     <c r="D26309">
        <v>25</v>
      </c>
      <c r="E26309">
        <v>195</v>
      </c>
      <c r="F26309" t="s">
        <v>137137</v>
      </c>
      <c r="G26309" t="s">
        <v>496</v>
      </c>
      <c r="H26309" t="s">
        <v>497</v>
      </c>
      <c r="I26309" t="s">
        <v>174</v>
      </c>
      <c r="J26309">
        <v>1984</v>
      </c>
      <c r="K26309" t="s">
        <v>20</v>
      </c>
      <c r="L26309" t="s">
        <v>70</v>
      </c>
      <c r="M26309" t="s">
        <v>189</v>
      </c>
      <c r="N26309" t="s">
        <v>372</v>
      </c>
      <c r="O26309" t="s">
        <v>107</v>
      </c>
    </row>
    <row r="26310" spans="1:15" x14ac:dyDescent="0.3">
      <c r="A26310">
        <v>8667</v>
      </c>
      <c r="B26310" t="s">
        <v>10037</v>
      </c>
      <c r="C26310" t="s">
        <v>16</v>
      </c>
      <c r="D26310">
        <v>25</v>
      </c>
      <c r="E26310">
        <v>182</v>
      </c>
      <c r="F26310" t="s">
        <v>137127</v>
      </c>
      <c r="G26310" t="s">
        <v>471</v>
      </c>
      <c r="H26310" t="s">
        <v>472</v>
      </c>
      <c r="I26310" t="s">
        <v>367</v>
      </c>
      <c r="J26310">
        <v>1964</v>
      </c>
      <c r="K26310" t="s">
        <v>20</v>
      </c>
      <c r="L26310" t="s">
        <v>368</v>
      </c>
      <c r="M26310" t="s">
        <v>35</v>
      </c>
      <c r="N26310" t="s">
        <v>36</v>
      </c>
      <c r="O26310" t="s">
        <v>107</v>
      </c>
    </row>
    <row r="26311" spans="1:15" x14ac:dyDescent="0.3">
      <c r="A26311">
        <v>9444</v>
      </c>
      <c r="B26311" t="s">
        <v>10843</v>
      </c>
      <c r="C26311" t="s">
        <v>16</v>
      </c>
      <c r="D26311">
        <v>25</v>
      </c>
      <c r="E26311">
        <v>197</v>
      </c>
      <c r="F26311" t="s">
        <v>137107</v>
      </c>
      <c r="G26311" t="s">
        <v>300</v>
      </c>
      <c r="H26311" t="s">
        <v>301</v>
      </c>
      <c r="I26311" t="s">
        <v>150</v>
      </c>
      <c r="J26311">
        <v>2016</v>
      </c>
      <c r="K26311" t="s">
        <v>20</v>
      </c>
      <c r="L26311" t="s">
        <v>151</v>
      </c>
      <c r="M26311" t="s">
        <v>269</v>
      </c>
      <c r="N26311" t="s">
        <v>830</v>
      </c>
      <c r="O26311" t="s">
        <v>107</v>
      </c>
    </row>
    <row r="26312" spans="1:15" x14ac:dyDescent="0.3">
      <c r="A26312">
        <v>10674</v>
      </c>
      <c r="B26312" t="s">
        <v>12108</v>
      </c>
      <c r="C26312" t="s">
        <v>16</v>
      </c>
      <c r="D26312">
        <v>25</v>
      </c>
      <c r="E26312">
        <v>196</v>
      </c>
      <c r="F26312" t="s">
        <v>137137</v>
      </c>
      <c r="G26312" t="s">
        <v>202</v>
      </c>
      <c r="H26312" t="s">
        <v>203</v>
      </c>
      <c r="I26312" t="s">
        <v>143</v>
      </c>
      <c r="J26312">
        <v>2008</v>
      </c>
      <c r="K26312" t="s">
        <v>20</v>
      </c>
      <c r="L26312" t="s">
        <v>144</v>
      </c>
      <c r="M26312" t="s">
        <v>84</v>
      </c>
      <c r="N26312" t="s">
        <v>465</v>
      </c>
      <c r="O26312" t="s">
        <v>107</v>
      </c>
    </row>
    <row r="26313" spans="1:15" x14ac:dyDescent="0.3">
      <c r="A26313">
        <v>10886</v>
      </c>
      <c r="B26313" t="s">
        <v>12328</v>
      </c>
      <c r="C26313" t="s">
        <v>16</v>
      </c>
      <c r="D26313">
        <v>25</v>
      </c>
      <c r="E26313">
        <v>189</v>
      </c>
      <c r="F26313" t="s">
        <v>137143</v>
      </c>
      <c r="G26313" t="s">
        <v>291</v>
      </c>
      <c r="H26313" t="s">
        <v>292</v>
      </c>
      <c r="I26313" t="s">
        <v>174</v>
      </c>
      <c r="J26313">
        <v>1984</v>
      </c>
      <c r="K26313" t="s">
        <v>20</v>
      </c>
      <c r="L26313" t="s">
        <v>70</v>
      </c>
      <c r="M26313" t="s">
        <v>522</v>
      </c>
      <c r="N26313" t="s">
        <v>523</v>
      </c>
      <c r="O26313" t="s">
        <v>107</v>
      </c>
    </row>
    <row r="26314" spans="1:15" x14ac:dyDescent="0.3">
      <c r="A26314">
        <v>11119</v>
      </c>
      <c r="B26314" t="s">
        <v>12573</v>
      </c>
      <c r="C26314" t="s">
        <v>16</v>
      </c>
      <c r="D26314">
        <v>25</v>
      </c>
      <c r="E26314">
        <v>192</v>
      </c>
      <c r="F26314" t="s">
        <v>137107</v>
      </c>
      <c r="G26314" t="s">
        <v>1185</v>
      </c>
      <c r="H26314" t="s">
        <v>1186</v>
      </c>
      <c r="I26314" t="s">
        <v>26</v>
      </c>
      <c r="J26314">
        <v>2012</v>
      </c>
      <c r="K26314" t="s">
        <v>20</v>
      </c>
      <c r="L26314" t="s">
        <v>27</v>
      </c>
      <c r="M26314" t="s">
        <v>278</v>
      </c>
      <c r="N26314" t="s">
        <v>1397</v>
      </c>
      <c r="O26314" t="s">
        <v>107</v>
      </c>
    </row>
    <row r="26315" spans="1:15" x14ac:dyDescent="0.3">
      <c r="A26315">
        <v>12510</v>
      </c>
      <c r="B26315" t="s">
        <v>14023</v>
      </c>
      <c r="C26315" t="s">
        <v>16</v>
      </c>
      <c r="D26315">
        <v>25</v>
      </c>
      <c r="E26315">
        <v>203</v>
      </c>
      <c r="F26315" t="s">
        <v>137119</v>
      </c>
      <c r="G26315" t="s">
        <v>202</v>
      </c>
      <c r="H26315" t="s">
        <v>203</v>
      </c>
      <c r="I26315" t="s">
        <v>174</v>
      </c>
      <c r="J26315">
        <v>1984</v>
      </c>
      <c r="K26315" t="s">
        <v>20</v>
      </c>
      <c r="L26315" t="s">
        <v>70</v>
      </c>
      <c r="M26315" t="s">
        <v>321</v>
      </c>
      <c r="N26315" t="s">
        <v>327</v>
      </c>
      <c r="O26315" t="s">
        <v>107</v>
      </c>
    </row>
    <row r="26316" spans="1:15" x14ac:dyDescent="0.3">
      <c r="A26316">
        <v>12767</v>
      </c>
      <c r="B26316" t="s">
        <v>14286</v>
      </c>
      <c r="C26316" t="s">
        <v>16</v>
      </c>
      <c r="D26316">
        <v>25</v>
      </c>
      <c r="E26316">
        <v>157</v>
      </c>
      <c r="F26316" t="s">
        <v>137105</v>
      </c>
      <c r="G26316" t="s">
        <v>291</v>
      </c>
      <c r="H26316" t="s">
        <v>292</v>
      </c>
      <c r="I26316" t="s">
        <v>181</v>
      </c>
      <c r="J26316">
        <v>1972</v>
      </c>
      <c r="K26316" t="s">
        <v>20</v>
      </c>
      <c r="L26316" t="s">
        <v>182</v>
      </c>
      <c r="M26316" t="s">
        <v>155</v>
      </c>
      <c r="N26316" t="s">
        <v>625</v>
      </c>
      <c r="O26316" t="s">
        <v>107</v>
      </c>
    </row>
    <row r="26317" spans="1:15" x14ac:dyDescent="0.3">
      <c r="A26317">
        <v>13375</v>
      </c>
      <c r="B26317" t="s">
        <v>14902</v>
      </c>
      <c r="C26317" t="s">
        <v>16</v>
      </c>
      <c r="D26317">
        <v>25</v>
      </c>
      <c r="E26317">
        <v>175</v>
      </c>
      <c r="F26317" t="s">
        <v>137093</v>
      </c>
      <c r="G26317" t="s">
        <v>833</v>
      </c>
      <c r="H26317" t="s">
        <v>834</v>
      </c>
      <c r="I26317" t="s">
        <v>143</v>
      </c>
      <c r="J26317">
        <v>2008</v>
      </c>
      <c r="K26317" t="s">
        <v>20</v>
      </c>
      <c r="L26317" t="s">
        <v>144</v>
      </c>
      <c r="M26317" t="s">
        <v>28</v>
      </c>
      <c r="N26317" t="s">
        <v>343</v>
      </c>
      <c r="O26317" t="s">
        <v>107</v>
      </c>
    </row>
    <row r="26318" spans="1:15" x14ac:dyDescent="0.3">
      <c r="A26318">
        <v>13503</v>
      </c>
      <c r="B26318" t="s">
        <v>15031</v>
      </c>
      <c r="C26318" t="s">
        <v>16</v>
      </c>
      <c r="D26318">
        <v>25</v>
      </c>
      <c r="E26318">
        <v>185</v>
      </c>
      <c r="F26318" t="s">
        <v>137164</v>
      </c>
      <c r="G26318" t="s">
        <v>282</v>
      </c>
      <c r="H26318" t="s">
        <v>283</v>
      </c>
      <c r="I26318" t="s">
        <v>361</v>
      </c>
      <c r="J26318">
        <v>1980</v>
      </c>
      <c r="K26318" t="s">
        <v>20</v>
      </c>
      <c r="L26318" t="s">
        <v>362</v>
      </c>
      <c r="M26318" t="s">
        <v>321</v>
      </c>
      <c r="N26318" t="s">
        <v>327</v>
      </c>
      <c r="O26318" t="s">
        <v>107</v>
      </c>
    </row>
    <row r="26319" spans="1:15" x14ac:dyDescent="0.3">
      <c r="A26319">
        <v>13600</v>
      </c>
      <c r="B26319" t="s">
        <v>15128</v>
      </c>
      <c r="C26319" t="s">
        <v>16</v>
      </c>
      <c r="D26319">
        <v>25</v>
      </c>
      <c r="E26319">
        <v>183</v>
      </c>
      <c r="F26319" t="s">
        <v>137104</v>
      </c>
      <c r="G26319" t="s">
        <v>1334</v>
      </c>
      <c r="H26319" t="s">
        <v>203</v>
      </c>
      <c r="I26319" t="s">
        <v>108</v>
      </c>
      <c r="J26319">
        <v>1924</v>
      </c>
      <c r="K26319" t="s">
        <v>20</v>
      </c>
      <c r="L26319" t="s">
        <v>40</v>
      </c>
      <c r="M26319" t="s">
        <v>353</v>
      </c>
      <c r="N26319" t="s">
        <v>354</v>
      </c>
      <c r="O26319" t="s">
        <v>107</v>
      </c>
    </row>
    <row r="26320" spans="1:15" x14ac:dyDescent="0.3">
      <c r="A26320">
        <v>13699</v>
      </c>
      <c r="B26320" t="s">
        <v>15230</v>
      </c>
      <c r="C26320" t="s">
        <v>16</v>
      </c>
      <c r="D26320">
        <v>25</v>
      </c>
      <c r="E26320">
        <v>168</v>
      </c>
      <c r="F26320" t="s">
        <v>137180</v>
      </c>
      <c r="G26320" t="s">
        <v>46</v>
      </c>
      <c r="H26320" t="s">
        <v>47</v>
      </c>
      <c r="I26320" t="s">
        <v>367</v>
      </c>
      <c r="J26320">
        <v>1964</v>
      </c>
      <c r="K26320" t="s">
        <v>20</v>
      </c>
      <c r="L26320" t="s">
        <v>368</v>
      </c>
      <c r="M26320" t="s">
        <v>189</v>
      </c>
      <c r="N26320" t="s">
        <v>415</v>
      </c>
      <c r="O26320" t="s">
        <v>107</v>
      </c>
    </row>
    <row r="26321" spans="1:15" x14ac:dyDescent="0.3">
      <c r="A26321">
        <v>14886</v>
      </c>
      <c r="B26321" t="s">
        <v>16449</v>
      </c>
      <c r="C26321" t="s">
        <v>16</v>
      </c>
      <c r="D26321">
        <v>25</v>
      </c>
      <c r="E26321">
        <v>169</v>
      </c>
      <c r="F26321" t="s">
        <v>137092</v>
      </c>
      <c r="G26321" t="s">
        <v>907</v>
      </c>
      <c r="H26321" t="s">
        <v>908</v>
      </c>
      <c r="I26321" t="s">
        <v>178</v>
      </c>
      <c r="J26321">
        <v>1968</v>
      </c>
      <c r="K26321" t="s">
        <v>20</v>
      </c>
      <c r="L26321" t="s">
        <v>179</v>
      </c>
      <c r="M26321" t="s">
        <v>114</v>
      </c>
      <c r="N26321" t="s">
        <v>116</v>
      </c>
      <c r="O26321" t="s">
        <v>107</v>
      </c>
    </row>
    <row r="26322" spans="1:15" x14ac:dyDescent="0.3">
      <c r="A26322">
        <v>14909</v>
      </c>
      <c r="B26322" t="s">
        <v>16473</v>
      </c>
      <c r="C26322" t="s">
        <v>16</v>
      </c>
      <c r="D26322">
        <v>25</v>
      </c>
      <c r="E26322">
        <v>185</v>
      </c>
      <c r="F26322" t="s">
        <v>137112</v>
      </c>
      <c r="G26322" t="s">
        <v>291</v>
      </c>
      <c r="H26322" t="s">
        <v>292</v>
      </c>
      <c r="I26322" t="s">
        <v>157</v>
      </c>
      <c r="J26322">
        <v>2004</v>
      </c>
      <c r="K26322" t="s">
        <v>20</v>
      </c>
      <c r="L26322" t="s">
        <v>158</v>
      </c>
      <c r="M26322" t="s">
        <v>84</v>
      </c>
      <c r="N26322" t="s">
        <v>397</v>
      </c>
      <c r="O26322" t="s">
        <v>107</v>
      </c>
    </row>
    <row r="26323" spans="1:15" x14ac:dyDescent="0.3">
      <c r="A26323">
        <v>15065</v>
      </c>
      <c r="B26323" t="s">
        <v>16629</v>
      </c>
      <c r="C26323" t="s">
        <v>16</v>
      </c>
      <c r="D26323">
        <v>25</v>
      </c>
      <c r="E26323">
        <v>200</v>
      </c>
      <c r="F26323" t="s">
        <v>137145</v>
      </c>
      <c r="G26323" t="s">
        <v>1185</v>
      </c>
      <c r="H26323" t="s">
        <v>1186</v>
      </c>
      <c r="I26323" t="s">
        <v>143</v>
      </c>
      <c r="J26323">
        <v>2008</v>
      </c>
      <c r="K26323" t="s">
        <v>20</v>
      </c>
      <c r="L26323" t="s">
        <v>144</v>
      </c>
      <c r="M26323" t="s">
        <v>189</v>
      </c>
      <c r="N26323" t="s">
        <v>293</v>
      </c>
      <c r="O26323" t="s">
        <v>107</v>
      </c>
    </row>
    <row r="26324" spans="1:15" x14ac:dyDescent="0.3">
      <c r="A26324">
        <v>15951</v>
      </c>
      <c r="B26324" t="s">
        <v>17541</v>
      </c>
      <c r="C26324" t="s">
        <v>16</v>
      </c>
      <c r="D26324">
        <v>25</v>
      </c>
      <c r="E26324">
        <v>173</v>
      </c>
      <c r="F26324" t="s">
        <v>137097</v>
      </c>
      <c r="G26324" t="s">
        <v>1116</v>
      </c>
      <c r="H26324" t="s">
        <v>1117</v>
      </c>
      <c r="I26324" t="s">
        <v>264</v>
      </c>
      <c r="J26324">
        <v>1976</v>
      </c>
      <c r="K26324" t="s">
        <v>20</v>
      </c>
      <c r="L26324" t="s">
        <v>265</v>
      </c>
      <c r="M26324" t="s">
        <v>145</v>
      </c>
      <c r="N26324" t="s">
        <v>329</v>
      </c>
      <c r="O26324" t="s">
        <v>107</v>
      </c>
    </row>
    <row r="26325" spans="1:15" x14ac:dyDescent="0.3">
      <c r="A26325">
        <v>17271</v>
      </c>
      <c r="B26325" t="s">
        <v>18891</v>
      </c>
      <c r="C26325" t="s">
        <v>16</v>
      </c>
      <c r="D26325">
        <v>25</v>
      </c>
      <c r="E26325">
        <v>163</v>
      </c>
      <c r="F26325" t="s">
        <v>137100</v>
      </c>
      <c r="G26325" t="s">
        <v>291</v>
      </c>
      <c r="H26325" t="s">
        <v>292</v>
      </c>
      <c r="I26325" t="s">
        <v>181</v>
      </c>
      <c r="J26325">
        <v>1972</v>
      </c>
      <c r="K26325" t="s">
        <v>20</v>
      </c>
      <c r="L26325" t="s">
        <v>182</v>
      </c>
      <c r="M26325" t="s">
        <v>318</v>
      </c>
      <c r="N26325" t="s">
        <v>319</v>
      </c>
      <c r="O26325" t="s">
        <v>107</v>
      </c>
    </row>
    <row r="26326" spans="1:15" x14ac:dyDescent="0.3">
      <c r="A26326">
        <v>17351</v>
      </c>
      <c r="B26326" t="s">
        <v>18976</v>
      </c>
      <c r="C26326" t="s">
        <v>16</v>
      </c>
      <c r="D26326">
        <v>25</v>
      </c>
      <c r="E26326">
        <v>168</v>
      </c>
      <c r="F26326" t="s">
        <v>137100</v>
      </c>
      <c r="G26326" t="s">
        <v>311</v>
      </c>
      <c r="H26326" t="s">
        <v>312</v>
      </c>
      <c r="I26326" t="s">
        <v>26</v>
      </c>
      <c r="J26326">
        <v>2012</v>
      </c>
      <c r="K26326" t="s">
        <v>20</v>
      </c>
      <c r="L26326" t="s">
        <v>27</v>
      </c>
      <c r="M26326" t="s">
        <v>97</v>
      </c>
      <c r="N26326" t="s">
        <v>200</v>
      </c>
      <c r="O26326" t="s">
        <v>107</v>
      </c>
    </row>
    <row r="26327" spans="1:15" x14ac:dyDescent="0.3">
      <c r="A26327">
        <v>18581</v>
      </c>
      <c r="B26327" t="s">
        <v>20242</v>
      </c>
      <c r="C26327" t="s">
        <v>16</v>
      </c>
      <c r="D26327">
        <v>25</v>
      </c>
      <c r="E26327">
        <v>184</v>
      </c>
      <c r="F26327" t="s">
        <v>137148</v>
      </c>
      <c r="G26327" t="s">
        <v>496</v>
      </c>
      <c r="H26327" t="s">
        <v>497</v>
      </c>
      <c r="I26327" t="s">
        <v>26</v>
      </c>
      <c r="J26327">
        <v>2012</v>
      </c>
      <c r="K26327" t="s">
        <v>20</v>
      </c>
      <c r="L26327" t="s">
        <v>27</v>
      </c>
      <c r="M26327" t="s">
        <v>186</v>
      </c>
      <c r="N26327" t="s">
        <v>453</v>
      </c>
      <c r="O26327" t="s">
        <v>107</v>
      </c>
    </row>
    <row r="26328" spans="1:15" x14ac:dyDescent="0.3">
      <c r="A26328">
        <v>18882</v>
      </c>
      <c r="B26328" t="s">
        <v>20545</v>
      </c>
      <c r="C26328" t="s">
        <v>16</v>
      </c>
      <c r="D26328">
        <v>25</v>
      </c>
      <c r="E26328">
        <v>178</v>
      </c>
      <c r="F26328" t="s">
        <v>137099</v>
      </c>
      <c r="G26328" t="s">
        <v>261</v>
      </c>
      <c r="H26328" t="s">
        <v>262</v>
      </c>
      <c r="I26328" t="s">
        <v>157</v>
      </c>
      <c r="J26328">
        <v>2004</v>
      </c>
      <c r="K26328" t="s">
        <v>20</v>
      </c>
      <c r="L26328" t="s">
        <v>158</v>
      </c>
      <c r="M26328" t="s">
        <v>278</v>
      </c>
      <c r="N26328" t="s">
        <v>1397</v>
      </c>
      <c r="O26328" t="s">
        <v>107</v>
      </c>
    </row>
    <row r="26329" spans="1:15" x14ac:dyDescent="0.3">
      <c r="A26329">
        <v>19125</v>
      </c>
      <c r="B26329" t="s">
        <v>20790</v>
      </c>
      <c r="C26329" t="s">
        <v>16</v>
      </c>
      <c r="D26329">
        <v>25</v>
      </c>
      <c r="E26329">
        <v>175</v>
      </c>
      <c r="F26329" t="s">
        <v>137102</v>
      </c>
      <c r="G26329" t="s">
        <v>291</v>
      </c>
      <c r="H26329" t="s">
        <v>292</v>
      </c>
      <c r="I26329" t="s">
        <v>184</v>
      </c>
      <c r="J26329">
        <v>1988</v>
      </c>
      <c r="K26329" t="s">
        <v>20</v>
      </c>
      <c r="L26329" t="s">
        <v>185</v>
      </c>
      <c r="M26329" t="s">
        <v>216</v>
      </c>
      <c r="N26329" t="s">
        <v>391</v>
      </c>
      <c r="O26329" t="s">
        <v>107</v>
      </c>
    </row>
    <row r="26330" spans="1:15" x14ac:dyDescent="0.3">
      <c r="A26330">
        <v>19875</v>
      </c>
      <c r="B26330" t="s">
        <v>21554</v>
      </c>
      <c r="C26330" t="s">
        <v>16</v>
      </c>
      <c r="D26330">
        <v>25</v>
      </c>
      <c r="E26330">
        <v>195</v>
      </c>
      <c r="F26330" t="s">
        <v>137137</v>
      </c>
      <c r="G26330" t="s">
        <v>202</v>
      </c>
      <c r="H26330" t="s">
        <v>203</v>
      </c>
      <c r="I26330" t="s">
        <v>143</v>
      </c>
      <c r="J26330">
        <v>2008</v>
      </c>
      <c r="K26330" t="s">
        <v>20</v>
      </c>
      <c r="L26330" t="s">
        <v>144</v>
      </c>
      <c r="M26330" t="s">
        <v>189</v>
      </c>
      <c r="N26330" t="s">
        <v>614</v>
      </c>
      <c r="O26330" t="s">
        <v>107</v>
      </c>
    </row>
    <row r="26331" spans="1:15" x14ac:dyDescent="0.3">
      <c r="A26331">
        <v>20137</v>
      </c>
      <c r="B26331" t="s">
        <v>21820</v>
      </c>
      <c r="C26331" t="s">
        <v>16</v>
      </c>
      <c r="D26331">
        <v>25</v>
      </c>
      <c r="E26331">
        <v>188</v>
      </c>
      <c r="F26331" t="s">
        <v>137148</v>
      </c>
      <c r="G26331" t="s">
        <v>941</v>
      </c>
      <c r="H26331" t="s">
        <v>942</v>
      </c>
      <c r="I26331" t="s">
        <v>242</v>
      </c>
      <c r="J26331">
        <v>1956</v>
      </c>
      <c r="K26331" t="s">
        <v>20</v>
      </c>
      <c r="L26331" t="s">
        <v>243</v>
      </c>
      <c r="M26331" t="s">
        <v>22</v>
      </c>
      <c r="N26331" t="s">
        <v>23</v>
      </c>
      <c r="O26331" t="s">
        <v>107</v>
      </c>
    </row>
    <row r="26332" spans="1:15" x14ac:dyDescent="0.3">
      <c r="A26332">
        <v>20386</v>
      </c>
      <c r="B26332" t="s">
        <v>22060</v>
      </c>
      <c r="C26332" t="s">
        <v>16</v>
      </c>
      <c r="D26332">
        <v>25</v>
      </c>
      <c r="E26332">
        <v>185</v>
      </c>
      <c r="F26332" t="s">
        <v>137137</v>
      </c>
      <c r="G26332" t="s">
        <v>17</v>
      </c>
      <c r="H26332" t="s">
        <v>18</v>
      </c>
      <c r="I26332" t="s">
        <v>150</v>
      </c>
      <c r="J26332">
        <v>2016</v>
      </c>
      <c r="K26332" t="s">
        <v>20</v>
      </c>
      <c r="L26332" t="s">
        <v>151</v>
      </c>
      <c r="M26332" t="s">
        <v>28</v>
      </c>
      <c r="N26332" t="s">
        <v>1508</v>
      </c>
      <c r="O26332" t="s">
        <v>107</v>
      </c>
    </row>
    <row r="26333" spans="1:15" x14ac:dyDescent="0.3">
      <c r="A26333">
        <v>20789</v>
      </c>
      <c r="B26333" t="s">
        <v>22466</v>
      </c>
      <c r="C26333" t="s">
        <v>16</v>
      </c>
      <c r="D26333">
        <v>25</v>
      </c>
      <c r="E26333">
        <v>157</v>
      </c>
      <c r="F26333" t="s">
        <v>137116</v>
      </c>
      <c r="G26333" t="s">
        <v>846</v>
      </c>
      <c r="H26333" t="s">
        <v>847</v>
      </c>
      <c r="I26333" t="s">
        <v>19</v>
      </c>
      <c r="J26333">
        <v>1992</v>
      </c>
      <c r="K26333" t="s">
        <v>20</v>
      </c>
      <c r="L26333" t="s">
        <v>21</v>
      </c>
      <c r="M26333" t="s">
        <v>114</v>
      </c>
      <c r="N26333" t="s">
        <v>116</v>
      </c>
      <c r="O26333" t="s">
        <v>107</v>
      </c>
    </row>
    <row r="26334" spans="1:15" x14ac:dyDescent="0.3">
      <c r="A26334">
        <v>21544</v>
      </c>
      <c r="B26334" t="s">
        <v>23231</v>
      </c>
      <c r="C26334" t="s">
        <v>16</v>
      </c>
      <c r="D26334">
        <v>25</v>
      </c>
      <c r="E26334">
        <v>195</v>
      </c>
      <c r="F26334" t="s">
        <v>137107</v>
      </c>
      <c r="G26334" t="s">
        <v>889</v>
      </c>
      <c r="H26334" t="s">
        <v>890</v>
      </c>
      <c r="I26334" t="s">
        <v>26</v>
      </c>
      <c r="J26334">
        <v>2012</v>
      </c>
      <c r="K26334" t="s">
        <v>20</v>
      </c>
      <c r="L26334" t="s">
        <v>27</v>
      </c>
      <c r="M26334" t="s">
        <v>84</v>
      </c>
      <c r="N26334" t="s">
        <v>465</v>
      </c>
      <c r="O26334" t="s">
        <v>107</v>
      </c>
    </row>
    <row r="26335" spans="1:15" x14ac:dyDescent="0.3">
      <c r="A26335">
        <v>21700</v>
      </c>
      <c r="B26335" t="s">
        <v>23388</v>
      </c>
      <c r="C26335" t="s">
        <v>16</v>
      </c>
      <c r="D26335">
        <v>25</v>
      </c>
      <c r="E26335">
        <v>179</v>
      </c>
      <c r="F26335" t="s">
        <v>137091</v>
      </c>
      <c r="G26335" t="s">
        <v>202</v>
      </c>
      <c r="H26335" t="s">
        <v>203</v>
      </c>
      <c r="I26335" t="s">
        <v>150</v>
      </c>
      <c r="J26335">
        <v>2016</v>
      </c>
      <c r="K26335" t="s">
        <v>20</v>
      </c>
      <c r="L26335" t="s">
        <v>151</v>
      </c>
      <c r="M26335" t="s">
        <v>254</v>
      </c>
      <c r="N26335" t="s">
        <v>410</v>
      </c>
      <c r="O26335" t="s">
        <v>107</v>
      </c>
    </row>
    <row r="26336" spans="1:15" x14ac:dyDescent="0.3">
      <c r="A26336">
        <v>21735</v>
      </c>
      <c r="B26336" t="s">
        <v>23423</v>
      </c>
      <c r="C26336" t="s">
        <v>16</v>
      </c>
      <c r="D26336">
        <v>25</v>
      </c>
      <c r="E26336">
        <v>179</v>
      </c>
      <c r="F26336" t="s">
        <v>137149</v>
      </c>
      <c r="G26336" t="s">
        <v>954</v>
      </c>
      <c r="H26336" t="s">
        <v>955</v>
      </c>
      <c r="I26336" t="s">
        <v>174</v>
      </c>
      <c r="J26336">
        <v>1984</v>
      </c>
      <c r="K26336" t="s">
        <v>20</v>
      </c>
      <c r="L26336" t="s">
        <v>70</v>
      </c>
      <c r="M26336" t="s">
        <v>155</v>
      </c>
      <c r="N26336" t="s">
        <v>657</v>
      </c>
      <c r="O26336" t="s">
        <v>107</v>
      </c>
    </row>
    <row r="26337" spans="1:15" x14ac:dyDescent="0.3">
      <c r="A26337">
        <v>22147</v>
      </c>
      <c r="B26337" t="s">
        <v>23844</v>
      </c>
      <c r="C26337" t="s">
        <v>16</v>
      </c>
      <c r="D26337">
        <v>25</v>
      </c>
      <c r="E26337">
        <v>174</v>
      </c>
      <c r="F26337" t="s">
        <v>137107</v>
      </c>
      <c r="G26337" t="s">
        <v>202</v>
      </c>
      <c r="H26337" t="s">
        <v>203</v>
      </c>
      <c r="I26337" t="s">
        <v>181</v>
      </c>
      <c r="J26337">
        <v>1972</v>
      </c>
      <c r="K26337" t="s">
        <v>20</v>
      </c>
      <c r="L26337" t="s">
        <v>182</v>
      </c>
      <c r="M26337" t="s">
        <v>28</v>
      </c>
      <c r="N26337" t="s">
        <v>1508</v>
      </c>
      <c r="O26337" t="s">
        <v>107</v>
      </c>
    </row>
    <row r="26338" spans="1:15" x14ac:dyDescent="0.3">
      <c r="A26338">
        <v>22457</v>
      </c>
      <c r="B26338" t="s">
        <v>24159</v>
      </c>
      <c r="C26338" t="s">
        <v>16</v>
      </c>
      <c r="D26338">
        <v>25</v>
      </c>
      <c r="E26338">
        <v>190</v>
      </c>
      <c r="F26338" t="s">
        <v>137149</v>
      </c>
      <c r="G26338" t="s">
        <v>496</v>
      </c>
      <c r="H26338" t="s">
        <v>497</v>
      </c>
      <c r="I26338" t="s">
        <v>95</v>
      </c>
      <c r="J26338">
        <v>1996</v>
      </c>
      <c r="K26338" t="s">
        <v>20</v>
      </c>
      <c r="L26338" t="s">
        <v>96</v>
      </c>
      <c r="M26338" t="s">
        <v>321</v>
      </c>
      <c r="N26338" t="s">
        <v>990</v>
      </c>
      <c r="O26338" t="s">
        <v>107</v>
      </c>
    </row>
    <row r="26339" spans="1:15" x14ac:dyDescent="0.3">
      <c r="A26339">
        <v>22519</v>
      </c>
      <c r="B26339" t="s">
        <v>24221</v>
      </c>
      <c r="C26339" t="s">
        <v>16</v>
      </c>
      <c r="D26339">
        <v>25</v>
      </c>
      <c r="E26339">
        <v>185</v>
      </c>
      <c r="F26339" t="s">
        <v>137118</v>
      </c>
      <c r="G26339" t="s">
        <v>261</v>
      </c>
      <c r="H26339" t="s">
        <v>262</v>
      </c>
      <c r="I26339" t="s">
        <v>244</v>
      </c>
      <c r="J26339">
        <v>1960</v>
      </c>
      <c r="K26339" t="s">
        <v>20</v>
      </c>
      <c r="L26339" t="s">
        <v>245</v>
      </c>
      <c r="M26339" t="s">
        <v>186</v>
      </c>
      <c r="N26339" t="s">
        <v>453</v>
      </c>
      <c r="O26339" t="s">
        <v>107</v>
      </c>
    </row>
    <row r="26340" spans="1:15" x14ac:dyDescent="0.3">
      <c r="A26340">
        <v>22766</v>
      </c>
      <c r="B26340" t="s">
        <v>24470</v>
      </c>
      <c r="C26340" t="s">
        <v>16</v>
      </c>
      <c r="D26340">
        <v>25</v>
      </c>
      <c r="E26340">
        <v>197</v>
      </c>
      <c r="F26340" t="s">
        <v>137137</v>
      </c>
      <c r="G26340" t="s">
        <v>311</v>
      </c>
      <c r="H26340" t="s">
        <v>312</v>
      </c>
      <c r="I26340" t="s">
        <v>184</v>
      </c>
      <c r="J26340">
        <v>1988</v>
      </c>
      <c r="K26340" t="s">
        <v>20</v>
      </c>
      <c r="L26340" t="s">
        <v>185</v>
      </c>
      <c r="M26340" t="s">
        <v>522</v>
      </c>
      <c r="N26340" t="s">
        <v>523</v>
      </c>
      <c r="O26340" t="s">
        <v>107</v>
      </c>
    </row>
    <row r="26341" spans="1:15" x14ac:dyDescent="0.3">
      <c r="A26341">
        <v>22767</v>
      </c>
      <c r="B26341" t="s">
        <v>24471</v>
      </c>
      <c r="C26341" t="s">
        <v>16</v>
      </c>
      <c r="D26341">
        <v>25</v>
      </c>
      <c r="E26341">
        <v>165</v>
      </c>
      <c r="F26341" t="s">
        <v>137095</v>
      </c>
      <c r="G26341" t="s">
        <v>311</v>
      </c>
      <c r="H26341" t="s">
        <v>312</v>
      </c>
      <c r="I26341" t="s">
        <v>90</v>
      </c>
      <c r="J26341">
        <v>2000</v>
      </c>
      <c r="K26341" t="s">
        <v>20</v>
      </c>
      <c r="L26341" t="s">
        <v>91</v>
      </c>
      <c r="M26341" t="s">
        <v>97</v>
      </c>
      <c r="N26341" t="s">
        <v>200</v>
      </c>
      <c r="O26341" t="s">
        <v>107</v>
      </c>
    </row>
    <row r="26342" spans="1:15" x14ac:dyDescent="0.3">
      <c r="A26342">
        <v>23273</v>
      </c>
      <c r="B26342" t="s">
        <v>24992</v>
      </c>
      <c r="C26342" t="s">
        <v>16</v>
      </c>
      <c r="D26342">
        <v>25</v>
      </c>
      <c r="E26342">
        <v>180</v>
      </c>
      <c r="F26342" t="s">
        <v>137112</v>
      </c>
      <c r="G26342" t="s">
        <v>261</v>
      </c>
      <c r="H26342" t="s">
        <v>262</v>
      </c>
      <c r="I26342" t="s">
        <v>90</v>
      </c>
      <c r="J26342">
        <v>2000</v>
      </c>
      <c r="K26342" t="s">
        <v>20</v>
      </c>
      <c r="L26342" t="s">
        <v>91</v>
      </c>
      <c r="M26342" t="s">
        <v>353</v>
      </c>
      <c r="N26342" t="s">
        <v>354</v>
      </c>
      <c r="O26342" t="s">
        <v>107</v>
      </c>
    </row>
    <row r="26343" spans="1:15" x14ac:dyDescent="0.3">
      <c r="A26343">
        <v>24007</v>
      </c>
      <c r="B26343" t="s">
        <v>25738</v>
      </c>
      <c r="C26343" t="s">
        <v>16</v>
      </c>
      <c r="D26343">
        <v>25</v>
      </c>
      <c r="E26343">
        <v>186</v>
      </c>
      <c r="F26343" t="s">
        <v>137094</v>
      </c>
      <c r="G26343" t="s">
        <v>907</v>
      </c>
      <c r="H26343" t="s">
        <v>908</v>
      </c>
      <c r="I26343" t="s">
        <v>181</v>
      </c>
      <c r="J26343">
        <v>1972</v>
      </c>
      <c r="K26343" t="s">
        <v>20</v>
      </c>
      <c r="L26343" t="s">
        <v>182</v>
      </c>
      <c r="M26343" t="s">
        <v>35</v>
      </c>
      <c r="N26343" t="s">
        <v>36</v>
      </c>
      <c r="O26343" t="s">
        <v>107</v>
      </c>
    </row>
    <row r="26344" spans="1:15" x14ac:dyDescent="0.3">
      <c r="A26344">
        <v>24313</v>
      </c>
      <c r="B26344" t="s">
        <v>26046</v>
      </c>
      <c r="C26344" t="s">
        <v>16</v>
      </c>
      <c r="D26344">
        <v>25</v>
      </c>
      <c r="E26344">
        <v>171</v>
      </c>
      <c r="F26344" t="s">
        <v>137098</v>
      </c>
      <c r="G26344" t="s">
        <v>300</v>
      </c>
      <c r="H26344" t="s">
        <v>301</v>
      </c>
      <c r="I26344" t="s">
        <v>150</v>
      </c>
      <c r="J26344">
        <v>2016</v>
      </c>
      <c r="K26344" t="s">
        <v>20</v>
      </c>
      <c r="L26344" t="s">
        <v>151</v>
      </c>
      <c r="M26344" t="s">
        <v>155</v>
      </c>
      <c r="N26344" t="s">
        <v>656</v>
      </c>
      <c r="O26344" t="s">
        <v>107</v>
      </c>
    </row>
    <row r="26345" spans="1:15" x14ac:dyDescent="0.3">
      <c r="A26345">
        <v>24730</v>
      </c>
      <c r="B26345" t="s">
        <v>26469</v>
      </c>
      <c r="C26345" t="s">
        <v>16</v>
      </c>
      <c r="D26345">
        <v>25</v>
      </c>
      <c r="E26345">
        <v>203</v>
      </c>
      <c r="F26345" t="s">
        <v>137237</v>
      </c>
      <c r="G26345" t="s">
        <v>889</v>
      </c>
      <c r="H26345" t="s">
        <v>890</v>
      </c>
      <c r="I26345" t="s">
        <v>26</v>
      </c>
      <c r="J26345">
        <v>2012</v>
      </c>
      <c r="K26345" t="s">
        <v>20</v>
      </c>
      <c r="L26345" t="s">
        <v>27</v>
      </c>
      <c r="M26345" t="s">
        <v>28</v>
      </c>
      <c r="N26345" t="s">
        <v>835</v>
      </c>
      <c r="O26345" t="s">
        <v>107</v>
      </c>
    </row>
    <row r="26346" spans="1:15" x14ac:dyDescent="0.3">
      <c r="A26346">
        <v>25095</v>
      </c>
      <c r="B26346" t="s">
        <v>26836</v>
      </c>
      <c r="C26346" t="s">
        <v>16</v>
      </c>
      <c r="D26346">
        <v>25</v>
      </c>
      <c r="E26346">
        <v>189</v>
      </c>
      <c r="F26346" t="s">
        <v>137143</v>
      </c>
      <c r="G26346" t="s">
        <v>291</v>
      </c>
      <c r="H26346" t="s">
        <v>292</v>
      </c>
      <c r="I26346" t="s">
        <v>174</v>
      </c>
      <c r="J26346">
        <v>1984</v>
      </c>
      <c r="K26346" t="s">
        <v>20</v>
      </c>
      <c r="L26346" t="s">
        <v>70</v>
      </c>
      <c r="M26346" t="s">
        <v>522</v>
      </c>
      <c r="N26346" t="s">
        <v>523</v>
      </c>
      <c r="O26346" t="s">
        <v>107</v>
      </c>
    </row>
    <row r="26347" spans="1:15" x14ac:dyDescent="0.3">
      <c r="A26347">
        <v>25320</v>
      </c>
      <c r="B26347" t="s">
        <v>27066</v>
      </c>
      <c r="C26347" t="s">
        <v>16</v>
      </c>
      <c r="D26347">
        <v>25</v>
      </c>
      <c r="E26347">
        <v>169</v>
      </c>
      <c r="F26347" t="s">
        <v>137136</v>
      </c>
      <c r="G26347" t="s">
        <v>1749</v>
      </c>
      <c r="H26347" t="s">
        <v>1750</v>
      </c>
      <c r="I26347" t="s">
        <v>178</v>
      </c>
      <c r="J26347">
        <v>1968</v>
      </c>
      <c r="K26347" t="s">
        <v>20</v>
      </c>
      <c r="L26347" t="s">
        <v>179</v>
      </c>
      <c r="M26347" t="s">
        <v>155</v>
      </c>
      <c r="N26347" t="s">
        <v>855</v>
      </c>
      <c r="O26347" t="s">
        <v>107</v>
      </c>
    </row>
    <row r="26348" spans="1:15" x14ac:dyDescent="0.3">
      <c r="A26348">
        <v>25747</v>
      </c>
      <c r="B26348" t="s">
        <v>27499</v>
      </c>
      <c r="C26348" t="s">
        <v>16</v>
      </c>
      <c r="D26348">
        <v>25</v>
      </c>
      <c r="E26348">
        <v>165</v>
      </c>
      <c r="F26348" t="s">
        <v>137096</v>
      </c>
      <c r="G26348" t="s">
        <v>985</v>
      </c>
      <c r="H26348" t="s">
        <v>986</v>
      </c>
      <c r="I26348" t="s">
        <v>143</v>
      </c>
      <c r="J26348">
        <v>2008</v>
      </c>
      <c r="K26348" t="s">
        <v>20</v>
      </c>
      <c r="L26348" t="s">
        <v>144</v>
      </c>
      <c r="M26348" t="s">
        <v>152</v>
      </c>
      <c r="N26348" t="s">
        <v>287</v>
      </c>
      <c r="O26348" t="s">
        <v>107</v>
      </c>
    </row>
    <row r="26349" spans="1:15" x14ac:dyDescent="0.3">
      <c r="A26349">
        <v>27256</v>
      </c>
      <c r="B26349" t="s">
        <v>29053</v>
      </c>
      <c r="C26349" t="s">
        <v>16</v>
      </c>
      <c r="D26349">
        <v>25</v>
      </c>
      <c r="E26349">
        <v>196</v>
      </c>
      <c r="F26349" t="s">
        <v>137120</v>
      </c>
      <c r="G26349" t="s">
        <v>311</v>
      </c>
      <c r="H26349" t="s">
        <v>312</v>
      </c>
      <c r="I26349" t="s">
        <v>143</v>
      </c>
      <c r="J26349">
        <v>2008</v>
      </c>
      <c r="K26349" t="s">
        <v>20</v>
      </c>
      <c r="L26349" t="s">
        <v>144</v>
      </c>
      <c r="M26349" t="s">
        <v>22</v>
      </c>
      <c r="N26349" t="s">
        <v>23</v>
      </c>
      <c r="O26349" t="s">
        <v>107</v>
      </c>
    </row>
    <row r="26350" spans="1:15" x14ac:dyDescent="0.3">
      <c r="A26350">
        <v>27495</v>
      </c>
      <c r="B26350" t="s">
        <v>29293</v>
      </c>
      <c r="C26350" t="s">
        <v>16</v>
      </c>
      <c r="D26350">
        <v>25</v>
      </c>
      <c r="E26350">
        <v>170</v>
      </c>
      <c r="F26350" t="s">
        <v>137136</v>
      </c>
      <c r="G26350" t="s">
        <v>341</v>
      </c>
      <c r="H26350" t="s">
        <v>342</v>
      </c>
      <c r="I26350" t="s">
        <v>150</v>
      </c>
      <c r="J26350">
        <v>2016</v>
      </c>
      <c r="K26350" t="s">
        <v>20</v>
      </c>
      <c r="L26350" t="s">
        <v>151</v>
      </c>
      <c r="M26350" t="s">
        <v>155</v>
      </c>
      <c r="N26350" t="s">
        <v>670</v>
      </c>
      <c r="O26350" t="s">
        <v>107</v>
      </c>
    </row>
    <row r="26351" spans="1:15" x14ac:dyDescent="0.3">
      <c r="A26351">
        <v>27530</v>
      </c>
      <c r="B26351" t="s">
        <v>29328</v>
      </c>
      <c r="C26351" t="s">
        <v>16</v>
      </c>
      <c r="D26351">
        <v>25</v>
      </c>
      <c r="E26351">
        <v>188</v>
      </c>
      <c r="F26351" t="s">
        <v>137165</v>
      </c>
      <c r="G26351" t="s">
        <v>841</v>
      </c>
      <c r="H26351" t="s">
        <v>842</v>
      </c>
      <c r="I26351" t="s">
        <v>19</v>
      </c>
      <c r="J26351">
        <v>1992</v>
      </c>
      <c r="K26351" t="s">
        <v>20</v>
      </c>
      <c r="L26351" t="s">
        <v>21</v>
      </c>
      <c r="M26351" t="s">
        <v>155</v>
      </c>
      <c r="N26351" t="s">
        <v>520</v>
      </c>
      <c r="O26351" t="s">
        <v>107</v>
      </c>
    </row>
    <row r="26352" spans="1:15" x14ac:dyDescent="0.3">
      <c r="A26352">
        <v>27850</v>
      </c>
      <c r="B26352" t="s">
        <v>29653</v>
      </c>
      <c r="C26352" t="s">
        <v>16</v>
      </c>
      <c r="D26352">
        <v>25</v>
      </c>
      <c r="E26352">
        <v>187</v>
      </c>
      <c r="F26352" t="s">
        <v>137164</v>
      </c>
      <c r="G26352" t="s">
        <v>202</v>
      </c>
      <c r="H26352" t="s">
        <v>203</v>
      </c>
      <c r="I26352" t="s">
        <v>143</v>
      </c>
      <c r="J26352">
        <v>2008</v>
      </c>
      <c r="K26352" t="s">
        <v>20</v>
      </c>
      <c r="L26352" t="s">
        <v>144</v>
      </c>
      <c r="M26352" t="s">
        <v>189</v>
      </c>
      <c r="N26352" t="s">
        <v>614</v>
      </c>
      <c r="O26352" t="s">
        <v>107</v>
      </c>
    </row>
    <row r="26353" spans="1:15" x14ac:dyDescent="0.3">
      <c r="A26353">
        <v>28308</v>
      </c>
      <c r="B26353" t="s">
        <v>30108</v>
      </c>
      <c r="C26353" t="s">
        <v>16</v>
      </c>
      <c r="D26353">
        <v>25</v>
      </c>
      <c r="E26353">
        <v>182</v>
      </c>
      <c r="F26353" t="s">
        <v>137118</v>
      </c>
      <c r="G26353" t="s">
        <v>148</v>
      </c>
      <c r="H26353" t="s">
        <v>149</v>
      </c>
      <c r="I26353" t="s">
        <v>361</v>
      </c>
      <c r="J26353">
        <v>1980</v>
      </c>
      <c r="K26353" t="s">
        <v>20</v>
      </c>
      <c r="L26353" t="s">
        <v>362</v>
      </c>
      <c r="M26353" t="s">
        <v>321</v>
      </c>
      <c r="N26353" t="s">
        <v>991</v>
      </c>
      <c r="O26353" t="s">
        <v>107</v>
      </c>
    </row>
    <row r="26354" spans="1:15" x14ac:dyDescent="0.3">
      <c r="A26354">
        <v>28352</v>
      </c>
      <c r="B26354" t="s">
        <v>30152</v>
      </c>
      <c r="C26354" t="s">
        <v>16</v>
      </c>
      <c r="D26354">
        <v>25</v>
      </c>
      <c r="E26354">
        <v>172</v>
      </c>
      <c r="F26354" t="s">
        <v>137155</v>
      </c>
      <c r="G26354" t="s">
        <v>1185</v>
      </c>
      <c r="H26354" t="s">
        <v>1186</v>
      </c>
      <c r="I26354" t="s">
        <v>264</v>
      </c>
      <c r="J26354">
        <v>1976</v>
      </c>
      <c r="K26354" t="s">
        <v>20</v>
      </c>
      <c r="L26354" t="s">
        <v>265</v>
      </c>
      <c r="M26354" t="s">
        <v>189</v>
      </c>
      <c r="N26354" t="s">
        <v>372</v>
      </c>
      <c r="O26354" t="s">
        <v>107</v>
      </c>
    </row>
    <row r="26355" spans="1:15" x14ac:dyDescent="0.3">
      <c r="A26355">
        <v>28400</v>
      </c>
      <c r="B26355" t="s">
        <v>30200</v>
      </c>
      <c r="C26355" t="s">
        <v>16</v>
      </c>
      <c r="D26355">
        <v>25</v>
      </c>
      <c r="E26355">
        <v>172</v>
      </c>
      <c r="F26355" t="s">
        <v>137150</v>
      </c>
      <c r="G26355" t="s">
        <v>1815</v>
      </c>
      <c r="H26355" t="s">
        <v>1816</v>
      </c>
      <c r="I26355" t="s">
        <v>150</v>
      </c>
      <c r="J26355">
        <v>2016</v>
      </c>
      <c r="K26355" t="s">
        <v>20</v>
      </c>
      <c r="L26355" t="s">
        <v>151</v>
      </c>
      <c r="M26355" t="s">
        <v>152</v>
      </c>
      <c r="N26355" t="s">
        <v>639</v>
      </c>
      <c r="O26355" t="s">
        <v>107</v>
      </c>
    </row>
    <row r="26356" spans="1:15" x14ac:dyDescent="0.3">
      <c r="A26356">
        <v>28530</v>
      </c>
      <c r="B26356" t="s">
        <v>30330</v>
      </c>
      <c r="C26356" t="s">
        <v>16</v>
      </c>
      <c r="D26356">
        <v>25</v>
      </c>
      <c r="E26356">
        <v>178</v>
      </c>
      <c r="F26356" t="s">
        <v>137118</v>
      </c>
      <c r="G26356" t="s">
        <v>496</v>
      </c>
      <c r="H26356" t="s">
        <v>497</v>
      </c>
      <c r="I26356" t="s">
        <v>95</v>
      </c>
      <c r="J26356">
        <v>1996</v>
      </c>
      <c r="K26356" t="s">
        <v>20</v>
      </c>
      <c r="L26356" t="s">
        <v>96</v>
      </c>
      <c r="M26356" t="s">
        <v>186</v>
      </c>
      <c r="N26356" t="s">
        <v>453</v>
      </c>
      <c r="O26356" t="s">
        <v>107</v>
      </c>
    </row>
    <row r="26357" spans="1:15" x14ac:dyDescent="0.3">
      <c r="A26357">
        <v>28657</v>
      </c>
      <c r="B26357" t="s">
        <v>30454</v>
      </c>
      <c r="C26357" t="s">
        <v>16</v>
      </c>
      <c r="D26357">
        <v>25</v>
      </c>
      <c r="E26357">
        <v>175</v>
      </c>
      <c r="F26357" t="s">
        <v>137107</v>
      </c>
      <c r="G26357" t="s">
        <v>17</v>
      </c>
      <c r="H26357" t="s">
        <v>18</v>
      </c>
      <c r="I26357" t="s">
        <v>26</v>
      </c>
      <c r="J26357">
        <v>2012</v>
      </c>
      <c r="K26357" t="s">
        <v>20</v>
      </c>
      <c r="L26357" t="s">
        <v>27</v>
      </c>
      <c r="M26357" t="s">
        <v>237</v>
      </c>
      <c r="N26357" t="s">
        <v>240</v>
      </c>
      <c r="O26357" t="s">
        <v>107</v>
      </c>
    </row>
    <row r="26358" spans="1:15" x14ac:dyDescent="0.3">
      <c r="A26358">
        <v>29050</v>
      </c>
      <c r="B26358" t="s">
        <v>30851</v>
      </c>
      <c r="C26358" t="s">
        <v>16</v>
      </c>
      <c r="D26358">
        <v>25</v>
      </c>
      <c r="E26358">
        <v>181</v>
      </c>
      <c r="F26358" t="s">
        <v>137109</v>
      </c>
      <c r="G26358" t="s">
        <v>1029</v>
      </c>
      <c r="H26358" t="s">
        <v>1030</v>
      </c>
      <c r="I26358" t="s">
        <v>174</v>
      </c>
      <c r="J26358">
        <v>1984</v>
      </c>
      <c r="K26358" t="s">
        <v>20</v>
      </c>
      <c r="L26358" t="s">
        <v>70</v>
      </c>
      <c r="M26358" t="s">
        <v>186</v>
      </c>
      <c r="N26358" t="s">
        <v>453</v>
      </c>
      <c r="O26358" t="s">
        <v>107</v>
      </c>
    </row>
    <row r="26359" spans="1:15" x14ac:dyDescent="0.3">
      <c r="A26359">
        <v>29302</v>
      </c>
      <c r="B26359" t="s">
        <v>31104</v>
      </c>
      <c r="C26359" t="s">
        <v>16</v>
      </c>
      <c r="D26359">
        <v>25</v>
      </c>
      <c r="E26359">
        <v>186</v>
      </c>
      <c r="F26359" t="s">
        <v>137110</v>
      </c>
      <c r="G26359" t="s">
        <v>393</v>
      </c>
      <c r="H26359" t="s">
        <v>394</v>
      </c>
      <c r="I26359" t="s">
        <v>244</v>
      </c>
      <c r="J26359">
        <v>1960</v>
      </c>
      <c r="K26359" t="s">
        <v>20</v>
      </c>
      <c r="L26359" t="s">
        <v>245</v>
      </c>
      <c r="M26359" t="s">
        <v>175</v>
      </c>
      <c r="N26359" t="s">
        <v>176</v>
      </c>
      <c r="O26359" t="s">
        <v>107</v>
      </c>
    </row>
    <row r="26360" spans="1:15" x14ac:dyDescent="0.3">
      <c r="A26360">
        <v>30021</v>
      </c>
      <c r="B26360" t="s">
        <v>31835</v>
      </c>
      <c r="C26360" t="s">
        <v>16</v>
      </c>
      <c r="D26360">
        <v>25</v>
      </c>
      <c r="E26360">
        <v>179</v>
      </c>
      <c r="F26360" t="s">
        <v>137108</v>
      </c>
      <c r="G26360" t="s">
        <v>202</v>
      </c>
      <c r="H26360" t="s">
        <v>203</v>
      </c>
      <c r="I26360" t="s">
        <v>242</v>
      </c>
      <c r="J26360">
        <v>1956</v>
      </c>
      <c r="K26360" t="s">
        <v>20</v>
      </c>
      <c r="L26360" t="s">
        <v>243</v>
      </c>
      <c r="M26360" t="s">
        <v>216</v>
      </c>
      <c r="N26360" t="s">
        <v>219</v>
      </c>
      <c r="O26360" t="s">
        <v>107</v>
      </c>
    </row>
    <row r="26361" spans="1:15" x14ac:dyDescent="0.3">
      <c r="A26361">
        <v>31022</v>
      </c>
      <c r="B26361" t="s">
        <v>32848</v>
      </c>
      <c r="C26361" t="s">
        <v>16</v>
      </c>
      <c r="D26361">
        <v>25</v>
      </c>
      <c r="E26361">
        <v>180</v>
      </c>
      <c r="F26361" t="s">
        <v>137112</v>
      </c>
      <c r="G26361" t="s">
        <v>308</v>
      </c>
      <c r="H26361" t="s">
        <v>309</v>
      </c>
      <c r="I26361" t="s">
        <v>157</v>
      </c>
      <c r="J26361">
        <v>2004</v>
      </c>
      <c r="K26361" t="s">
        <v>20</v>
      </c>
      <c r="L26361" t="s">
        <v>158</v>
      </c>
      <c r="M26361" t="s">
        <v>216</v>
      </c>
      <c r="N26361" t="s">
        <v>391</v>
      </c>
      <c r="O26361" t="s">
        <v>107</v>
      </c>
    </row>
    <row r="26362" spans="1:15" x14ac:dyDescent="0.3">
      <c r="A26362">
        <v>31041</v>
      </c>
      <c r="B26362" t="s">
        <v>32867</v>
      </c>
      <c r="C26362" t="s">
        <v>16</v>
      </c>
      <c r="D26362">
        <v>25</v>
      </c>
      <c r="E26362">
        <v>205</v>
      </c>
      <c r="F26362" t="s">
        <v>137133</v>
      </c>
      <c r="G26362" t="s">
        <v>696</v>
      </c>
      <c r="H26362" t="s">
        <v>697</v>
      </c>
      <c r="I26362" t="s">
        <v>150</v>
      </c>
      <c r="J26362">
        <v>2016</v>
      </c>
      <c r="K26362" t="s">
        <v>20</v>
      </c>
      <c r="L26362" t="s">
        <v>151</v>
      </c>
      <c r="M26362" t="s">
        <v>254</v>
      </c>
      <c r="N26362" t="s">
        <v>618</v>
      </c>
      <c r="O26362" t="s">
        <v>107</v>
      </c>
    </row>
    <row r="26363" spans="1:15" x14ac:dyDescent="0.3">
      <c r="A26363">
        <v>31456</v>
      </c>
      <c r="B26363" t="s">
        <v>33287</v>
      </c>
      <c r="C26363" t="s">
        <v>16</v>
      </c>
      <c r="D26363">
        <v>25</v>
      </c>
      <c r="E26363">
        <v>195</v>
      </c>
      <c r="F26363" t="s">
        <v>137118</v>
      </c>
      <c r="G26363" t="s">
        <v>889</v>
      </c>
      <c r="H26363" t="s">
        <v>890</v>
      </c>
      <c r="I26363" t="s">
        <v>244</v>
      </c>
      <c r="J26363">
        <v>1960</v>
      </c>
      <c r="K26363" t="s">
        <v>20</v>
      </c>
      <c r="L26363" t="s">
        <v>245</v>
      </c>
      <c r="M26363" t="s">
        <v>22</v>
      </c>
      <c r="N26363" t="s">
        <v>23</v>
      </c>
      <c r="O26363" t="s">
        <v>107</v>
      </c>
    </row>
    <row r="26364" spans="1:15" x14ac:dyDescent="0.3">
      <c r="A26364">
        <v>31628</v>
      </c>
      <c r="B26364" t="s">
        <v>33459</v>
      </c>
      <c r="C26364" t="s">
        <v>16</v>
      </c>
      <c r="D26364">
        <v>25</v>
      </c>
      <c r="E26364">
        <v>187</v>
      </c>
      <c r="F26364" t="s">
        <v>137112</v>
      </c>
      <c r="G26364" t="s">
        <v>261</v>
      </c>
      <c r="H26364" t="s">
        <v>262</v>
      </c>
      <c r="I26364" t="s">
        <v>244</v>
      </c>
      <c r="J26364">
        <v>1960</v>
      </c>
      <c r="K26364" t="s">
        <v>20</v>
      </c>
      <c r="L26364" t="s">
        <v>245</v>
      </c>
      <c r="M26364" t="s">
        <v>186</v>
      </c>
      <c r="N26364" t="s">
        <v>453</v>
      </c>
      <c r="O26364" t="s">
        <v>107</v>
      </c>
    </row>
    <row r="26365" spans="1:15" x14ac:dyDescent="0.3">
      <c r="A26365">
        <v>31658</v>
      </c>
      <c r="B26365" t="s">
        <v>33489</v>
      </c>
      <c r="C26365" t="s">
        <v>16</v>
      </c>
      <c r="D26365">
        <v>25</v>
      </c>
      <c r="E26365">
        <v>191</v>
      </c>
      <c r="F26365" t="s">
        <v>137137</v>
      </c>
      <c r="G26365" t="s">
        <v>904</v>
      </c>
      <c r="H26365" t="s">
        <v>905</v>
      </c>
      <c r="I26365" t="s">
        <v>181</v>
      </c>
      <c r="J26365">
        <v>1972</v>
      </c>
      <c r="K26365" t="s">
        <v>20</v>
      </c>
      <c r="L26365" t="s">
        <v>182</v>
      </c>
      <c r="M26365" t="s">
        <v>189</v>
      </c>
      <c r="N26365" t="s">
        <v>614</v>
      </c>
      <c r="O26365" t="s">
        <v>107</v>
      </c>
    </row>
    <row r="26366" spans="1:15" x14ac:dyDescent="0.3">
      <c r="A26366">
        <v>32559</v>
      </c>
      <c r="B26366" t="s">
        <v>34395</v>
      </c>
      <c r="C26366" t="s">
        <v>16</v>
      </c>
      <c r="D26366">
        <v>25</v>
      </c>
      <c r="E26366">
        <v>165</v>
      </c>
      <c r="F26366" t="s">
        <v>137096</v>
      </c>
      <c r="G26366" t="s">
        <v>471</v>
      </c>
      <c r="H26366" t="s">
        <v>472</v>
      </c>
      <c r="I26366" t="s">
        <v>26</v>
      </c>
      <c r="J26366">
        <v>2012</v>
      </c>
      <c r="K26366" t="s">
        <v>20</v>
      </c>
      <c r="L26366" t="s">
        <v>27</v>
      </c>
      <c r="M26366" t="s">
        <v>278</v>
      </c>
      <c r="N26366" t="s">
        <v>6559</v>
      </c>
      <c r="O26366" t="s">
        <v>107</v>
      </c>
    </row>
    <row r="26367" spans="1:15" x14ac:dyDescent="0.3">
      <c r="A26367">
        <v>32570</v>
      </c>
      <c r="B26367" t="s">
        <v>34406</v>
      </c>
      <c r="C26367" t="s">
        <v>16</v>
      </c>
      <c r="D26367">
        <v>25</v>
      </c>
      <c r="E26367">
        <v>170</v>
      </c>
      <c r="F26367" t="s">
        <v>137115</v>
      </c>
      <c r="G26367" t="s">
        <v>846</v>
      </c>
      <c r="H26367" t="s">
        <v>847</v>
      </c>
      <c r="I26367" t="s">
        <v>264</v>
      </c>
      <c r="J26367">
        <v>1976</v>
      </c>
      <c r="K26367" t="s">
        <v>20</v>
      </c>
      <c r="L26367" t="s">
        <v>265</v>
      </c>
      <c r="M26367" t="s">
        <v>28</v>
      </c>
      <c r="N26367" t="s">
        <v>835</v>
      </c>
      <c r="O26367" t="s">
        <v>107</v>
      </c>
    </row>
    <row r="26368" spans="1:15" x14ac:dyDescent="0.3">
      <c r="A26368">
        <v>32638</v>
      </c>
      <c r="B26368" t="s">
        <v>34474</v>
      </c>
      <c r="C26368" t="s">
        <v>16</v>
      </c>
      <c r="D26368">
        <v>25</v>
      </c>
      <c r="E26368">
        <v>188</v>
      </c>
      <c r="F26368" t="s">
        <v>137120</v>
      </c>
      <c r="G26368" t="s">
        <v>907</v>
      </c>
      <c r="H26368" t="s">
        <v>908</v>
      </c>
      <c r="I26368" t="s">
        <v>264</v>
      </c>
      <c r="J26368">
        <v>1976</v>
      </c>
      <c r="K26368" t="s">
        <v>20</v>
      </c>
      <c r="L26368" t="s">
        <v>265</v>
      </c>
      <c r="M26368" t="s">
        <v>97</v>
      </c>
      <c r="N26368" t="s">
        <v>180</v>
      </c>
      <c r="O26368" t="s">
        <v>107</v>
      </c>
    </row>
    <row r="26369" spans="1:15" x14ac:dyDescent="0.3">
      <c r="A26369">
        <v>32877</v>
      </c>
      <c r="B26369" t="s">
        <v>34713</v>
      </c>
      <c r="C26369" t="s">
        <v>16</v>
      </c>
      <c r="D26369">
        <v>25</v>
      </c>
      <c r="E26369">
        <v>181</v>
      </c>
      <c r="F26369" t="s">
        <v>137109</v>
      </c>
      <c r="G26369" t="s">
        <v>904</v>
      </c>
      <c r="H26369" t="s">
        <v>905</v>
      </c>
      <c r="I26369" t="s">
        <v>174</v>
      </c>
      <c r="J26369">
        <v>1984</v>
      </c>
      <c r="K26369" t="s">
        <v>20</v>
      </c>
      <c r="L26369" t="s">
        <v>70</v>
      </c>
      <c r="M26369" t="s">
        <v>232</v>
      </c>
      <c r="N26369" t="s">
        <v>493</v>
      </c>
      <c r="O26369" t="s">
        <v>107</v>
      </c>
    </row>
    <row r="26370" spans="1:15" x14ac:dyDescent="0.3">
      <c r="A26370">
        <v>33470</v>
      </c>
      <c r="B26370" t="s">
        <v>35317</v>
      </c>
      <c r="C26370" t="s">
        <v>16</v>
      </c>
      <c r="D26370">
        <v>25</v>
      </c>
      <c r="E26370">
        <v>176</v>
      </c>
      <c r="F26370" t="s">
        <v>137109</v>
      </c>
      <c r="G26370" t="s">
        <v>496</v>
      </c>
      <c r="H26370" t="s">
        <v>497</v>
      </c>
      <c r="I26370" t="s">
        <v>367</v>
      </c>
      <c r="J26370">
        <v>1964</v>
      </c>
      <c r="K26370" t="s">
        <v>20</v>
      </c>
      <c r="L26370" t="s">
        <v>368</v>
      </c>
      <c r="M26370" t="s">
        <v>186</v>
      </c>
      <c r="N26370" t="s">
        <v>453</v>
      </c>
      <c r="O26370" t="s">
        <v>107</v>
      </c>
    </row>
    <row r="26371" spans="1:15" x14ac:dyDescent="0.3">
      <c r="A26371">
        <v>33770</v>
      </c>
      <c r="B26371" t="s">
        <v>35624</v>
      </c>
      <c r="C26371" t="s">
        <v>16</v>
      </c>
      <c r="D26371">
        <v>25</v>
      </c>
      <c r="E26371">
        <v>187</v>
      </c>
      <c r="F26371" t="s">
        <v>137107</v>
      </c>
      <c r="G26371" t="s">
        <v>904</v>
      </c>
      <c r="H26371" t="s">
        <v>905</v>
      </c>
      <c r="I26371" t="s">
        <v>184</v>
      </c>
      <c r="J26371">
        <v>1988</v>
      </c>
      <c r="K26371" t="s">
        <v>20</v>
      </c>
      <c r="L26371" t="s">
        <v>185</v>
      </c>
      <c r="M26371" t="s">
        <v>84</v>
      </c>
      <c r="N26371" t="s">
        <v>397</v>
      </c>
      <c r="O26371" t="s">
        <v>107</v>
      </c>
    </row>
    <row r="26372" spans="1:15" x14ac:dyDescent="0.3">
      <c r="A26372">
        <v>34080</v>
      </c>
      <c r="B26372" t="s">
        <v>35938</v>
      </c>
      <c r="C26372" t="s">
        <v>16</v>
      </c>
      <c r="D26372">
        <v>25</v>
      </c>
      <c r="E26372">
        <v>169</v>
      </c>
      <c r="F26372" t="s">
        <v>137108</v>
      </c>
      <c r="G26372" t="s">
        <v>393</v>
      </c>
      <c r="H26372" t="s">
        <v>394</v>
      </c>
      <c r="I26372" t="s">
        <v>244</v>
      </c>
      <c r="J26372">
        <v>1960</v>
      </c>
      <c r="K26372" t="s">
        <v>20</v>
      </c>
      <c r="L26372" t="s">
        <v>245</v>
      </c>
      <c r="M26372" t="s">
        <v>321</v>
      </c>
      <c r="N26372" t="s">
        <v>323</v>
      </c>
      <c r="O26372" t="s">
        <v>107</v>
      </c>
    </row>
    <row r="26373" spans="1:15" x14ac:dyDescent="0.3">
      <c r="A26373">
        <v>35158</v>
      </c>
      <c r="B26373" t="s">
        <v>37025</v>
      </c>
      <c r="C26373" t="s">
        <v>16</v>
      </c>
      <c r="D26373">
        <v>25</v>
      </c>
      <c r="E26373">
        <v>190</v>
      </c>
      <c r="F26373" t="s">
        <v>137118</v>
      </c>
      <c r="G26373" t="s">
        <v>889</v>
      </c>
      <c r="H26373" t="s">
        <v>890</v>
      </c>
      <c r="I26373" t="s">
        <v>264</v>
      </c>
      <c r="J26373">
        <v>1976</v>
      </c>
      <c r="K26373" t="s">
        <v>20</v>
      </c>
      <c r="L26373" t="s">
        <v>265</v>
      </c>
      <c r="M26373" t="s">
        <v>97</v>
      </c>
      <c r="N26373" t="s">
        <v>360</v>
      </c>
      <c r="O26373" t="s">
        <v>107</v>
      </c>
    </row>
    <row r="26374" spans="1:15" x14ac:dyDescent="0.3">
      <c r="A26374">
        <v>35328</v>
      </c>
      <c r="B26374" t="s">
        <v>37197</v>
      </c>
      <c r="C26374" t="s">
        <v>16</v>
      </c>
      <c r="D26374">
        <v>25</v>
      </c>
      <c r="E26374">
        <v>196</v>
      </c>
      <c r="F26374" t="s">
        <v>137176</v>
      </c>
      <c r="G26374" t="s">
        <v>3532</v>
      </c>
      <c r="H26374" t="s">
        <v>3533</v>
      </c>
      <c r="I26374" t="s">
        <v>26</v>
      </c>
      <c r="J26374">
        <v>2012</v>
      </c>
      <c r="K26374" t="s">
        <v>20</v>
      </c>
      <c r="L26374" t="s">
        <v>27</v>
      </c>
      <c r="M26374" t="s">
        <v>175</v>
      </c>
      <c r="N26374" t="s">
        <v>176</v>
      </c>
      <c r="O26374" t="s">
        <v>107</v>
      </c>
    </row>
    <row r="26375" spans="1:15" x14ac:dyDescent="0.3">
      <c r="A26375">
        <v>35710</v>
      </c>
      <c r="B26375" t="s">
        <v>37587</v>
      </c>
      <c r="C26375" t="s">
        <v>16</v>
      </c>
      <c r="D26375">
        <v>25</v>
      </c>
      <c r="E26375">
        <v>170</v>
      </c>
      <c r="F26375" t="s">
        <v>137091</v>
      </c>
      <c r="G26375" t="s">
        <v>202</v>
      </c>
      <c r="H26375" t="s">
        <v>203</v>
      </c>
      <c r="I26375" t="s">
        <v>264</v>
      </c>
      <c r="J26375">
        <v>1976</v>
      </c>
      <c r="K26375" t="s">
        <v>20</v>
      </c>
      <c r="L26375" t="s">
        <v>265</v>
      </c>
      <c r="M26375" t="s">
        <v>216</v>
      </c>
      <c r="N26375" t="s">
        <v>390</v>
      </c>
      <c r="O26375" t="s">
        <v>107</v>
      </c>
    </row>
    <row r="26376" spans="1:15" x14ac:dyDescent="0.3">
      <c r="A26376">
        <v>35988</v>
      </c>
      <c r="B26376" t="s">
        <v>37868</v>
      </c>
      <c r="C26376" t="s">
        <v>16</v>
      </c>
      <c r="D26376">
        <v>25</v>
      </c>
      <c r="E26376">
        <v>185</v>
      </c>
      <c r="F26376" t="s">
        <v>137137</v>
      </c>
      <c r="G26376" t="s">
        <v>1029</v>
      </c>
      <c r="H26376" t="s">
        <v>1030</v>
      </c>
      <c r="I26376" t="s">
        <v>26</v>
      </c>
      <c r="J26376">
        <v>2012</v>
      </c>
      <c r="K26376" t="s">
        <v>20</v>
      </c>
      <c r="L26376" t="s">
        <v>27</v>
      </c>
      <c r="M26376" t="s">
        <v>189</v>
      </c>
      <c r="N26376" t="s">
        <v>372</v>
      </c>
      <c r="O26376" t="s">
        <v>107</v>
      </c>
    </row>
    <row r="26377" spans="1:15" x14ac:dyDescent="0.3">
      <c r="A26377">
        <v>36046</v>
      </c>
      <c r="B26377" t="s">
        <v>37928</v>
      </c>
      <c r="C26377" t="s">
        <v>16</v>
      </c>
      <c r="D26377">
        <v>25</v>
      </c>
      <c r="E26377">
        <v>169</v>
      </c>
      <c r="F26377" t="s">
        <v>137103</v>
      </c>
      <c r="G26377" t="s">
        <v>804</v>
      </c>
      <c r="H26377" t="s">
        <v>805</v>
      </c>
      <c r="I26377" t="s">
        <v>143</v>
      </c>
      <c r="J26377">
        <v>2008</v>
      </c>
      <c r="K26377" t="s">
        <v>20</v>
      </c>
      <c r="L26377" t="s">
        <v>144</v>
      </c>
      <c r="M26377" t="s">
        <v>114</v>
      </c>
      <c r="N26377" t="s">
        <v>119</v>
      </c>
      <c r="O26377" t="s">
        <v>107</v>
      </c>
    </row>
    <row r="26378" spans="1:15" x14ac:dyDescent="0.3">
      <c r="A26378">
        <v>36622</v>
      </c>
      <c r="B26378" t="s">
        <v>38511</v>
      </c>
      <c r="C26378" t="s">
        <v>16</v>
      </c>
      <c r="D26378">
        <v>25</v>
      </c>
      <c r="E26378">
        <v>183</v>
      </c>
      <c r="F26378" t="s">
        <v>137136</v>
      </c>
      <c r="G26378" t="s">
        <v>311</v>
      </c>
      <c r="H26378" t="s">
        <v>312</v>
      </c>
      <c r="I26378" t="s">
        <v>19</v>
      </c>
      <c r="J26378">
        <v>1992</v>
      </c>
      <c r="K26378" t="s">
        <v>20</v>
      </c>
      <c r="L26378" t="s">
        <v>21</v>
      </c>
      <c r="M26378" t="s">
        <v>353</v>
      </c>
      <c r="N26378" t="s">
        <v>354</v>
      </c>
      <c r="O26378" t="s">
        <v>107</v>
      </c>
    </row>
    <row r="26379" spans="1:15" x14ac:dyDescent="0.3">
      <c r="A26379">
        <v>37351</v>
      </c>
      <c r="B26379" t="s">
        <v>39240</v>
      </c>
      <c r="C26379" t="s">
        <v>16</v>
      </c>
      <c r="D26379">
        <v>25</v>
      </c>
      <c r="E26379">
        <v>181</v>
      </c>
      <c r="F26379" t="s">
        <v>137134</v>
      </c>
      <c r="G26379" t="s">
        <v>31</v>
      </c>
      <c r="H26379" t="s">
        <v>32</v>
      </c>
      <c r="I26379" t="s">
        <v>19</v>
      </c>
      <c r="J26379">
        <v>1992</v>
      </c>
      <c r="K26379" t="s">
        <v>20</v>
      </c>
      <c r="L26379" t="s">
        <v>21</v>
      </c>
      <c r="M26379" t="s">
        <v>278</v>
      </c>
      <c r="N26379" t="s">
        <v>1397</v>
      </c>
      <c r="O26379" t="s">
        <v>107</v>
      </c>
    </row>
    <row r="26380" spans="1:15" x14ac:dyDescent="0.3">
      <c r="A26380">
        <v>37595</v>
      </c>
      <c r="B26380" t="s">
        <v>39485</v>
      </c>
      <c r="C26380" t="s">
        <v>16</v>
      </c>
      <c r="D26380">
        <v>25</v>
      </c>
      <c r="E26380">
        <v>173</v>
      </c>
      <c r="F26380" t="s">
        <v>137092</v>
      </c>
      <c r="G26380" t="s">
        <v>148</v>
      </c>
      <c r="H26380" t="s">
        <v>149</v>
      </c>
      <c r="I26380" t="s">
        <v>174</v>
      </c>
      <c r="J26380">
        <v>1984</v>
      </c>
      <c r="K26380" t="s">
        <v>20</v>
      </c>
      <c r="L26380" t="s">
        <v>70</v>
      </c>
      <c r="M26380" t="s">
        <v>254</v>
      </c>
      <c r="N26380" t="s">
        <v>255</v>
      </c>
      <c r="O26380" t="s">
        <v>107</v>
      </c>
    </row>
    <row r="26381" spans="1:15" x14ac:dyDescent="0.3">
      <c r="A26381">
        <v>37597</v>
      </c>
      <c r="B26381" t="s">
        <v>39487</v>
      </c>
      <c r="C26381" t="s">
        <v>16</v>
      </c>
      <c r="D26381">
        <v>25</v>
      </c>
      <c r="E26381">
        <v>168</v>
      </c>
      <c r="F26381" t="s">
        <v>137124</v>
      </c>
      <c r="G26381" t="s">
        <v>471</v>
      </c>
      <c r="H26381" t="s">
        <v>472</v>
      </c>
      <c r="I26381" t="s">
        <v>367</v>
      </c>
      <c r="J26381">
        <v>1964</v>
      </c>
      <c r="K26381" t="s">
        <v>20</v>
      </c>
      <c r="L26381" t="s">
        <v>368</v>
      </c>
      <c r="M26381" t="s">
        <v>114</v>
      </c>
      <c r="N26381" t="s">
        <v>116</v>
      </c>
      <c r="O26381" t="s">
        <v>107</v>
      </c>
    </row>
    <row r="26382" spans="1:15" x14ac:dyDescent="0.3">
      <c r="A26382">
        <v>38174</v>
      </c>
      <c r="B26382" t="s">
        <v>40066</v>
      </c>
      <c r="C26382" t="s">
        <v>16</v>
      </c>
      <c r="D26382">
        <v>25</v>
      </c>
      <c r="E26382">
        <v>175</v>
      </c>
      <c r="F26382" t="s">
        <v>137099</v>
      </c>
      <c r="G26382" t="s">
        <v>308</v>
      </c>
      <c r="H26382" t="s">
        <v>309</v>
      </c>
      <c r="I26382" t="s">
        <v>143</v>
      </c>
      <c r="J26382">
        <v>2008</v>
      </c>
      <c r="K26382" t="s">
        <v>20</v>
      </c>
      <c r="L26382" t="s">
        <v>144</v>
      </c>
      <c r="M26382" t="s">
        <v>318</v>
      </c>
      <c r="N26382" t="s">
        <v>319</v>
      </c>
      <c r="O26382" t="s">
        <v>107</v>
      </c>
    </row>
    <row r="26383" spans="1:15" x14ac:dyDescent="0.3">
      <c r="A26383">
        <v>38174</v>
      </c>
      <c r="B26383" t="s">
        <v>40066</v>
      </c>
      <c r="C26383" t="s">
        <v>16</v>
      </c>
      <c r="D26383">
        <v>25</v>
      </c>
      <c r="E26383">
        <v>175</v>
      </c>
      <c r="F26383" t="s">
        <v>137099</v>
      </c>
      <c r="G26383" t="s">
        <v>308</v>
      </c>
      <c r="H26383" t="s">
        <v>309</v>
      </c>
      <c r="I26383" t="s">
        <v>143</v>
      </c>
      <c r="J26383">
        <v>2008</v>
      </c>
      <c r="K26383" t="s">
        <v>20</v>
      </c>
      <c r="L26383" t="s">
        <v>144</v>
      </c>
      <c r="M26383" t="s">
        <v>318</v>
      </c>
      <c r="N26383" t="s">
        <v>2164</v>
      </c>
      <c r="O26383" t="s">
        <v>107</v>
      </c>
    </row>
    <row r="26384" spans="1:15" x14ac:dyDescent="0.3">
      <c r="A26384">
        <v>38705</v>
      </c>
      <c r="B26384" t="s">
        <v>40595</v>
      </c>
      <c r="C26384" t="s">
        <v>16</v>
      </c>
      <c r="D26384">
        <v>25</v>
      </c>
      <c r="E26384">
        <v>180</v>
      </c>
      <c r="F26384" t="s">
        <v>137136</v>
      </c>
      <c r="G26384" t="s">
        <v>316</v>
      </c>
      <c r="H26384" t="s">
        <v>317</v>
      </c>
      <c r="I26384" t="s">
        <v>264</v>
      </c>
      <c r="J26384">
        <v>1976</v>
      </c>
      <c r="K26384" t="s">
        <v>20</v>
      </c>
      <c r="L26384" t="s">
        <v>265</v>
      </c>
      <c r="M26384" t="s">
        <v>522</v>
      </c>
      <c r="N26384" t="s">
        <v>523</v>
      </c>
      <c r="O26384" t="s">
        <v>107</v>
      </c>
    </row>
    <row r="26385" spans="1:15" x14ac:dyDescent="0.3">
      <c r="A26385">
        <v>38972</v>
      </c>
      <c r="B26385" t="s">
        <v>40863</v>
      </c>
      <c r="C26385" t="s">
        <v>16</v>
      </c>
      <c r="D26385">
        <v>25</v>
      </c>
      <c r="E26385">
        <v>175</v>
      </c>
      <c r="F26385" t="s">
        <v>137109</v>
      </c>
      <c r="G26385" t="s">
        <v>291</v>
      </c>
      <c r="H26385" t="s">
        <v>292</v>
      </c>
      <c r="I26385" t="s">
        <v>244</v>
      </c>
      <c r="J26385">
        <v>1960</v>
      </c>
      <c r="K26385" t="s">
        <v>20</v>
      </c>
      <c r="L26385" t="s">
        <v>245</v>
      </c>
      <c r="M26385" t="s">
        <v>278</v>
      </c>
      <c r="N26385" t="s">
        <v>839</v>
      </c>
      <c r="O26385" t="s">
        <v>107</v>
      </c>
    </row>
    <row r="26386" spans="1:15" x14ac:dyDescent="0.3">
      <c r="A26386">
        <v>39081</v>
      </c>
      <c r="B26386" t="s">
        <v>40972</v>
      </c>
      <c r="C26386" t="s">
        <v>16</v>
      </c>
      <c r="D26386">
        <v>25</v>
      </c>
      <c r="E26386">
        <v>172</v>
      </c>
      <c r="F26386" t="s">
        <v>137093</v>
      </c>
      <c r="G26386" t="s">
        <v>496</v>
      </c>
      <c r="H26386" t="s">
        <v>497</v>
      </c>
      <c r="I26386" t="s">
        <v>90</v>
      </c>
      <c r="J26386">
        <v>2000</v>
      </c>
      <c r="K26386" t="s">
        <v>20</v>
      </c>
      <c r="L26386" t="s">
        <v>91</v>
      </c>
      <c r="M26386" t="s">
        <v>186</v>
      </c>
      <c r="N26386" t="s">
        <v>453</v>
      </c>
      <c r="O26386" t="s">
        <v>107</v>
      </c>
    </row>
    <row r="26387" spans="1:15" x14ac:dyDescent="0.3">
      <c r="A26387">
        <v>39177</v>
      </c>
      <c r="B26387" t="s">
        <v>41069</v>
      </c>
      <c r="C26387" t="s">
        <v>16</v>
      </c>
      <c r="D26387">
        <v>25</v>
      </c>
      <c r="E26387">
        <v>172</v>
      </c>
      <c r="F26387" t="s">
        <v>137117</v>
      </c>
      <c r="G26387" t="s">
        <v>1116</v>
      </c>
      <c r="H26387" t="s">
        <v>1117</v>
      </c>
      <c r="I26387" t="s">
        <v>264</v>
      </c>
      <c r="J26387">
        <v>1976</v>
      </c>
      <c r="K26387" t="s">
        <v>20</v>
      </c>
      <c r="L26387" t="s">
        <v>265</v>
      </c>
      <c r="M26387" t="s">
        <v>237</v>
      </c>
      <c r="N26387" t="s">
        <v>356</v>
      </c>
      <c r="O26387" t="s">
        <v>107</v>
      </c>
    </row>
    <row r="26388" spans="1:15" x14ac:dyDescent="0.3">
      <c r="A26388">
        <v>40208</v>
      </c>
      <c r="B26388" t="s">
        <v>42096</v>
      </c>
      <c r="C26388" t="s">
        <v>16</v>
      </c>
      <c r="D26388">
        <v>25</v>
      </c>
      <c r="E26388">
        <v>180</v>
      </c>
      <c r="F26388" t="s">
        <v>137095</v>
      </c>
      <c r="G26388" t="s">
        <v>904</v>
      </c>
      <c r="H26388" t="s">
        <v>905</v>
      </c>
      <c r="I26388" t="s">
        <v>184</v>
      </c>
      <c r="J26388">
        <v>1988</v>
      </c>
      <c r="K26388" t="s">
        <v>20</v>
      </c>
      <c r="L26388" t="s">
        <v>185</v>
      </c>
      <c r="M26388" t="s">
        <v>254</v>
      </c>
      <c r="N26388" t="s">
        <v>255</v>
      </c>
      <c r="O26388" t="s">
        <v>107</v>
      </c>
    </row>
    <row r="26389" spans="1:15" x14ac:dyDescent="0.3">
      <c r="A26389">
        <v>40368</v>
      </c>
      <c r="B26389" t="s">
        <v>42258</v>
      </c>
      <c r="C26389" t="s">
        <v>16</v>
      </c>
      <c r="D26389">
        <v>25</v>
      </c>
      <c r="E26389">
        <v>183</v>
      </c>
      <c r="F26389" t="s">
        <v>137109</v>
      </c>
      <c r="G26389" t="s">
        <v>1029</v>
      </c>
      <c r="H26389" t="s">
        <v>1030</v>
      </c>
      <c r="I26389" t="s">
        <v>19</v>
      </c>
      <c r="J26389">
        <v>1992</v>
      </c>
      <c r="K26389" t="s">
        <v>20</v>
      </c>
      <c r="L26389" t="s">
        <v>21</v>
      </c>
      <c r="M26389" t="s">
        <v>84</v>
      </c>
      <c r="N26389" t="s">
        <v>105</v>
      </c>
      <c r="O26389" t="s">
        <v>107</v>
      </c>
    </row>
    <row r="26390" spans="1:15" x14ac:dyDescent="0.3">
      <c r="A26390">
        <v>40614</v>
      </c>
      <c r="B26390" t="s">
        <v>42504</v>
      </c>
      <c r="C26390" t="s">
        <v>16</v>
      </c>
      <c r="D26390">
        <v>25</v>
      </c>
      <c r="E26390">
        <v>178</v>
      </c>
      <c r="F26390" t="s">
        <v>137108</v>
      </c>
      <c r="G26390" t="s">
        <v>202</v>
      </c>
      <c r="H26390" t="s">
        <v>203</v>
      </c>
      <c r="I26390" t="s">
        <v>178</v>
      </c>
      <c r="J26390">
        <v>1968</v>
      </c>
      <c r="K26390" t="s">
        <v>20</v>
      </c>
      <c r="L26390" t="s">
        <v>179</v>
      </c>
      <c r="M26390" t="s">
        <v>404</v>
      </c>
      <c r="N26390" t="s">
        <v>689</v>
      </c>
      <c r="O26390" t="s">
        <v>107</v>
      </c>
    </row>
    <row r="26391" spans="1:15" x14ac:dyDescent="0.3">
      <c r="A26391">
        <v>40830</v>
      </c>
      <c r="B26391" t="s">
        <v>42727</v>
      </c>
      <c r="C26391" t="s">
        <v>16</v>
      </c>
      <c r="D26391">
        <v>25</v>
      </c>
      <c r="E26391">
        <v>171</v>
      </c>
      <c r="F26391" t="s">
        <v>137091</v>
      </c>
      <c r="G26391" t="s">
        <v>308</v>
      </c>
      <c r="H26391" t="s">
        <v>309</v>
      </c>
      <c r="I26391" t="s">
        <v>90</v>
      </c>
      <c r="J26391">
        <v>2000</v>
      </c>
      <c r="K26391" t="s">
        <v>20</v>
      </c>
      <c r="L26391" t="s">
        <v>91</v>
      </c>
      <c r="M26391" t="s">
        <v>155</v>
      </c>
      <c r="N26391" t="s">
        <v>656</v>
      </c>
      <c r="O26391" t="s">
        <v>107</v>
      </c>
    </row>
    <row r="26392" spans="1:15" x14ac:dyDescent="0.3">
      <c r="A26392">
        <v>40855</v>
      </c>
      <c r="B26392" t="s">
        <v>42752</v>
      </c>
      <c r="C26392" t="s">
        <v>16</v>
      </c>
      <c r="D26392">
        <v>25</v>
      </c>
      <c r="E26392">
        <v>177</v>
      </c>
      <c r="F26392" t="s">
        <v>137097</v>
      </c>
      <c r="G26392" t="s">
        <v>1116</v>
      </c>
      <c r="H26392" t="s">
        <v>1117</v>
      </c>
      <c r="I26392" t="s">
        <v>264</v>
      </c>
      <c r="J26392">
        <v>1976</v>
      </c>
      <c r="K26392" t="s">
        <v>20</v>
      </c>
      <c r="L26392" t="s">
        <v>265</v>
      </c>
      <c r="M26392" t="s">
        <v>145</v>
      </c>
      <c r="N26392" t="s">
        <v>329</v>
      </c>
      <c r="O26392" t="s">
        <v>107</v>
      </c>
    </row>
    <row r="26393" spans="1:15" x14ac:dyDescent="0.3">
      <c r="A26393">
        <v>40930</v>
      </c>
      <c r="B26393" t="s">
        <v>42827</v>
      </c>
      <c r="C26393" t="s">
        <v>16</v>
      </c>
      <c r="D26393">
        <v>25</v>
      </c>
      <c r="E26393">
        <v>193</v>
      </c>
      <c r="F26393" t="s">
        <v>137119</v>
      </c>
      <c r="G26393" t="s">
        <v>3532</v>
      </c>
      <c r="H26393" t="s">
        <v>3533</v>
      </c>
      <c r="I26393" t="s">
        <v>143</v>
      </c>
      <c r="J26393">
        <v>2008</v>
      </c>
      <c r="K26393" t="s">
        <v>20</v>
      </c>
      <c r="L26393" t="s">
        <v>144</v>
      </c>
      <c r="M26393" t="s">
        <v>175</v>
      </c>
      <c r="N26393" t="s">
        <v>176</v>
      </c>
      <c r="O26393" t="s">
        <v>107</v>
      </c>
    </row>
    <row r="26394" spans="1:15" x14ac:dyDescent="0.3">
      <c r="A26394">
        <v>41006</v>
      </c>
      <c r="B26394" t="s">
        <v>42904</v>
      </c>
      <c r="C26394" t="s">
        <v>16</v>
      </c>
      <c r="D26394">
        <v>25</v>
      </c>
      <c r="E26394">
        <v>196</v>
      </c>
      <c r="F26394" t="s">
        <v>137094</v>
      </c>
      <c r="G26394" t="s">
        <v>471</v>
      </c>
      <c r="H26394" t="s">
        <v>472</v>
      </c>
      <c r="I26394" t="s">
        <v>95</v>
      </c>
      <c r="J26394">
        <v>1996</v>
      </c>
      <c r="K26394" t="s">
        <v>20</v>
      </c>
      <c r="L26394" t="s">
        <v>96</v>
      </c>
      <c r="M26394" t="s">
        <v>353</v>
      </c>
      <c r="N26394" t="s">
        <v>354</v>
      </c>
      <c r="O26394" t="s">
        <v>107</v>
      </c>
    </row>
    <row r="26395" spans="1:15" x14ac:dyDescent="0.3">
      <c r="A26395">
        <v>41083</v>
      </c>
      <c r="B26395" t="s">
        <v>42981</v>
      </c>
      <c r="C26395" t="s">
        <v>16</v>
      </c>
      <c r="D26395">
        <v>25</v>
      </c>
      <c r="E26395">
        <v>162</v>
      </c>
      <c r="F26395" t="s">
        <v>137125</v>
      </c>
      <c r="G26395" t="s">
        <v>3351</v>
      </c>
      <c r="H26395" t="s">
        <v>3352</v>
      </c>
      <c r="I26395" t="s">
        <v>143</v>
      </c>
      <c r="J26395">
        <v>2008</v>
      </c>
      <c r="K26395" t="s">
        <v>20</v>
      </c>
      <c r="L26395" t="s">
        <v>144</v>
      </c>
      <c r="M26395" t="s">
        <v>254</v>
      </c>
      <c r="N26395" t="s">
        <v>694</v>
      </c>
      <c r="O26395" t="s">
        <v>107</v>
      </c>
    </row>
    <row r="26396" spans="1:15" x14ac:dyDescent="0.3">
      <c r="A26396">
        <v>41893</v>
      </c>
      <c r="B26396" t="s">
        <v>43791</v>
      </c>
      <c r="C26396" t="s">
        <v>16</v>
      </c>
      <c r="D26396">
        <v>25</v>
      </c>
      <c r="E26396">
        <v>198</v>
      </c>
      <c r="F26396" t="s">
        <v>137120</v>
      </c>
      <c r="G26396" t="s">
        <v>308</v>
      </c>
      <c r="H26396" t="s">
        <v>309</v>
      </c>
      <c r="I26396" t="s">
        <v>95</v>
      </c>
      <c r="J26396">
        <v>1996</v>
      </c>
      <c r="K26396" t="s">
        <v>20</v>
      </c>
      <c r="L26396" t="s">
        <v>96</v>
      </c>
      <c r="M26396" t="s">
        <v>321</v>
      </c>
      <c r="N26396" t="s">
        <v>327</v>
      </c>
      <c r="O26396" t="s">
        <v>107</v>
      </c>
    </row>
    <row r="26397" spans="1:15" x14ac:dyDescent="0.3">
      <c r="A26397">
        <v>41915</v>
      </c>
      <c r="B26397" t="s">
        <v>43813</v>
      </c>
      <c r="C26397" t="s">
        <v>16</v>
      </c>
      <c r="D26397">
        <v>25</v>
      </c>
      <c r="E26397">
        <v>180</v>
      </c>
      <c r="F26397" t="s">
        <v>137150</v>
      </c>
      <c r="G26397" t="s">
        <v>841</v>
      </c>
      <c r="H26397" t="s">
        <v>842</v>
      </c>
      <c r="I26397" t="s">
        <v>19</v>
      </c>
      <c r="J26397">
        <v>1992</v>
      </c>
      <c r="K26397" t="s">
        <v>20</v>
      </c>
      <c r="L26397" t="s">
        <v>21</v>
      </c>
      <c r="M26397" t="s">
        <v>175</v>
      </c>
      <c r="N26397" t="s">
        <v>176</v>
      </c>
      <c r="O26397" t="s">
        <v>107</v>
      </c>
    </row>
    <row r="26398" spans="1:15" x14ac:dyDescent="0.3">
      <c r="A26398">
        <v>42565</v>
      </c>
      <c r="B26398" t="s">
        <v>44469</v>
      </c>
      <c r="C26398" t="s">
        <v>16</v>
      </c>
      <c r="D26398">
        <v>25</v>
      </c>
      <c r="E26398">
        <v>193</v>
      </c>
      <c r="F26398" t="s">
        <v>137164</v>
      </c>
      <c r="G26398" t="s">
        <v>2491</v>
      </c>
      <c r="H26398" t="s">
        <v>2492</v>
      </c>
      <c r="I26398" t="s">
        <v>95</v>
      </c>
      <c r="J26398">
        <v>1996</v>
      </c>
      <c r="K26398" t="s">
        <v>20</v>
      </c>
      <c r="L26398" t="s">
        <v>96</v>
      </c>
      <c r="M26398" t="s">
        <v>522</v>
      </c>
      <c r="N26398" t="s">
        <v>523</v>
      </c>
      <c r="O26398" t="s">
        <v>107</v>
      </c>
    </row>
    <row r="26399" spans="1:15" x14ac:dyDescent="0.3">
      <c r="A26399">
        <v>42598</v>
      </c>
      <c r="B26399" t="s">
        <v>44503</v>
      </c>
      <c r="C26399" t="s">
        <v>16</v>
      </c>
      <c r="D26399">
        <v>25</v>
      </c>
      <c r="E26399">
        <v>170</v>
      </c>
      <c r="F26399" t="s">
        <v>137098</v>
      </c>
      <c r="G26399" t="s">
        <v>148</v>
      </c>
      <c r="H26399" t="s">
        <v>149</v>
      </c>
      <c r="I26399" t="s">
        <v>264</v>
      </c>
      <c r="J26399">
        <v>1976</v>
      </c>
      <c r="K26399" t="s">
        <v>20</v>
      </c>
      <c r="L26399" t="s">
        <v>265</v>
      </c>
      <c r="M26399" t="s">
        <v>114</v>
      </c>
      <c r="N26399" t="s">
        <v>121</v>
      </c>
      <c r="O26399" t="s">
        <v>107</v>
      </c>
    </row>
    <row r="26400" spans="1:15" x14ac:dyDescent="0.3">
      <c r="A26400">
        <v>42621</v>
      </c>
      <c r="B26400" t="s">
        <v>44526</v>
      </c>
      <c r="C26400" t="s">
        <v>16</v>
      </c>
      <c r="D26400">
        <v>25</v>
      </c>
      <c r="E26400">
        <v>178</v>
      </c>
      <c r="F26400" t="s">
        <v>137097</v>
      </c>
      <c r="G26400" t="s">
        <v>496</v>
      </c>
      <c r="H26400" t="s">
        <v>497</v>
      </c>
      <c r="I26400" t="s">
        <v>242</v>
      </c>
      <c r="J26400">
        <v>1956</v>
      </c>
      <c r="K26400" t="s">
        <v>20</v>
      </c>
      <c r="L26400" t="s">
        <v>243</v>
      </c>
      <c r="M26400" t="s">
        <v>321</v>
      </c>
      <c r="N26400" t="s">
        <v>2041</v>
      </c>
      <c r="O26400" t="s">
        <v>107</v>
      </c>
    </row>
    <row r="26401" spans="1:15" x14ac:dyDescent="0.3">
      <c r="A26401">
        <v>42735</v>
      </c>
      <c r="B26401" t="s">
        <v>44637</v>
      </c>
      <c r="C26401" t="s">
        <v>16</v>
      </c>
      <c r="D26401">
        <v>25</v>
      </c>
      <c r="E26401">
        <v>182</v>
      </c>
      <c r="F26401" t="s">
        <v>137127</v>
      </c>
      <c r="G26401" t="s">
        <v>316</v>
      </c>
      <c r="H26401" t="s">
        <v>317</v>
      </c>
      <c r="I26401" t="s">
        <v>95</v>
      </c>
      <c r="J26401">
        <v>1996</v>
      </c>
      <c r="K26401" t="s">
        <v>20</v>
      </c>
      <c r="L26401" t="s">
        <v>96</v>
      </c>
      <c r="M26401" t="s">
        <v>216</v>
      </c>
      <c r="N26401" t="s">
        <v>390</v>
      </c>
      <c r="O26401" t="s">
        <v>107</v>
      </c>
    </row>
    <row r="26402" spans="1:15" x14ac:dyDescent="0.3">
      <c r="A26402">
        <v>43466</v>
      </c>
      <c r="B26402" t="s">
        <v>45374</v>
      </c>
      <c r="C26402" t="s">
        <v>16</v>
      </c>
      <c r="D26402">
        <v>25</v>
      </c>
      <c r="E26402">
        <v>174</v>
      </c>
      <c r="F26402" t="s">
        <v>137110</v>
      </c>
      <c r="G26402" t="s">
        <v>261</v>
      </c>
      <c r="H26402" t="s">
        <v>262</v>
      </c>
      <c r="I26402" t="s">
        <v>184</v>
      </c>
      <c r="J26402">
        <v>1988</v>
      </c>
      <c r="K26402" t="s">
        <v>20</v>
      </c>
      <c r="L26402" t="s">
        <v>185</v>
      </c>
      <c r="M26402" t="s">
        <v>237</v>
      </c>
      <c r="N26402" t="s">
        <v>356</v>
      </c>
      <c r="O26402" t="s">
        <v>107</v>
      </c>
    </row>
    <row r="26403" spans="1:15" x14ac:dyDescent="0.3">
      <c r="A26403">
        <v>44426</v>
      </c>
      <c r="B26403" t="s">
        <v>46333</v>
      </c>
      <c r="C26403" t="s">
        <v>16</v>
      </c>
      <c r="D26403">
        <v>25</v>
      </c>
      <c r="E26403">
        <v>187</v>
      </c>
      <c r="F26403" t="s">
        <v>137164</v>
      </c>
      <c r="G26403" t="s">
        <v>4718</v>
      </c>
      <c r="H26403" t="s">
        <v>2325</v>
      </c>
      <c r="I26403" t="s">
        <v>90</v>
      </c>
      <c r="J26403">
        <v>2000</v>
      </c>
      <c r="K26403" t="s">
        <v>20</v>
      </c>
      <c r="L26403" t="s">
        <v>91</v>
      </c>
      <c r="M26403" t="s">
        <v>92</v>
      </c>
      <c r="N26403" t="s">
        <v>2363</v>
      </c>
      <c r="O26403" t="s">
        <v>107</v>
      </c>
    </row>
    <row r="26404" spans="1:15" x14ac:dyDescent="0.3">
      <c r="A26404">
        <v>44518</v>
      </c>
      <c r="B26404" t="s">
        <v>46425</v>
      </c>
      <c r="C26404" t="s">
        <v>16</v>
      </c>
      <c r="D26404">
        <v>25</v>
      </c>
      <c r="E26404">
        <v>194</v>
      </c>
      <c r="F26404" t="s">
        <v>137164</v>
      </c>
      <c r="G26404" t="s">
        <v>907</v>
      </c>
      <c r="H26404" t="s">
        <v>908</v>
      </c>
      <c r="I26404" t="s">
        <v>184</v>
      </c>
      <c r="J26404">
        <v>1988</v>
      </c>
      <c r="K26404" t="s">
        <v>20</v>
      </c>
      <c r="L26404" t="s">
        <v>185</v>
      </c>
      <c r="M26404" t="s">
        <v>189</v>
      </c>
      <c r="N26404" t="s">
        <v>412</v>
      </c>
      <c r="O26404" t="s">
        <v>107</v>
      </c>
    </row>
    <row r="26405" spans="1:15" x14ac:dyDescent="0.3">
      <c r="A26405">
        <v>44679</v>
      </c>
      <c r="B26405" t="s">
        <v>46587</v>
      </c>
      <c r="C26405" t="s">
        <v>16</v>
      </c>
      <c r="D26405">
        <v>25</v>
      </c>
      <c r="E26405">
        <v>186</v>
      </c>
      <c r="F26405" t="s">
        <v>137149</v>
      </c>
      <c r="G26405" t="s">
        <v>846</v>
      </c>
      <c r="H26405" t="s">
        <v>847</v>
      </c>
      <c r="I26405" t="s">
        <v>150</v>
      </c>
      <c r="J26405">
        <v>2016</v>
      </c>
      <c r="K26405" t="s">
        <v>20</v>
      </c>
      <c r="L26405" t="s">
        <v>151</v>
      </c>
      <c r="M26405" t="s">
        <v>28</v>
      </c>
      <c r="N26405" t="s">
        <v>1572</v>
      </c>
      <c r="O26405" t="s">
        <v>107</v>
      </c>
    </row>
    <row r="26406" spans="1:15" x14ac:dyDescent="0.3">
      <c r="A26406">
        <v>45275</v>
      </c>
      <c r="B26406" t="s">
        <v>47187</v>
      </c>
      <c r="C26406" t="s">
        <v>16</v>
      </c>
      <c r="D26406">
        <v>25</v>
      </c>
      <c r="E26406">
        <v>186</v>
      </c>
      <c r="F26406" t="s">
        <v>137143</v>
      </c>
      <c r="G26406" t="s">
        <v>487</v>
      </c>
      <c r="H26406" t="s">
        <v>488</v>
      </c>
      <c r="I26406" t="s">
        <v>174</v>
      </c>
      <c r="J26406">
        <v>1984</v>
      </c>
      <c r="K26406" t="s">
        <v>20</v>
      </c>
      <c r="L26406" t="s">
        <v>70</v>
      </c>
      <c r="M26406" t="s">
        <v>189</v>
      </c>
      <c r="N26406" t="s">
        <v>412</v>
      </c>
      <c r="O26406" t="s">
        <v>107</v>
      </c>
    </row>
    <row r="26407" spans="1:15" x14ac:dyDescent="0.3">
      <c r="A26407">
        <v>46344</v>
      </c>
      <c r="B26407" t="s">
        <v>48261</v>
      </c>
      <c r="C26407" t="s">
        <v>16</v>
      </c>
      <c r="D26407">
        <v>25</v>
      </c>
      <c r="E26407">
        <v>172</v>
      </c>
      <c r="F26407" t="s">
        <v>137095</v>
      </c>
      <c r="G26407" t="s">
        <v>471</v>
      </c>
      <c r="H26407" t="s">
        <v>472</v>
      </c>
      <c r="I26407" t="s">
        <v>150</v>
      </c>
      <c r="J26407">
        <v>2016</v>
      </c>
      <c r="K26407" t="s">
        <v>20</v>
      </c>
      <c r="L26407" t="s">
        <v>151</v>
      </c>
      <c r="M26407" t="s">
        <v>254</v>
      </c>
      <c r="N26407" t="s">
        <v>255</v>
      </c>
      <c r="O26407" t="s">
        <v>107</v>
      </c>
    </row>
    <row r="26408" spans="1:15" x14ac:dyDescent="0.3">
      <c r="A26408">
        <v>46922</v>
      </c>
      <c r="B26408" t="s">
        <v>48840</v>
      </c>
      <c r="C26408" t="s">
        <v>16</v>
      </c>
      <c r="D26408">
        <v>25</v>
      </c>
      <c r="E26408">
        <v>169</v>
      </c>
      <c r="F26408" t="s">
        <v>137091</v>
      </c>
      <c r="G26408" t="s">
        <v>17</v>
      </c>
      <c r="H26408" t="s">
        <v>18</v>
      </c>
      <c r="I26408" t="s">
        <v>26</v>
      </c>
      <c r="J26408">
        <v>2012</v>
      </c>
      <c r="K26408" t="s">
        <v>20</v>
      </c>
      <c r="L26408" t="s">
        <v>27</v>
      </c>
      <c r="M26408" t="s">
        <v>318</v>
      </c>
      <c r="N26408" t="s">
        <v>1276</v>
      </c>
      <c r="O26408" t="s">
        <v>107</v>
      </c>
    </row>
    <row r="26409" spans="1:15" x14ac:dyDescent="0.3">
      <c r="A26409">
        <v>47281</v>
      </c>
      <c r="B26409" t="s">
        <v>49204</v>
      </c>
      <c r="C26409" t="s">
        <v>16</v>
      </c>
      <c r="D26409">
        <v>25</v>
      </c>
      <c r="E26409">
        <v>178</v>
      </c>
      <c r="F26409" t="s">
        <v>137112</v>
      </c>
      <c r="G26409" t="s">
        <v>907</v>
      </c>
      <c r="H26409" t="s">
        <v>908</v>
      </c>
      <c r="I26409" t="s">
        <v>361</v>
      </c>
      <c r="J26409">
        <v>1980</v>
      </c>
      <c r="K26409" t="s">
        <v>20</v>
      </c>
      <c r="L26409" t="s">
        <v>362</v>
      </c>
      <c r="M26409" t="s">
        <v>28</v>
      </c>
      <c r="N26409" t="s">
        <v>298</v>
      </c>
      <c r="O26409" t="s">
        <v>107</v>
      </c>
    </row>
    <row r="26410" spans="1:15" x14ac:dyDescent="0.3">
      <c r="A26410">
        <v>47843</v>
      </c>
      <c r="B26410" t="s">
        <v>49775</v>
      </c>
      <c r="C26410" t="s">
        <v>16</v>
      </c>
      <c r="D26410">
        <v>25</v>
      </c>
      <c r="E26410">
        <v>195</v>
      </c>
      <c r="F26410" t="s">
        <v>137101</v>
      </c>
      <c r="G26410" t="s">
        <v>487</v>
      </c>
      <c r="H26410" t="s">
        <v>488</v>
      </c>
      <c r="I26410" t="s">
        <v>242</v>
      </c>
      <c r="J26410">
        <v>1956</v>
      </c>
      <c r="K26410" t="s">
        <v>20</v>
      </c>
      <c r="L26410" t="s">
        <v>104</v>
      </c>
      <c r="M26410" t="s">
        <v>232</v>
      </c>
      <c r="N26410" t="s">
        <v>1429</v>
      </c>
      <c r="O26410" t="s">
        <v>107</v>
      </c>
    </row>
    <row r="26411" spans="1:15" x14ac:dyDescent="0.3">
      <c r="A26411">
        <v>48559</v>
      </c>
      <c r="B26411" t="s">
        <v>50497</v>
      </c>
      <c r="C26411" t="s">
        <v>16</v>
      </c>
      <c r="D26411">
        <v>25</v>
      </c>
      <c r="E26411">
        <v>187</v>
      </c>
      <c r="F26411" t="s">
        <v>137137</v>
      </c>
      <c r="G26411" t="s">
        <v>2462</v>
      </c>
      <c r="H26411" t="s">
        <v>2463</v>
      </c>
      <c r="I26411" t="s">
        <v>264</v>
      </c>
      <c r="J26411">
        <v>1976</v>
      </c>
      <c r="K26411" t="s">
        <v>20</v>
      </c>
      <c r="L26411" t="s">
        <v>265</v>
      </c>
      <c r="M26411" t="s">
        <v>254</v>
      </c>
      <c r="N26411" t="s">
        <v>274</v>
      </c>
      <c r="O26411" t="s">
        <v>107</v>
      </c>
    </row>
    <row r="26412" spans="1:15" x14ac:dyDescent="0.3">
      <c r="A26412">
        <v>48927</v>
      </c>
      <c r="B26412" t="s">
        <v>50870</v>
      </c>
      <c r="C26412" t="s">
        <v>16</v>
      </c>
      <c r="D26412">
        <v>25</v>
      </c>
      <c r="E26412">
        <v>170</v>
      </c>
      <c r="F26412" t="s">
        <v>137136</v>
      </c>
      <c r="G26412" t="s">
        <v>300</v>
      </c>
      <c r="H26412" t="s">
        <v>301</v>
      </c>
      <c r="I26412" t="s">
        <v>26</v>
      </c>
      <c r="J26412">
        <v>2012</v>
      </c>
      <c r="K26412" t="s">
        <v>20</v>
      </c>
      <c r="L26412" t="s">
        <v>27</v>
      </c>
      <c r="M26412" t="s">
        <v>155</v>
      </c>
      <c r="N26412" t="s">
        <v>657</v>
      </c>
      <c r="O26412" t="s">
        <v>107</v>
      </c>
    </row>
    <row r="26413" spans="1:15" x14ac:dyDescent="0.3">
      <c r="A26413">
        <v>49421</v>
      </c>
      <c r="B26413" t="s">
        <v>51363</v>
      </c>
      <c r="C26413" t="s">
        <v>16</v>
      </c>
      <c r="D26413">
        <v>25</v>
      </c>
      <c r="E26413">
        <v>192</v>
      </c>
      <c r="F26413" t="s">
        <v>137137</v>
      </c>
      <c r="G26413" t="s">
        <v>471</v>
      </c>
      <c r="H26413" t="s">
        <v>472</v>
      </c>
      <c r="I26413" t="s">
        <v>26</v>
      </c>
      <c r="J26413">
        <v>2012</v>
      </c>
      <c r="K26413" t="s">
        <v>20</v>
      </c>
      <c r="L26413" t="s">
        <v>27</v>
      </c>
      <c r="M26413" t="s">
        <v>321</v>
      </c>
      <c r="N26413" t="s">
        <v>2559</v>
      </c>
      <c r="O26413" t="s">
        <v>107</v>
      </c>
    </row>
    <row r="26414" spans="1:15" x14ac:dyDescent="0.3">
      <c r="A26414">
        <v>49584</v>
      </c>
      <c r="B26414" t="s">
        <v>51528</v>
      </c>
      <c r="C26414" t="s">
        <v>16</v>
      </c>
      <c r="D26414">
        <v>25</v>
      </c>
      <c r="E26414">
        <v>196</v>
      </c>
      <c r="F26414" t="s">
        <v>137133</v>
      </c>
      <c r="G26414" t="s">
        <v>496</v>
      </c>
      <c r="H26414" t="s">
        <v>497</v>
      </c>
      <c r="I26414" t="s">
        <v>90</v>
      </c>
      <c r="J26414">
        <v>2000</v>
      </c>
      <c r="K26414" t="s">
        <v>20</v>
      </c>
      <c r="L26414" t="s">
        <v>91</v>
      </c>
      <c r="M26414" t="s">
        <v>186</v>
      </c>
      <c r="N26414" t="s">
        <v>453</v>
      </c>
      <c r="O26414" t="s">
        <v>107</v>
      </c>
    </row>
    <row r="26415" spans="1:15" x14ac:dyDescent="0.3">
      <c r="A26415">
        <v>50079</v>
      </c>
      <c r="B26415" t="s">
        <v>52026</v>
      </c>
      <c r="C26415" t="s">
        <v>16</v>
      </c>
      <c r="D26415">
        <v>25</v>
      </c>
      <c r="E26415">
        <v>171</v>
      </c>
      <c r="F26415" t="s">
        <v>137136</v>
      </c>
      <c r="G26415" t="s">
        <v>393</v>
      </c>
      <c r="H26415" t="s">
        <v>394</v>
      </c>
      <c r="I26415" t="s">
        <v>95</v>
      </c>
      <c r="J26415">
        <v>1996</v>
      </c>
      <c r="K26415" t="s">
        <v>20</v>
      </c>
      <c r="L26415" t="s">
        <v>96</v>
      </c>
      <c r="M26415" t="s">
        <v>321</v>
      </c>
      <c r="N26415" t="s">
        <v>323</v>
      </c>
      <c r="O26415" t="s">
        <v>107</v>
      </c>
    </row>
    <row r="26416" spans="1:15" x14ac:dyDescent="0.3">
      <c r="A26416">
        <v>50187</v>
      </c>
      <c r="B26416" t="s">
        <v>52132</v>
      </c>
      <c r="C26416" t="s">
        <v>16</v>
      </c>
      <c r="D26416">
        <v>25</v>
      </c>
      <c r="E26416">
        <v>172</v>
      </c>
      <c r="F26416" t="s">
        <v>137102</v>
      </c>
      <c r="G26416" t="s">
        <v>907</v>
      </c>
      <c r="H26416" t="s">
        <v>908</v>
      </c>
      <c r="I26416" t="s">
        <v>181</v>
      </c>
      <c r="J26416">
        <v>1972</v>
      </c>
      <c r="K26416" t="s">
        <v>20</v>
      </c>
      <c r="L26416" t="s">
        <v>182</v>
      </c>
      <c r="M26416" t="s">
        <v>28</v>
      </c>
      <c r="N26416" t="s">
        <v>298</v>
      </c>
      <c r="O26416" t="s">
        <v>107</v>
      </c>
    </row>
    <row r="26417" spans="1:15" x14ac:dyDescent="0.3">
      <c r="A26417">
        <v>51139</v>
      </c>
      <c r="B26417" t="s">
        <v>53084</v>
      </c>
      <c r="C26417" t="s">
        <v>16</v>
      </c>
      <c r="D26417">
        <v>25</v>
      </c>
      <c r="E26417">
        <v>180</v>
      </c>
      <c r="F26417" t="s">
        <v>137107</v>
      </c>
      <c r="G26417" t="s">
        <v>886</v>
      </c>
      <c r="H26417" t="s">
        <v>887</v>
      </c>
      <c r="I26417" t="s">
        <v>244</v>
      </c>
      <c r="J26417">
        <v>1960</v>
      </c>
      <c r="K26417" t="s">
        <v>20</v>
      </c>
      <c r="L26417" t="s">
        <v>245</v>
      </c>
      <c r="M26417" t="s">
        <v>189</v>
      </c>
      <c r="N26417" t="s">
        <v>413</v>
      </c>
      <c r="O26417" t="s">
        <v>107</v>
      </c>
    </row>
    <row r="26418" spans="1:15" x14ac:dyDescent="0.3">
      <c r="A26418">
        <v>51360</v>
      </c>
      <c r="B26418" t="s">
        <v>53310</v>
      </c>
      <c r="C26418" t="s">
        <v>16</v>
      </c>
      <c r="D26418">
        <v>25</v>
      </c>
      <c r="E26418">
        <v>190</v>
      </c>
      <c r="F26418" t="s">
        <v>137126</v>
      </c>
      <c r="G26418" t="s">
        <v>1025</v>
      </c>
      <c r="H26418" t="s">
        <v>1026</v>
      </c>
      <c r="I26418" t="s">
        <v>26</v>
      </c>
      <c r="J26418">
        <v>2012</v>
      </c>
      <c r="K26418" t="s">
        <v>20</v>
      </c>
      <c r="L26418" t="s">
        <v>27</v>
      </c>
      <c r="M26418" t="s">
        <v>254</v>
      </c>
      <c r="N26418" t="s">
        <v>1592</v>
      </c>
      <c r="O26418" t="s">
        <v>107</v>
      </c>
    </row>
    <row r="26419" spans="1:15" x14ac:dyDescent="0.3">
      <c r="A26419">
        <v>51829</v>
      </c>
      <c r="B26419" t="s">
        <v>53778</v>
      </c>
      <c r="C26419" t="s">
        <v>16</v>
      </c>
      <c r="D26419">
        <v>25</v>
      </c>
      <c r="E26419">
        <v>179</v>
      </c>
      <c r="F26419" t="s">
        <v>137137</v>
      </c>
      <c r="G26419" t="s">
        <v>333</v>
      </c>
      <c r="H26419" t="s">
        <v>334</v>
      </c>
      <c r="I26419" t="s">
        <v>26</v>
      </c>
      <c r="J26419">
        <v>2012</v>
      </c>
      <c r="K26419" t="s">
        <v>20</v>
      </c>
      <c r="L26419" t="s">
        <v>27</v>
      </c>
      <c r="M26419" t="s">
        <v>28</v>
      </c>
      <c r="N26419" t="s">
        <v>1508</v>
      </c>
      <c r="O26419" t="s">
        <v>107</v>
      </c>
    </row>
    <row r="26420" spans="1:15" x14ac:dyDescent="0.3">
      <c r="A26420">
        <v>51874</v>
      </c>
      <c r="B26420" t="s">
        <v>53822</v>
      </c>
      <c r="C26420" t="s">
        <v>16</v>
      </c>
      <c r="D26420">
        <v>25</v>
      </c>
      <c r="E26420">
        <v>180</v>
      </c>
      <c r="F26420" t="s">
        <v>137112</v>
      </c>
      <c r="G26420" t="s">
        <v>282</v>
      </c>
      <c r="H26420" t="s">
        <v>283</v>
      </c>
      <c r="I26420" t="s">
        <v>361</v>
      </c>
      <c r="J26420">
        <v>1980</v>
      </c>
      <c r="K26420" t="s">
        <v>20</v>
      </c>
      <c r="L26420" t="s">
        <v>362</v>
      </c>
      <c r="M26420" t="s">
        <v>321</v>
      </c>
      <c r="N26420" t="s">
        <v>322</v>
      </c>
      <c r="O26420" t="s">
        <v>107</v>
      </c>
    </row>
    <row r="26421" spans="1:15" x14ac:dyDescent="0.3">
      <c r="A26421">
        <v>53083</v>
      </c>
      <c r="B26421" t="s">
        <v>55018</v>
      </c>
      <c r="C26421" t="s">
        <v>16</v>
      </c>
      <c r="D26421">
        <v>25</v>
      </c>
      <c r="E26421">
        <v>178</v>
      </c>
      <c r="F26421" t="s">
        <v>137096</v>
      </c>
      <c r="G26421" t="s">
        <v>1029</v>
      </c>
      <c r="H26421" t="s">
        <v>1030</v>
      </c>
      <c r="I26421" t="s">
        <v>181</v>
      </c>
      <c r="J26421">
        <v>1972</v>
      </c>
      <c r="K26421" t="s">
        <v>20</v>
      </c>
      <c r="L26421" t="s">
        <v>182</v>
      </c>
      <c r="M26421" t="s">
        <v>28</v>
      </c>
      <c r="N26421" t="s">
        <v>1508</v>
      </c>
      <c r="O26421" t="s">
        <v>107</v>
      </c>
    </row>
    <row r="26422" spans="1:15" x14ac:dyDescent="0.3">
      <c r="A26422">
        <v>53627</v>
      </c>
      <c r="B26422" t="s">
        <v>55560</v>
      </c>
      <c r="C26422" t="s">
        <v>16</v>
      </c>
      <c r="D26422">
        <v>25</v>
      </c>
      <c r="E26422">
        <v>173</v>
      </c>
      <c r="F26422" t="s">
        <v>137092</v>
      </c>
      <c r="G26422" t="s">
        <v>2324</v>
      </c>
      <c r="H26422" t="s">
        <v>2325</v>
      </c>
      <c r="I26422" t="s">
        <v>90</v>
      </c>
      <c r="J26422">
        <v>2000</v>
      </c>
      <c r="K26422" t="s">
        <v>20</v>
      </c>
      <c r="L26422" t="s">
        <v>91</v>
      </c>
      <c r="M26422" t="s">
        <v>155</v>
      </c>
      <c r="N26422" t="s">
        <v>855</v>
      </c>
      <c r="O26422" t="s">
        <v>107</v>
      </c>
    </row>
    <row r="26423" spans="1:15" x14ac:dyDescent="0.3">
      <c r="A26423">
        <v>53878</v>
      </c>
      <c r="B26423" t="s">
        <v>55811</v>
      </c>
      <c r="C26423" t="s">
        <v>16</v>
      </c>
      <c r="D26423">
        <v>25</v>
      </c>
      <c r="E26423">
        <v>190</v>
      </c>
      <c r="F26423" t="s">
        <v>137126</v>
      </c>
      <c r="G26423" t="s">
        <v>3380</v>
      </c>
      <c r="H26423" t="s">
        <v>3381</v>
      </c>
      <c r="I26423" t="s">
        <v>184</v>
      </c>
      <c r="J26423">
        <v>1988</v>
      </c>
      <c r="K26423" t="s">
        <v>20</v>
      </c>
      <c r="L26423" t="s">
        <v>185</v>
      </c>
      <c r="M26423" t="s">
        <v>145</v>
      </c>
      <c r="N26423" t="s">
        <v>329</v>
      </c>
      <c r="O26423" t="s">
        <v>107</v>
      </c>
    </row>
    <row r="26424" spans="1:15" x14ac:dyDescent="0.3">
      <c r="A26424">
        <v>54032</v>
      </c>
      <c r="B26424" t="s">
        <v>55965</v>
      </c>
      <c r="C26424" t="s">
        <v>16</v>
      </c>
      <c r="D26424">
        <v>25</v>
      </c>
      <c r="E26424">
        <v>186</v>
      </c>
      <c r="F26424" t="s">
        <v>137094</v>
      </c>
      <c r="G26424" t="s">
        <v>889</v>
      </c>
      <c r="H26424" t="s">
        <v>890</v>
      </c>
      <c r="I26424" t="s">
        <v>367</v>
      </c>
      <c r="J26424">
        <v>1964</v>
      </c>
      <c r="K26424" t="s">
        <v>20</v>
      </c>
      <c r="L26424" t="s">
        <v>368</v>
      </c>
      <c r="M26424" t="s">
        <v>22</v>
      </c>
      <c r="N26424" t="s">
        <v>23</v>
      </c>
      <c r="O26424" t="s">
        <v>107</v>
      </c>
    </row>
    <row r="26425" spans="1:15" x14ac:dyDescent="0.3">
      <c r="A26425">
        <v>55156</v>
      </c>
      <c r="B26425" t="s">
        <v>57083</v>
      </c>
      <c r="C26425" t="s">
        <v>16</v>
      </c>
      <c r="D26425">
        <v>25</v>
      </c>
      <c r="E26425">
        <v>188</v>
      </c>
      <c r="F26425" t="s">
        <v>137101</v>
      </c>
      <c r="G26425" t="s">
        <v>954</v>
      </c>
      <c r="H26425" t="s">
        <v>955</v>
      </c>
      <c r="I26425" t="s">
        <v>184</v>
      </c>
      <c r="J26425">
        <v>1988</v>
      </c>
      <c r="K26425" t="s">
        <v>20</v>
      </c>
      <c r="L26425" t="s">
        <v>185</v>
      </c>
      <c r="M26425" t="s">
        <v>278</v>
      </c>
      <c r="N26425" t="s">
        <v>880</v>
      </c>
      <c r="O26425" t="s">
        <v>107</v>
      </c>
    </row>
    <row r="26426" spans="1:15" x14ac:dyDescent="0.3">
      <c r="A26426">
        <v>56344</v>
      </c>
      <c r="B26426" t="s">
        <v>58273</v>
      </c>
      <c r="C26426" t="s">
        <v>16</v>
      </c>
      <c r="D26426">
        <v>25</v>
      </c>
      <c r="E26426">
        <v>190</v>
      </c>
      <c r="F26426" t="s">
        <v>137149</v>
      </c>
      <c r="G26426" t="s">
        <v>471</v>
      </c>
      <c r="H26426" t="s">
        <v>472</v>
      </c>
      <c r="I26426" t="s">
        <v>157</v>
      </c>
      <c r="J26426">
        <v>2004</v>
      </c>
      <c r="K26426" t="s">
        <v>20</v>
      </c>
      <c r="L26426" t="s">
        <v>158</v>
      </c>
      <c r="M26426" t="s">
        <v>28</v>
      </c>
      <c r="N26426" t="s">
        <v>1572</v>
      </c>
      <c r="O26426" t="s">
        <v>107</v>
      </c>
    </row>
    <row r="26427" spans="1:15" x14ac:dyDescent="0.3">
      <c r="A26427">
        <v>57367</v>
      </c>
      <c r="B26427" t="s">
        <v>59298</v>
      </c>
      <c r="C26427" t="s">
        <v>16</v>
      </c>
      <c r="D26427">
        <v>25</v>
      </c>
      <c r="E26427">
        <v>167</v>
      </c>
      <c r="F26427" t="s">
        <v>137108</v>
      </c>
      <c r="G26427" t="s">
        <v>282</v>
      </c>
      <c r="H26427" t="s">
        <v>283</v>
      </c>
      <c r="I26427" t="s">
        <v>244</v>
      </c>
      <c r="J26427">
        <v>1960</v>
      </c>
      <c r="K26427" t="s">
        <v>20</v>
      </c>
      <c r="L26427" t="s">
        <v>245</v>
      </c>
      <c r="M26427" t="s">
        <v>114</v>
      </c>
      <c r="N26427" t="s">
        <v>121</v>
      </c>
      <c r="O26427" t="s">
        <v>107</v>
      </c>
    </row>
    <row r="26428" spans="1:15" x14ac:dyDescent="0.3">
      <c r="A26428">
        <v>57392</v>
      </c>
      <c r="B26428" t="s">
        <v>59323</v>
      </c>
      <c r="C26428" t="s">
        <v>16</v>
      </c>
      <c r="D26428">
        <v>25</v>
      </c>
      <c r="E26428">
        <v>172</v>
      </c>
      <c r="F26428" t="s">
        <v>137136</v>
      </c>
      <c r="G26428" t="s">
        <v>1477</v>
      </c>
      <c r="H26428" t="s">
        <v>1478</v>
      </c>
      <c r="I26428" t="s">
        <v>361</v>
      </c>
      <c r="J26428">
        <v>1980</v>
      </c>
      <c r="K26428" t="s">
        <v>20</v>
      </c>
      <c r="L26428" t="s">
        <v>362</v>
      </c>
      <c r="M26428" t="s">
        <v>155</v>
      </c>
      <c r="N26428" t="s">
        <v>1063</v>
      </c>
      <c r="O26428" t="s">
        <v>107</v>
      </c>
    </row>
    <row r="26429" spans="1:15" x14ac:dyDescent="0.3">
      <c r="A26429">
        <v>57394</v>
      </c>
      <c r="B26429" t="s">
        <v>59325</v>
      </c>
      <c r="C26429" t="s">
        <v>16</v>
      </c>
      <c r="D26429">
        <v>25</v>
      </c>
      <c r="E26429">
        <v>195</v>
      </c>
      <c r="F26429" t="s">
        <v>137119</v>
      </c>
      <c r="G26429" t="s">
        <v>841</v>
      </c>
      <c r="H26429" t="s">
        <v>842</v>
      </c>
      <c r="I26429" t="s">
        <v>19</v>
      </c>
      <c r="J26429">
        <v>1992</v>
      </c>
      <c r="K26429" t="s">
        <v>20</v>
      </c>
      <c r="L26429" t="s">
        <v>21</v>
      </c>
      <c r="M26429" t="s">
        <v>175</v>
      </c>
      <c r="N26429" t="s">
        <v>176</v>
      </c>
      <c r="O26429" t="s">
        <v>107</v>
      </c>
    </row>
    <row r="26430" spans="1:15" x14ac:dyDescent="0.3">
      <c r="A26430">
        <v>57696</v>
      </c>
      <c r="B26430" t="s">
        <v>59627</v>
      </c>
      <c r="C26430" t="s">
        <v>16</v>
      </c>
      <c r="D26430">
        <v>25</v>
      </c>
      <c r="E26430">
        <v>167</v>
      </c>
      <c r="F26430" t="s">
        <v>137134</v>
      </c>
      <c r="G26430" t="s">
        <v>393</v>
      </c>
      <c r="H26430" t="s">
        <v>394</v>
      </c>
      <c r="I26430" t="s">
        <v>244</v>
      </c>
      <c r="J26430">
        <v>1960</v>
      </c>
      <c r="K26430" t="s">
        <v>20</v>
      </c>
      <c r="L26430" t="s">
        <v>245</v>
      </c>
      <c r="M26430" t="s">
        <v>175</v>
      </c>
      <c r="N26430" t="s">
        <v>176</v>
      </c>
      <c r="O26430" t="s">
        <v>107</v>
      </c>
    </row>
    <row r="26431" spans="1:15" x14ac:dyDescent="0.3">
      <c r="A26431">
        <v>57808</v>
      </c>
      <c r="B26431" t="s">
        <v>59739</v>
      </c>
      <c r="C26431" t="s">
        <v>16</v>
      </c>
      <c r="D26431">
        <v>25</v>
      </c>
      <c r="E26431">
        <v>173</v>
      </c>
      <c r="F26431" t="s">
        <v>137113</v>
      </c>
      <c r="G26431" t="s">
        <v>846</v>
      </c>
      <c r="H26431" t="s">
        <v>847</v>
      </c>
      <c r="I26431" t="s">
        <v>181</v>
      </c>
      <c r="J26431">
        <v>1972</v>
      </c>
      <c r="K26431" t="s">
        <v>20</v>
      </c>
      <c r="L26431" t="s">
        <v>182</v>
      </c>
      <c r="M26431" t="s">
        <v>114</v>
      </c>
      <c r="N26431" t="s">
        <v>117</v>
      </c>
      <c r="O26431" t="s">
        <v>107</v>
      </c>
    </row>
    <row r="26432" spans="1:15" x14ac:dyDescent="0.3">
      <c r="A26432">
        <v>57808</v>
      </c>
      <c r="B26432" t="s">
        <v>59739</v>
      </c>
      <c r="C26432" t="s">
        <v>16</v>
      </c>
      <c r="D26432">
        <v>25</v>
      </c>
      <c r="E26432">
        <v>173</v>
      </c>
      <c r="F26432" t="s">
        <v>137113</v>
      </c>
      <c r="G26432" t="s">
        <v>846</v>
      </c>
      <c r="H26432" t="s">
        <v>847</v>
      </c>
      <c r="I26432" t="s">
        <v>181</v>
      </c>
      <c r="J26432">
        <v>1972</v>
      </c>
      <c r="K26432" t="s">
        <v>20</v>
      </c>
      <c r="L26432" t="s">
        <v>182</v>
      </c>
      <c r="M26432" t="s">
        <v>114</v>
      </c>
      <c r="N26432" t="s">
        <v>120</v>
      </c>
      <c r="O26432" t="s">
        <v>107</v>
      </c>
    </row>
    <row r="26433" spans="1:15" x14ac:dyDescent="0.3">
      <c r="A26433">
        <v>58145</v>
      </c>
      <c r="B26433" t="s">
        <v>60075</v>
      </c>
      <c r="C26433" t="s">
        <v>16</v>
      </c>
      <c r="D26433">
        <v>25</v>
      </c>
      <c r="E26433">
        <v>187</v>
      </c>
      <c r="F26433" t="s">
        <v>137137</v>
      </c>
      <c r="G26433" t="s">
        <v>846</v>
      </c>
      <c r="H26433" t="s">
        <v>847</v>
      </c>
      <c r="I26433" t="s">
        <v>19</v>
      </c>
      <c r="J26433">
        <v>1992</v>
      </c>
      <c r="K26433" t="s">
        <v>20</v>
      </c>
      <c r="L26433" t="s">
        <v>21</v>
      </c>
      <c r="M26433" t="s">
        <v>866</v>
      </c>
      <c r="N26433" t="s">
        <v>867</v>
      </c>
      <c r="O26433" t="s">
        <v>107</v>
      </c>
    </row>
    <row r="26434" spans="1:15" x14ac:dyDescent="0.3">
      <c r="A26434">
        <v>59204</v>
      </c>
      <c r="B26434" t="s">
        <v>61129</v>
      </c>
      <c r="C26434" t="s">
        <v>16</v>
      </c>
      <c r="D26434">
        <v>25</v>
      </c>
      <c r="E26434">
        <v>160</v>
      </c>
      <c r="F26434" t="s">
        <v>137124</v>
      </c>
      <c r="G26434" t="s">
        <v>696</v>
      </c>
      <c r="H26434" t="s">
        <v>697</v>
      </c>
      <c r="I26434" t="s">
        <v>150</v>
      </c>
      <c r="J26434">
        <v>2016</v>
      </c>
      <c r="K26434" t="s">
        <v>20</v>
      </c>
      <c r="L26434" t="s">
        <v>151</v>
      </c>
      <c r="M26434" t="s">
        <v>152</v>
      </c>
      <c r="N26434" t="s">
        <v>438</v>
      </c>
      <c r="O26434" t="s">
        <v>107</v>
      </c>
    </row>
    <row r="26435" spans="1:15" x14ac:dyDescent="0.3">
      <c r="A26435">
        <v>60360</v>
      </c>
      <c r="B26435" t="s">
        <v>62224</v>
      </c>
      <c r="C26435" t="s">
        <v>16</v>
      </c>
      <c r="D26435">
        <v>25</v>
      </c>
      <c r="E26435">
        <v>170</v>
      </c>
      <c r="F26435" t="s">
        <v>137092</v>
      </c>
      <c r="G26435" t="s">
        <v>4708</v>
      </c>
      <c r="H26435" t="s">
        <v>4709</v>
      </c>
      <c r="I26435" t="s">
        <v>181</v>
      </c>
      <c r="J26435">
        <v>1972</v>
      </c>
      <c r="K26435" t="s">
        <v>20</v>
      </c>
      <c r="L26435" t="s">
        <v>182</v>
      </c>
      <c r="M26435" t="s">
        <v>28</v>
      </c>
      <c r="N26435" t="s">
        <v>343</v>
      </c>
      <c r="O26435" t="s">
        <v>107</v>
      </c>
    </row>
    <row r="26436" spans="1:15" x14ac:dyDescent="0.3">
      <c r="A26436">
        <v>60461</v>
      </c>
      <c r="B26436" t="s">
        <v>62319</v>
      </c>
      <c r="C26436" t="s">
        <v>16</v>
      </c>
      <c r="D26436">
        <v>25</v>
      </c>
      <c r="E26436">
        <v>170</v>
      </c>
      <c r="F26436" t="s">
        <v>137124</v>
      </c>
      <c r="G26436" t="s">
        <v>714</v>
      </c>
      <c r="H26436" t="s">
        <v>715</v>
      </c>
      <c r="I26436" t="s">
        <v>181</v>
      </c>
      <c r="J26436">
        <v>1972</v>
      </c>
      <c r="K26436" t="s">
        <v>20</v>
      </c>
      <c r="L26436" t="s">
        <v>182</v>
      </c>
      <c r="M26436" t="s">
        <v>186</v>
      </c>
      <c r="N26436" t="s">
        <v>453</v>
      </c>
      <c r="O26436" t="s">
        <v>107</v>
      </c>
    </row>
    <row r="26437" spans="1:15" x14ac:dyDescent="0.3">
      <c r="A26437">
        <v>60669</v>
      </c>
      <c r="B26437" t="s">
        <v>62528</v>
      </c>
      <c r="C26437" t="s">
        <v>16</v>
      </c>
      <c r="D26437">
        <v>25</v>
      </c>
      <c r="E26437">
        <v>208</v>
      </c>
      <c r="F26437" t="s">
        <v>137153</v>
      </c>
      <c r="G26437" t="s">
        <v>471</v>
      </c>
      <c r="H26437" t="s">
        <v>472</v>
      </c>
      <c r="I26437" t="s">
        <v>19</v>
      </c>
      <c r="J26437">
        <v>1992</v>
      </c>
      <c r="K26437" t="s">
        <v>20</v>
      </c>
      <c r="L26437" t="s">
        <v>21</v>
      </c>
      <c r="M26437" t="s">
        <v>189</v>
      </c>
      <c r="N26437" t="s">
        <v>372</v>
      </c>
      <c r="O26437" t="s">
        <v>107</v>
      </c>
    </row>
    <row r="26438" spans="1:15" x14ac:dyDescent="0.3">
      <c r="A26438">
        <v>60893</v>
      </c>
      <c r="B26438" t="s">
        <v>62748</v>
      </c>
      <c r="C26438" t="s">
        <v>16</v>
      </c>
      <c r="D26438">
        <v>25</v>
      </c>
      <c r="E26438">
        <v>178</v>
      </c>
      <c r="F26438" t="s">
        <v>137093</v>
      </c>
      <c r="G26438" t="s">
        <v>846</v>
      </c>
      <c r="H26438" t="s">
        <v>847</v>
      </c>
      <c r="I26438" t="s">
        <v>143</v>
      </c>
      <c r="J26438">
        <v>2008</v>
      </c>
      <c r="K26438" t="s">
        <v>20</v>
      </c>
      <c r="L26438" t="s">
        <v>144</v>
      </c>
      <c r="M26438" t="s">
        <v>84</v>
      </c>
      <c r="N26438" t="s">
        <v>211</v>
      </c>
      <c r="O26438" t="s">
        <v>107</v>
      </c>
    </row>
    <row r="26439" spans="1:15" x14ac:dyDescent="0.3">
      <c r="A26439">
        <v>61287</v>
      </c>
      <c r="B26439" t="s">
        <v>63142</v>
      </c>
      <c r="C26439" t="s">
        <v>16</v>
      </c>
      <c r="D26439">
        <v>25</v>
      </c>
      <c r="E26439">
        <v>165</v>
      </c>
      <c r="F26439" t="s">
        <v>137103</v>
      </c>
      <c r="G26439" t="s">
        <v>393</v>
      </c>
      <c r="H26439" t="s">
        <v>394</v>
      </c>
      <c r="I26439" t="s">
        <v>181</v>
      </c>
      <c r="J26439">
        <v>1972</v>
      </c>
      <c r="K26439" t="s">
        <v>20</v>
      </c>
      <c r="L26439" t="s">
        <v>182</v>
      </c>
      <c r="M26439" t="s">
        <v>155</v>
      </c>
      <c r="N26439" t="s">
        <v>802</v>
      </c>
      <c r="O26439" t="s">
        <v>107</v>
      </c>
    </row>
    <row r="26440" spans="1:15" x14ac:dyDescent="0.3">
      <c r="A26440">
        <v>61334</v>
      </c>
      <c r="B26440" t="s">
        <v>63189</v>
      </c>
      <c r="C26440" t="s">
        <v>16</v>
      </c>
      <c r="D26440">
        <v>25</v>
      </c>
      <c r="E26440">
        <v>183</v>
      </c>
      <c r="F26440" t="s">
        <v>137095</v>
      </c>
      <c r="G26440" t="s">
        <v>471</v>
      </c>
      <c r="H26440" t="s">
        <v>472</v>
      </c>
      <c r="I26440" t="s">
        <v>90</v>
      </c>
      <c r="J26440">
        <v>2000</v>
      </c>
      <c r="K26440" t="s">
        <v>20</v>
      </c>
      <c r="L26440" t="s">
        <v>91</v>
      </c>
      <c r="M26440" t="s">
        <v>278</v>
      </c>
      <c r="N26440" t="s">
        <v>279</v>
      </c>
      <c r="O26440" t="s">
        <v>107</v>
      </c>
    </row>
    <row r="26441" spans="1:15" x14ac:dyDescent="0.3">
      <c r="A26441">
        <v>62190</v>
      </c>
      <c r="B26441" t="s">
        <v>64042</v>
      </c>
      <c r="C26441" t="s">
        <v>16</v>
      </c>
      <c r="D26441">
        <v>25</v>
      </c>
      <c r="E26441">
        <v>178</v>
      </c>
      <c r="F26441" t="s">
        <v>137127</v>
      </c>
      <c r="G26441" t="s">
        <v>282</v>
      </c>
      <c r="H26441" t="s">
        <v>283</v>
      </c>
      <c r="I26441" t="s">
        <v>264</v>
      </c>
      <c r="J26441">
        <v>1976</v>
      </c>
      <c r="K26441" t="s">
        <v>20</v>
      </c>
      <c r="L26441" t="s">
        <v>265</v>
      </c>
      <c r="M26441" t="s">
        <v>155</v>
      </c>
      <c r="N26441" t="s">
        <v>657</v>
      </c>
      <c r="O26441" t="s">
        <v>107</v>
      </c>
    </row>
    <row r="26442" spans="1:15" x14ac:dyDescent="0.3">
      <c r="A26442">
        <v>62204</v>
      </c>
      <c r="B26442" t="s">
        <v>64054</v>
      </c>
      <c r="C26442" t="s">
        <v>16</v>
      </c>
      <c r="D26442">
        <v>25</v>
      </c>
      <c r="E26442">
        <v>185</v>
      </c>
      <c r="F26442" t="s">
        <v>137148</v>
      </c>
      <c r="G26442" t="s">
        <v>933</v>
      </c>
      <c r="H26442" t="s">
        <v>934</v>
      </c>
      <c r="I26442" t="s">
        <v>90</v>
      </c>
      <c r="J26442">
        <v>2000</v>
      </c>
      <c r="K26442" t="s">
        <v>20</v>
      </c>
      <c r="L26442" t="s">
        <v>91</v>
      </c>
      <c r="M26442" t="s">
        <v>321</v>
      </c>
      <c r="N26442" t="s">
        <v>991</v>
      </c>
      <c r="O26442" t="s">
        <v>107</v>
      </c>
    </row>
    <row r="26443" spans="1:15" x14ac:dyDescent="0.3">
      <c r="A26443">
        <v>62480</v>
      </c>
      <c r="B26443" t="s">
        <v>64329</v>
      </c>
      <c r="C26443" t="s">
        <v>16</v>
      </c>
      <c r="D26443">
        <v>25</v>
      </c>
      <c r="E26443">
        <v>167</v>
      </c>
      <c r="F26443" t="s">
        <v>137113</v>
      </c>
      <c r="G26443" t="s">
        <v>846</v>
      </c>
      <c r="H26443" t="s">
        <v>847</v>
      </c>
      <c r="I26443" t="s">
        <v>184</v>
      </c>
      <c r="J26443">
        <v>1988</v>
      </c>
      <c r="K26443" t="s">
        <v>20</v>
      </c>
      <c r="L26443" t="s">
        <v>185</v>
      </c>
      <c r="M26443" t="s">
        <v>114</v>
      </c>
      <c r="N26443" t="s">
        <v>116</v>
      </c>
      <c r="O26443" t="s">
        <v>107</v>
      </c>
    </row>
    <row r="26444" spans="1:15" x14ac:dyDescent="0.3">
      <c r="A26444">
        <v>63011</v>
      </c>
      <c r="B26444" t="s">
        <v>64864</v>
      </c>
      <c r="C26444" t="s">
        <v>16</v>
      </c>
      <c r="D26444">
        <v>25</v>
      </c>
      <c r="E26444">
        <v>167</v>
      </c>
      <c r="F26444" t="s">
        <v>137117</v>
      </c>
      <c r="G26444" t="s">
        <v>75</v>
      </c>
      <c r="H26444" t="s">
        <v>76</v>
      </c>
      <c r="I26444" t="s">
        <v>69</v>
      </c>
      <c r="J26444">
        <v>1932</v>
      </c>
      <c r="K26444" t="s">
        <v>20</v>
      </c>
      <c r="L26444" t="s">
        <v>70</v>
      </c>
      <c r="M26444" t="s">
        <v>155</v>
      </c>
      <c r="N26444" t="s">
        <v>1322</v>
      </c>
      <c r="O26444" t="s">
        <v>107</v>
      </c>
    </row>
    <row r="26445" spans="1:15" x14ac:dyDescent="0.3">
      <c r="A26445">
        <v>63071</v>
      </c>
      <c r="B26445" t="s">
        <v>64924</v>
      </c>
      <c r="C26445" t="s">
        <v>16</v>
      </c>
      <c r="D26445">
        <v>25</v>
      </c>
      <c r="E26445">
        <v>178</v>
      </c>
      <c r="F26445" t="s">
        <v>137104</v>
      </c>
      <c r="G26445" t="s">
        <v>1477</v>
      </c>
      <c r="H26445" t="s">
        <v>1478</v>
      </c>
      <c r="I26445" t="s">
        <v>361</v>
      </c>
      <c r="J26445">
        <v>1980</v>
      </c>
      <c r="K26445" t="s">
        <v>20</v>
      </c>
      <c r="L26445" t="s">
        <v>362</v>
      </c>
      <c r="M26445" t="s">
        <v>278</v>
      </c>
      <c r="N26445" t="s">
        <v>880</v>
      </c>
      <c r="O26445" t="s">
        <v>107</v>
      </c>
    </row>
    <row r="26446" spans="1:15" x14ac:dyDescent="0.3">
      <c r="A26446">
        <v>63087</v>
      </c>
      <c r="B26446" t="s">
        <v>64940</v>
      </c>
      <c r="C26446" t="s">
        <v>16</v>
      </c>
      <c r="D26446">
        <v>25</v>
      </c>
      <c r="E26446">
        <v>164</v>
      </c>
      <c r="F26446" t="s">
        <v>137090</v>
      </c>
      <c r="G26446" t="s">
        <v>907</v>
      </c>
      <c r="H26446" t="s">
        <v>908</v>
      </c>
      <c r="I26446" t="s">
        <v>178</v>
      </c>
      <c r="J26446">
        <v>1968</v>
      </c>
      <c r="K26446" t="s">
        <v>20</v>
      </c>
      <c r="L26446" t="s">
        <v>179</v>
      </c>
      <c r="M26446" t="s">
        <v>114</v>
      </c>
      <c r="N26446" t="s">
        <v>116</v>
      </c>
      <c r="O26446" t="s">
        <v>107</v>
      </c>
    </row>
    <row r="26447" spans="1:15" x14ac:dyDescent="0.3">
      <c r="A26447">
        <v>63415</v>
      </c>
      <c r="B26447" t="s">
        <v>65259</v>
      </c>
      <c r="C26447" t="s">
        <v>16</v>
      </c>
      <c r="D26447">
        <v>25</v>
      </c>
      <c r="E26447">
        <v>182</v>
      </c>
      <c r="F26447" t="s">
        <v>137097</v>
      </c>
      <c r="G26447" t="s">
        <v>393</v>
      </c>
      <c r="H26447" t="s">
        <v>394</v>
      </c>
      <c r="I26447" t="s">
        <v>178</v>
      </c>
      <c r="J26447">
        <v>1968</v>
      </c>
      <c r="K26447" t="s">
        <v>20</v>
      </c>
      <c r="L26447" t="s">
        <v>179</v>
      </c>
      <c r="M26447" t="s">
        <v>216</v>
      </c>
      <c r="N26447" t="s">
        <v>391</v>
      </c>
      <c r="O26447" t="s">
        <v>107</v>
      </c>
    </row>
    <row r="26448" spans="1:15" x14ac:dyDescent="0.3">
      <c r="A26448">
        <v>63464</v>
      </c>
      <c r="B26448" t="s">
        <v>65306</v>
      </c>
      <c r="C26448" t="s">
        <v>16</v>
      </c>
      <c r="D26448">
        <v>25</v>
      </c>
      <c r="E26448">
        <v>177</v>
      </c>
      <c r="F26448" t="s">
        <v>137136</v>
      </c>
      <c r="G26448" t="s">
        <v>308</v>
      </c>
      <c r="H26448" t="s">
        <v>309</v>
      </c>
      <c r="I26448" t="s">
        <v>26</v>
      </c>
      <c r="J26448">
        <v>2012</v>
      </c>
      <c r="K26448" t="s">
        <v>20</v>
      </c>
      <c r="L26448" t="s">
        <v>27</v>
      </c>
      <c r="M26448" t="s">
        <v>216</v>
      </c>
      <c r="N26448" t="s">
        <v>601</v>
      </c>
      <c r="O26448" t="s">
        <v>107</v>
      </c>
    </row>
    <row r="26449" spans="1:15" x14ac:dyDescent="0.3">
      <c r="A26449">
        <v>63498</v>
      </c>
      <c r="B26449" t="s">
        <v>65340</v>
      </c>
      <c r="C26449" t="s">
        <v>16</v>
      </c>
      <c r="D26449">
        <v>25</v>
      </c>
      <c r="E26449">
        <v>201</v>
      </c>
      <c r="F26449" t="s">
        <v>137135</v>
      </c>
      <c r="G26449" t="s">
        <v>202</v>
      </c>
      <c r="H26449" t="s">
        <v>203</v>
      </c>
      <c r="I26449" t="s">
        <v>95</v>
      </c>
      <c r="J26449">
        <v>1996</v>
      </c>
      <c r="K26449" t="s">
        <v>20</v>
      </c>
      <c r="L26449" t="s">
        <v>96</v>
      </c>
      <c r="M26449" t="s">
        <v>189</v>
      </c>
      <c r="N26449" t="s">
        <v>413</v>
      </c>
      <c r="O26449" t="s">
        <v>107</v>
      </c>
    </row>
    <row r="26450" spans="1:15" x14ac:dyDescent="0.3">
      <c r="A26450">
        <v>63768</v>
      </c>
      <c r="B26450" t="s">
        <v>65610</v>
      </c>
      <c r="C26450" t="s">
        <v>16</v>
      </c>
      <c r="D26450">
        <v>25</v>
      </c>
      <c r="E26450">
        <v>190</v>
      </c>
      <c r="F26450" t="s">
        <v>137159</v>
      </c>
      <c r="G26450" t="s">
        <v>471</v>
      </c>
      <c r="H26450" t="s">
        <v>472</v>
      </c>
      <c r="I26450" t="s">
        <v>95</v>
      </c>
      <c r="J26450">
        <v>1996</v>
      </c>
      <c r="K26450" t="s">
        <v>20</v>
      </c>
      <c r="L26450" t="s">
        <v>96</v>
      </c>
      <c r="M26450" t="s">
        <v>254</v>
      </c>
      <c r="N26450" t="s">
        <v>274</v>
      </c>
      <c r="O26450" t="s">
        <v>107</v>
      </c>
    </row>
    <row r="26451" spans="1:15" x14ac:dyDescent="0.3">
      <c r="A26451">
        <v>63949</v>
      </c>
      <c r="B26451" t="s">
        <v>65788</v>
      </c>
      <c r="C26451" t="s">
        <v>16</v>
      </c>
      <c r="D26451">
        <v>25</v>
      </c>
      <c r="E26451">
        <v>185</v>
      </c>
      <c r="F26451" t="s">
        <v>137093</v>
      </c>
      <c r="G26451" t="s">
        <v>907</v>
      </c>
      <c r="H26451" t="s">
        <v>908</v>
      </c>
      <c r="I26451" t="s">
        <v>181</v>
      </c>
      <c r="J26451">
        <v>1972</v>
      </c>
      <c r="K26451" t="s">
        <v>20</v>
      </c>
      <c r="L26451" t="s">
        <v>182</v>
      </c>
      <c r="M26451" t="s">
        <v>35</v>
      </c>
      <c r="N26451" t="s">
        <v>36</v>
      </c>
      <c r="O26451" t="s">
        <v>107</v>
      </c>
    </row>
    <row r="26452" spans="1:15" x14ac:dyDescent="0.3">
      <c r="A26452">
        <v>64124</v>
      </c>
      <c r="B26452" t="s">
        <v>65963</v>
      </c>
      <c r="C26452" t="s">
        <v>16</v>
      </c>
      <c r="D26452">
        <v>25</v>
      </c>
      <c r="E26452">
        <v>180</v>
      </c>
      <c r="F26452" t="s">
        <v>137109</v>
      </c>
      <c r="G26452" t="s">
        <v>129</v>
      </c>
      <c r="H26452" t="s">
        <v>130</v>
      </c>
      <c r="I26452" t="s">
        <v>26</v>
      </c>
      <c r="J26452">
        <v>2012</v>
      </c>
      <c r="K26452" t="s">
        <v>20</v>
      </c>
      <c r="L26452" t="s">
        <v>27</v>
      </c>
      <c r="M26452" t="s">
        <v>278</v>
      </c>
      <c r="N26452" t="s">
        <v>279</v>
      </c>
      <c r="O26452" t="s">
        <v>107</v>
      </c>
    </row>
    <row r="26453" spans="1:15" x14ac:dyDescent="0.3">
      <c r="A26453">
        <v>64504</v>
      </c>
      <c r="B26453" t="s">
        <v>66343</v>
      </c>
      <c r="C26453" t="s">
        <v>16</v>
      </c>
      <c r="D26453">
        <v>25</v>
      </c>
      <c r="E26453">
        <v>186</v>
      </c>
      <c r="F26453" t="s">
        <v>137154</v>
      </c>
      <c r="G26453" t="s">
        <v>1477</v>
      </c>
      <c r="H26453" t="s">
        <v>1478</v>
      </c>
      <c r="I26453" t="s">
        <v>244</v>
      </c>
      <c r="J26453">
        <v>1960</v>
      </c>
      <c r="K26453" t="s">
        <v>20</v>
      </c>
      <c r="L26453" t="s">
        <v>245</v>
      </c>
      <c r="M26453" t="s">
        <v>155</v>
      </c>
      <c r="N26453" t="s">
        <v>520</v>
      </c>
      <c r="O26453" t="s">
        <v>107</v>
      </c>
    </row>
    <row r="26454" spans="1:15" x14ac:dyDescent="0.3">
      <c r="A26454">
        <v>64683</v>
      </c>
      <c r="B26454" t="s">
        <v>66520</v>
      </c>
      <c r="C26454" t="s">
        <v>16</v>
      </c>
      <c r="D26454">
        <v>25</v>
      </c>
      <c r="E26454">
        <v>170</v>
      </c>
      <c r="F26454" t="s">
        <v>137101</v>
      </c>
      <c r="G26454" t="s">
        <v>39063</v>
      </c>
      <c r="H26454" t="s">
        <v>472</v>
      </c>
      <c r="I26454" t="s">
        <v>937</v>
      </c>
      <c r="J26454">
        <v>1904</v>
      </c>
      <c r="K26454" t="s">
        <v>20</v>
      </c>
      <c r="L26454" t="s">
        <v>938</v>
      </c>
      <c r="M26454" t="s">
        <v>41</v>
      </c>
      <c r="N26454" t="s">
        <v>42</v>
      </c>
      <c r="O26454" t="s">
        <v>107</v>
      </c>
    </row>
    <row r="26455" spans="1:15" x14ac:dyDescent="0.3">
      <c r="A26455">
        <v>64683</v>
      </c>
      <c r="B26455" t="s">
        <v>66520</v>
      </c>
      <c r="C26455" t="s">
        <v>16</v>
      </c>
      <c r="D26455">
        <v>25</v>
      </c>
      <c r="E26455">
        <v>170</v>
      </c>
      <c r="F26455" t="s">
        <v>137101</v>
      </c>
      <c r="G26455" t="s">
        <v>471</v>
      </c>
      <c r="H26455" t="s">
        <v>472</v>
      </c>
      <c r="I26455" t="s">
        <v>937</v>
      </c>
      <c r="J26455">
        <v>1904</v>
      </c>
      <c r="K26455" t="s">
        <v>20</v>
      </c>
      <c r="L26455" t="s">
        <v>938</v>
      </c>
      <c r="M26455" t="s">
        <v>152</v>
      </c>
      <c r="N26455" t="s">
        <v>19283</v>
      </c>
      <c r="O26455" t="s">
        <v>107</v>
      </c>
    </row>
    <row r="26456" spans="1:15" x14ac:dyDescent="0.3">
      <c r="A26456">
        <v>64683</v>
      </c>
      <c r="B26456" t="s">
        <v>66520</v>
      </c>
      <c r="C26456" t="s">
        <v>16</v>
      </c>
      <c r="D26456">
        <v>25</v>
      </c>
      <c r="E26456">
        <v>170</v>
      </c>
      <c r="F26456" t="s">
        <v>137101</v>
      </c>
      <c r="G26456" t="s">
        <v>471</v>
      </c>
      <c r="H26456" t="s">
        <v>472</v>
      </c>
      <c r="I26456" t="s">
        <v>937</v>
      </c>
      <c r="J26456">
        <v>1904</v>
      </c>
      <c r="K26456" t="s">
        <v>20</v>
      </c>
      <c r="L26456" t="s">
        <v>938</v>
      </c>
      <c r="M26456" t="s">
        <v>152</v>
      </c>
      <c r="N26456" t="s">
        <v>66521</v>
      </c>
      <c r="O26456" t="s">
        <v>107</v>
      </c>
    </row>
    <row r="26457" spans="1:15" x14ac:dyDescent="0.3">
      <c r="A26457">
        <v>64818</v>
      </c>
      <c r="B26457" t="s">
        <v>66656</v>
      </c>
      <c r="C26457" t="s">
        <v>16</v>
      </c>
      <c r="D26457">
        <v>25</v>
      </c>
      <c r="E26457">
        <v>206</v>
      </c>
      <c r="F26457" t="s">
        <v>137135</v>
      </c>
      <c r="G26457" t="s">
        <v>308</v>
      </c>
      <c r="H26457" t="s">
        <v>309</v>
      </c>
      <c r="I26457" t="s">
        <v>157</v>
      </c>
      <c r="J26457">
        <v>2004</v>
      </c>
      <c r="K26457" t="s">
        <v>20</v>
      </c>
      <c r="L26457" t="s">
        <v>158</v>
      </c>
      <c r="M26457" t="s">
        <v>522</v>
      </c>
      <c r="N26457" t="s">
        <v>523</v>
      </c>
      <c r="O26457" t="s">
        <v>107</v>
      </c>
    </row>
    <row r="26458" spans="1:15" x14ac:dyDescent="0.3">
      <c r="A26458">
        <v>64839</v>
      </c>
      <c r="B26458" t="s">
        <v>66677</v>
      </c>
      <c r="C26458" t="s">
        <v>16</v>
      </c>
      <c r="D26458">
        <v>25</v>
      </c>
      <c r="E26458">
        <v>190</v>
      </c>
      <c r="F26458" t="s">
        <v>137118</v>
      </c>
      <c r="G26458" t="s">
        <v>308</v>
      </c>
      <c r="H26458" t="s">
        <v>309</v>
      </c>
      <c r="I26458" t="s">
        <v>95</v>
      </c>
      <c r="J26458">
        <v>1996</v>
      </c>
      <c r="K26458" t="s">
        <v>20</v>
      </c>
      <c r="L26458" t="s">
        <v>96</v>
      </c>
      <c r="M26458" t="s">
        <v>84</v>
      </c>
      <c r="N26458" t="s">
        <v>209</v>
      </c>
      <c r="O26458" t="s">
        <v>107</v>
      </c>
    </row>
    <row r="26459" spans="1:15" x14ac:dyDescent="0.3">
      <c r="A26459">
        <v>64909</v>
      </c>
      <c r="B26459" t="s">
        <v>66741</v>
      </c>
      <c r="C26459" t="s">
        <v>16</v>
      </c>
      <c r="D26459">
        <v>25</v>
      </c>
      <c r="E26459">
        <v>166</v>
      </c>
      <c r="F26459" t="s">
        <v>137098</v>
      </c>
      <c r="G26459" t="s">
        <v>714</v>
      </c>
      <c r="H26459" t="s">
        <v>715</v>
      </c>
      <c r="I26459" t="s">
        <v>143</v>
      </c>
      <c r="J26459">
        <v>2008</v>
      </c>
      <c r="K26459" t="s">
        <v>20</v>
      </c>
      <c r="L26459" t="s">
        <v>144</v>
      </c>
      <c r="M26459" t="s">
        <v>155</v>
      </c>
      <c r="N26459" t="s">
        <v>1063</v>
      </c>
      <c r="O26459" t="s">
        <v>107</v>
      </c>
    </row>
    <row r="26460" spans="1:15" x14ac:dyDescent="0.3">
      <c r="A26460">
        <v>65330</v>
      </c>
      <c r="B26460" t="s">
        <v>67161</v>
      </c>
      <c r="C26460" t="s">
        <v>16</v>
      </c>
      <c r="D26460">
        <v>25</v>
      </c>
      <c r="E26460">
        <v>172</v>
      </c>
      <c r="F26460" t="s">
        <v>137099</v>
      </c>
      <c r="G26460" t="s">
        <v>846</v>
      </c>
      <c r="H26460" t="s">
        <v>847</v>
      </c>
      <c r="I26460" t="s">
        <v>178</v>
      </c>
      <c r="J26460">
        <v>1968</v>
      </c>
      <c r="K26460" t="s">
        <v>20</v>
      </c>
      <c r="L26460" t="s">
        <v>179</v>
      </c>
      <c r="M26460" t="s">
        <v>35</v>
      </c>
      <c r="N26460" t="s">
        <v>36</v>
      </c>
      <c r="O26460" t="s">
        <v>107</v>
      </c>
    </row>
    <row r="26461" spans="1:15" x14ac:dyDescent="0.3">
      <c r="A26461">
        <v>66606</v>
      </c>
      <c r="B26461" t="s">
        <v>68432</v>
      </c>
      <c r="C26461" t="s">
        <v>16</v>
      </c>
      <c r="D26461">
        <v>25</v>
      </c>
      <c r="E26461">
        <v>181</v>
      </c>
      <c r="F26461" t="s">
        <v>137143</v>
      </c>
      <c r="G26461" t="s">
        <v>316</v>
      </c>
      <c r="H26461" t="s">
        <v>317</v>
      </c>
      <c r="I26461" t="s">
        <v>264</v>
      </c>
      <c r="J26461">
        <v>1976</v>
      </c>
      <c r="K26461" t="s">
        <v>20</v>
      </c>
      <c r="L26461" t="s">
        <v>265</v>
      </c>
      <c r="M26461" t="s">
        <v>522</v>
      </c>
      <c r="N26461" t="s">
        <v>523</v>
      </c>
      <c r="O26461" t="s">
        <v>107</v>
      </c>
    </row>
    <row r="26462" spans="1:15" x14ac:dyDescent="0.3">
      <c r="A26462">
        <v>67792</v>
      </c>
      <c r="B26462" t="s">
        <v>69627</v>
      </c>
      <c r="C26462" t="s">
        <v>16</v>
      </c>
      <c r="D26462">
        <v>25</v>
      </c>
      <c r="E26462">
        <v>185</v>
      </c>
      <c r="F26462" t="s">
        <v>137127</v>
      </c>
      <c r="G26462" t="s">
        <v>2324</v>
      </c>
      <c r="H26462" t="s">
        <v>2325</v>
      </c>
      <c r="I26462" t="s">
        <v>90</v>
      </c>
      <c r="J26462">
        <v>2000</v>
      </c>
      <c r="K26462" t="s">
        <v>20</v>
      </c>
      <c r="L26462" t="s">
        <v>91</v>
      </c>
      <c r="M26462" t="s">
        <v>866</v>
      </c>
      <c r="N26462" t="s">
        <v>867</v>
      </c>
      <c r="O26462" t="s">
        <v>107</v>
      </c>
    </row>
    <row r="26463" spans="1:15" x14ac:dyDescent="0.3">
      <c r="A26463">
        <v>67979</v>
      </c>
      <c r="B26463" t="s">
        <v>69801</v>
      </c>
      <c r="C26463" t="s">
        <v>16</v>
      </c>
      <c r="D26463">
        <v>25</v>
      </c>
      <c r="E26463">
        <v>178</v>
      </c>
      <c r="F26463" t="s">
        <v>137093</v>
      </c>
      <c r="G26463" t="s">
        <v>40212</v>
      </c>
      <c r="H26463" t="s">
        <v>2325</v>
      </c>
      <c r="I26463" t="s">
        <v>143</v>
      </c>
      <c r="J26463">
        <v>2008</v>
      </c>
      <c r="K26463" t="s">
        <v>20</v>
      </c>
      <c r="L26463" t="s">
        <v>144</v>
      </c>
      <c r="M26463" t="s">
        <v>92</v>
      </c>
      <c r="N26463" t="s">
        <v>2363</v>
      </c>
      <c r="O26463" t="s">
        <v>107</v>
      </c>
    </row>
    <row r="26464" spans="1:15" x14ac:dyDescent="0.3">
      <c r="A26464">
        <v>68613</v>
      </c>
      <c r="B26464" t="s">
        <v>70422</v>
      </c>
      <c r="C26464" t="s">
        <v>16</v>
      </c>
      <c r="D26464">
        <v>25</v>
      </c>
      <c r="E26464">
        <v>179</v>
      </c>
      <c r="F26464" t="s">
        <v>137101</v>
      </c>
      <c r="G26464" t="s">
        <v>1029</v>
      </c>
      <c r="H26464" t="s">
        <v>1030</v>
      </c>
      <c r="I26464" t="s">
        <v>174</v>
      </c>
      <c r="J26464">
        <v>1984</v>
      </c>
      <c r="K26464" t="s">
        <v>20</v>
      </c>
      <c r="L26464" t="s">
        <v>70</v>
      </c>
      <c r="M26464" t="s">
        <v>186</v>
      </c>
      <c r="N26464" t="s">
        <v>453</v>
      </c>
      <c r="O26464" t="s">
        <v>107</v>
      </c>
    </row>
    <row r="26465" spans="1:15" x14ac:dyDescent="0.3">
      <c r="A26465">
        <v>69173</v>
      </c>
      <c r="B26465" t="s">
        <v>70986</v>
      </c>
      <c r="C26465" t="s">
        <v>16</v>
      </c>
      <c r="D26465">
        <v>25</v>
      </c>
      <c r="E26465">
        <v>182</v>
      </c>
      <c r="F26465" t="s">
        <v>137164</v>
      </c>
      <c r="G26465" t="s">
        <v>471</v>
      </c>
      <c r="H26465" t="s">
        <v>472</v>
      </c>
      <c r="I26465" t="s">
        <v>26</v>
      </c>
      <c r="J26465">
        <v>2012</v>
      </c>
      <c r="K26465" t="s">
        <v>20</v>
      </c>
      <c r="L26465" t="s">
        <v>27</v>
      </c>
      <c r="M26465" t="s">
        <v>278</v>
      </c>
      <c r="N26465" t="s">
        <v>6559</v>
      </c>
      <c r="O26465" t="s">
        <v>107</v>
      </c>
    </row>
    <row r="26466" spans="1:15" x14ac:dyDescent="0.3">
      <c r="A26466">
        <v>69223</v>
      </c>
      <c r="B26466" t="s">
        <v>71034</v>
      </c>
      <c r="C26466" t="s">
        <v>16</v>
      </c>
      <c r="D26466">
        <v>25</v>
      </c>
      <c r="E26466">
        <v>170</v>
      </c>
      <c r="F26466" t="s">
        <v>137098</v>
      </c>
      <c r="G26466" t="s">
        <v>487</v>
      </c>
      <c r="H26466" t="s">
        <v>488</v>
      </c>
      <c r="I26466" t="s">
        <v>108</v>
      </c>
      <c r="J26466">
        <v>1924</v>
      </c>
      <c r="K26466" t="s">
        <v>20</v>
      </c>
      <c r="L26466" t="s">
        <v>40</v>
      </c>
      <c r="M26466" t="s">
        <v>254</v>
      </c>
      <c r="N26466" t="s">
        <v>410</v>
      </c>
      <c r="O26466" t="s">
        <v>107</v>
      </c>
    </row>
    <row r="26467" spans="1:15" x14ac:dyDescent="0.3">
      <c r="A26467">
        <v>69312</v>
      </c>
      <c r="B26467" t="s">
        <v>71123</v>
      </c>
      <c r="C26467" t="s">
        <v>16</v>
      </c>
      <c r="D26467">
        <v>25</v>
      </c>
      <c r="E26467">
        <v>158</v>
      </c>
      <c r="F26467" t="s">
        <v>137129</v>
      </c>
      <c r="G26467" t="s">
        <v>4708</v>
      </c>
      <c r="H26467" t="s">
        <v>4709</v>
      </c>
      <c r="I26467" t="s">
        <v>361</v>
      </c>
      <c r="J26467">
        <v>1980</v>
      </c>
      <c r="K26467" t="s">
        <v>20</v>
      </c>
      <c r="L26467" t="s">
        <v>362</v>
      </c>
      <c r="M26467" t="s">
        <v>254</v>
      </c>
      <c r="N26467" t="s">
        <v>616</v>
      </c>
      <c r="O26467" t="s">
        <v>107</v>
      </c>
    </row>
    <row r="26468" spans="1:15" x14ac:dyDescent="0.3">
      <c r="A26468">
        <v>69429</v>
      </c>
      <c r="B26468" t="s">
        <v>71228</v>
      </c>
      <c r="C26468" t="s">
        <v>16</v>
      </c>
      <c r="D26468">
        <v>25</v>
      </c>
      <c r="E26468">
        <v>164</v>
      </c>
      <c r="F26468" t="s">
        <v>137128</v>
      </c>
      <c r="G26468" t="s">
        <v>17</v>
      </c>
      <c r="H26468" t="s">
        <v>18</v>
      </c>
      <c r="I26468" t="s">
        <v>174</v>
      </c>
      <c r="J26468">
        <v>1984</v>
      </c>
      <c r="K26468" t="s">
        <v>20</v>
      </c>
      <c r="L26468" t="s">
        <v>70</v>
      </c>
      <c r="M26468" t="s">
        <v>318</v>
      </c>
      <c r="N26468" t="s">
        <v>319</v>
      </c>
      <c r="O26468" t="s">
        <v>107</v>
      </c>
    </row>
    <row r="26469" spans="1:15" x14ac:dyDescent="0.3">
      <c r="A26469">
        <v>69941</v>
      </c>
      <c r="B26469" t="s">
        <v>71716</v>
      </c>
      <c r="C26469" t="s">
        <v>16</v>
      </c>
      <c r="D26469">
        <v>25</v>
      </c>
      <c r="E26469">
        <v>168</v>
      </c>
      <c r="F26469" t="s">
        <v>137125</v>
      </c>
      <c r="G26469" t="s">
        <v>75</v>
      </c>
      <c r="H26469" t="s">
        <v>76</v>
      </c>
      <c r="I26469" t="s">
        <v>244</v>
      </c>
      <c r="J26469">
        <v>1960</v>
      </c>
      <c r="K26469" t="s">
        <v>20</v>
      </c>
      <c r="L26469" t="s">
        <v>245</v>
      </c>
      <c r="M26469" t="s">
        <v>254</v>
      </c>
      <c r="N26469" t="s">
        <v>347</v>
      </c>
      <c r="O26469" t="s">
        <v>107</v>
      </c>
    </row>
    <row r="26470" spans="1:15" x14ac:dyDescent="0.3">
      <c r="A26470">
        <v>70154</v>
      </c>
      <c r="B26470" t="s">
        <v>71927</v>
      </c>
      <c r="C26470" t="s">
        <v>16</v>
      </c>
      <c r="D26470">
        <v>25</v>
      </c>
      <c r="E26470">
        <v>167</v>
      </c>
      <c r="F26470" t="s">
        <v>137092</v>
      </c>
      <c r="G26470" t="s">
        <v>75</v>
      </c>
      <c r="H26470" t="s">
        <v>76</v>
      </c>
      <c r="I26470" t="s">
        <v>361</v>
      </c>
      <c r="J26470">
        <v>1980</v>
      </c>
      <c r="K26470" t="s">
        <v>20</v>
      </c>
      <c r="L26470" t="s">
        <v>362</v>
      </c>
      <c r="M26470" t="s">
        <v>97</v>
      </c>
      <c r="N26470" t="s">
        <v>3818</v>
      </c>
      <c r="O26470" t="s">
        <v>107</v>
      </c>
    </row>
    <row r="26471" spans="1:15" x14ac:dyDescent="0.3">
      <c r="A26471">
        <v>70384</v>
      </c>
      <c r="B26471" t="s">
        <v>72157</v>
      </c>
      <c r="C26471" t="s">
        <v>16</v>
      </c>
      <c r="D26471">
        <v>25</v>
      </c>
      <c r="E26471">
        <v>178</v>
      </c>
      <c r="F26471" t="s">
        <v>137112</v>
      </c>
      <c r="G26471" t="s">
        <v>1144</v>
      </c>
      <c r="H26471" t="s">
        <v>1145</v>
      </c>
      <c r="I26471" t="s">
        <v>95</v>
      </c>
      <c r="J26471">
        <v>1996</v>
      </c>
      <c r="K26471" t="s">
        <v>20</v>
      </c>
      <c r="L26471" t="s">
        <v>96</v>
      </c>
      <c r="M26471" t="s">
        <v>28</v>
      </c>
      <c r="N26471" t="s">
        <v>298</v>
      </c>
      <c r="O26471" t="s">
        <v>107</v>
      </c>
    </row>
    <row r="26472" spans="1:15" x14ac:dyDescent="0.3">
      <c r="A26472">
        <v>70766</v>
      </c>
      <c r="B26472" t="s">
        <v>72527</v>
      </c>
      <c r="C26472" t="s">
        <v>16</v>
      </c>
      <c r="D26472">
        <v>25</v>
      </c>
      <c r="E26472">
        <v>168</v>
      </c>
      <c r="F26472" t="s">
        <v>137117</v>
      </c>
      <c r="G26472" t="s">
        <v>300</v>
      </c>
      <c r="H26472" t="s">
        <v>301</v>
      </c>
      <c r="I26472" t="s">
        <v>150</v>
      </c>
      <c r="J26472">
        <v>2016</v>
      </c>
      <c r="K26472" t="s">
        <v>20</v>
      </c>
      <c r="L26472" t="s">
        <v>151</v>
      </c>
      <c r="M26472" t="s">
        <v>155</v>
      </c>
      <c r="N26472" t="s">
        <v>358</v>
      </c>
      <c r="O26472" t="s">
        <v>107</v>
      </c>
    </row>
    <row r="26473" spans="1:15" x14ac:dyDescent="0.3">
      <c r="A26473">
        <v>70772</v>
      </c>
      <c r="B26473" t="s">
        <v>72533</v>
      </c>
      <c r="C26473" t="s">
        <v>16</v>
      </c>
      <c r="D26473">
        <v>25</v>
      </c>
      <c r="E26473">
        <v>193</v>
      </c>
      <c r="F26473" t="s">
        <v>137110</v>
      </c>
      <c r="G26473" t="s">
        <v>1173</v>
      </c>
      <c r="H26473" t="s">
        <v>1174</v>
      </c>
      <c r="I26473" t="s">
        <v>157</v>
      </c>
      <c r="J26473">
        <v>2004</v>
      </c>
      <c r="K26473" t="s">
        <v>20</v>
      </c>
      <c r="L26473" t="s">
        <v>158</v>
      </c>
      <c r="M26473" t="s">
        <v>353</v>
      </c>
      <c r="N26473" t="s">
        <v>354</v>
      </c>
      <c r="O26473" t="s">
        <v>107</v>
      </c>
    </row>
    <row r="26474" spans="1:15" x14ac:dyDescent="0.3">
      <c r="A26474">
        <v>71089</v>
      </c>
      <c r="B26474" t="s">
        <v>72850</v>
      </c>
      <c r="C26474" t="s">
        <v>16</v>
      </c>
      <c r="D26474">
        <v>25</v>
      </c>
      <c r="E26474">
        <v>180</v>
      </c>
      <c r="F26474" t="s">
        <v>137137</v>
      </c>
      <c r="G26474" t="s">
        <v>1477</v>
      </c>
      <c r="H26474" t="s">
        <v>1478</v>
      </c>
      <c r="I26474" t="s">
        <v>184</v>
      </c>
      <c r="J26474">
        <v>1988</v>
      </c>
      <c r="K26474" t="s">
        <v>20</v>
      </c>
      <c r="L26474" t="s">
        <v>185</v>
      </c>
      <c r="M26474" t="s">
        <v>155</v>
      </c>
      <c r="N26474" t="s">
        <v>670</v>
      </c>
      <c r="O26474" t="s">
        <v>107</v>
      </c>
    </row>
    <row r="26475" spans="1:15" x14ac:dyDescent="0.3">
      <c r="A26475">
        <v>71203</v>
      </c>
      <c r="B26475" t="s">
        <v>72964</v>
      </c>
      <c r="C26475" t="s">
        <v>16</v>
      </c>
      <c r="D26475">
        <v>25</v>
      </c>
      <c r="E26475">
        <v>194</v>
      </c>
      <c r="F26475" t="s">
        <v>137148</v>
      </c>
      <c r="G26475" t="s">
        <v>496</v>
      </c>
      <c r="H26475" t="s">
        <v>497</v>
      </c>
      <c r="I26475" t="s">
        <v>90</v>
      </c>
      <c r="J26475">
        <v>2000</v>
      </c>
      <c r="K26475" t="s">
        <v>20</v>
      </c>
      <c r="L26475" t="s">
        <v>91</v>
      </c>
      <c r="M26475" t="s">
        <v>189</v>
      </c>
      <c r="N26475" t="s">
        <v>293</v>
      </c>
      <c r="O26475" t="s">
        <v>107</v>
      </c>
    </row>
    <row r="26476" spans="1:15" x14ac:dyDescent="0.3">
      <c r="A26476">
        <v>72061</v>
      </c>
      <c r="B26476" t="s">
        <v>73821</v>
      </c>
      <c r="C26476" t="s">
        <v>16</v>
      </c>
      <c r="D26476">
        <v>25</v>
      </c>
      <c r="E26476">
        <v>180</v>
      </c>
      <c r="F26476" t="s">
        <v>137137</v>
      </c>
      <c r="G26476" t="s">
        <v>471</v>
      </c>
      <c r="H26476" t="s">
        <v>472</v>
      </c>
      <c r="I26476" t="s">
        <v>242</v>
      </c>
      <c r="J26476">
        <v>1956</v>
      </c>
      <c r="K26476" t="s">
        <v>20</v>
      </c>
      <c r="L26476" t="s">
        <v>243</v>
      </c>
      <c r="M26476" t="s">
        <v>186</v>
      </c>
      <c r="N26476" t="s">
        <v>453</v>
      </c>
      <c r="O26476" t="s">
        <v>107</v>
      </c>
    </row>
    <row r="26477" spans="1:15" x14ac:dyDescent="0.3">
      <c r="A26477">
        <v>72268</v>
      </c>
      <c r="B26477" t="s">
        <v>74029</v>
      </c>
      <c r="C26477" t="s">
        <v>16</v>
      </c>
      <c r="D26477">
        <v>25</v>
      </c>
      <c r="E26477">
        <v>176</v>
      </c>
      <c r="F26477" t="s">
        <v>137112</v>
      </c>
      <c r="G26477" t="s">
        <v>1477</v>
      </c>
      <c r="H26477" t="s">
        <v>1478</v>
      </c>
      <c r="I26477" t="s">
        <v>367</v>
      </c>
      <c r="J26477">
        <v>1964</v>
      </c>
      <c r="K26477" t="s">
        <v>20</v>
      </c>
      <c r="L26477" t="s">
        <v>368</v>
      </c>
      <c r="M26477" t="s">
        <v>189</v>
      </c>
      <c r="N26477" t="s">
        <v>372</v>
      </c>
      <c r="O26477" t="s">
        <v>107</v>
      </c>
    </row>
    <row r="26478" spans="1:15" x14ac:dyDescent="0.3">
      <c r="A26478">
        <v>73453</v>
      </c>
      <c r="B26478" t="s">
        <v>75218</v>
      </c>
      <c r="C26478" t="s">
        <v>16</v>
      </c>
      <c r="D26478">
        <v>25</v>
      </c>
      <c r="E26478">
        <v>198</v>
      </c>
      <c r="F26478" t="s">
        <v>137150</v>
      </c>
      <c r="G26478" t="s">
        <v>496</v>
      </c>
      <c r="H26478" t="s">
        <v>497</v>
      </c>
      <c r="I26478" t="s">
        <v>150</v>
      </c>
      <c r="J26478">
        <v>2016</v>
      </c>
      <c r="K26478" t="s">
        <v>20</v>
      </c>
      <c r="L26478" t="s">
        <v>151</v>
      </c>
      <c r="M26478" t="s">
        <v>84</v>
      </c>
      <c r="N26478" t="s">
        <v>775</v>
      </c>
      <c r="O26478" t="s">
        <v>107</v>
      </c>
    </row>
    <row r="26479" spans="1:15" x14ac:dyDescent="0.3">
      <c r="A26479">
        <v>74034</v>
      </c>
      <c r="B26479" t="s">
        <v>75801</v>
      </c>
      <c r="C26479" t="s">
        <v>16</v>
      </c>
      <c r="D26479">
        <v>25</v>
      </c>
      <c r="E26479">
        <v>170</v>
      </c>
      <c r="F26479" t="s">
        <v>137095</v>
      </c>
      <c r="G26479" t="s">
        <v>308</v>
      </c>
      <c r="H26479" t="s">
        <v>309</v>
      </c>
      <c r="I26479" t="s">
        <v>90</v>
      </c>
      <c r="J26479">
        <v>2000</v>
      </c>
      <c r="K26479" t="s">
        <v>20</v>
      </c>
      <c r="L26479" t="s">
        <v>91</v>
      </c>
      <c r="M26479" t="s">
        <v>254</v>
      </c>
      <c r="N26479" t="s">
        <v>401</v>
      </c>
      <c r="O26479" t="s">
        <v>107</v>
      </c>
    </row>
    <row r="26480" spans="1:15" x14ac:dyDescent="0.3">
      <c r="A26480">
        <v>74145</v>
      </c>
      <c r="B26480" t="s">
        <v>75912</v>
      </c>
      <c r="C26480" t="s">
        <v>16</v>
      </c>
      <c r="D26480">
        <v>25</v>
      </c>
      <c r="E26480">
        <v>197</v>
      </c>
      <c r="F26480" t="s">
        <v>137181</v>
      </c>
      <c r="G26480" t="s">
        <v>261</v>
      </c>
      <c r="H26480" t="s">
        <v>262</v>
      </c>
      <c r="I26480" t="s">
        <v>143</v>
      </c>
      <c r="J26480">
        <v>2008</v>
      </c>
      <c r="K26480" t="s">
        <v>20</v>
      </c>
      <c r="L26480" t="s">
        <v>144</v>
      </c>
      <c r="M26480" t="s">
        <v>145</v>
      </c>
      <c r="N26480" t="s">
        <v>329</v>
      </c>
      <c r="O26480" t="s">
        <v>107</v>
      </c>
    </row>
    <row r="26481" spans="1:15" x14ac:dyDescent="0.3">
      <c r="A26481">
        <v>74272</v>
      </c>
      <c r="B26481" t="s">
        <v>76039</v>
      </c>
      <c r="C26481" t="s">
        <v>16</v>
      </c>
      <c r="D26481">
        <v>25</v>
      </c>
      <c r="E26481">
        <v>160</v>
      </c>
      <c r="F26481" t="s">
        <v>137155</v>
      </c>
      <c r="G26481" t="s">
        <v>696</v>
      </c>
      <c r="H26481" t="s">
        <v>697</v>
      </c>
      <c r="I26481" t="s">
        <v>95</v>
      </c>
      <c r="J26481">
        <v>1996</v>
      </c>
      <c r="K26481" t="s">
        <v>20</v>
      </c>
      <c r="L26481" t="s">
        <v>96</v>
      </c>
      <c r="M26481" t="s">
        <v>155</v>
      </c>
      <c r="N26481" t="s">
        <v>808</v>
      </c>
      <c r="O26481" t="s">
        <v>107</v>
      </c>
    </row>
    <row r="26482" spans="1:15" x14ac:dyDescent="0.3">
      <c r="A26482">
        <v>74277</v>
      </c>
      <c r="B26482" t="s">
        <v>76044</v>
      </c>
      <c r="C26482" t="s">
        <v>16</v>
      </c>
      <c r="D26482">
        <v>25</v>
      </c>
      <c r="E26482">
        <v>153</v>
      </c>
      <c r="F26482" t="s">
        <v>137125</v>
      </c>
      <c r="G26482" t="s">
        <v>846</v>
      </c>
      <c r="H26482" t="s">
        <v>847</v>
      </c>
      <c r="I26482" t="s">
        <v>174</v>
      </c>
      <c r="J26482">
        <v>1984</v>
      </c>
      <c r="K26482" t="s">
        <v>20</v>
      </c>
      <c r="L26482" t="s">
        <v>70</v>
      </c>
      <c r="M26482" t="s">
        <v>152</v>
      </c>
      <c r="N26482" t="s">
        <v>573</v>
      </c>
      <c r="O26482" t="s">
        <v>107</v>
      </c>
    </row>
    <row r="26483" spans="1:15" x14ac:dyDescent="0.3">
      <c r="A26483">
        <v>74521</v>
      </c>
      <c r="B26483" t="s">
        <v>76288</v>
      </c>
      <c r="C26483" t="s">
        <v>16</v>
      </c>
      <c r="D26483">
        <v>25</v>
      </c>
      <c r="E26483">
        <v>189</v>
      </c>
      <c r="F26483" t="s">
        <v>137104</v>
      </c>
      <c r="G26483" t="s">
        <v>1029</v>
      </c>
      <c r="H26483" t="s">
        <v>1030</v>
      </c>
      <c r="I26483" t="s">
        <v>90</v>
      </c>
      <c r="J26483">
        <v>2000</v>
      </c>
      <c r="K26483" t="s">
        <v>20</v>
      </c>
      <c r="L26483" t="s">
        <v>91</v>
      </c>
      <c r="M26483" t="s">
        <v>278</v>
      </c>
      <c r="N26483" t="s">
        <v>1397</v>
      </c>
      <c r="O26483" t="s">
        <v>107</v>
      </c>
    </row>
    <row r="26484" spans="1:15" x14ac:dyDescent="0.3">
      <c r="A26484">
        <v>74665</v>
      </c>
      <c r="B26484" t="s">
        <v>76432</v>
      </c>
      <c r="C26484" t="s">
        <v>16</v>
      </c>
      <c r="D26484">
        <v>25</v>
      </c>
      <c r="E26484">
        <v>183</v>
      </c>
      <c r="F26484" t="s">
        <v>137102</v>
      </c>
      <c r="G26484" t="s">
        <v>291</v>
      </c>
      <c r="H26484" t="s">
        <v>292</v>
      </c>
      <c r="I26484" t="s">
        <v>174</v>
      </c>
      <c r="J26484">
        <v>1984</v>
      </c>
      <c r="K26484" t="s">
        <v>20</v>
      </c>
      <c r="L26484" t="s">
        <v>70</v>
      </c>
      <c r="M26484" t="s">
        <v>216</v>
      </c>
      <c r="N26484" t="s">
        <v>219</v>
      </c>
      <c r="O26484" t="s">
        <v>107</v>
      </c>
    </row>
    <row r="26485" spans="1:15" x14ac:dyDescent="0.3">
      <c r="A26485">
        <v>75056</v>
      </c>
      <c r="B26485" t="s">
        <v>76823</v>
      </c>
      <c r="C26485" t="s">
        <v>16</v>
      </c>
      <c r="D26485">
        <v>25</v>
      </c>
      <c r="E26485">
        <v>180</v>
      </c>
      <c r="F26485" t="s">
        <v>137134</v>
      </c>
      <c r="G26485" t="s">
        <v>291</v>
      </c>
      <c r="H26485" t="s">
        <v>292</v>
      </c>
      <c r="I26485" t="s">
        <v>184</v>
      </c>
      <c r="J26485">
        <v>1988</v>
      </c>
      <c r="K26485" t="s">
        <v>20</v>
      </c>
      <c r="L26485" t="s">
        <v>185</v>
      </c>
      <c r="M26485" t="s">
        <v>216</v>
      </c>
      <c r="N26485" t="s">
        <v>391</v>
      </c>
      <c r="O26485" t="s">
        <v>107</v>
      </c>
    </row>
    <row r="26486" spans="1:15" x14ac:dyDescent="0.3">
      <c r="A26486">
        <v>75635</v>
      </c>
      <c r="B26486" t="s">
        <v>77397</v>
      </c>
      <c r="C26486" t="s">
        <v>16</v>
      </c>
      <c r="D26486">
        <v>25</v>
      </c>
      <c r="E26486">
        <v>182</v>
      </c>
      <c r="F26486" t="s">
        <v>137104</v>
      </c>
      <c r="G26486" t="s">
        <v>1029</v>
      </c>
      <c r="H26486" t="s">
        <v>1030</v>
      </c>
      <c r="I26486" t="s">
        <v>174</v>
      </c>
      <c r="J26486">
        <v>1984</v>
      </c>
      <c r="K26486" t="s">
        <v>20</v>
      </c>
      <c r="L26486" t="s">
        <v>70</v>
      </c>
      <c r="M26486" t="s">
        <v>186</v>
      </c>
      <c r="N26486" t="s">
        <v>453</v>
      </c>
      <c r="O26486" t="s">
        <v>107</v>
      </c>
    </row>
    <row r="26487" spans="1:15" x14ac:dyDescent="0.3">
      <c r="A26487">
        <v>75928</v>
      </c>
      <c r="B26487" t="s">
        <v>77691</v>
      </c>
      <c r="C26487" t="s">
        <v>16</v>
      </c>
      <c r="D26487">
        <v>25</v>
      </c>
      <c r="E26487">
        <v>175</v>
      </c>
      <c r="F26487" t="s">
        <v>137094</v>
      </c>
      <c r="G26487" t="s">
        <v>985</v>
      </c>
      <c r="H26487" t="s">
        <v>986</v>
      </c>
      <c r="I26487" t="s">
        <v>143</v>
      </c>
      <c r="J26487">
        <v>2008</v>
      </c>
      <c r="K26487" t="s">
        <v>20</v>
      </c>
      <c r="L26487" t="s">
        <v>144</v>
      </c>
      <c r="M26487" t="s">
        <v>152</v>
      </c>
      <c r="N26487" t="s">
        <v>583</v>
      </c>
      <c r="O26487" t="s">
        <v>107</v>
      </c>
    </row>
    <row r="26488" spans="1:15" x14ac:dyDescent="0.3">
      <c r="A26488">
        <v>76283</v>
      </c>
      <c r="B26488" t="s">
        <v>78046</v>
      </c>
      <c r="C26488" t="s">
        <v>16</v>
      </c>
      <c r="D26488">
        <v>25</v>
      </c>
      <c r="E26488">
        <v>202</v>
      </c>
      <c r="F26488" t="s">
        <v>137137</v>
      </c>
      <c r="G26488" t="s">
        <v>291</v>
      </c>
      <c r="H26488" t="s">
        <v>292</v>
      </c>
      <c r="I26488" t="s">
        <v>90</v>
      </c>
      <c r="J26488">
        <v>2000</v>
      </c>
      <c r="K26488" t="s">
        <v>20</v>
      </c>
      <c r="L26488" t="s">
        <v>91</v>
      </c>
      <c r="M26488" t="s">
        <v>522</v>
      </c>
      <c r="N26488" t="s">
        <v>523</v>
      </c>
      <c r="O26488" t="s">
        <v>107</v>
      </c>
    </row>
    <row r="26489" spans="1:15" x14ac:dyDescent="0.3">
      <c r="A26489">
        <v>76400</v>
      </c>
      <c r="B26489" t="s">
        <v>78164</v>
      </c>
      <c r="C26489" t="s">
        <v>16</v>
      </c>
      <c r="D26489">
        <v>25</v>
      </c>
      <c r="E26489">
        <v>175</v>
      </c>
      <c r="F26489" t="s">
        <v>137102</v>
      </c>
      <c r="G26489" t="s">
        <v>496</v>
      </c>
      <c r="H26489" t="s">
        <v>497</v>
      </c>
      <c r="I26489" t="s">
        <v>143</v>
      </c>
      <c r="J26489">
        <v>2008</v>
      </c>
      <c r="K26489" t="s">
        <v>20</v>
      </c>
      <c r="L26489" t="s">
        <v>144</v>
      </c>
      <c r="M26489" t="s">
        <v>186</v>
      </c>
      <c r="N26489" t="s">
        <v>453</v>
      </c>
      <c r="O26489" t="s">
        <v>107</v>
      </c>
    </row>
    <row r="26490" spans="1:15" x14ac:dyDescent="0.3">
      <c r="A26490">
        <v>76659</v>
      </c>
      <c r="B26490" t="s">
        <v>78425</v>
      </c>
      <c r="C26490" t="s">
        <v>16</v>
      </c>
      <c r="D26490">
        <v>25</v>
      </c>
      <c r="E26490">
        <v>189</v>
      </c>
      <c r="F26490" t="s">
        <v>137136</v>
      </c>
      <c r="G26490" t="s">
        <v>907</v>
      </c>
      <c r="H26490" t="s">
        <v>908</v>
      </c>
      <c r="I26490" t="s">
        <v>264</v>
      </c>
      <c r="J26490">
        <v>1976</v>
      </c>
      <c r="K26490" t="s">
        <v>20</v>
      </c>
      <c r="L26490" t="s">
        <v>265</v>
      </c>
      <c r="M26490" t="s">
        <v>84</v>
      </c>
      <c r="N26490" t="s">
        <v>580</v>
      </c>
      <c r="O26490" t="s">
        <v>107</v>
      </c>
    </row>
    <row r="26491" spans="1:15" x14ac:dyDescent="0.3">
      <c r="A26491">
        <v>77249</v>
      </c>
      <c r="B26491" t="s">
        <v>79018</v>
      </c>
      <c r="C26491" t="s">
        <v>16</v>
      </c>
      <c r="D26491">
        <v>25</v>
      </c>
      <c r="E26491">
        <v>177</v>
      </c>
      <c r="F26491" t="s">
        <v>137134</v>
      </c>
      <c r="G26491" t="s">
        <v>496</v>
      </c>
      <c r="H26491" t="s">
        <v>497</v>
      </c>
      <c r="I26491" t="s">
        <v>367</v>
      </c>
      <c r="J26491">
        <v>1964</v>
      </c>
      <c r="K26491" t="s">
        <v>20</v>
      </c>
      <c r="L26491" t="s">
        <v>368</v>
      </c>
      <c r="M26491" t="s">
        <v>186</v>
      </c>
      <c r="N26491" t="s">
        <v>453</v>
      </c>
      <c r="O26491" t="s">
        <v>107</v>
      </c>
    </row>
    <row r="26492" spans="1:15" x14ac:dyDescent="0.3">
      <c r="A26492">
        <v>77787</v>
      </c>
      <c r="B26492" t="s">
        <v>79556</v>
      </c>
      <c r="C26492" t="s">
        <v>16</v>
      </c>
      <c r="D26492">
        <v>25</v>
      </c>
      <c r="E26492">
        <v>192</v>
      </c>
      <c r="F26492" t="s">
        <v>137118</v>
      </c>
      <c r="G26492" t="s">
        <v>1185</v>
      </c>
      <c r="H26492" t="s">
        <v>1186</v>
      </c>
      <c r="I26492" t="s">
        <v>264</v>
      </c>
      <c r="J26492">
        <v>1976</v>
      </c>
      <c r="K26492" t="s">
        <v>20</v>
      </c>
      <c r="L26492" t="s">
        <v>265</v>
      </c>
      <c r="M26492" t="s">
        <v>189</v>
      </c>
      <c r="N26492" t="s">
        <v>372</v>
      </c>
      <c r="O26492" t="s">
        <v>107</v>
      </c>
    </row>
    <row r="26493" spans="1:15" x14ac:dyDescent="0.3">
      <c r="A26493">
        <v>77955</v>
      </c>
      <c r="B26493" t="s">
        <v>79724</v>
      </c>
      <c r="C26493" t="s">
        <v>16</v>
      </c>
      <c r="D26493">
        <v>25</v>
      </c>
      <c r="E26493">
        <v>193</v>
      </c>
      <c r="F26493" t="s">
        <v>137119</v>
      </c>
      <c r="G26493" t="s">
        <v>496</v>
      </c>
      <c r="H26493" t="s">
        <v>497</v>
      </c>
      <c r="I26493" t="s">
        <v>26</v>
      </c>
      <c r="J26493">
        <v>2012</v>
      </c>
      <c r="K26493" t="s">
        <v>20</v>
      </c>
      <c r="L26493" t="s">
        <v>27</v>
      </c>
      <c r="M26493" t="s">
        <v>189</v>
      </c>
      <c r="N26493" t="s">
        <v>412</v>
      </c>
      <c r="O26493" t="s">
        <v>107</v>
      </c>
    </row>
    <row r="26494" spans="1:15" x14ac:dyDescent="0.3">
      <c r="A26494">
        <v>77980</v>
      </c>
      <c r="B26494" t="s">
        <v>79749</v>
      </c>
      <c r="C26494" t="s">
        <v>16</v>
      </c>
      <c r="D26494">
        <v>25</v>
      </c>
      <c r="E26494">
        <v>190</v>
      </c>
      <c r="F26494" t="s">
        <v>137133</v>
      </c>
      <c r="G26494" t="s">
        <v>300</v>
      </c>
      <c r="H26494" t="s">
        <v>301</v>
      </c>
      <c r="I26494" t="s">
        <v>26</v>
      </c>
      <c r="J26494">
        <v>2012</v>
      </c>
      <c r="K26494" t="s">
        <v>20</v>
      </c>
      <c r="L26494" t="s">
        <v>27</v>
      </c>
      <c r="M26494" t="s">
        <v>254</v>
      </c>
      <c r="N26494" t="s">
        <v>618</v>
      </c>
      <c r="O26494" t="s">
        <v>107</v>
      </c>
    </row>
    <row r="26495" spans="1:15" x14ac:dyDescent="0.3">
      <c r="A26495">
        <v>78120</v>
      </c>
      <c r="B26495" t="s">
        <v>79889</v>
      </c>
      <c r="C26495" t="s">
        <v>16</v>
      </c>
      <c r="D26495">
        <v>25</v>
      </c>
      <c r="E26495">
        <v>183</v>
      </c>
      <c r="F26495" t="s">
        <v>137126</v>
      </c>
      <c r="G26495" t="s">
        <v>1185</v>
      </c>
      <c r="H26495" t="s">
        <v>1186</v>
      </c>
      <c r="I26495" t="s">
        <v>150</v>
      </c>
      <c r="J26495">
        <v>2016</v>
      </c>
      <c r="K26495" t="s">
        <v>20</v>
      </c>
      <c r="L26495" t="s">
        <v>151</v>
      </c>
      <c r="M26495" t="s">
        <v>97</v>
      </c>
      <c r="N26495" t="s">
        <v>1462</v>
      </c>
      <c r="O26495" t="s">
        <v>107</v>
      </c>
    </row>
    <row r="26496" spans="1:15" x14ac:dyDescent="0.3">
      <c r="A26496">
        <v>78181</v>
      </c>
      <c r="B26496" t="s">
        <v>79950</v>
      </c>
      <c r="C26496" t="s">
        <v>16</v>
      </c>
      <c r="D26496">
        <v>25</v>
      </c>
      <c r="E26496">
        <v>182</v>
      </c>
      <c r="F26496" t="s">
        <v>137107</v>
      </c>
      <c r="G26496" t="s">
        <v>471</v>
      </c>
      <c r="H26496" t="s">
        <v>472</v>
      </c>
      <c r="I26496" t="s">
        <v>244</v>
      </c>
      <c r="J26496">
        <v>1960</v>
      </c>
      <c r="K26496" t="s">
        <v>20</v>
      </c>
      <c r="L26496" t="s">
        <v>245</v>
      </c>
      <c r="M26496" t="s">
        <v>216</v>
      </c>
      <c r="N26496" t="s">
        <v>390</v>
      </c>
      <c r="O26496" t="s">
        <v>107</v>
      </c>
    </row>
    <row r="26497" spans="1:15" x14ac:dyDescent="0.3">
      <c r="A26497">
        <v>79132</v>
      </c>
      <c r="B26497" t="s">
        <v>80903</v>
      </c>
      <c r="C26497" t="s">
        <v>16</v>
      </c>
      <c r="D26497">
        <v>25</v>
      </c>
      <c r="E26497">
        <v>184</v>
      </c>
      <c r="F26497" t="s">
        <v>137137</v>
      </c>
      <c r="G26497" t="s">
        <v>471</v>
      </c>
      <c r="H26497" t="s">
        <v>472</v>
      </c>
      <c r="I26497" t="s">
        <v>367</v>
      </c>
      <c r="J26497">
        <v>1964</v>
      </c>
      <c r="K26497" t="s">
        <v>20</v>
      </c>
      <c r="L26497" t="s">
        <v>368</v>
      </c>
      <c r="M26497" t="s">
        <v>155</v>
      </c>
      <c r="N26497" t="s">
        <v>657</v>
      </c>
      <c r="O26497" t="s">
        <v>107</v>
      </c>
    </row>
    <row r="26498" spans="1:15" x14ac:dyDescent="0.3">
      <c r="A26498">
        <v>79711</v>
      </c>
      <c r="B26498" t="s">
        <v>81486</v>
      </c>
      <c r="C26498" t="s">
        <v>16</v>
      </c>
      <c r="D26498">
        <v>25</v>
      </c>
      <c r="E26498">
        <v>172</v>
      </c>
      <c r="F26498" t="s">
        <v>137099</v>
      </c>
      <c r="G26498" t="s">
        <v>1116</v>
      </c>
      <c r="H26498" t="s">
        <v>1117</v>
      </c>
      <c r="I26498" t="s">
        <v>69</v>
      </c>
      <c r="J26498">
        <v>1932</v>
      </c>
      <c r="K26498" t="s">
        <v>20</v>
      </c>
      <c r="L26498" t="s">
        <v>70</v>
      </c>
      <c r="M26498" t="s">
        <v>189</v>
      </c>
      <c r="N26498" t="s">
        <v>293</v>
      </c>
      <c r="O26498" t="s">
        <v>107</v>
      </c>
    </row>
    <row r="26499" spans="1:15" x14ac:dyDescent="0.3">
      <c r="A26499">
        <v>79788</v>
      </c>
      <c r="B26499" t="s">
        <v>81563</v>
      </c>
      <c r="C26499" t="s">
        <v>16</v>
      </c>
      <c r="D26499">
        <v>25</v>
      </c>
      <c r="E26499">
        <v>174</v>
      </c>
      <c r="F26499" t="s">
        <v>137136</v>
      </c>
      <c r="G26499" t="s">
        <v>282</v>
      </c>
      <c r="H26499" t="s">
        <v>283</v>
      </c>
      <c r="I26499" t="s">
        <v>361</v>
      </c>
      <c r="J26499">
        <v>1980</v>
      </c>
      <c r="K26499" t="s">
        <v>20</v>
      </c>
      <c r="L26499" t="s">
        <v>362</v>
      </c>
      <c r="M26499" t="s">
        <v>321</v>
      </c>
      <c r="N26499" t="s">
        <v>327</v>
      </c>
      <c r="O26499" t="s">
        <v>107</v>
      </c>
    </row>
    <row r="26500" spans="1:15" x14ac:dyDescent="0.3">
      <c r="A26500">
        <v>80174</v>
      </c>
      <c r="B26500" t="s">
        <v>81952</v>
      </c>
      <c r="C26500" t="s">
        <v>16</v>
      </c>
      <c r="D26500">
        <v>25</v>
      </c>
      <c r="E26500">
        <v>185</v>
      </c>
      <c r="F26500" t="s">
        <v>137136</v>
      </c>
      <c r="G26500" t="s">
        <v>311</v>
      </c>
      <c r="H26500" t="s">
        <v>312</v>
      </c>
      <c r="I26500" t="s">
        <v>19</v>
      </c>
      <c r="J26500">
        <v>1992</v>
      </c>
      <c r="K26500" t="s">
        <v>20</v>
      </c>
      <c r="L26500" t="s">
        <v>21</v>
      </c>
      <c r="M26500" t="s">
        <v>353</v>
      </c>
      <c r="N26500" t="s">
        <v>354</v>
      </c>
      <c r="O26500" t="s">
        <v>107</v>
      </c>
    </row>
    <row r="26501" spans="1:15" x14ac:dyDescent="0.3">
      <c r="A26501">
        <v>80294</v>
      </c>
      <c r="B26501" t="s">
        <v>82072</v>
      </c>
      <c r="C26501" t="s">
        <v>16</v>
      </c>
      <c r="D26501">
        <v>25</v>
      </c>
      <c r="E26501">
        <v>208</v>
      </c>
      <c r="F26501" t="s">
        <v>137149</v>
      </c>
      <c r="G26501" t="s">
        <v>261</v>
      </c>
      <c r="H26501" t="s">
        <v>262</v>
      </c>
      <c r="I26501" t="s">
        <v>150</v>
      </c>
      <c r="J26501">
        <v>2016</v>
      </c>
      <c r="K26501" t="s">
        <v>20</v>
      </c>
      <c r="L26501" t="s">
        <v>151</v>
      </c>
      <c r="M26501" t="s">
        <v>22</v>
      </c>
      <c r="N26501" t="s">
        <v>23</v>
      </c>
      <c r="O26501" t="s">
        <v>107</v>
      </c>
    </row>
    <row r="26502" spans="1:15" x14ac:dyDescent="0.3">
      <c r="A26502">
        <v>80345</v>
      </c>
      <c r="B26502" t="s">
        <v>82122</v>
      </c>
      <c r="C26502" t="s">
        <v>16</v>
      </c>
      <c r="D26502">
        <v>25</v>
      </c>
      <c r="E26502">
        <v>166</v>
      </c>
      <c r="F26502" t="s">
        <v>137124</v>
      </c>
      <c r="G26502" t="s">
        <v>1025</v>
      </c>
      <c r="H26502" t="s">
        <v>1026</v>
      </c>
      <c r="I26502" t="s">
        <v>95</v>
      </c>
      <c r="J26502">
        <v>1996</v>
      </c>
      <c r="K26502" t="s">
        <v>20</v>
      </c>
      <c r="L26502" t="s">
        <v>96</v>
      </c>
      <c r="M26502" t="s">
        <v>114</v>
      </c>
      <c r="N26502" t="s">
        <v>116</v>
      </c>
      <c r="O26502" t="s">
        <v>107</v>
      </c>
    </row>
    <row r="26503" spans="1:15" x14ac:dyDescent="0.3">
      <c r="A26503">
        <v>80739</v>
      </c>
      <c r="B26503" t="s">
        <v>82517</v>
      </c>
      <c r="C26503" t="s">
        <v>16</v>
      </c>
      <c r="D26503">
        <v>25</v>
      </c>
      <c r="E26503">
        <v>180</v>
      </c>
      <c r="F26503" t="s">
        <v>137150</v>
      </c>
      <c r="G26503" t="s">
        <v>129</v>
      </c>
      <c r="H26503" t="s">
        <v>130</v>
      </c>
      <c r="I26503" t="s">
        <v>95</v>
      </c>
      <c r="J26503">
        <v>1996</v>
      </c>
      <c r="K26503" t="s">
        <v>20</v>
      </c>
      <c r="L26503" t="s">
        <v>96</v>
      </c>
      <c r="M26503" t="s">
        <v>97</v>
      </c>
      <c r="N26503" t="s">
        <v>1623</v>
      </c>
      <c r="O26503" t="s">
        <v>107</v>
      </c>
    </row>
    <row r="26504" spans="1:15" x14ac:dyDescent="0.3">
      <c r="A26504">
        <v>81190</v>
      </c>
      <c r="B26504" t="s">
        <v>82966</v>
      </c>
      <c r="C26504" t="s">
        <v>16</v>
      </c>
      <c r="D26504">
        <v>25</v>
      </c>
      <c r="E26504">
        <v>189</v>
      </c>
      <c r="F26504" t="s">
        <v>137154</v>
      </c>
      <c r="G26504" t="s">
        <v>471</v>
      </c>
      <c r="H26504" t="s">
        <v>472</v>
      </c>
      <c r="I26504" t="s">
        <v>95</v>
      </c>
      <c r="J26504">
        <v>1996</v>
      </c>
      <c r="K26504" t="s">
        <v>20</v>
      </c>
      <c r="L26504" t="s">
        <v>96</v>
      </c>
      <c r="M26504" t="s">
        <v>28</v>
      </c>
      <c r="N26504" t="s">
        <v>835</v>
      </c>
      <c r="O26504" t="s">
        <v>107</v>
      </c>
    </row>
    <row r="26505" spans="1:15" x14ac:dyDescent="0.3">
      <c r="A26505">
        <v>81369</v>
      </c>
      <c r="B26505" t="s">
        <v>83143</v>
      </c>
      <c r="C26505" t="s">
        <v>16</v>
      </c>
      <c r="D26505">
        <v>25</v>
      </c>
      <c r="E26505">
        <v>180</v>
      </c>
      <c r="F26505" t="s">
        <v>137159</v>
      </c>
      <c r="G26505" t="s">
        <v>1185</v>
      </c>
      <c r="H26505" t="s">
        <v>1186</v>
      </c>
      <c r="I26505" t="s">
        <v>19</v>
      </c>
      <c r="J26505">
        <v>1992</v>
      </c>
      <c r="K26505" t="s">
        <v>20</v>
      </c>
      <c r="L26505" t="s">
        <v>21</v>
      </c>
      <c r="M26505" t="s">
        <v>97</v>
      </c>
      <c r="N26505" t="s">
        <v>1462</v>
      </c>
      <c r="O26505" t="s">
        <v>107</v>
      </c>
    </row>
    <row r="26506" spans="1:15" x14ac:dyDescent="0.3">
      <c r="A26506">
        <v>81686</v>
      </c>
      <c r="B26506" t="s">
        <v>83462</v>
      </c>
      <c r="C26506" t="s">
        <v>16</v>
      </c>
      <c r="D26506">
        <v>25</v>
      </c>
      <c r="E26506">
        <v>182</v>
      </c>
      <c r="F26506" t="s">
        <v>137108</v>
      </c>
      <c r="G26506" t="s">
        <v>1029</v>
      </c>
      <c r="H26506" t="s">
        <v>1030</v>
      </c>
      <c r="I26506" t="s">
        <v>181</v>
      </c>
      <c r="J26506">
        <v>1972</v>
      </c>
      <c r="K26506" t="s">
        <v>20</v>
      </c>
      <c r="L26506" t="s">
        <v>182</v>
      </c>
      <c r="M26506" t="s">
        <v>278</v>
      </c>
      <c r="N26506" t="s">
        <v>1397</v>
      </c>
      <c r="O26506" t="s">
        <v>107</v>
      </c>
    </row>
    <row r="26507" spans="1:15" x14ac:dyDescent="0.3">
      <c r="A26507">
        <v>82467</v>
      </c>
      <c r="B26507" t="s">
        <v>84244</v>
      </c>
      <c r="C26507" t="s">
        <v>16</v>
      </c>
      <c r="D26507">
        <v>25</v>
      </c>
      <c r="E26507">
        <v>178</v>
      </c>
      <c r="F26507" t="s">
        <v>137107</v>
      </c>
      <c r="G26507" t="s">
        <v>889</v>
      </c>
      <c r="H26507" t="s">
        <v>890</v>
      </c>
      <c r="I26507" t="s">
        <v>367</v>
      </c>
      <c r="J26507">
        <v>1964</v>
      </c>
      <c r="K26507" t="s">
        <v>20</v>
      </c>
      <c r="L26507" t="s">
        <v>368</v>
      </c>
      <c r="M26507" t="s">
        <v>22</v>
      </c>
      <c r="N26507" t="s">
        <v>23</v>
      </c>
      <c r="O26507" t="s">
        <v>107</v>
      </c>
    </row>
    <row r="26508" spans="1:15" x14ac:dyDescent="0.3">
      <c r="A26508">
        <v>82809</v>
      </c>
      <c r="B26508" t="s">
        <v>84590</v>
      </c>
      <c r="C26508" t="s">
        <v>16</v>
      </c>
      <c r="D26508">
        <v>25</v>
      </c>
      <c r="E26508">
        <v>189</v>
      </c>
      <c r="F26508" t="s">
        <v>137143</v>
      </c>
      <c r="G26508" t="s">
        <v>1477</v>
      </c>
      <c r="H26508" t="s">
        <v>1478</v>
      </c>
      <c r="I26508" t="s">
        <v>367</v>
      </c>
      <c r="J26508">
        <v>1964</v>
      </c>
      <c r="K26508" t="s">
        <v>20</v>
      </c>
      <c r="L26508" t="s">
        <v>368</v>
      </c>
      <c r="M26508" t="s">
        <v>189</v>
      </c>
      <c r="N26508" t="s">
        <v>372</v>
      </c>
      <c r="O26508" t="s">
        <v>107</v>
      </c>
    </row>
    <row r="26509" spans="1:15" x14ac:dyDescent="0.3">
      <c r="A26509">
        <v>83288</v>
      </c>
      <c r="B26509" t="s">
        <v>85056</v>
      </c>
      <c r="C26509" t="s">
        <v>16</v>
      </c>
      <c r="D26509">
        <v>25</v>
      </c>
      <c r="E26509">
        <v>192</v>
      </c>
      <c r="F26509" t="s">
        <v>137159</v>
      </c>
      <c r="G26509" t="s">
        <v>202</v>
      </c>
      <c r="H26509" t="s">
        <v>203</v>
      </c>
      <c r="I26509" t="s">
        <v>19</v>
      </c>
      <c r="J26509">
        <v>1992</v>
      </c>
      <c r="K26509" t="s">
        <v>20</v>
      </c>
      <c r="L26509" t="s">
        <v>21</v>
      </c>
      <c r="M26509" t="s">
        <v>145</v>
      </c>
      <c r="N26509" t="s">
        <v>329</v>
      </c>
      <c r="O26509" t="s">
        <v>107</v>
      </c>
    </row>
    <row r="26510" spans="1:15" x14ac:dyDescent="0.3">
      <c r="A26510">
        <v>84064</v>
      </c>
      <c r="B26510" t="s">
        <v>85832</v>
      </c>
      <c r="C26510" t="s">
        <v>16</v>
      </c>
      <c r="D26510">
        <v>25</v>
      </c>
      <c r="E26510">
        <v>175</v>
      </c>
      <c r="F26510" t="s">
        <v>137126</v>
      </c>
      <c r="G26510" t="s">
        <v>846</v>
      </c>
      <c r="H26510" t="s">
        <v>847</v>
      </c>
      <c r="I26510" t="s">
        <v>143</v>
      </c>
      <c r="J26510">
        <v>2008</v>
      </c>
      <c r="K26510" t="s">
        <v>20</v>
      </c>
      <c r="L26510" t="s">
        <v>144</v>
      </c>
      <c r="M26510" t="s">
        <v>278</v>
      </c>
      <c r="N26510" t="s">
        <v>6558</v>
      </c>
      <c r="O26510" t="s">
        <v>107</v>
      </c>
    </row>
    <row r="26511" spans="1:15" x14ac:dyDescent="0.3">
      <c r="A26511">
        <v>84296</v>
      </c>
      <c r="B26511" t="s">
        <v>86049</v>
      </c>
      <c r="C26511" t="s">
        <v>16</v>
      </c>
      <c r="D26511">
        <v>25</v>
      </c>
      <c r="E26511">
        <v>178</v>
      </c>
      <c r="F26511" t="s">
        <v>137107</v>
      </c>
      <c r="G26511" t="s">
        <v>846</v>
      </c>
      <c r="H26511" t="s">
        <v>847</v>
      </c>
      <c r="I26511" t="s">
        <v>19</v>
      </c>
      <c r="J26511">
        <v>1992</v>
      </c>
      <c r="K26511" t="s">
        <v>20</v>
      </c>
      <c r="L26511" t="s">
        <v>21</v>
      </c>
      <c r="M26511" t="s">
        <v>866</v>
      </c>
      <c r="N26511" t="s">
        <v>867</v>
      </c>
      <c r="O26511" t="s">
        <v>107</v>
      </c>
    </row>
    <row r="26512" spans="1:15" x14ac:dyDescent="0.3">
      <c r="A26512">
        <v>84381</v>
      </c>
      <c r="B26512" t="s">
        <v>86133</v>
      </c>
      <c r="C26512" t="s">
        <v>16</v>
      </c>
      <c r="D26512">
        <v>25</v>
      </c>
      <c r="E26512">
        <v>163</v>
      </c>
      <c r="F26512" t="s">
        <v>137113</v>
      </c>
      <c r="G26512" t="s">
        <v>846</v>
      </c>
      <c r="H26512" t="s">
        <v>847</v>
      </c>
      <c r="I26512" t="s">
        <v>178</v>
      </c>
      <c r="J26512">
        <v>1968</v>
      </c>
      <c r="K26512" t="s">
        <v>20</v>
      </c>
      <c r="L26512" t="s">
        <v>179</v>
      </c>
      <c r="M26512" t="s">
        <v>114</v>
      </c>
      <c r="N26512" t="s">
        <v>115</v>
      </c>
      <c r="O26512" t="s">
        <v>107</v>
      </c>
    </row>
    <row r="26513" spans="1:15" x14ac:dyDescent="0.3">
      <c r="A26513">
        <v>85130</v>
      </c>
      <c r="B26513" t="s">
        <v>86884</v>
      </c>
      <c r="C26513" t="s">
        <v>16</v>
      </c>
      <c r="D26513">
        <v>25</v>
      </c>
      <c r="E26513">
        <v>193</v>
      </c>
      <c r="F26513" t="s">
        <v>137094</v>
      </c>
      <c r="G26513" t="s">
        <v>487</v>
      </c>
      <c r="H26513" t="s">
        <v>488</v>
      </c>
      <c r="I26513" t="s">
        <v>174</v>
      </c>
      <c r="J26513">
        <v>1984</v>
      </c>
      <c r="K26513" t="s">
        <v>20</v>
      </c>
      <c r="L26513" t="s">
        <v>70</v>
      </c>
      <c r="M26513" t="s">
        <v>97</v>
      </c>
      <c r="N26513" t="s">
        <v>1623</v>
      </c>
      <c r="O26513" t="s">
        <v>107</v>
      </c>
    </row>
    <row r="26514" spans="1:15" x14ac:dyDescent="0.3">
      <c r="A26514">
        <v>85515</v>
      </c>
      <c r="B26514" t="s">
        <v>87263</v>
      </c>
      <c r="C26514" t="s">
        <v>16</v>
      </c>
      <c r="D26514">
        <v>25</v>
      </c>
      <c r="E26514">
        <v>180</v>
      </c>
      <c r="F26514" t="s">
        <v>137112</v>
      </c>
      <c r="G26514" t="s">
        <v>75</v>
      </c>
      <c r="H26514" t="s">
        <v>76</v>
      </c>
      <c r="I26514" t="s">
        <v>82</v>
      </c>
      <c r="J26514">
        <v>1952</v>
      </c>
      <c r="K26514" t="s">
        <v>20</v>
      </c>
      <c r="L26514" t="s">
        <v>83</v>
      </c>
      <c r="M26514" t="s">
        <v>189</v>
      </c>
      <c r="N26514" t="s">
        <v>614</v>
      </c>
      <c r="O26514" t="s">
        <v>107</v>
      </c>
    </row>
    <row r="26515" spans="1:15" x14ac:dyDescent="0.3">
      <c r="A26515">
        <v>85553</v>
      </c>
      <c r="B26515" t="s">
        <v>87301</v>
      </c>
      <c r="C26515" t="s">
        <v>16</v>
      </c>
      <c r="D26515">
        <v>25</v>
      </c>
      <c r="E26515">
        <v>174</v>
      </c>
      <c r="F26515" t="s">
        <v>137102</v>
      </c>
      <c r="G26515" t="s">
        <v>496</v>
      </c>
      <c r="H26515" t="s">
        <v>497</v>
      </c>
      <c r="I26515" t="s">
        <v>157</v>
      </c>
      <c r="J26515">
        <v>2004</v>
      </c>
      <c r="K26515" t="s">
        <v>20</v>
      </c>
      <c r="L26515" t="s">
        <v>158</v>
      </c>
      <c r="M26515" t="s">
        <v>318</v>
      </c>
      <c r="N26515" t="s">
        <v>3754</v>
      </c>
      <c r="O26515" t="s">
        <v>107</v>
      </c>
    </row>
    <row r="26516" spans="1:15" x14ac:dyDescent="0.3">
      <c r="A26516">
        <v>85553</v>
      </c>
      <c r="B26516" t="s">
        <v>87301</v>
      </c>
      <c r="C26516" t="s">
        <v>16</v>
      </c>
      <c r="D26516">
        <v>25</v>
      </c>
      <c r="E26516">
        <v>174</v>
      </c>
      <c r="F26516" t="s">
        <v>137102</v>
      </c>
      <c r="G26516" t="s">
        <v>496</v>
      </c>
      <c r="H26516" t="s">
        <v>497</v>
      </c>
      <c r="I26516" t="s">
        <v>157</v>
      </c>
      <c r="J26516">
        <v>2004</v>
      </c>
      <c r="K26516" t="s">
        <v>20</v>
      </c>
      <c r="L26516" t="s">
        <v>158</v>
      </c>
      <c r="M26516" t="s">
        <v>318</v>
      </c>
      <c r="N26516" t="s">
        <v>2164</v>
      </c>
      <c r="O26516" t="s">
        <v>107</v>
      </c>
    </row>
    <row r="26517" spans="1:15" x14ac:dyDescent="0.3">
      <c r="A26517">
        <v>85942</v>
      </c>
      <c r="B26517" t="s">
        <v>87691</v>
      </c>
      <c r="C26517" t="s">
        <v>16</v>
      </c>
      <c r="D26517">
        <v>25</v>
      </c>
      <c r="E26517">
        <v>191</v>
      </c>
      <c r="F26517" t="s">
        <v>137137</v>
      </c>
      <c r="G26517" t="s">
        <v>904</v>
      </c>
      <c r="H26517" t="s">
        <v>905</v>
      </c>
      <c r="I26517" t="s">
        <v>264</v>
      </c>
      <c r="J26517">
        <v>1976</v>
      </c>
      <c r="K26517" t="s">
        <v>20</v>
      </c>
      <c r="L26517" t="s">
        <v>265</v>
      </c>
      <c r="M26517" t="s">
        <v>189</v>
      </c>
      <c r="N26517" t="s">
        <v>870</v>
      </c>
      <c r="O26517" t="s">
        <v>107</v>
      </c>
    </row>
    <row r="26518" spans="1:15" x14ac:dyDescent="0.3">
      <c r="A26518">
        <v>86144</v>
      </c>
      <c r="B26518" t="s">
        <v>87893</v>
      </c>
      <c r="C26518" t="s">
        <v>16</v>
      </c>
      <c r="D26518">
        <v>25</v>
      </c>
      <c r="E26518">
        <v>172</v>
      </c>
      <c r="F26518" t="s">
        <v>137126</v>
      </c>
      <c r="G26518" t="s">
        <v>308</v>
      </c>
      <c r="H26518" t="s">
        <v>309</v>
      </c>
      <c r="I26518" t="s">
        <v>26</v>
      </c>
      <c r="J26518">
        <v>2012</v>
      </c>
      <c r="K26518" t="s">
        <v>20</v>
      </c>
      <c r="L26518" t="s">
        <v>27</v>
      </c>
      <c r="M26518" t="s">
        <v>28</v>
      </c>
      <c r="N26518" t="s">
        <v>298</v>
      </c>
      <c r="O26518" t="s">
        <v>107</v>
      </c>
    </row>
    <row r="26519" spans="1:15" x14ac:dyDescent="0.3">
      <c r="A26519">
        <v>86269</v>
      </c>
      <c r="B26519" t="s">
        <v>88018</v>
      </c>
      <c r="C26519" t="s">
        <v>16</v>
      </c>
      <c r="D26519">
        <v>25</v>
      </c>
      <c r="E26519">
        <v>187</v>
      </c>
      <c r="F26519" t="s">
        <v>137118</v>
      </c>
      <c r="G26519" t="s">
        <v>3380</v>
      </c>
      <c r="H26519" t="s">
        <v>3381</v>
      </c>
      <c r="I26519" t="s">
        <v>174</v>
      </c>
      <c r="J26519">
        <v>1984</v>
      </c>
      <c r="K26519" t="s">
        <v>20</v>
      </c>
      <c r="L26519" t="s">
        <v>70</v>
      </c>
      <c r="M26519" t="s">
        <v>35</v>
      </c>
      <c r="N26519" t="s">
        <v>36</v>
      </c>
      <c r="O26519" t="s">
        <v>107</v>
      </c>
    </row>
    <row r="26520" spans="1:15" x14ac:dyDescent="0.3">
      <c r="A26520">
        <v>86313</v>
      </c>
      <c r="B26520" t="s">
        <v>88060</v>
      </c>
      <c r="C26520" t="s">
        <v>16</v>
      </c>
      <c r="D26520">
        <v>25</v>
      </c>
      <c r="E26520">
        <v>183</v>
      </c>
      <c r="F26520" t="s">
        <v>137092</v>
      </c>
      <c r="G26520" t="s">
        <v>1101</v>
      </c>
      <c r="H26520" t="s">
        <v>1102</v>
      </c>
      <c r="I26520" t="s">
        <v>26</v>
      </c>
      <c r="J26520">
        <v>2012</v>
      </c>
      <c r="K26520" t="s">
        <v>20</v>
      </c>
      <c r="L26520" t="s">
        <v>27</v>
      </c>
      <c r="M26520" t="s">
        <v>269</v>
      </c>
      <c r="N26520" t="s">
        <v>829</v>
      </c>
      <c r="O26520" t="s">
        <v>107</v>
      </c>
    </row>
    <row r="26521" spans="1:15" x14ac:dyDescent="0.3">
      <c r="A26521">
        <v>86511</v>
      </c>
      <c r="B26521" t="s">
        <v>88257</v>
      </c>
      <c r="C26521" t="s">
        <v>16</v>
      </c>
      <c r="D26521">
        <v>25</v>
      </c>
      <c r="E26521">
        <v>185</v>
      </c>
      <c r="F26521" t="s">
        <v>137160</v>
      </c>
      <c r="G26521" t="s">
        <v>846</v>
      </c>
      <c r="H26521" t="s">
        <v>847</v>
      </c>
      <c r="I26521" t="s">
        <v>181</v>
      </c>
      <c r="J26521">
        <v>1972</v>
      </c>
      <c r="K26521" t="s">
        <v>20</v>
      </c>
      <c r="L26521" t="s">
        <v>182</v>
      </c>
      <c r="M26521" t="s">
        <v>28</v>
      </c>
      <c r="N26521" t="s">
        <v>835</v>
      </c>
      <c r="O26521" t="s">
        <v>107</v>
      </c>
    </row>
    <row r="26522" spans="1:15" x14ac:dyDescent="0.3">
      <c r="A26522">
        <v>87203</v>
      </c>
      <c r="B26522" t="s">
        <v>88945</v>
      </c>
      <c r="C26522" t="s">
        <v>16</v>
      </c>
      <c r="D26522">
        <v>25</v>
      </c>
      <c r="E26522">
        <v>202</v>
      </c>
      <c r="F26522" t="s">
        <v>137139</v>
      </c>
      <c r="G26522" t="s">
        <v>1116</v>
      </c>
      <c r="H26522" t="s">
        <v>1117</v>
      </c>
      <c r="I26522" t="s">
        <v>361</v>
      </c>
      <c r="J26522">
        <v>1980</v>
      </c>
      <c r="K26522" t="s">
        <v>20</v>
      </c>
      <c r="L26522" t="s">
        <v>362</v>
      </c>
      <c r="M26522" t="s">
        <v>189</v>
      </c>
      <c r="N26522" t="s">
        <v>870</v>
      </c>
      <c r="O26522" t="s">
        <v>107</v>
      </c>
    </row>
    <row r="26523" spans="1:15" x14ac:dyDescent="0.3">
      <c r="A26523">
        <v>87234</v>
      </c>
      <c r="B26523" t="s">
        <v>88976</v>
      </c>
      <c r="C26523" t="s">
        <v>16</v>
      </c>
      <c r="D26523">
        <v>25</v>
      </c>
      <c r="E26523">
        <v>176</v>
      </c>
      <c r="F26523" t="s">
        <v>137136</v>
      </c>
      <c r="G26523" t="s">
        <v>1116</v>
      </c>
      <c r="H26523" t="s">
        <v>1117</v>
      </c>
      <c r="I26523" t="s">
        <v>264</v>
      </c>
      <c r="J26523">
        <v>1976</v>
      </c>
      <c r="K26523" t="s">
        <v>20</v>
      </c>
      <c r="L26523" t="s">
        <v>265</v>
      </c>
      <c r="M26523" t="s">
        <v>278</v>
      </c>
      <c r="N26523" t="s">
        <v>279</v>
      </c>
      <c r="O26523" t="s">
        <v>107</v>
      </c>
    </row>
    <row r="26524" spans="1:15" x14ac:dyDescent="0.3">
      <c r="A26524">
        <v>87310</v>
      </c>
      <c r="B26524" t="s">
        <v>89052</v>
      </c>
      <c r="C26524" t="s">
        <v>16</v>
      </c>
      <c r="D26524">
        <v>25</v>
      </c>
      <c r="E26524">
        <v>187</v>
      </c>
      <c r="F26524" t="s">
        <v>137120</v>
      </c>
      <c r="G26524" t="s">
        <v>46</v>
      </c>
      <c r="H26524" t="s">
        <v>47</v>
      </c>
      <c r="I26524" t="s">
        <v>361</v>
      </c>
      <c r="J26524">
        <v>1980</v>
      </c>
      <c r="K26524" t="s">
        <v>20</v>
      </c>
      <c r="L26524" t="s">
        <v>362</v>
      </c>
      <c r="M26524" t="s">
        <v>28</v>
      </c>
      <c r="N26524" t="s">
        <v>1572</v>
      </c>
      <c r="O26524" t="s">
        <v>107</v>
      </c>
    </row>
    <row r="26525" spans="1:15" x14ac:dyDescent="0.3">
      <c r="A26525">
        <v>87940</v>
      </c>
      <c r="B26525" t="s">
        <v>89684</v>
      </c>
      <c r="C26525" t="s">
        <v>16</v>
      </c>
      <c r="D26525">
        <v>25</v>
      </c>
      <c r="E26525">
        <v>180</v>
      </c>
      <c r="F26525" t="s">
        <v>137093</v>
      </c>
      <c r="G26525" t="s">
        <v>496</v>
      </c>
      <c r="H26525" t="s">
        <v>497</v>
      </c>
      <c r="I26525" t="s">
        <v>26</v>
      </c>
      <c r="J26525">
        <v>2012</v>
      </c>
      <c r="K26525" t="s">
        <v>20</v>
      </c>
      <c r="L26525" t="s">
        <v>27</v>
      </c>
      <c r="M26525" t="s">
        <v>186</v>
      </c>
      <c r="N26525" t="s">
        <v>453</v>
      </c>
      <c r="O26525" t="s">
        <v>107</v>
      </c>
    </row>
    <row r="26526" spans="1:15" x14ac:dyDescent="0.3">
      <c r="A26526">
        <v>88162</v>
      </c>
      <c r="B26526" t="s">
        <v>89904</v>
      </c>
      <c r="C26526" t="s">
        <v>16</v>
      </c>
      <c r="D26526">
        <v>25</v>
      </c>
      <c r="E26526">
        <v>177</v>
      </c>
      <c r="F26526" t="s">
        <v>137093</v>
      </c>
      <c r="G26526" t="s">
        <v>846</v>
      </c>
      <c r="H26526" t="s">
        <v>847</v>
      </c>
      <c r="I26526" t="s">
        <v>178</v>
      </c>
      <c r="J26526">
        <v>1968</v>
      </c>
      <c r="K26526" t="s">
        <v>20</v>
      </c>
      <c r="L26526" t="s">
        <v>179</v>
      </c>
      <c r="M26526" t="s">
        <v>35</v>
      </c>
      <c r="N26526" t="s">
        <v>36</v>
      </c>
      <c r="O26526" t="s">
        <v>107</v>
      </c>
    </row>
    <row r="26527" spans="1:15" x14ac:dyDescent="0.3">
      <c r="A26527">
        <v>88394</v>
      </c>
      <c r="B26527" t="s">
        <v>90137</v>
      </c>
      <c r="C26527" t="s">
        <v>16</v>
      </c>
      <c r="D26527">
        <v>25</v>
      </c>
      <c r="E26527">
        <v>170</v>
      </c>
      <c r="F26527" t="s">
        <v>137118</v>
      </c>
      <c r="G26527" t="s">
        <v>846</v>
      </c>
      <c r="H26527" t="s">
        <v>847</v>
      </c>
      <c r="I26527" t="s">
        <v>19</v>
      </c>
      <c r="J26527">
        <v>1992</v>
      </c>
      <c r="K26527" t="s">
        <v>20</v>
      </c>
      <c r="L26527" t="s">
        <v>21</v>
      </c>
      <c r="M26527" t="s">
        <v>28</v>
      </c>
      <c r="N26527" t="s">
        <v>1508</v>
      </c>
      <c r="O26527" t="s">
        <v>107</v>
      </c>
    </row>
    <row r="26528" spans="1:15" x14ac:dyDescent="0.3">
      <c r="A26528">
        <v>88583</v>
      </c>
      <c r="B26528" t="s">
        <v>90326</v>
      </c>
      <c r="C26528" t="s">
        <v>16</v>
      </c>
      <c r="D26528">
        <v>25</v>
      </c>
      <c r="E26528">
        <v>196</v>
      </c>
      <c r="F26528" t="s">
        <v>137120</v>
      </c>
      <c r="G26528" t="s">
        <v>261</v>
      </c>
      <c r="H26528" t="s">
        <v>262</v>
      </c>
      <c r="I26528" t="s">
        <v>95</v>
      </c>
      <c r="J26528">
        <v>1996</v>
      </c>
      <c r="K26528" t="s">
        <v>20</v>
      </c>
      <c r="L26528" t="s">
        <v>96</v>
      </c>
      <c r="M26528" t="s">
        <v>145</v>
      </c>
      <c r="N26528" t="s">
        <v>329</v>
      </c>
      <c r="O26528" t="s">
        <v>107</v>
      </c>
    </row>
    <row r="26529" spans="1:15" x14ac:dyDescent="0.3">
      <c r="A26529">
        <v>88666</v>
      </c>
      <c r="B26529" t="s">
        <v>90409</v>
      </c>
      <c r="C26529" t="s">
        <v>16</v>
      </c>
      <c r="D26529">
        <v>25</v>
      </c>
      <c r="E26529">
        <v>160</v>
      </c>
      <c r="F26529" t="s">
        <v>137124</v>
      </c>
      <c r="G26529" t="s">
        <v>325</v>
      </c>
      <c r="H26529" t="s">
        <v>326</v>
      </c>
      <c r="I26529" t="s">
        <v>90</v>
      </c>
      <c r="J26529">
        <v>2000</v>
      </c>
      <c r="K26529" t="s">
        <v>20</v>
      </c>
      <c r="L26529" t="s">
        <v>91</v>
      </c>
      <c r="M26529" t="s">
        <v>152</v>
      </c>
      <c r="N26529" t="s">
        <v>438</v>
      </c>
      <c r="O26529" t="s">
        <v>107</v>
      </c>
    </row>
    <row r="26530" spans="1:15" x14ac:dyDescent="0.3">
      <c r="A26530">
        <v>89187</v>
      </c>
      <c r="B26530" t="s">
        <v>90930</v>
      </c>
      <c r="C26530" t="s">
        <v>16</v>
      </c>
      <c r="D26530">
        <v>25</v>
      </c>
      <c r="E26530">
        <v>160</v>
      </c>
      <c r="F26530" t="s">
        <v>137128</v>
      </c>
      <c r="G26530" t="s">
        <v>846</v>
      </c>
      <c r="H26530" t="s">
        <v>847</v>
      </c>
      <c r="I26530" t="s">
        <v>242</v>
      </c>
      <c r="J26530">
        <v>1956</v>
      </c>
      <c r="K26530" t="s">
        <v>20</v>
      </c>
      <c r="L26530" t="s">
        <v>243</v>
      </c>
      <c r="M26530" t="s">
        <v>114</v>
      </c>
      <c r="N26530" t="s">
        <v>119</v>
      </c>
      <c r="O26530" t="s">
        <v>107</v>
      </c>
    </row>
    <row r="26531" spans="1:15" x14ac:dyDescent="0.3">
      <c r="A26531">
        <v>89254</v>
      </c>
      <c r="B26531" t="s">
        <v>90996</v>
      </c>
      <c r="C26531" t="s">
        <v>16</v>
      </c>
      <c r="D26531">
        <v>25</v>
      </c>
      <c r="E26531">
        <v>184</v>
      </c>
      <c r="F26531" t="s">
        <v>137119</v>
      </c>
      <c r="G26531" t="s">
        <v>308</v>
      </c>
      <c r="H26531" t="s">
        <v>309</v>
      </c>
      <c r="I26531" t="s">
        <v>157</v>
      </c>
      <c r="J26531">
        <v>2004</v>
      </c>
      <c r="K26531" t="s">
        <v>20</v>
      </c>
      <c r="L26531" t="s">
        <v>158</v>
      </c>
      <c r="M26531" t="s">
        <v>321</v>
      </c>
      <c r="N26531" t="s">
        <v>4770</v>
      </c>
      <c r="O26531" t="s">
        <v>107</v>
      </c>
    </row>
    <row r="26532" spans="1:15" x14ac:dyDescent="0.3">
      <c r="A26532">
        <v>89651</v>
      </c>
      <c r="B26532" t="s">
        <v>91392</v>
      </c>
      <c r="C26532" t="s">
        <v>16</v>
      </c>
      <c r="D26532">
        <v>25</v>
      </c>
      <c r="E26532">
        <v>186</v>
      </c>
      <c r="F26532" t="s">
        <v>137104</v>
      </c>
      <c r="G26532" t="s">
        <v>31</v>
      </c>
      <c r="H26532" t="s">
        <v>32</v>
      </c>
      <c r="I26532" t="s">
        <v>361</v>
      </c>
      <c r="J26532">
        <v>1980</v>
      </c>
      <c r="K26532" t="s">
        <v>20</v>
      </c>
      <c r="L26532" t="s">
        <v>362</v>
      </c>
      <c r="M26532" t="s">
        <v>278</v>
      </c>
      <c r="N26532" t="s">
        <v>1061</v>
      </c>
      <c r="O26532" t="s">
        <v>107</v>
      </c>
    </row>
    <row r="26533" spans="1:15" x14ac:dyDescent="0.3">
      <c r="A26533">
        <v>89740</v>
      </c>
      <c r="B26533" t="s">
        <v>91481</v>
      </c>
      <c r="C26533" t="s">
        <v>16</v>
      </c>
      <c r="D26533">
        <v>25</v>
      </c>
      <c r="E26533">
        <v>165</v>
      </c>
      <c r="F26533" t="s">
        <v>137117</v>
      </c>
      <c r="G26533" t="s">
        <v>846</v>
      </c>
      <c r="H26533" t="s">
        <v>847</v>
      </c>
      <c r="I26533" t="s">
        <v>19</v>
      </c>
      <c r="J26533">
        <v>1992</v>
      </c>
      <c r="K26533" t="s">
        <v>20</v>
      </c>
      <c r="L26533" t="s">
        <v>21</v>
      </c>
      <c r="M26533" t="s">
        <v>866</v>
      </c>
      <c r="N26533" t="s">
        <v>867</v>
      </c>
      <c r="O26533" t="s">
        <v>107</v>
      </c>
    </row>
    <row r="26534" spans="1:15" x14ac:dyDescent="0.3">
      <c r="A26534">
        <v>90015</v>
      </c>
      <c r="B26534" t="s">
        <v>91756</v>
      </c>
      <c r="C26534" t="s">
        <v>16</v>
      </c>
      <c r="D26534">
        <v>25</v>
      </c>
      <c r="E26534">
        <v>193</v>
      </c>
      <c r="F26534" t="s">
        <v>137150</v>
      </c>
      <c r="G26534" t="s">
        <v>904</v>
      </c>
      <c r="H26534" t="s">
        <v>905</v>
      </c>
      <c r="I26534" t="s">
        <v>174</v>
      </c>
      <c r="J26534">
        <v>1984</v>
      </c>
      <c r="K26534" t="s">
        <v>20</v>
      </c>
      <c r="L26534" t="s">
        <v>70</v>
      </c>
      <c r="M26534" t="s">
        <v>175</v>
      </c>
      <c r="N26534" t="s">
        <v>176</v>
      </c>
      <c r="O26534" t="s">
        <v>107</v>
      </c>
    </row>
    <row r="26535" spans="1:15" x14ac:dyDescent="0.3">
      <c r="A26535">
        <v>90340</v>
      </c>
      <c r="B26535" t="s">
        <v>92082</v>
      </c>
      <c r="C26535" t="s">
        <v>16</v>
      </c>
      <c r="D26535">
        <v>25</v>
      </c>
      <c r="E26535">
        <v>178</v>
      </c>
      <c r="F26535" t="s">
        <v>137136</v>
      </c>
      <c r="G26535" t="s">
        <v>1046</v>
      </c>
      <c r="H26535" t="s">
        <v>1047</v>
      </c>
      <c r="I26535" t="s">
        <v>19</v>
      </c>
      <c r="J26535">
        <v>1992</v>
      </c>
      <c r="K26535" t="s">
        <v>20</v>
      </c>
      <c r="L26535" t="s">
        <v>21</v>
      </c>
      <c r="M26535" t="s">
        <v>278</v>
      </c>
      <c r="N26535" t="s">
        <v>279</v>
      </c>
      <c r="O26535" t="s">
        <v>107</v>
      </c>
    </row>
    <row r="26536" spans="1:15" x14ac:dyDescent="0.3">
      <c r="A26536">
        <v>90643</v>
      </c>
      <c r="B26536" t="s">
        <v>92384</v>
      </c>
      <c r="C26536" t="s">
        <v>16</v>
      </c>
      <c r="D26536">
        <v>25</v>
      </c>
      <c r="E26536">
        <v>169</v>
      </c>
      <c r="F26536" t="s">
        <v>137102</v>
      </c>
      <c r="G26536" t="s">
        <v>4708</v>
      </c>
      <c r="H26536" t="s">
        <v>4709</v>
      </c>
      <c r="I26536" t="s">
        <v>143</v>
      </c>
      <c r="J26536">
        <v>2008</v>
      </c>
      <c r="K26536" t="s">
        <v>20</v>
      </c>
      <c r="L26536" t="s">
        <v>144</v>
      </c>
      <c r="M26536" t="s">
        <v>28</v>
      </c>
      <c r="N26536" t="s">
        <v>1523</v>
      </c>
      <c r="O26536" t="s">
        <v>107</v>
      </c>
    </row>
    <row r="26537" spans="1:15" x14ac:dyDescent="0.3">
      <c r="A26537">
        <v>92559</v>
      </c>
      <c r="B26537" t="s">
        <v>94289</v>
      </c>
      <c r="C26537" t="s">
        <v>16</v>
      </c>
      <c r="D26537">
        <v>25</v>
      </c>
      <c r="E26537">
        <v>178</v>
      </c>
      <c r="F26537" t="s">
        <v>137127</v>
      </c>
      <c r="G26537" t="s">
        <v>202</v>
      </c>
      <c r="H26537" t="s">
        <v>203</v>
      </c>
      <c r="I26537" t="s">
        <v>194</v>
      </c>
      <c r="J26537">
        <v>1936</v>
      </c>
      <c r="K26537" t="s">
        <v>20</v>
      </c>
      <c r="L26537" t="s">
        <v>195</v>
      </c>
      <c r="M26537" t="s">
        <v>216</v>
      </c>
      <c r="N26537" t="s">
        <v>219</v>
      </c>
      <c r="O26537" t="s">
        <v>107</v>
      </c>
    </row>
    <row r="26538" spans="1:15" x14ac:dyDescent="0.3">
      <c r="A26538">
        <v>92580</v>
      </c>
      <c r="B26538" t="s">
        <v>94309</v>
      </c>
      <c r="C26538" t="s">
        <v>16</v>
      </c>
      <c r="D26538">
        <v>25</v>
      </c>
      <c r="E26538">
        <v>179</v>
      </c>
      <c r="F26538" t="s">
        <v>137093</v>
      </c>
      <c r="G26538" t="s">
        <v>471</v>
      </c>
      <c r="H26538" t="s">
        <v>472</v>
      </c>
      <c r="I26538" t="s">
        <v>143</v>
      </c>
      <c r="J26538">
        <v>2008</v>
      </c>
      <c r="K26538" t="s">
        <v>20</v>
      </c>
      <c r="L26538" t="s">
        <v>144</v>
      </c>
      <c r="M26538" t="s">
        <v>97</v>
      </c>
      <c r="N26538" t="s">
        <v>4860</v>
      </c>
      <c r="O26538" t="s">
        <v>107</v>
      </c>
    </row>
    <row r="26539" spans="1:15" x14ac:dyDescent="0.3">
      <c r="A26539">
        <v>92787</v>
      </c>
      <c r="B26539" t="s">
        <v>94515</v>
      </c>
      <c r="C26539" t="s">
        <v>16</v>
      </c>
      <c r="D26539">
        <v>25</v>
      </c>
      <c r="E26539">
        <v>203</v>
      </c>
      <c r="F26539" t="s">
        <v>137197</v>
      </c>
      <c r="G26539" t="s">
        <v>471</v>
      </c>
      <c r="H26539" t="s">
        <v>472</v>
      </c>
      <c r="I26539" t="s">
        <v>150</v>
      </c>
      <c r="J26539">
        <v>2016</v>
      </c>
      <c r="K26539" t="s">
        <v>20</v>
      </c>
      <c r="L26539" t="s">
        <v>151</v>
      </c>
      <c r="M26539" t="s">
        <v>145</v>
      </c>
      <c r="N26539" t="s">
        <v>329</v>
      </c>
      <c r="O26539" t="s">
        <v>107</v>
      </c>
    </row>
    <row r="26540" spans="1:15" x14ac:dyDescent="0.3">
      <c r="A26540">
        <v>92878</v>
      </c>
      <c r="B26540" t="s">
        <v>94607</v>
      </c>
      <c r="C26540" t="s">
        <v>16</v>
      </c>
      <c r="D26540">
        <v>25</v>
      </c>
      <c r="E26540">
        <v>190</v>
      </c>
      <c r="F26540" t="s">
        <v>137096</v>
      </c>
      <c r="G26540" t="s">
        <v>291</v>
      </c>
      <c r="H26540" t="s">
        <v>292</v>
      </c>
      <c r="I26540" t="s">
        <v>157</v>
      </c>
      <c r="J26540">
        <v>2004</v>
      </c>
      <c r="K26540" t="s">
        <v>20</v>
      </c>
      <c r="L26540" t="s">
        <v>158</v>
      </c>
      <c r="M26540" t="s">
        <v>84</v>
      </c>
      <c r="N26540" t="s">
        <v>397</v>
      </c>
      <c r="O26540" t="s">
        <v>107</v>
      </c>
    </row>
    <row r="26541" spans="1:15" x14ac:dyDescent="0.3">
      <c r="A26541">
        <v>93469</v>
      </c>
      <c r="B26541" t="s">
        <v>95195</v>
      </c>
      <c r="C26541" t="s">
        <v>16</v>
      </c>
      <c r="D26541">
        <v>25</v>
      </c>
      <c r="E26541">
        <v>178</v>
      </c>
      <c r="F26541" t="s">
        <v>137137</v>
      </c>
      <c r="G26541" t="s">
        <v>496</v>
      </c>
      <c r="H26541" t="s">
        <v>497</v>
      </c>
      <c r="I26541" t="s">
        <v>26</v>
      </c>
      <c r="J26541">
        <v>2012</v>
      </c>
      <c r="K26541" t="s">
        <v>20</v>
      </c>
      <c r="L26541" t="s">
        <v>27</v>
      </c>
      <c r="M26541" t="s">
        <v>278</v>
      </c>
      <c r="N26541" t="s">
        <v>839</v>
      </c>
      <c r="O26541" t="s">
        <v>107</v>
      </c>
    </row>
    <row r="26542" spans="1:15" x14ac:dyDescent="0.3">
      <c r="A26542">
        <v>94112</v>
      </c>
      <c r="B26542" t="s">
        <v>95835</v>
      </c>
      <c r="C26542" t="s">
        <v>16</v>
      </c>
      <c r="D26542">
        <v>25</v>
      </c>
      <c r="E26542">
        <v>167</v>
      </c>
      <c r="F26542" t="s">
        <v>137103</v>
      </c>
      <c r="G26542" t="s">
        <v>282</v>
      </c>
      <c r="H26542" t="s">
        <v>283</v>
      </c>
      <c r="I26542" t="s">
        <v>244</v>
      </c>
      <c r="J26542">
        <v>1960</v>
      </c>
      <c r="K26542" t="s">
        <v>20</v>
      </c>
      <c r="L26542" t="s">
        <v>245</v>
      </c>
      <c r="M26542" t="s">
        <v>155</v>
      </c>
      <c r="N26542" t="s">
        <v>1070</v>
      </c>
      <c r="O26542" t="s">
        <v>107</v>
      </c>
    </row>
    <row r="26543" spans="1:15" x14ac:dyDescent="0.3">
      <c r="A26543">
        <v>94117</v>
      </c>
      <c r="B26543" t="s">
        <v>95840</v>
      </c>
      <c r="C26543" t="s">
        <v>16</v>
      </c>
      <c r="D26543">
        <v>25</v>
      </c>
      <c r="E26543">
        <v>185</v>
      </c>
      <c r="F26543" t="s">
        <v>137148</v>
      </c>
      <c r="G26543" t="s">
        <v>282</v>
      </c>
      <c r="H26543" t="s">
        <v>283</v>
      </c>
      <c r="I26543" t="s">
        <v>361</v>
      </c>
      <c r="J26543">
        <v>1980</v>
      </c>
      <c r="K26543" t="s">
        <v>20</v>
      </c>
      <c r="L26543" t="s">
        <v>362</v>
      </c>
      <c r="M26543" t="s">
        <v>189</v>
      </c>
      <c r="N26543" t="s">
        <v>412</v>
      </c>
      <c r="O26543" t="s">
        <v>107</v>
      </c>
    </row>
    <row r="26544" spans="1:15" x14ac:dyDescent="0.3">
      <c r="A26544">
        <v>94155</v>
      </c>
      <c r="B26544" t="s">
        <v>95878</v>
      </c>
      <c r="C26544" t="s">
        <v>16</v>
      </c>
      <c r="D26544">
        <v>25</v>
      </c>
      <c r="E26544">
        <v>194</v>
      </c>
      <c r="F26544" t="s">
        <v>137094</v>
      </c>
      <c r="G26544" t="s">
        <v>3380</v>
      </c>
      <c r="H26544" t="s">
        <v>3381</v>
      </c>
      <c r="I26544" t="s">
        <v>174</v>
      </c>
      <c r="J26544">
        <v>1984</v>
      </c>
      <c r="K26544" t="s">
        <v>20</v>
      </c>
      <c r="L26544" t="s">
        <v>70</v>
      </c>
      <c r="M26544" t="s">
        <v>22</v>
      </c>
      <c r="N26544" t="s">
        <v>23</v>
      </c>
      <c r="O26544" t="s">
        <v>107</v>
      </c>
    </row>
    <row r="26545" spans="1:15" x14ac:dyDescent="0.3">
      <c r="A26545">
        <v>94892</v>
      </c>
      <c r="B26545" t="s">
        <v>96620</v>
      </c>
      <c r="C26545" t="s">
        <v>16</v>
      </c>
      <c r="D26545">
        <v>25</v>
      </c>
      <c r="E26545">
        <v>182</v>
      </c>
      <c r="F26545" t="s">
        <v>137109</v>
      </c>
      <c r="G26545" t="s">
        <v>202</v>
      </c>
      <c r="H26545" t="s">
        <v>203</v>
      </c>
      <c r="I26545" t="s">
        <v>174</v>
      </c>
      <c r="J26545">
        <v>1984</v>
      </c>
      <c r="K26545" t="s">
        <v>20</v>
      </c>
      <c r="L26545" t="s">
        <v>70</v>
      </c>
      <c r="M26545" t="s">
        <v>97</v>
      </c>
      <c r="N26545" t="s">
        <v>3818</v>
      </c>
      <c r="O26545" t="s">
        <v>107</v>
      </c>
    </row>
    <row r="26546" spans="1:15" x14ac:dyDescent="0.3">
      <c r="A26546">
        <v>95153</v>
      </c>
      <c r="B26546" t="s">
        <v>96885</v>
      </c>
      <c r="C26546" t="s">
        <v>16</v>
      </c>
      <c r="D26546">
        <v>25</v>
      </c>
      <c r="E26546">
        <v>177</v>
      </c>
      <c r="F26546" t="s">
        <v>137099</v>
      </c>
      <c r="G26546" t="s">
        <v>291</v>
      </c>
      <c r="H26546" t="s">
        <v>292</v>
      </c>
      <c r="I26546" t="s">
        <v>157</v>
      </c>
      <c r="J26546">
        <v>2004</v>
      </c>
      <c r="K26546" t="s">
        <v>20</v>
      </c>
      <c r="L26546" t="s">
        <v>158</v>
      </c>
      <c r="M26546" t="s">
        <v>35</v>
      </c>
      <c r="N26546" t="s">
        <v>36</v>
      </c>
      <c r="O26546" t="s">
        <v>107</v>
      </c>
    </row>
    <row r="26547" spans="1:15" x14ac:dyDescent="0.3">
      <c r="A26547">
        <v>95820</v>
      </c>
      <c r="B26547" t="s">
        <v>97549</v>
      </c>
      <c r="C26547" t="s">
        <v>16</v>
      </c>
      <c r="D26547">
        <v>25</v>
      </c>
      <c r="E26547">
        <v>165</v>
      </c>
      <c r="F26547" t="s">
        <v>137127</v>
      </c>
      <c r="G26547" t="s">
        <v>1477</v>
      </c>
      <c r="H26547" t="s">
        <v>1478</v>
      </c>
      <c r="I26547" t="s">
        <v>361</v>
      </c>
      <c r="J26547">
        <v>1980</v>
      </c>
      <c r="K26547" t="s">
        <v>20</v>
      </c>
      <c r="L26547" t="s">
        <v>362</v>
      </c>
      <c r="M26547" t="s">
        <v>152</v>
      </c>
      <c r="N26547" t="s">
        <v>583</v>
      </c>
      <c r="O26547" t="s">
        <v>107</v>
      </c>
    </row>
    <row r="26548" spans="1:15" x14ac:dyDescent="0.3">
      <c r="A26548">
        <v>96373</v>
      </c>
      <c r="B26548" t="s">
        <v>98098</v>
      </c>
      <c r="C26548" t="s">
        <v>16</v>
      </c>
      <c r="D26548">
        <v>25</v>
      </c>
      <c r="E26548">
        <v>186</v>
      </c>
      <c r="F26548" t="s">
        <v>137164</v>
      </c>
      <c r="G26548" t="s">
        <v>907</v>
      </c>
      <c r="H26548" t="s">
        <v>908</v>
      </c>
      <c r="I26548" t="s">
        <v>181</v>
      </c>
      <c r="J26548">
        <v>1972</v>
      </c>
      <c r="K26548" t="s">
        <v>20</v>
      </c>
      <c r="L26548" t="s">
        <v>182</v>
      </c>
      <c r="M26548" t="s">
        <v>84</v>
      </c>
      <c r="N26548" t="s">
        <v>775</v>
      </c>
      <c r="O26548" t="s">
        <v>107</v>
      </c>
    </row>
    <row r="26549" spans="1:15" x14ac:dyDescent="0.3">
      <c r="A26549">
        <v>96937</v>
      </c>
      <c r="B26549" t="s">
        <v>98663</v>
      </c>
      <c r="C26549" t="s">
        <v>16</v>
      </c>
      <c r="D26549">
        <v>25</v>
      </c>
      <c r="E26549">
        <v>203</v>
      </c>
      <c r="F26549" t="s">
        <v>137162</v>
      </c>
      <c r="G26549" t="s">
        <v>1029</v>
      </c>
      <c r="H26549" t="s">
        <v>1030</v>
      </c>
      <c r="I26549" t="s">
        <v>143</v>
      </c>
      <c r="J26549">
        <v>2008</v>
      </c>
      <c r="K26549" t="s">
        <v>20</v>
      </c>
      <c r="L26549" t="s">
        <v>144</v>
      </c>
      <c r="M26549" t="s">
        <v>254</v>
      </c>
      <c r="N26549" t="s">
        <v>618</v>
      </c>
      <c r="O26549" t="s">
        <v>107</v>
      </c>
    </row>
    <row r="26550" spans="1:15" x14ac:dyDescent="0.3">
      <c r="A26550">
        <v>97082</v>
      </c>
      <c r="B26550" t="s">
        <v>98809</v>
      </c>
      <c r="C26550" t="s">
        <v>16</v>
      </c>
      <c r="D26550">
        <v>25</v>
      </c>
      <c r="E26550">
        <v>200</v>
      </c>
      <c r="F26550" t="s">
        <v>137153</v>
      </c>
      <c r="G26550" t="s">
        <v>3532</v>
      </c>
      <c r="H26550" t="s">
        <v>3533</v>
      </c>
      <c r="I26550" t="s">
        <v>26</v>
      </c>
      <c r="J26550">
        <v>2012</v>
      </c>
      <c r="K26550" t="s">
        <v>20</v>
      </c>
      <c r="L26550" t="s">
        <v>27</v>
      </c>
      <c r="M26550" t="s">
        <v>175</v>
      </c>
      <c r="N26550" t="s">
        <v>176</v>
      </c>
      <c r="O26550" t="s">
        <v>107</v>
      </c>
    </row>
    <row r="26551" spans="1:15" x14ac:dyDescent="0.3">
      <c r="A26551">
        <v>97745</v>
      </c>
      <c r="B26551" t="s">
        <v>99468</v>
      </c>
      <c r="C26551" t="s">
        <v>16</v>
      </c>
      <c r="D26551">
        <v>25</v>
      </c>
      <c r="E26551">
        <v>180</v>
      </c>
      <c r="F26551" t="s">
        <v>137145</v>
      </c>
      <c r="G26551" t="s">
        <v>300</v>
      </c>
      <c r="H26551" t="s">
        <v>301</v>
      </c>
      <c r="I26551" t="s">
        <v>143</v>
      </c>
      <c r="J26551">
        <v>2008</v>
      </c>
      <c r="K26551" t="s">
        <v>20</v>
      </c>
      <c r="L26551" t="s">
        <v>144</v>
      </c>
      <c r="M26551" t="s">
        <v>155</v>
      </c>
      <c r="N26551" t="s">
        <v>259</v>
      </c>
      <c r="O26551" t="s">
        <v>107</v>
      </c>
    </row>
    <row r="26552" spans="1:15" x14ac:dyDescent="0.3">
      <c r="A26552">
        <v>97851</v>
      </c>
      <c r="B26552" t="s">
        <v>99573</v>
      </c>
      <c r="C26552" t="s">
        <v>16</v>
      </c>
      <c r="D26552">
        <v>25</v>
      </c>
      <c r="E26552">
        <v>175</v>
      </c>
      <c r="F26552" t="s">
        <v>137117</v>
      </c>
      <c r="G26552" t="s">
        <v>471</v>
      </c>
      <c r="H26552" t="s">
        <v>472</v>
      </c>
      <c r="I26552" t="s">
        <v>19</v>
      </c>
      <c r="J26552">
        <v>1992</v>
      </c>
      <c r="K26552" t="s">
        <v>20</v>
      </c>
      <c r="L26552" t="s">
        <v>21</v>
      </c>
      <c r="M26552" t="s">
        <v>28</v>
      </c>
      <c r="N26552" t="s">
        <v>1523</v>
      </c>
      <c r="O26552" t="s">
        <v>107</v>
      </c>
    </row>
    <row r="26553" spans="1:15" x14ac:dyDescent="0.3">
      <c r="A26553">
        <v>97970</v>
      </c>
      <c r="B26553" t="s">
        <v>99695</v>
      </c>
      <c r="C26553" t="s">
        <v>16</v>
      </c>
      <c r="D26553">
        <v>25</v>
      </c>
      <c r="E26553">
        <v>185</v>
      </c>
      <c r="F26553" t="s">
        <v>137101</v>
      </c>
      <c r="G26553" t="s">
        <v>202</v>
      </c>
      <c r="H26553" t="s">
        <v>203</v>
      </c>
      <c r="I26553" t="s">
        <v>19</v>
      </c>
      <c r="J26553">
        <v>1992</v>
      </c>
      <c r="K26553" t="s">
        <v>20</v>
      </c>
      <c r="L26553" t="s">
        <v>21</v>
      </c>
      <c r="M26553" t="s">
        <v>145</v>
      </c>
      <c r="N26553" t="s">
        <v>329</v>
      </c>
      <c r="O26553" t="s">
        <v>107</v>
      </c>
    </row>
    <row r="26554" spans="1:15" x14ac:dyDescent="0.3">
      <c r="A26554">
        <v>98222</v>
      </c>
      <c r="B26554" t="s">
        <v>99946</v>
      </c>
      <c r="C26554" t="s">
        <v>16</v>
      </c>
      <c r="D26554">
        <v>25</v>
      </c>
      <c r="E26554">
        <v>165</v>
      </c>
      <c r="F26554" t="s">
        <v>137106</v>
      </c>
      <c r="G26554" t="s">
        <v>148</v>
      </c>
      <c r="H26554" t="s">
        <v>149</v>
      </c>
      <c r="I26554" t="s">
        <v>19</v>
      </c>
      <c r="J26554">
        <v>1992</v>
      </c>
      <c r="K26554" t="s">
        <v>20</v>
      </c>
      <c r="L26554" t="s">
        <v>21</v>
      </c>
      <c r="M26554" t="s">
        <v>189</v>
      </c>
      <c r="N26554" t="s">
        <v>415</v>
      </c>
      <c r="O26554" t="s">
        <v>107</v>
      </c>
    </row>
    <row r="26555" spans="1:15" x14ac:dyDescent="0.3">
      <c r="A26555">
        <v>98888</v>
      </c>
      <c r="B26555" t="s">
        <v>100613</v>
      </c>
      <c r="C26555" t="s">
        <v>16</v>
      </c>
      <c r="D26555">
        <v>25</v>
      </c>
      <c r="E26555">
        <v>172</v>
      </c>
      <c r="F26555" t="s">
        <v>137108</v>
      </c>
      <c r="G26555" t="s">
        <v>75</v>
      </c>
      <c r="H26555" t="s">
        <v>76</v>
      </c>
      <c r="I26555" t="s">
        <v>367</v>
      </c>
      <c r="J26555">
        <v>1964</v>
      </c>
      <c r="K26555" t="s">
        <v>20</v>
      </c>
      <c r="L26555" t="s">
        <v>368</v>
      </c>
      <c r="M26555" t="s">
        <v>114</v>
      </c>
      <c r="N26555" t="s">
        <v>118</v>
      </c>
      <c r="O26555" t="s">
        <v>107</v>
      </c>
    </row>
    <row r="26556" spans="1:15" x14ac:dyDescent="0.3">
      <c r="A26556">
        <v>99030</v>
      </c>
      <c r="B26556" t="s">
        <v>100753</v>
      </c>
      <c r="C26556" t="s">
        <v>16</v>
      </c>
      <c r="D26556">
        <v>25</v>
      </c>
      <c r="E26556">
        <v>201</v>
      </c>
      <c r="F26556" t="s">
        <v>137137</v>
      </c>
      <c r="G26556" t="s">
        <v>31</v>
      </c>
      <c r="H26556" t="s">
        <v>32</v>
      </c>
      <c r="I26556" t="s">
        <v>174</v>
      </c>
      <c r="J26556">
        <v>1984</v>
      </c>
      <c r="K26556" t="s">
        <v>20</v>
      </c>
      <c r="L26556" t="s">
        <v>70</v>
      </c>
      <c r="M26556" t="s">
        <v>189</v>
      </c>
      <c r="N26556" t="s">
        <v>614</v>
      </c>
      <c r="O26556" t="s">
        <v>107</v>
      </c>
    </row>
    <row r="26557" spans="1:15" x14ac:dyDescent="0.3">
      <c r="A26557">
        <v>99162</v>
      </c>
      <c r="B26557" t="s">
        <v>100885</v>
      </c>
      <c r="C26557" t="s">
        <v>16</v>
      </c>
      <c r="D26557">
        <v>25</v>
      </c>
      <c r="E26557">
        <v>172</v>
      </c>
      <c r="F26557" t="s">
        <v>137124</v>
      </c>
      <c r="G26557" t="s">
        <v>75</v>
      </c>
      <c r="H26557" t="s">
        <v>76</v>
      </c>
      <c r="I26557" t="s">
        <v>174</v>
      </c>
      <c r="J26557">
        <v>1984</v>
      </c>
      <c r="K26557" t="s">
        <v>20</v>
      </c>
      <c r="L26557" t="s">
        <v>70</v>
      </c>
      <c r="M26557" t="s">
        <v>155</v>
      </c>
      <c r="N26557" t="s">
        <v>855</v>
      </c>
      <c r="O26557" t="s">
        <v>107</v>
      </c>
    </row>
    <row r="26558" spans="1:15" x14ac:dyDescent="0.3">
      <c r="A26558">
        <v>99380</v>
      </c>
      <c r="B26558" t="s">
        <v>101105</v>
      </c>
      <c r="C26558" t="s">
        <v>16</v>
      </c>
      <c r="D26558">
        <v>25</v>
      </c>
      <c r="E26558">
        <v>190</v>
      </c>
      <c r="F26558" t="s">
        <v>137107</v>
      </c>
      <c r="G26558" t="s">
        <v>291</v>
      </c>
      <c r="H26558" t="s">
        <v>292</v>
      </c>
      <c r="I26558" t="s">
        <v>174</v>
      </c>
      <c r="J26558">
        <v>1984</v>
      </c>
      <c r="K26558" t="s">
        <v>20</v>
      </c>
      <c r="L26558" t="s">
        <v>70</v>
      </c>
      <c r="M26558" t="s">
        <v>522</v>
      </c>
      <c r="N26558" t="s">
        <v>523</v>
      </c>
      <c r="O26558" t="s">
        <v>107</v>
      </c>
    </row>
    <row r="26559" spans="1:15" x14ac:dyDescent="0.3">
      <c r="A26559">
        <v>99849</v>
      </c>
      <c r="B26559" t="s">
        <v>101573</v>
      </c>
      <c r="C26559" t="s">
        <v>16</v>
      </c>
      <c r="D26559">
        <v>25</v>
      </c>
      <c r="E26559">
        <v>168</v>
      </c>
      <c r="F26559" t="s">
        <v>137102</v>
      </c>
      <c r="G26559" t="s">
        <v>1767</v>
      </c>
      <c r="H26559" t="s">
        <v>1768</v>
      </c>
      <c r="I26559" t="s">
        <v>174</v>
      </c>
      <c r="J26559">
        <v>1984</v>
      </c>
      <c r="K26559" t="s">
        <v>20</v>
      </c>
      <c r="L26559" t="s">
        <v>70</v>
      </c>
      <c r="M26559" t="s">
        <v>28</v>
      </c>
      <c r="N26559" t="s">
        <v>1523</v>
      </c>
      <c r="O26559" t="s">
        <v>107</v>
      </c>
    </row>
    <row r="26560" spans="1:15" x14ac:dyDescent="0.3">
      <c r="A26560">
        <v>99950</v>
      </c>
      <c r="B26560" t="s">
        <v>101674</v>
      </c>
      <c r="C26560" t="s">
        <v>16</v>
      </c>
      <c r="D26560">
        <v>25</v>
      </c>
      <c r="E26560">
        <v>178</v>
      </c>
      <c r="F26560" t="s">
        <v>137104</v>
      </c>
      <c r="G26560" t="s">
        <v>202</v>
      </c>
      <c r="H26560" t="s">
        <v>203</v>
      </c>
      <c r="I26560" t="s">
        <v>184</v>
      </c>
      <c r="J26560">
        <v>1988</v>
      </c>
      <c r="K26560" t="s">
        <v>20</v>
      </c>
      <c r="L26560" t="s">
        <v>185</v>
      </c>
      <c r="M26560" t="s">
        <v>321</v>
      </c>
      <c r="N26560" t="s">
        <v>322</v>
      </c>
      <c r="O26560" t="s">
        <v>107</v>
      </c>
    </row>
    <row r="26561" spans="1:15" x14ac:dyDescent="0.3">
      <c r="A26561">
        <v>100094</v>
      </c>
      <c r="B26561" t="s">
        <v>101818</v>
      </c>
      <c r="C26561" t="s">
        <v>16</v>
      </c>
      <c r="D26561">
        <v>25</v>
      </c>
      <c r="E26561">
        <v>193</v>
      </c>
      <c r="F26561" t="s">
        <v>137137</v>
      </c>
      <c r="G26561" t="s">
        <v>496</v>
      </c>
      <c r="H26561" t="s">
        <v>497</v>
      </c>
      <c r="I26561" t="s">
        <v>157</v>
      </c>
      <c r="J26561">
        <v>2004</v>
      </c>
      <c r="K26561" t="s">
        <v>20</v>
      </c>
      <c r="L26561" t="s">
        <v>158</v>
      </c>
      <c r="M26561" t="s">
        <v>189</v>
      </c>
      <c r="N26561" t="s">
        <v>372</v>
      </c>
      <c r="O26561" t="s">
        <v>107</v>
      </c>
    </row>
    <row r="26562" spans="1:15" x14ac:dyDescent="0.3">
      <c r="A26562">
        <v>100167</v>
      </c>
      <c r="B26562" t="s">
        <v>101891</v>
      </c>
      <c r="C26562" t="s">
        <v>16</v>
      </c>
      <c r="D26562">
        <v>25</v>
      </c>
      <c r="E26562">
        <v>187</v>
      </c>
      <c r="F26562" t="s">
        <v>137109</v>
      </c>
      <c r="G26562" t="s">
        <v>202</v>
      </c>
      <c r="H26562" t="s">
        <v>203</v>
      </c>
      <c r="I26562" t="s">
        <v>178</v>
      </c>
      <c r="J26562">
        <v>1968</v>
      </c>
      <c r="K26562" t="s">
        <v>20</v>
      </c>
      <c r="L26562" t="s">
        <v>179</v>
      </c>
      <c r="M26562" t="s">
        <v>216</v>
      </c>
      <c r="N26562" t="s">
        <v>217</v>
      </c>
      <c r="O26562" t="s">
        <v>107</v>
      </c>
    </row>
    <row r="26563" spans="1:15" x14ac:dyDescent="0.3">
      <c r="A26563">
        <v>101298</v>
      </c>
      <c r="B26563" t="s">
        <v>103017</v>
      </c>
      <c r="C26563" t="s">
        <v>16</v>
      </c>
      <c r="D26563">
        <v>25</v>
      </c>
      <c r="E26563">
        <v>194</v>
      </c>
      <c r="F26563" t="s">
        <v>137137</v>
      </c>
      <c r="G26563" t="s">
        <v>496</v>
      </c>
      <c r="H26563" t="s">
        <v>497</v>
      </c>
      <c r="I26563" t="s">
        <v>150</v>
      </c>
      <c r="J26563">
        <v>2016</v>
      </c>
      <c r="K26563" t="s">
        <v>20</v>
      </c>
      <c r="L26563" t="s">
        <v>151</v>
      </c>
      <c r="M26563" t="s">
        <v>84</v>
      </c>
      <c r="N26563" t="s">
        <v>775</v>
      </c>
      <c r="O26563" t="s">
        <v>107</v>
      </c>
    </row>
    <row r="26564" spans="1:15" x14ac:dyDescent="0.3">
      <c r="A26564">
        <v>101356</v>
      </c>
      <c r="B26564" t="s">
        <v>103075</v>
      </c>
      <c r="C26564" t="s">
        <v>16</v>
      </c>
      <c r="D26564">
        <v>25</v>
      </c>
      <c r="E26564">
        <v>185</v>
      </c>
      <c r="F26564" t="s">
        <v>137101</v>
      </c>
      <c r="G26564" t="s">
        <v>8199</v>
      </c>
      <c r="H26564" t="s">
        <v>488</v>
      </c>
      <c r="I26564" t="s">
        <v>1297</v>
      </c>
      <c r="J26564">
        <v>1908</v>
      </c>
      <c r="K26564" t="s">
        <v>20</v>
      </c>
      <c r="L26564" t="s">
        <v>27</v>
      </c>
      <c r="M26564" t="s">
        <v>189</v>
      </c>
      <c r="N26564" t="s">
        <v>372</v>
      </c>
      <c r="O26564" t="s">
        <v>107</v>
      </c>
    </row>
    <row r="26565" spans="1:15" x14ac:dyDescent="0.3">
      <c r="A26565">
        <v>101967</v>
      </c>
      <c r="B26565" t="s">
        <v>103683</v>
      </c>
      <c r="C26565" t="s">
        <v>16</v>
      </c>
      <c r="D26565">
        <v>25</v>
      </c>
      <c r="E26565">
        <v>183</v>
      </c>
      <c r="F26565" t="s">
        <v>137126</v>
      </c>
      <c r="G26565" t="s">
        <v>496</v>
      </c>
      <c r="H26565" t="s">
        <v>497</v>
      </c>
      <c r="I26565" t="s">
        <v>95</v>
      </c>
      <c r="J26565">
        <v>1996</v>
      </c>
      <c r="K26565" t="s">
        <v>20</v>
      </c>
      <c r="L26565" t="s">
        <v>96</v>
      </c>
      <c r="M26565" t="s">
        <v>84</v>
      </c>
      <c r="N26565" t="s">
        <v>211</v>
      </c>
      <c r="O26565" t="s">
        <v>107</v>
      </c>
    </row>
    <row r="26566" spans="1:15" x14ac:dyDescent="0.3">
      <c r="A26566">
        <v>102086</v>
      </c>
      <c r="B26566" t="s">
        <v>103802</v>
      </c>
      <c r="C26566" t="s">
        <v>16</v>
      </c>
      <c r="D26566">
        <v>25</v>
      </c>
      <c r="E26566">
        <v>180</v>
      </c>
      <c r="F26566" t="s">
        <v>137126</v>
      </c>
      <c r="G26566" t="s">
        <v>316</v>
      </c>
      <c r="H26566" t="s">
        <v>317</v>
      </c>
      <c r="I26566" t="s">
        <v>361</v>
      </c>
      <c r="J26566">
        <v>1980</v>
      </c>
      <c r="K26566" t="s">
        <v>20</v>
      </c>
      <c r="L26566" t="s">
        <v>362</v>
      </c>
      <c r="M26566" t="s">
        <v>254</v>
      </c>
      <c r="N26566" t="s">
        <v>1592</v>
      </c>
      <c r="O26566" t="s">
        <v>107</v>
      </c>
    </row>
    <row r="26567" spans="1:15" x14ac:dyDescent="0.3">
      <c r="A26567">
        <v>102386</v>
      </c>
      <c r="B26567" t="s">
        <v>104101</v>
      </c>
      <c r="C26567" t="s">
        <v>16</v>
      </c>
      <c r="D26567">
        <v>25</v>
      </c>
      <c r="E26567">
        <v>178</v>
      </c>
      <c r="F26567" t="s">
        <v>137096</v>
      </c>
      <c r="G26567" t="s">
        <v>291</v>
      </c>
      <c r="H26567" t="s">
        <v>292</v>
      </c>
      <c r="I26567" t="s">
        <v>178</v>
      </c>
      <c r="J26567">
        <v>1968</v>
      </c>
      <c r="K26567" t="s">
        <v>20</v>
      </c>
      <c r="L26567" t="s">
        <v>179</v>
      </c>
      <c r="M26567" t="s">
        <v>278</v>
      </c>
      <c r="N26567" t="s">
        <v>1397</v>
      </c>
      <c r="O26567" t="s">
        <v>107</v>
      </c>
    </row>
    <row r="26568" spans="1:15" x14ac:dyDescent="0.3">
      <c r="A26568">
        <v>103048</v>
      </c>
      <c r="B26568" t="s">
        <v>104768</v>
      </c>
      <c r="C26568" t="s">
        <v>16</v>
      </c>
      <c r="D26568">
        <v>25</v>
      </c>
      <c r="E26568">
        <v>183</v>
      </c>
      <c r="F26568" t="s">
        <v>137143</v>
      </c>
      <c r="G26568" t="s">
        <v>496</v>
      </c>
      <c r="H26568" t="s">
        <v>497</v>
      </c>
      <c r="I26568" t="s">
        <v>19</v>
      </c>
      <c r="J26568">
        <v>1992</v>
      </c>
      <c r="K26568" t="s">
        <v>20</v>
      </c>
      <c r="L26568" t="s">
        <v>21</v>
      </c>
      <c r="M26568" t="s">
        <v>321</v>
      </c>
      <c r="N26568" t="s">
        <v>327</v>
      </c>
      <c r="O26568" t="s">
        <v>107</v>
      </c>
    </row>
    <row r="26569" spans="1:15" x14ac:dyDescent="0.3">
      <c r="A26569">
        <v>103209</v>
      </c>
      <c r="B26569" t="s">
        <v>104926</v>
      </c>
      <c r="C26569" t="s">
        <v>16</v>
      </c>
      <c r="D26569">
        <v>25</v>
      </c>
      <c r="E26569">
        <v>193</v>
      </c>
      <c r="F26569" t="s">
        <v>137127</v>
      </c>
      <c r="G26569" t="s">
        <v>261</v>
      </c>
      <c r="H26569" t="s">
        <v>262</v>
      </c>
      <c r="I26569" t="s">
        <v>150</v>
      </c>
      <c r="J26569">
        <v>2016</v>
      </c>
      <c r="K26569" t="s">
        <v>20</v>
      </c>
      <c r="L26569" t="s">
        <v>151</v>
      </c>
      <c r="M26569" t="s">
        <v>22</v>
      </c>
      <c r="N26569" t="s">
        <v>23</v>
      </c>
      <c r="O26569" t="s">
        <v>107</v>
      </c>
    </row>
    <row r="26570" spans="1:15" x14ac:dyDescent="0.3">
      <c r="A26570">
        <v>103698</v>
      </c>
      <c r="B26570" t="s">
        <v>105415</v>
      </c>
      <c r="C26570" t="s">
        <v>16</v>
      </c>
      <c r="D26570">
        <v>25</v>
      </c>
      <c r="E26570">
        <v>185</v>
      </c>
      <c r="F26570" t="s">
        <v>137200</v>
      </c>
      <c r="G26570" t="s">
        <v>1116</v>
      </c>
      <c r="H26570" t="s">
        <v>1117</v>
      </c>
      <c r="I26570" t="s">
        <v>264</v>
      </c>
      <c r="J26570">
        <v>1976</v>
      </c>
      <c r="K26570" t="s">
        <v>20</v>
      </c>
      <c r="L26570" t="s">
        <v>265</v>
      </c>
      <c r="M26570" t="s">
        <v>152</v>
      </c>
      <c r="N26570" t="s">
        <v>482</v>
      </c>
      <c r="O26570" t="s">
        <v>107</v>
      </c>
    </row>
    <row r="26571" spans="1:15" x14ac:dyDescent="0.3">
      <c r="A26571">
        <v>103784</v>
      </c>
      <c r="B26571" t="s">
        <v>105502</v>
      </c>
      <c r="C26571" t="s">
        <v>16</v>
      </c>
      <c r="D26571">
        <v>25</v>
      </c>
      <c r="E26571">
        <v>186</v>
      </c>
      <c r="F26571" t="s">
        <v>137097</v>
      </c>
      <c r="G26571" t="s">
        <v>1185</v>
      </c>
      <c r="H26571" t="s">
        <v>1186</v>
      </c>
      <c r="I26571" t="s">
        <v>143</v>
      </c>
      <c r="J26571">
        <v>2008</v>
      </c>
      <c r="K26571" t="s">
        <v>20</v>
      </c>
      <c r="L26571" t="s">
        <v>144</v>
      </c>
      <c r="M26571" t="s">
        <v>278</v>
      </c>
      <c r="N26571" t="s">
        <v>1397</v>
      </c>
      <c r="O26571" t="s">
        <v>107</v>
      </c>
    </row>
    <row r="26572" spans="1:15" x14ac:dyDescent="0.3">
      <c r="A26572">
        <v>104062</v>
      </c>
      <c r="B26572" t="s">
        <v>105778</v>
      </c>
      <c r="C26572" t="s">
        <v>16</v>
      </c>
      <c r="D26572">
        <v>25</v>
      </c>
      <c r="E26572">
        <v>173</v>
      </c>
      <c r="F26572" t="s">
        <v>137092</v>
      </c>
      <c r="G26572" t="s">
        <v>202</v>
      </c>
      <c r="H26572" t="s">
        <v>203</v>
      </c>
      <c r="I26572" t="s">
        <v>26</v>
      </c>
      <c r="J26572">
        <v>2012</v>
      </c>
      <c r="K26572" t="s">
        <v>20</v>
      </c>
      <c r="L26572" t="s">
        <v>27</v>
      </c>
      <c r="M26572" t="s">
        <v>114</v>
      </c>
      <c r="N26572" t="s">
        <v>119</v>
      </c>
      <c r="O26572" t="s">
        <v>107</v>
      </c>
    </row>
    <row r="26573" spans="1:15" x14ac:dyDescent="0.3">
      <c r="A26573">
        <v>104975</v>
      </c>
      <c r="B26573" t="s">
        <v>106692</v>
      </c>
      <c r="C26573" t="s">
        <v>16</v>
      </c>
      <c r="D26573">
        <v>25</v>
      </c>
      <c r="E26573">
        <v>191</v>
      </c>
      <c r="F26573" t="s">
        <v>137093</v>
      </c>
      <c r="G26573" t="s">
        <v>291</v>
      </c>
      <c r="H26573" t="s">
        <v>292</v>
      </c>
      <c r="I26573" t="s">
        <v>26</v>
      </c>
      <c r="J26573">
        <v>2012</v>
      </c>
      <c r="K26573" t="s">
        <v>20</v>
      </c>
      <c r="L26573" t="s">
        <v>27</v>
      </c>
      <c r="M26573" t="s">
        <v>216</v>
      </c>
      <c r="N26573" t="s">
        <v>391</v>
      </c>
      <c r="O26573" t="s">
        <v>107</v>
      </c>
    </row>
    <row r="26574" spans="1:15" x14ac:dyDescent="0.3">
      <c r="A26574">
        <v>105958</v>
      </c>
      <c r="B26574" t="s">
        <v>107671</v>
      </c>
      <c r="C26574" t="s">
        <v>16</v>
      </c>
      <c r="D26574">
        <v>25</v>
      </c>
      <c r="E26574">
        <v>193</v>
      </c>
      <c r="F26574" t="s">
        <v>137115</v>
      </c>
      <c r="G26574" t="s">
        <v>933</v>
      </c>
      <c r="H26574" t="s">
        <v>934</v>
      </c>
      <c r="I26574" t="s">
        <v>150</v>
      </c>
      <c r="J26574">
        <v>2016</v>
      </c>
      <c r="K26574" t="s">
        <v>20</v>
      </c>
      <c r="L26574" t="s">
        <v>151</v>
      </c>
      <c r="M26574" t="s">
        <v>28</v>
      </c>
      <c r="N26574" t="s">
        <v>835</v>
      </c>
      <c r="O26574" t="s">
        <v>107</v>
      </c>
    </row>
    <row r="26575" spans="1:15" x14ac:dyDescent="0.3">
      <c r="A26575">
        <v>106231</v>
      </c>
      <c r="B26575" t="s">
        <v>107935</v>
      </c>
      <c r="C26575" t="s">
        <v>16</v>
      </c>
      <c r="D26575">
        <v>25</v>
      </c>
      <c r="E26575">
        <v>190</v>
      </c>
      <c r="F26575" t="s">
        <v>137115</v>
      </c>
      <c r="G26575" t="s">
        <v>2491</v>
      </c>
      <c r="H26575" t="s">
        <v>2492</v>
      </c>
      <c r="I26575" t="s">
        <v>90</v>
      </c>
      <c r="J26575">
        <v>2000</v>
      </c>
      <c r="K26575" t="s">
        <v>20</v>
      </c>
      <c r="L26575" t="s">
        <v>91</v>
      </c>
      <c r="M26575" t="s">
        <v>175</v>
      </c>
      <c r="N26575" t="s">
        <v>176</v>
      </c>
      <c r="O26575" t="s">
        <v>107</v>
      </c>
    </row>
    <row r="26576" spans="1:15" x14ac:dyDescent="0.3">
      <c r="A26576">
        <v>106767</v>
      </c>
      <c r="B26576" t="s">
        <v>108471</v>
      </c>
      <c r="C26576" t="s">
        <v>16</v>
      </c>
      <c r="D26576">
        <v>25</v>
      </c>
      <c r="E26576">
        <v>193</v>
      </c>
      <c r="F26576" t="s">
        <v>137094</v>
      </c>
      <c r="G26576" t="s">
        <v>889</v>
      </c>
      <c r="H26576" t="s">
        <v>890</v>
      </c>
      <c r="I26576" t="s">
        <v>90</v>
      </c>
      <c r="J26576">
        <v>2000</v>
      </c>
      <c r="K26576" t="s">
        <v>20</v>
      </c>
      <c r="L26576" t="s">
        <v>91</v>
      </c>
      <c r="M26576" t="s">
        <v>84</v>
      </c>
      <c r="N26576" t="s">
        <v>775</v>
      </c>
      <c r="O26576" t="s">
        <v>107</v>
      </c>
    </row>
    <row r="26577" spans="1:15" x14ac:dyDescent="0.3">
      <c r="A26577">
        <v>107164</v>
      </c>
      <c r="B26577" t="s">
        <v>108863</v>
      </c>
      <c r="C26577" t="s">
        <v>16</v>
      </c>
      <c r="D26577">
        <v>25</v>
      </c>
      <c r="E26577">
        <v>187</v>
      </c>
      <c r="F26577" t="s">
        <v>137110</v>
      </c>
      <c r="G26577" t="s">
        <v>907</v>
      </c>
      <c r="H26577" t="s">
        <v>908</v>
      </c>
      <c r="I26577" t="s">
        <v>181</v>
      </c>
      <c r="J26577">
        <v>1972</v>
      </c>
      <c r="K26577" t="s">
        <v>20</v>
      </c>
      <c r="L26577" t="s">
        <v>182</v>
      </c>
      <c r="M26577" t="s">
        <v>189</v>
      </c>
      <c r="N26577" t="s">
        <v>413</v>
      </c>
      <c r="O26577" t="s">
        <v>107</v>
      </c>
    </row>
    <row r="26578" spans="1:15" x14ac:dyDescent="0.3">
      <c r="A26578">
        <v>107220</v>
      </c>
      <c r="B26578" t="s">
        <v>108919</v>
      </c>
      <c r="C26578" t="s">
        <v>16</v>
      </c>
      <c r="D26578">
        <v>25</v>
      </c>
      <c r="E26578">
        <v>192</v>
      </c>
      <c r="F26578" t="s">
        <v>137144</v>
      </c>
      <c r="G26578" t="s">
        <v>907</v>
      </c>
      <c r="H26578" t="s">
        <v>908</v>
      </c>
      <c r="I26578" t="s">
        <v>181</v>
      </c>
      <c r="J26578">
        <v>1972</v>
      </c>
      <c r="K26578" t="s">
        <v>20</v>
      </c>
      <c r="L26578" t="s">
        <v>182</v>
      </c>
      <c r="M26578" t="s">
        <v>189</v>
      </c>
      <c r="N26578" t="s">
        <v>372</v>
      </c>
      <c r="O26578" t="s">
        <v>107</v>
      </c>
    </row>
    <row r="26579" spans="1:15" x14ac:dyDescent="0.3">
      <c r="A26579">
        <v>107746</v>
      </c>
      <c r="B26579" t="s">
        <v>109442</v>
      </c>
      <c r="C26579" t="s">
        <v>16</v>
      </c>
      <c r="D26579">
        <v>25</v>
      </c>
      <c r="E26579">
        <v>175</v>
      </c>
      <c r="F26579" t="s">
        <v>137093</v>
      </c>
      <c r="G26579" t="s">
        <v>471</v>
      </c>
      <c r="H26579" t="s">
        <v>472</v>
      </c>
      <c r="I26579" t="s">
        <v>242</v>
      </c>
      <c r="J26579">
        <v>1956</v>
      </c>
      <c r="K26579" t="s">
        <v>20</v>
      </c>
      <c r="L26579" t="s">
        <v>243</v>
      </c>
      <c r="M26579" t="s">
        <v>278</v>
      </c>
      <c r="N26579" t="s">
        <v>280</v>
      </c>
      <c r="O26579" t="s">
        <v>107</v>
      </c>
    </row>
    <row r="26580" spans="1:15" x14ac:dyDescent="0.3">
      <c r="A26580">
        <v>107856</v>
      </c>
      <c r="B26580" t="s">
        <v>109551</v>
      </c>
      <c r="C26580" t="s">
        <v>16</v>
      </c>
      <c r="D26580">
        <v>25</v>
      </c>
      <c r="E26580">
        <v>172</v>
      </c>
      <c r="F26580" t="s">
        <v>137116</v>
      </c>
      <c r="G26580" t="s">
        <v>907</v>
      </c>
      <c r="H26580" t="s">
        <v>908</v>
      </c>
      <c r="I26580" t="s">
        <v>181</v>
      </c>
      <c r="J26580">
        <v>1972</v>
      </c>
      <c r="K26580" t="s">
        <v>20</v>
      </c>
      <c r="L26580" t="s">
        <v>182</v>
      </c>
      <c r="M26580" t="s">
        <v>189</v>
      </c>
      <c r="N26580" t="s">
        <v>372</v>
      </c>
      <c r="O26580" t="s">
        <v>107</v>
      </c>
    </row>
    <row r="26581" spans="1:15" x14ac:dyDescent="0.3">
      <c r="A26581">
        <v>108299</v>
      </c>
      <c r="B26581" t="s">
        <v>109993</v>
      </c>
      <c r="C26581" t="s">
        <v>16</v>
      </c>
      <c r="D26581">
        <v>25</v>
      </c>
      <c r="E26581">
        <v>180</v>
      </c>
      <c r="F26581" t="s">
        <v>137134</v>
      </c>
      <c r="G26581" t="s">
        <v>1767</v>
      </c>
      <c r="H26581" t="s">
        <v>1768</v>
      </c>
      <c r="I26581" t="s">
        <v>178</v>
      </c>
      <c r="J26581">
        <v>1968</v>
      </c>
      <c r="K26581" t="s">
        <v>20</v>
      </c>
      <c r="L26581" t="s">
        <v>179</v>
      </c>
      <c r="M26581" t="s">
        <v>321</v>
      </c>
      <c r="N26581" t="s">
        <v>2559</v>
      </c>
      <c r="O26581" t="s">
        <v>107</v>
      </c>
    </row>
    <row r="26582" spans="1:15" x14ac:dyDescent="0.3">
      <c r="A26582">
        <v>108376</v>
      </c>
      <c r="B26582" t="s">
        <v>110070</v>
      </c>
      <c r="C26582" t="s">
        <v>16</v>
      </c>
      <c r="D26582">
        <v>25</v>
      </c>
      <c r="E26582">
        <v>172</v>
      </c>
      <c r="F26582" t="s">
        <v>137136</v>
      </c>
      <c r="G26582" t="s">
        <v>3380</v>
      </c>
      <c r="H26582" t="s">
        <v>3381</v>
      </c>
      <c r="I26582" t="s">
        <v>174</v>
      </c>
      <c r="J26582">
        <v>1984</v>
      </c>
      <c r="K26582" t="s">
        <v>20</v>
      </c>
      <c r="L26582" t="s">
        <v>70</v>
      </c>
      <c r="M26582" t="s">
        <v>155</v>
      </c>
      <c r="N26582" t="s">
        <v>1063</v>
      </c>
      <c r="O26582" t="s">
        <v>107</v>
      </c>
    </row>
    <row r="26583" spans="1:15" x14ac:dyDescent="0.3">
      <c r="A26583">
        <v>109037</v>
      </c>
      <c r="B26583" t="s">
        <v>110732</v>
      </c>
      <c r="C26583" t="s">
        <v>16</v>
      </c>
      <c r="D26583">
        <v>25</v>
      </c>
      <c r="E26583">
        <v>175</v>
      </c>
      <c r="F26583" t="s">
        <v>137124</v>
      </c>
      <c r="G26583" t="s">
        <v>272</v>
      </c>
      <c r="H26583" t="s">
        <v>273</v>
      </c>
      <c r="I26583" t="s">
        <v>178</v>
      </c>
      <c r="J26583">
        <v>1968</v>
      </c>
      <c r="K26583" t="s">
        <v>20</v>
      </c>
      <c r="L26583" t="s">
        <v>179</v>
      </c>
      <c r="M26583" t="s">
        <v>155</v>
      </c>
      <c r="N26583" t="s">
        <v>358</v>
      </c>
      <c r="O26583" t="s">
        <v>107</v>
      </c>
    </row>
    <row r="26584" spans="1:15" x14ac:dyDescent="0.3">
      <c r="A26584">
        <v>109284</v>
      </c>
      <c r="B26584" t="s">
        <v>110977</v>
      </c>
      <c r="C26584" t="s">
        <v>16</v>
      </c>
      <c r="D26584">
        <v>25</v>
      </c>
      <c r="E26584">
        <v>163</v>
      </c>
      <c r="F26584" t="s">
        <v>137090</v>
      </c>
      <c r="G26584" t="s">
        <v>1025</v>
      </c>
      <c r="H26584" t="s">
        <v>1026</v>
      </c>
      <c r="I26584" t="s">
        <v>95</v>
      </c>
      <c r="J26584">
        <v>1996</v>
      </c>
      <c r="K26584" t="s">
        <v>20</v>
      </c>
      <c r="L26584" t="s">
        <v>96</v>
      </c>
      <c r="M26584" t="s">
        <v>114</v>
      </c>
      <c r="N26584" t="s">
        <v>116</v>
      </c>
      <c r="O26584" t="s">
        <v>107</v>
      </c>
    </row>
    <row r="26585" spans="1:15" x14ac:dyDescent="0.3">
      <c r="A26585">
        <v>109631</v>
      </c>
      <c r="B26585" t="s">
        <v>111322</v>
      </c>
      <c r="C26585" t="s">
        <v>16</v>
      </c>
      <c r="D26585">
        <v>25</v>
      </c>
      <c r="E26585">
        <v>183</v>
      </c>
      <c r="F26585" t="s">
        <v>137093</v>
      </c>
      <c r="G26585" t="s">
        <v>426</v>
      </c>
      <c r="H26585" t="s">
        <v>427</v>
      </c>
      <c r="I26585" t="s">
        <v>264</v>
      </c>
      <c r="J26585">
        <v>1976</v>
      </c>
      <c r="K26585" t="s">
        <v>20</v>
      </c>
      <c r="L26585" t="s">
        <v>265</v>
      </c>
      <c r="M26585" t="s">
        <v>186</v>
      </c>
      <c r="N26585" t="s">
        <v>453</v>
      </c>
      <c r="O26585" t="s">
        <v>107</v>
      </c>
    </row>
    <row r="26586" spans="1:15" x14ac:dyDescent="0.3">
      <c r="A26586">
        <v>111000</v>
      </c>
      <c r="B26586" t="s">
        <v>112686</v>
      </c>
      <c r="C26586" t="s">
        <v>16</v>
      </c>
      <c r="D26586">
        <v>25</v>
      </c>
      <c r="E26586">
        <v>178</v>
      </c>
      <c r="F26586" t="s">
        <v>137102</v>
      </c>
      <c r="G26586" t="s">
        <v>714</v>
      </c>
      <c r="H26586" t="s">
        <v>715</v>
      </c>
      <c r="I26586" t="s">
        <v>181</v>
      </c>
      <c r="J26586">
        <v>1972</v>
      </c>
      <c r="K26586" t="s">
        <v>20</v>
      </c>
      <c r="L26586" t="s">
        <v>182</v>
      </c>
      <c r="M26586" t="s">
        <v>186</v>
      </c>
      <c r="N26586" t="s">
        <v>453</v>
      </c>
      <c r="O26586" t="s">
        <v>107</v>
      </c>
    </row>
    <row r="26587" spans="1:15" x14ac:dyDescent="0.3">
      <c r="A26587">
        <v>111063</v>
      </c>
      <c r="B26587" t="s">
        <v>112744</v>
      </c>
      <c r="C26587" t="s">
        <v>16</v>
      </c>
      <c r="D26587">
        <v>25</v>
      </c>
      <c r="E26587">
        <v>174</v>
      </c>
      <c r="F26587" t="s">
        <v>137100</v>
      </c>
      <c r="G26587" t="s">
        <v>714</v>
      </c>
      <c r="H26587" t="s">
        <v>715</v>
      </c>
      <c r="I26587" t="s">
        <v>178</v>
      </c>
      <c r="J26587">
        <v>1968</v>
      </c>
      <c r="K26587" t="s">
        <v>20</v>
      </c>
      <c r="L26587" t="s">
        <v>179</v>
      </c>
      <c r="M26587" t="s">
        <v>186</v>
      </c>
      <c r="N26587" t="s">
        <v>453</v>
      </c>
      <c r="O26587" t="s">
        <v>107</v>
      </c>
    </row>
    <row r="26588" spans="1:15" x14ac:dyDescent="0.3">
      <c r="A26588">
        <v>111069</v>
      </c>
      <c r="B26588" t="s">
        <v>112750</v>
      </c>
      <c r="C26588" t="s">
        <v>16</v>
      </c>
      <c r="D26588">
        <v>25</v>
      </c>
      <c r="E26588">
        <v>174</v>
      </c>
      <c r="F26588" t="s">
        <v>137102</v>
      </c>
      <c r="G26588" t="s">
        <v>714</v>
      </c>
      <c r="H26588" t="s">
        <v>715</v>
      </c>
      <c r="I26588" t="s">
        <v>181</v>
      </c>
      <c r="J26588">
        <v>1972</v>
      </c>
      <c r="K26588" t="s">
        <v>20</v>
      </c>
      <c r="L26588" t="s">
        <v>182</v>
      </c>
      <c r="M26588" t="s">
        <v>186</v>
      </c>
      <c r="N26588" t="s">
        <v>453</v>
      </c>
      <c r="O26588" t="s">
        <v>107</v>
      </c>
    </row>
    <row r="26589" spans="1:15" x14ac:dyDescent="0.3">
      <c r="A26589">
        <v>111160</v>
      </c>
      <c r="B26589" t="s">
        <v>112838</v>
      </c>
      <c r="C26589" t="s">
        <v>16</v>
      </c>
      <c r="D26589">
        <v>25</v>
      </c>
      <c r="E26589">
        <v>160</v>
      </c>
      <c r="F26589" t="s">
        <v>137128</v>
      </c>
      <c r="G26589" t="s">
        <v>714</v>
      </c>
      <c r="H26589" t="s">
        <v>715</v>
      </c>
      <c r="I26589" t="s">
        <v>181</v>
      </c>
      <c r="J26589">
        <v>1972</v>
      </c>
      <c r="K26589" t="s">
        <v>20</v>
      </c>
      <c r="L26589" t="s">
        <v>182</v>
      </c>
      <c r="M26589" t="s">
        <v>186</v>
      </c>
      <c r="N26589" t="s">
        <v>453</v>
      </c>
      <c r="O26589" t="s">
        <v>107</v>
      </c>
    </row>
    <row r="26590" spans="1:15" x14ac:dyDescent="0.3">
      <c r="A26590">
        <v>111821</v>
      </c>
      <c r="B26590" t="s">
        <v>113499</v>
      </c>
      <c r="C26590" t="s">
        <v>16</v>
      </c>
      <c r="D26590">
        <v>25</v>
      </c>
      <c r="E26590">
        <v>157</v>
      </c>
      <c r="F26590" t="s">
        <v>137130</v>
      </c>
      <c r="G26590" t="s">
        <v>1116</v>
      </c>
      <c r="H26590" t="s">
        <v>1117</v>
      </c>
      <c r="I26590" t="s">
        <v>178</v>
      </c>
      <c r="J26590">
        <v>1968</v>
      </c>
      <c r="K26590" t="s">
        <v>20</v>
      </c>
      <c r="L26590" t="s">
        <v>179</v>
      </c>
      <c r="M26590" t="s">
        <v>254</v>
      </c>
      <c r="N26590" t="s">
        <v>616</v>
      </c>
      <c r="O26590" t="s">
        <v>107</v>
      </c>
    </row>
    <row r="26591" spans="1:15" x14ac:dyDescent="0.3">
      <c r="A26591">
        <v>111924</v>
      </c>
      <c r="B26591" t="s">
        <v>113602</v>
      </c>
      <c r="C26591" t="s">
        <v>16</v>
      </c>
      <c r="D26591">
        <v>25</v>
      </c>
      <c r="E26591">
        <v>191</v>
      </c>
      <c r="F26591" t="s">
        <v>137120</v>
      </c>
      <c r="G26591" t="s">
        <v>1116</v>
      </c>
      <c r="H26591" t="s">
        <v>1117</v>
      </c>
      <c r="I26591" t="s">
        <v>69</v>
      </c>
      <c r="J26591">
        <v>1932</v>
      </c>
      <c r="K26591" t="s">
        <v>20</v>
      </c>
      <c r="L26591" t="s">
        <v>70</v>
      </c>
      <c r="M26591" t="s">
        <v>189</v>
      </c>
      <c r="N26591" t="s">
        <v>870</v>
      </c>
      <c r="O26591" t="s">
        <v>107</v>
      </c>
    </row>
    <row r="26592" spans="1:15" x14ac:dyDescent="0.3">
      <c r="A26592">
        <v>112267</v>
      </c>
      <c r="B26592" t="s">
        <v>113940</v>
      </c>
      <c r="C26592" t="s">
        <v>16</v>
      </c>
      <c r="D26592">
        <v>25</v>
      </c>
      <c r="E26592">
        <v>174</v>
      </c>
      <c r="F26592" t="s">
        <v>137102</v>
      </c>
      <c r="G26592" t="s">
        <v>496</v>
      </c>
      <c r="H26592" t="s">
        <v>497</v>
      </c>
      <c r="I26592" t="s">
        <v>95</v>
      </c>
      <c r="J26592">
        <v>1996</v>
      </c>
      <c r="K26592" t="s">
        <v>20</v>
      </c>
      <c r="L26592" t="s">
        <v>96</v>
      </c>
      <c r="M26592" t="s">
        <v>186</v>
      </c>
      <c r="N26592" t="s">
        <v>453</v>
      </c>
      <c r="O26592" t="s">
        <v>107</v>
      </c>
    </row>
    <row r="26593" spans="1:15" x14ac:dyDescent="0.3">
      <c r="A26593">
        <v>112646</v>
      </c>
      <c r="B26593" t="s">
        <v>114316</v>
      </c>
      <c r="C26593" t="s">
        <v>16</v>
      </c>
      <c r="D26593">
        <v>25</v>
      </c>
      <c r="E26593">
        <v>168</v>
      </c>
      <c r="F26593" t="s">
        <v>137098</v>
      </c>
      <c r="G26593" t="s">
        <v>804</v>
      </c>
      <c r="H26593" t="s">
        <v>805</v>
      </c>
      <c r="I26593" t="s">
        <v>26</v>
      </c>
      <c r="J26593">
        <v>2012</v>
      </c>
      <c r="K26593" t="s">
        <v>20</v>
      </c>
      <c r="L26593" t="s">
        <v>27</v>
      </c>
      <c r="M26593" t="s">
        <v>28</v>
      </c>
      <c r="N26593" t="s">
        <v>29</v>
      </c>
      <c r="O26593" t="s">
        <v>107</v>
      </c>
    </row>
    <row r="26594" spans="1:15" x14ac:dyDescent="0.3">
      <c r="A26594">
        <v>113079</v>
      </c>
      <c r="B26594" t="s">
        <v>114749</v>
      </c>
      <c r="C26594" t="s">
        <v>16</v>
      </c>
      <c r="D26594">
        <v>25</v>
      </c>
      <c r="E26594">
        <v>179</v>
      </c>
      <c r="F26594" t="s">
        <v>137094</v>
      </c>
      <c r="G26594" t="s">
        <v>2324</v>
      </c>
      <c r="H26594" t="s">
        <v>2325</v>
      </c>
      <c r="I26594" t="s">
        <v>90</v>
      </c>
      <c r="J26594">
        <v>2000</v>
      </c>
      <c r="K26594" t="s">
        <v>20</v>
      </c>
      <c r="L26594" t="s">
        <v>91</v>
      </c>
      <c r="M26594" t="s">
        <v>866</v>
      </c>
      <c r="N26594" t="s">
        <v>867</v>
      </c>
      <c r="O26594" t="s">
        <v>107</v>
      </c>
    </row>
    <row r="26595" spans="1:15" x14ac:dyDescent="0.3">
      <c r="A26595">
        <v>113668</v>
      </c>
      <c r="B26595" t="s">
        <v>115337</v>
      </c>
      <c r="C26595" t="s">
        <v>16</v>
      </c>
      <c r="D26595">
        <v>25</v>
      </c>
      <c r="E26595">
        <v>202</v>
      </c>
      <c r="F26595" t="s">
        <v>137144</v>
      </c>
      <c r="G26595" t="s">
        <v>471</v>
      </c>
      <c r="H26595" t="s">
        <v>472</v>
      </c>
      <c r="I26595" t="s">
        <v>90</v>
      </c>
      <c r="J26595">
        <v>2000</v>
      </c>
      <c r="K26595" t="s">
        <v>20</v>
      </c>
      <c r="L26595" t="s">
        <v>91</v>
      </c>
      <c r="M26595" t="s">
        <v>84</v>
      </c>
      <c r="N26595" t="s">
        <v>211</v>
      </c>
      <c r="O26595" t="s">
        <v>107</v>
      </c>
    </row>
    <row r="26596" spans="1:15" x14ac:dyDescent="0.3">
      <c r="A26596">
        <v>113907</v>
      </c>
      <c r="B26596" t="s">
        <v>115576</v>
      </c>
      <c r="C26596" t="s">
        <v>16</v>
      </c>
      <c r="D26596">
        <v>25</v>
      </c>
      <c r="E26596">
        <v>179</v>
      </c>
      <c r="F26596" t="s">
        <v>137144</v>
      </c>
      <c r="G26596" t="s">
        <v>471</v>
      </c>
      <c r="H26596" t="s">
        <v>472</v>
      </c>
      <c r="I26596" t="s">
        <v>95</v>
      </c>
      <c r="J26596">
        <v>1996</v>
      </c>
      <c r="K26596" t="s">
        <v>20</v>
      </c>
      <c r="L26596" t="s">
        <v>96</v>
      </c>
      <c r="M26596" t="s">
        <v>28</v>
      </c>
      <c r="N26596" t="s">
        <v>1508</v>
      </c>
      <c r="O26596" t="s">
        <v>107</v>
      </c>
    </row>
    <row r="26597" spans="1:15" x14ac:dyDescent="0.3">
      <c r="A26597">
        <v>114344</v>
      </c>
      <c r="B26597" t="s">
        <v>116013</v>
      </c>
      <c r="C26597" t="s">
        <v>16</v>
      </c>
      <c r="D26597">
        <v>25</v>
      </c>
      <c r="E26597">
        <v>186</v>
      </c>
      <c r="F26597" t="s">
        <v>137126</v>
      </c>
      <c r="G26597" t="s">
        <v>282</v>
      </c>
      <c r="H26597" t="s">
        <v>283</v>
      </c>
      <c r="I26597" t="s">
        <v>178</v>
      </c>
      <c r="J26597">
        <v>1968</v>
      </c>
      <c r="K26597" t="s">
        <v>20</v>
      </c>
      <c r="L26597" t="s">
        <v>179</v>
      </c>
      <c r="M26597" t="s">
        <v>254</v>
      </c>
      <c r="N26597" t="s">
        <v>1592</v>
      </c>
      <c r="O26597" t="s">
        <v>107</v>
      </c>
    </row>
    <row r="26598" spans="1:15" x14ac:dyDescent="0.3">
      <c r="A26598">
        <v>116136</v>
      </c>
      <c r="B26598" t="s">
        <v>117802</v>
      </c>
      <c r="C26598" t="s">
        <v>16</v>
      </c>
      <c r="D26598">
        <v>25</v>
      </c>
      <c r="E26598">
        <v>200</v>
      </c>
      <c r="F26598" t="s">
        <v>137149</v>
      </c>
      <c r="G26598" t="s">
        <v>889</v>
      </c>
      <c r="H26598" t="s">
        <v>890</v>
      </c>
      <c r="I26598" t="s">
        <v>367</v>
      </c>
      <c r="J26598">
        <v>1964</v>
      </c>
      <c r="K26598" t="s">
        <v>20</v>
      </c>
      <c r="L26598" t="s">
        <v>368</v>
      </c>
      <c r="M26598" t="s">
        <v>22</v>
      </c>
      <c r="N26598" t="s">
        <v>23</v>
      </c>
      <c r="O26598" t="s">
        <v>107</v>
      </c>
    </row>
    <row r="26599" spans="1:15" x14ac:dyDescent="0.3">
      <c r="A26599">
        <v>116197</v>
      </c>
      <c r="B26599" t="s">
        <v>117862</v>
      </c>
      <c r="C26599" t="s">
        <v>16</v>
      </c>
      <c r="D26599">
        <v>25</v>
      </c>
      <c r="E26599">
        <v>177</v>
      </c>
      <c r="F26599" t="s">
        <v>137093</v>
      </c>
      <c r="G26599" t="s">
        <v>846</v>
      </c>
      <c r="H26599" t="s">
        <v>847</v>
      </c>
      <c r="I26599" t="s">
        <v>367</v>
      </c>
      <c r="J26599">
        <v>1964</v>
      </c>
      <c r="K26599" t="s">
        <v>20</v>
      </c>
      <c r="L26599" t="s">
        <v>368</v>
      </c>
      <c r="M26599" t="s">
        <v>522</v>
      </c>
      <c r="N26599" t="s">
        <v>523</v>
      </c>
      <c r="O26599" t="s">
        <v>107</v>
      </c>
    </row>
    <row r="26600" spans="1:15" x14ac:dyDescent="0.3">
      <c r="A26600">
        <v>116521</v>
      </c>
      <c r="B26600" t="s">
        <v>118180</v>
      </c>
      <c r="C26600" t="s">
        <v>16</v>
      </c>
      <c r="D26600">
        <v>25</v>
      </c>
      <c r="E26600">
        <v>203</v>
      </c>
      <c r="F26600" t="s">
        <v>137120</v>
      </c>
      <c r="G26600" t="s">
        <v>3380</v>
      </c>
      <c r="H26600" t="s">
        <v>3381</v>
      </c>
      <c r="I26600" t="s">
        <v>174</v>
      </c>
      <c r="J26600">
        <v>1984</v>
      </c>
      <c r="K26600" t="s">
        <v>20</v>
      </c>
      <c r="L26600" t="s">
        <v>70</v>
      </c>
      <c r="M26600" t="s">
        <v>22</v>
      </c>
      <c r="N26600" t="s">
        <v>23</v>
      </c>
      <c r="O26600" t="s">
        <v>107</v>
      </c>
    </row>
    <row r="26601" spans="1:15" x14ac:dyDescent="0.3">
      <c r="A26601">
        <v>116603</v>
      </c>
      <c r="B26601" t="s">
        <v>118262</v>
      </c>
      <c r="C26601" t="s">
        <v>16</v>
      </c>
      <c r="D26601">
        <v>25</v>
      </c>
      <c r="E26601">
        <v>164</v>
      </c>
      <c r="F26601" t="s">
        <v>137092</v>
      </c>
      <c r="G26601" t="s">
        <v>75</v>
      </c>
      <c r="H26601" t="s">
        <v>76</v>
      </c>
      <c r="I26601" t="s">
        <v>242</v>
      </c>
      <c r="J26601">
        <v>1956</v>
      </c>
      <c r="K26601" t="s">
        <v>20</v>
      </c>
      <c r="L26601" t="s">
        <v>243</v>
      </c>
      <c r="M26601" t="s">
        <v>114</v>
      </c>
      <c r="N26601" t="s">
        <v>116</v>
      </c>
      <c r="O26601" t="s">
        <v>107</v>
      </c>
    </row>
    <row r="26602" spans="1:15" x14ac:dyDescent="0.3">
      <c r="A26602">
        <v>116716</v>
      </c>
      <c r="B26602" t="s">
        <v>118375</v>
      </c>
      <c r="C26602" t="s">
        <v>16</v>
      </c>
      <c r="D26602">
        <v>25</v>
      </c>
      <c r="E26602">
        <v>183</v>
      </c>
      <c r="F26602" t="s">
        <v>137118</v>
      </c>
      <c r="G26602" t="s">
        <v>1185</v>
      </c>
      <c r="H26602" t="s">
        <v>1186</v>
      </c>
      <c r="I26602" t="s">
        <v>264</v>
      </c>
      <c r="J26602">
        <v>1976</v>
      </c>
      <c r="K26602" t="s">
        <v>20</v>
      </c>
      <c r="L26602" t="s">
        <v>265</v>
      </c>
      <c r="M26602" t="s">
        <v>189</v>
      </c>
      <c r="N26602" t="s">
        <v>372</v>
      </c>
      <c r="O26602" t="s">
        <v>107</v>
      </c>
    </row>
    <row r="26603" spans="1:15" x14ac:dyDescent="0.3">
      <c r="A26603">
        <v>117267</v>
      </c>
      <c r="B26603" t="s">
        <v>118920</v>
      </c>
      <c r="C26603" t="s">
        <v>16</v>
      </c>
      <c r="D26603">
        <v>25</v>
      </c>
      <c r="E26603">
        <v>182</v>
      </c>
      <c r="F26603" t="s">
        <v>137095</v>
      </c>
      <c r="G26603" t="s">
        <v>1116</v>
      </c>
      <c r="H26603" t="s">
        <v>1117</v>
      </c>
      <c r="I26603" t="s">
        <v>361</v>
      </c>
      <c r="J26603">
        <v>1980</v>
      </c>
      <c r="K26603" t="s">
        <v>20</v>
      </c>
      <c r="L26603" t="s">
        <v>362</v>
      </c>
      <c r="M26603" t="s">
        <v>216</v>
      </c>
      <c r="N26603" t="s">
        <v>390</v>
      </c>
      <c r="O26603" t="s">
        <v>107</v>
      </c>
    </row>
    <row r="26604" spans="1:15" x14ac:dyDescent="0.3">
      <c r="A26604">
        <v>117771</v>
      </c>
      <c r="B26604" t="s">
        <v>119411</v>
      </c>
      <c r="C26604" t="s">
        <v>16</v>
      </c>
      <c r="D26604">
        <v>25</v>
      </c>
      <c r="E26604">
        <v>192</v>
      </c>
      <c r="F26604" t="s">
        <v>137150</v>
      </c>
      <c r="G26604" t="s">
        <v>148</v>
      </c>
      <c r="H26604" t="s">
        <v>149</v>
      </c>
      <c r="I26604" t="s">
        <v>19</v>
      </c>
      <c r="J26604">
        <v>1992</v>
      </c>
      <c r="K26604" t="s">
        <v>20</v>
      </c>
      <c r="L26604" t="s">
        <v>21</v>
      </c>
      <c r="M26604" t="s">
        <v>189</v>
      </c>
      <c r="N26604" t="s">
        <v>415</v>
      </c>
      <c r="O26604" t="s">
        <v>107</v>
      </c>
    </row>
    <row r="26605" spans="1:15" x14ac:dyDescent="0.3">
      <c r="A26605">
        <v>117787</v>
      </c>
      <c r="B26605" t="s">
        <v>119427</v>
      </c>
      <c r="C26605" t="s">
        <v>16</v>
      </c>
      <c r="D26605">
        <v>25</v>
      </c>
      <c r="E26605">
        <v>188</v>
      </c>
      <c r="F26605" t="s">
        <v>137112</v>
      </c>
      <c r="G26605" t="s">
        <v>291</v>
      </c>
      <c r="H26605" t="s">
        <v>292</v>
      </c>
      <c r="I26605" t="s">
        <v>143</v>
      </c>
      <c r="J26605">
        <v>2008</v>
      </c>
      <c r="K26605" t="s">
        <v>20</v>
      </c>
      <c r="L26605" t="s">
        <v>144</v>
      </c>
      <c r="M26605" t="s">
        <v>216</v>
      </c>
      <c r="N26605" t="s">
        <v>219</v>
      </c>
      <c r="O26605" t="s">
        <v>107</v>
      </c>
    </row>
    <row r="26606" spans="1:15" x14ac:dyDescent="0.3">
      <c r="A26606">
        <v>118219</v>
      </c>
      <c r="B26606" t="s">
        <v>119858</v>
      </c>
      <c r="C26606" t="s">
        <v>16</v>
      </c>
      <c r="D26606">
        <v>25</v>
      </c>
      <c r="E26606">
        <v>176</v>
      </c>
      <c r="F26606" t="s">
        <v>137143</v>
      </c>
      <c r="G26606" t="s">
        <v>192</v>
      </c>
      <c r="H26606" t="s">
        <v>193</v>
      </c>
      <c r="I26606" t="s">
        <v>108</v>
      </c>
      <c r="J26606">
        <v>1924</v>
      </c>
      <c r="K26606" t="s">
        <v>20</v>
      </c>
      <c r="L26606" t="s">
        <v>40</v>
      </c>
      <c r="M26606" t="s">
        <v>152</v>
      </c>
      <c r="N26606" t="s">
        <v>482</v>
      </c>
      <c r="O26606" t="s">
        <v>107</v>
      </c>
    </row>
    <row r="26607" spans="1:15" x14ac:dyDescent="0.3">
      <c r="A26607">
        <v>118376</v>
      </c>
      <c r="B26607" t="s">
        <v>120013</v>
      </c>
      <c r="C26607" t="s">
        <v>16</v>
      </c>
      <c r="D26607">
        <v>25</v>
      </c>
      <c r="E26607">
        <v>170</v>
      </c>
      <c r="F26607" t="s">
        <v>137098</v>
      </c>
      <c r="G26607" t="s">
        <v>696</v>
      </c>
      <c r="H26607" t="s">
        <v>697</v>
      </c>
      <c r="I26607" t="s">
        <v>26</v>
      </c>
      <c r="J26607">
        <v>2012</v>
      </c>
      <c r="K26607" t="s">
        <v>20</v>
      </c>
      <c r="L26607" t="s">
        <v>27</v>
      </c>
      <c r="M26607" t="s">
        <v>155</v>
      </c>
      <c r="N26607" t="s">
        <v>1063</v>
      </c>
      <c r="O26607" t="s">
        <v>107</v>
      </c>
    </row>
    <row r="26608" spans="1:15" x14ac:dyDescent="0.3">
      <c r="A26608">
        <v>118965</v>
      </c>
      <c r="B26608" t="s">
        <v>120601</v>
      </c>
      <c r="C26608" t="s">
        <v>16</v>
      </c>
      <c r="D26608">
        <v>25</v>
      </c>
      <c r="E26608">
        <v>170</v>
      </c>
      <c r="F26608" t="s">
        <v>137102</v>
      </c>
      <c r="G26608" t="s">
        <v>1116</v>
      </c>
      <c r="H26608" t="s">
        <v>1117</v>
      </c>
      <c r="I26608" t="s">
        <v>264</v>
      </c>
      <c r="J26608">
        <v>1976</v>
      </c>
      <c r="K26608" t="s">
        <v>20</v>
      </c>
      <c r="L26608" t="s">
        <v>265</v>
      </c>
      <c r="M26608" t="s">
        <v>28</v>
      </c>
      <c r="N26608" t="s">
        <v>298</v>
      </c>
      <c r="O26608" t="s">
        <v>107</v>
      </c>
    </row>
    <row r="26609" spans="1:15" x14ac:dyDescent="0.3">
      <c r="A26609">
        <v>119171</v>
      </c>
      <c r="B26609" t="s">
        <v>120807</v>
      </c>
      <c r="C26609" t="s">
        <v>16</v>
      </c>
      <c r="D26609">
        <v>25</v>
      </c>
      <c r="E26609">
        <v>168</v>
      </c>
      <c r="F26609" t="s">
        <v>137100</v>
      </c>
      <c r="G26609" t="s">
        <v>696</v>
      </c>
      <c r="H26609" t="s">
        <v>697</v>
      </c>
      <c r="I26609" t="s">
        <v>143</v>
      </c>
      <c r="J26609">
        <v>2008</v>
      </c>
      <c r="K26609" t="s">
        <v>20</v>
      </c>
      <c r="L26609" t="s">
        <v>144</v>
      </c>
      <c r="M26609" t="s">
        <v>155</v>
      </c>
      <c r="N26609" t="s">
        <v>588</v>
      </c>
      <c r="O26609" t="s">
        <v>107</v>
      </c>
    </row>
    <row r="26610" spans="1:15" x14ac:dyDescent="0.3">
      <c r="A26610">
        <v>119615</v>
      </c>
      <c r="B26610" t="s">
        <v>121257</v>
      </c>
      <c r="C26610" t="s">
        <v>16</v>
      </c>
      <c r="D26610">
        <v>25</v>
      </c>
      <c r="E26610">
        <v>180</v>
      </c>
      <c r="F26610" t="s">
        <v>137109</v>
      </c>
      <c r="G26610" t="s">
        <v>471</v>
      </c>
      <c r="H26610" t="s">
        <v>472</v>
      </c>
      <c r="I26610" t="s">
        <v>244</v>
      </c>
      <c r="J26610">
        <v>1960</v>
      </c>
      <c r="K26610" t="s">
        <v>20</v>
      </c>
      <c r="L26610" t="s">
        <v>245</v>
      </c>
      <c r="M26610" t="s">
        <v>216</v>
      </c>
      <c r="N26610" t="s">
        <v>390</v>
      </c>
      <c r="O26610" t="s">
        <v>107</v>
      </c>
    </row>
    <row r="26611" spans="1:15" x14ac:dyDescent="0.3">
      <c r="A26611">
        <v>120233</v>
      </c>
      <c r="B26611" t="s">
        <v>121875</v>
      </c>
      <c r="C26611" t="s">
        <v>16</v>
      </c>
      <c r="D26611">
        <v>25</v>
      </c>
      <c r="E26611">
        <v>176</v>
      </c>
      <c r="F26611" t="s">
        <v>137109</v>
      </c>
      <c r="G26611" t="s">
        <v>291</v>
      </c>
      <c r="H26611" t="s">
        <v>292</v>
      </c>
      <c r="I26611" t="s">
        <v>19</v>
      </c>
      <c r="J26611">
        <v>1992</v>
      </c>
      <c r="K26611" t="s">
        <v>20</v>
      </c>
      <c r="L26611" t="s">
        <v>21</v>
      </c>
      <c r="M26611" t="s">
        <v>404</v>
      </c>
      <c r="N26611" t="s">
        <v>689</v>
      </c>
      <c r="O26611" t="s">
        <v>107</v>
      </c>
    </row>
    <row r="26612" spans="1:15" x14ac:dyDescent="0.3">
      <c r="A26612">
        <v>120646</v>
      </c>
      <c r="B26612" t="s">
        <v>122288</v>
      </c>
      <c r="C26612" t="s">
        <v>16</v>
      </c>
      <c r="D26612">
        <v>25</v>
      </c>
      <c r="E26612">
        <v>188</v>
      </c>
      <c r="F26612" t="s">
        <v>137118</v>
      </c>
      <c r="G26612" t="s">
        <v>1477</v>
      </c>
      <c r="H26612" t="s">
        <v>1478</v>
      </c>
      <c r="I26612" t="s">
        <v>367</v>
      </c>
      <c r="J26612">
        <v>1964</v>
      </c>
      <c r="K26612" t="s">
        <v>20</v>
      </c>
      <c r="L26612" t="s">
        <v>368</v>
      </c>
      <c r="M26612" t="s">
        <v>189</v>
      </c>
      <c r="N26612" t="s">
        <v>372</v>
      </c>
      <c r="O26612" t="s">
        <v>107</v>
      </c>
    </row>
    <row r="26613" spans="1:15" x14ac:dyDescent="0.3">
      <c r="A26613">
        <v>120726</v>
      </c>
      <c r="B26613" t="s">
        <v>122366</v>
      </c>
      <c r="C26613" t="s">
        <v>16</v>
      </c>
      <c r="D26613">
        <v>25</v>
      </c>
      <c r="E26613">
        <v>175</v>
      </c>
      <c r="F26613" t="s">
        <v>137117</v>
      </c>
      <c r="G26613" t="s">
        <v>846</v>
      </c>
      <c r="H26613" t="s">
        <v>847</v>
      </c>
      <c r="I26613" t="s">
        <v>19</v>
      </c>
      <c r="J26613">
        <v>1992</v>
      </c>
      <c r="K26613" t="s">
        <v>20</v>
      </c>
      <c r="L26613" t="s">
        <v>21</v>
      </c>
      <c r="M26613" t="s">
        <v>866</v>
      </c>
      <c r="N26613" t="s">
        <v>867</v>
      </c>
      <c r="O26613" t="s">
        <v>107</v>
      </c>
    </row>
    <row r="26614" spans="1:15" x14ac:dyDescent="0.3">
      <c r="A26614">
        <v>120987</v>
      </c>
      <c r="B26614" t="s">
        <v>122625</v>
      </c>
      <c r="C26614" t="s">
        <v>16</v>
      </c>
      <c r="D26614">
        <v>25</v>
      </c>
      <c r="E26614">
        <v>168</v>
      </c>
      <c r="F26614" t="s">
        <v>137127</v>
      </c>
      <c r="G26614" t="s">
        <v>1749</v>
      </c>
      <c r="H26614" t="s">
        <v>1750</v>
      </c>
      <c r="I26614" t="s">
        <v>178</v>
      </c>
      <c r="J26614">
        <v>1968</v>
      </c>
      <c r="K26614" t="s">
        <v>20</v>
      </c>
      <c r="L26614" t="s">
        <v>179</v>
      </c>
      <c r="M26614" t="s">
        <v>155</v>
      </c>
      <c r="N26614" t="s">
        <v>1063</v>
      </c>
      <c r="O26614" t="s">
        <v>107</v>
      </c>
    </row>
    <row r="26615" spans="1:15" x14ac:dyDescent="0.3">
      <c r="A26615">
        <v>121051</v>
      </c>
      <c r="B26615" t="s">
        <v>122689</v>
      </c>
      <c r="C26615" t="s">
        <v>16</v>
      </c>
      <c r="D26615">
        <v>25</v>
      </c>
      <c r="E26615">
        <v>182</v>
      </c>
      <c r="F26615" t="s">
        <v>137104</v>
      </c>
      <c r="G26615" t="s">
        <v>192</v>
      </c>
      <c r="H26615" t="s">
        <v>193</v>
      </c>
      <c r="I26615" t="s">
        <v>19</v>
      </c>
      <c r="J26615">
        <v>1992</v>
      </c>
      <c r="K26615" t="s">
        <v>20</v>
      </c>
      <c r="L26615" t="s">
        <v>21</v>
      </c>
      <c r="M26615" t="s">
        <v>97</v>
      </c>
      <c r="N26615" t="s">
        <v>200</v>
      </c>
      <c r="O26615" t="s">
        <v>107</v>
      </c>
    </row>
    <row r="26616" spans="1:15" x14ac:dyDescent="0.3">
      <c r="A26616">
        <v>121052</v>
      </c>
      <c r="B26616" t="s">
        <v>122690</v>
      </c>
      <c r="C26616" t="s">
        <v>16</v>
      </c>
      <c r="D26616">
        <v>25</v>
      </c>
      <c r="E26616">
        <v>182</v>
      </c>
      <c r="F26616" t="s">
        <v>137104</v>
      </c>
      <c r="G26616" t="s">
        <v>192</v>
      </c>
      <c r="H26616" t="s">
        <v>193</v>
      </c>
      <c r="I26616" t="s">
        <v>19</v>
      </c>
      <c r="J26616">
        <v>1992</v>
      </c>
      <c r="K26616" t="s">
        <v>20</v>
      </c>
      <c r="L26616" t="s">
        <v>21</v>
      </c>
      <c r="M26616" t="s">
        <v>97</v>
      </c>
      <c r="N26616" t="s">
        <v>200</v>
      </c>
      <c r="O26616" t="s">
        <v>107</v>
      </c>
    </row>
    <row r="26617" spans="1:15" x14ac:dyDescent="0.3">
      <c r="A26617">
        <v>121083</v>
      </c>
      <c r="B26617" t="s">
        <v>122721</v>
      </c>
      <c r="C26617" t="s">
        <v>16</v>
      </c>
      <c r="D26617">
        <v>25</v>
      </c>
      <c r="E26617">
        <v>168</v>
      </c>
      <c r="F26617" t="s">
        <v>137106</v>
      </c>
      <c r="G26617" t="s">
        <v>496</v>
      </c>
      <c r="H26617" t="s">
        <v>497</v>
      </c>
      <c r="I26617" t="s">
        <v>157</v>
      </c>
      <c r="J26617">
        <v>2004</v>
      </c>
      <c r="K26617" t="s">
        <v>20</v>
      </c>
      <c r="L26617" t="s">
        <v>158</v>
      </c>
      <c r="M26617" t="s">
        <v>189</v>
      </c>
      <c r="N26617" t="s">
        <v>372</v>
      </c>
      <c r="O26617" t="s">
        <v>107</v>
      </c>
    </row>
    <row r="26618" spans="1:15" x14ac:dyDescent="0.3">
      <c r="A26618">
        <v>121736</v>
      </c>
      <c r="B26618" t="s">
        <v>123367</v>
      </c>
      <c r="C26618" t="s">
        <v>16</v>
      </c>
      <c r="D26618">
        <v>25</v>
      </c>
      <c r="E26618">
        <v>200</v>
      </c>
      <c r="F26618" t="s">
        <v>137150</v>
      </c>
      <c r="G26618" t="s">
        <v>291</v>
      </c>
      <c r="H26618" t="s">
        <v>292</v>
      </c>
      <c r="I26618" t="s">
        <v>26</v>
      </c>
      <c r="J26618">
        <v>2012</v>
      </c>
      <c r="K26618" t="s">
        <v>20</v>
      </c>
      <c r="L26618" t="s">
        <v>27</v>
      </c>
      <c r="M26618" t="s">
        <v>522</v>
      </c>
      <c r="N26618" t="s">
        <v>523</v>
      </c>
      <c r="O26618" t="s">
        <v>107</v>
      </c>
    </row>
    <row r="26619" spans="1:15" x14ac:dyDescent="0.3">
      <c r="A26619">
        <v>121929</v>
      </c>
      <c r="B26619" t="s">
        <v>123559</v>
      </c>
      <c r="C26619" t="s">
        <v>16</v>
      </c>
      <c r="D26619">
        <v>25</v>
      </c>
      <c r="E26619">
        <v>185</v>
      </c>
      <c r="F26619" t="s">
        <v>137137</v>
      </c>
      <c r="G26619" t="s">
        <v>291</v>
      </c>
      <c r="H26619" t="s">
        <v>292</v>
      </c>
      <c r="I26619" t="s">
        <v>244</v>
      </c>
      <c r="J26619">
        <v>1960</v>
      </c>
      <c r="K26619" t="s">
        <v>20</v>
      </c>
      <c r="L26619" t="s">
        <v>245</v>
      </c>
      <c r="M26619" t="s">
        <v>189</v>
      </c>
      <c r="N26619" t="s">
        <v>870</v>
      </c>
      <c r="O26619" t="s">
        <v>107</v>
      </c>
    </row>
    <row r="26620" spans="1:15" x14ac:dyDescent="0.3">
      <c r="A26620">
        <v>122927</v>
      </c>
      <c r="B26620" t="s">
        <v>124557</v>
      </c>
      <c r="C26620" t="s">
        <v>16</v>
      </c>
      <c r="D26620">
        <v>25</v>
      </c>
      <c r="E26620">
        <v>186</v>
      </c>
      <c r="F26620" t="s">
        <v>137114</v>
      </c>
      <c r="G26620" t="s">
        <v>496</v>
      </c>
      <c r="H26620" t="s">
        <v>497</v>
      </c>
      <c r="I26620" t="s">
        <v>150</v>
      </c>
      <c r="J26620">
        <v>2016</v>
      </c>
      <c r="K26620" t="s">
        <v>20</v>
      </c>
      <c r="L26620" t="s">
        <v>151</v>
      </c>
      <c r="M26620" t="s">
        <v>517</v>
      </c>
      <c r="N26620" t="s">
        <v>1162</v>
      </c>
      <c r="O26620" t="s">
        <v>107</v>
      </c>
    </row>
    <row r="26621" spans="1:15" x14ac:dyDescent="0.3">
      <c r="A26621">
        <v>123097</v>
      </c>
      <c r="B26621" t="s">
        <v>124727</v>
      </c>
      <c r="C26621" t="s">
        <v>16</v>
      </c>
      <c r="D26621">
        <v>25</v>
      </c>
      <c r="E26621">
        <v>193</v>
      </c>
      <c r="F26621" t="s">
        <v>137150</v>
      </c>
      <c r="G26621" t="s">
        <v>3532</v>
      </c>
      <c r="H26621" t="s">
        <v>3533</v>
      </c>
      <c r="I26621" t="s">
        <v>143</v>
      </c>
      <c r="J26621">
        <v>2008</v>
      </c>
      <c r="K26621" t="s">
        <v>20</v>
      </c>
      <c r="L26621" t="s">
        <v>144</v>
      </c>
      <c r="M26621" t="s">
        <v>175</v>
      </c>
      <c r="N26621" t="s">
        <v>176</v>
      </c>
      <c r="O26621" t="s">
        <v>107</v>
      </c>
    </row>
    <row r="26622" spans="1:15" x14ac:dyDescent="0.3">
      <c r="A26622">
        <v>123611</v>
      </c>
      <c r="B26622" t="s">
        <v>125241</v>
      </c>
      <c r="C26622" t="s">
        <v>16</v>
      </c>
      <c r="D26622">
        <v>25</v>
      </c>
      <c r="E26622">
        <v>180</v>
      </c>
      <c r="F26622" t="s">
        <v>137112</v>
      </c>
      <c r="G26622" t="s">
        <v>1116</v>
      </c>
      <c r="H26622" t="s">
        <v>1117</v>
      </c>
      <c r="I26622" t="s">
        <v>194</v>
      </c>
      <c r="J26622">
        <v>1936</v>
      </c>
      <c r="K26622" t="s">
        <v>20</v>
      </c>
      <c r="L26622" t="s">
        <v>195</v>
      </c>
      <c r="M26622" t="s">
        <v>189</v>
      </c>
      <c r="N26622" t="s">
        <v>413</v>
      </c>
      <c r="O26622" t="s">
        <v>107</v>
      </c>
    </row>
    <row r="26623" spans="1:15" x14ac:dyDescent="0.3">
      <c r="A26623">
        <v>123625</v>
      </c>
      <c r="B26623" t="s">
        <v>125255</v>
      </c>
      <c r="C26623" t="s">
        <v>16</v>
      </c>
      <c r="D26623">
        <v>25</v>
      </c>
      <c r="E26623">
        <v>182</v>
      </c>
      <c r="F26623" t="s">
        <v>137107</v>
      </c>
      <c r="G26623" t="s">
        <v>471</v>
      </c>
      <c r="H26623" t="s">
        <v>472</v>
      </c>
      <c r="I26623" t="s">
        <v>90</v>
      </c>
      <c r="J26623">
        <v>2000</v>
      </c>
      <c r="K26623" t="s">
        <v>20</v>
      </c>
      <c r="L26623" t="s">
        <v>91</v>
      </c>
      <c r="M26623" t="s">
        <v>321</v>
      </c>
      <c r="N26623" t="s">
        <v>323</v>
      </c>
      <c r="O26623" t="s">
        <v>107</v>
      </c>
    </row>
    <row r="26624" spans="1:15" x14ac:dyDescent="0.3">
      <c r="A26624">
        <v>123811</v>
      </c>
      <c r="B26624" t="s">
        <v>125441</v>
      </c>
      <c r="C26624" t="s">
        <v>16</v>
      </c>
      <c r="D26624">
        <v>25</v>
      </c>
      <c r="E26624">
        <v>193</v>
      </c>
      <c r="F26624" t="s">
        <v>137159</v>
      </c>
      <c r="G26624" t="s">
        <v>1815</v>
      </c>
      <c r="H26624" t="s">
        <v>1816</v>
      </c>
      <c r="I26624" t="s">
        <v>95</v>
      </c>
      <c r="J26624">
        <v>1996</v>
      </c>
      <c r="K26624" t="s">
        <v>20</v>
      </c>
      <c r="L26624" t="s">
        <v>96</v>
      </c>
      <c r="M26624" t="s">
        <v>22</v>
      </c>
      <c r="N26624" t="s">
        <v>23</v>
      </c>
      <c r="O26624" t="s">
        <v>107</v>
      </c>
    </row>
    <row r="26625" spans="1:15" x14ac:dyDescent="0.3">
      <c r="A26625">
        <v>125085</v>
      </c>
      <c r="B26625" t="s">
        <v>126718</v>
      </c>
      <c r="C26625" t="s">
        <v>16</v>
      </c>
      <c r="D26625">
        <v>25</v>
      </c>
      <c r="E26625">
        <v>198</v>
      </c>
      <c r="F26625" t="s">
        <v>137133</v>
      </c>
      <c r="G26625" t="s">
        <v>46</v>
      </c>
      <c r="H26625" t="s">
        <v>47</v>
      </c>
      <c r="I26625" t="s">
        <v>184</v>
      </c>
      <c r="J26625">
        <v>1988</v>
      </c>
      <c r="K26625" t="s">
        <v>20</v>
      </c>
      <c r="L26625" t="s">
        <v>185</v>
      </c>
      <c r="M26625" t="s">
        <v>254</v>
      </c>
      <c r="N26625" t="s">
        <v>274</v>
      </c>
      <c r="O26625" t="s">
        <v>107</v>
      </c>
    </row>
    <row r="26626" spans="1:15" x14ac:dyDescent="0.3">
      <c r="A26626">
        <v>125214</v>
      </c>
      <c r="B26626" t="s">
        <v>126846</v>
      </c>
      <c r="C26626" t="s">
        <v>16</v>
      </c>
      <c r="D26626">
        <v>25</v>
      </c>
      <c r="E26626">
        <v>172</v>
      </c>
      <c r="F26626" t="s">
        <v>137098</v>
      </c>
      <c r="G26626" t="s">
        <v>1025</v>
      </c>
      <c r="H26626" t="s">
        <v>1026</v>
      </c>
      <c r="I26626" t="s">
        <v>143</v>
      </c>
      <c r="J26626">
        <v>2008</v>
      </c>
      <c r="K26626" t="s">
        <v>20</v>
      </c>
      <c r="L26626" t="s">
        <v>144</v>
      </c>
      <c r="M26626" t="s">
        <v>155</v>
      </c>
      <c r="N26626" t="s">
        <v>656</v>
      </c>
      <c r="O26626" t="s">
        <v>107</v>
      </c>
    </row>
    <row r="26627" spans="1:15" x14ac:dyDescent="0.3">
      <c r="A26627">
        <v>125386</v>
      </c>
      <c r="B26627" t="s">
        <v>127016</v>
      </c>
      <c r="C26627" t="s">
        <v>16</v>
      </c>
      <c r="D26627">
        <v>25</v>
      </c>
      <c r="E26627">
        <v>196</v>
      </c>
      <c r="F26627" t="s">
        <v>137149</v>
      </c>
      <c r="G26627" t="s">
        <v>148</v>
      </c>
      <c r="H26627" t="s">
        <v>149</v>
      </c>
      <c r="I26627" t="s">
        <v>361</v>
      </c>
      <c r="J26627">
        <v>1980</v>
      </c>
      <c r="K26627" t="s">
        <v>20</v>
      </c>
      <c r="L26627" t="s">
        <v>362</v>
      </c>
      <c r="M26627" t="s">
        <v>145</v>
      </c>
      <c r="N26627" t="s">
        <v>329</v>
      </c>
      <c r="O26627" t="s">
        <v>107</v>
      </c>
    </row>
    <row r="26628" spans="1:15" x14ac:dyDescent="0.3">
      <c r="A26628">
        <v>125611</v>
      </c>
      <c r="B26628" t="s">
        <v>127239</v>
      </c>
      <c r="C26628" t="s">
        <v>16</v>
      </c>
      <c r="D26628">
        <v>25</v>
      </c>
      <c r="E26628">
        <v>190</v>
      </c>
      <c r="F26628" t="s">
        <v>137097</v>
      </c>
      <c r="G26628" t="s">
        <v>291</v>
      </c>
      <c r="H26628" t="s">
        <v>292</v>
      </c>
      <c r="I26628" t="s">
        <v>174</v>
      </c>
      <c r="J26628">
        <v>1984</v>
      </c>
      <c r="K26628" t="s">
        <v>20</v>
      </c>
      <c r="L26628" t="s">
        <v>70</v>
      </c>
      <c r="M26628" t="s">
        <v>522</v>
      </c>
      <c r="N26628" t="s">
        <v>523</v>
      </c>
      <c r="O26628" t="s">
        <v>107</v>
      </c>
    </row>
    <row r="26629" spans="1:15" x14ac:dyDescent="0.3">
      <c r="A26629">
        <v>125638</v>
      </c>
      <c r="B26629" t="s">
        <v>127266</v>
      </c>
      <c r="C26629" t="s">
        <v>16</v>
      </c>
      <c r="D26629">
        <v>25</v>
      </c>
      <c r="E26629">
        <v>187</v>
      </c>
      <c r="F26629" t="s">
        <v>137127</v>
      </c>
      <c r="G26629" t="s">
        <v>46</v>
      </c>
      <c r="H26629" t="s">
        <v>47</v>
      </c>
      <c r="I26629" t="s">
        <v>264</v>
      </c>
      <c r="J26629">
        <v>1976</v>
      </c>
      <c r="K26629" t="s">
        <v>20</v>
      </c>
      <c r="L26629" t="s">
        <v>265</v>
      </c>
      <c r="M26629" t="s">
        <v>175</v>
      </c>
      <c r="N26629" t="s">
        <v>176</v>
      </c>
      <c r="O26629" t="s">
        <v>107</v>
      </c>
    </row>
    <row r="26630" spans="1:15" x14ac:dyDescent="0.3">
      <c r="A26630">
        <v>126091</v>
      </c>
      <c r="B26630" t="s">
        <v>127719</v>
      </c>
      <c r="C26630" t="s">
        <v>16</v>
      </c>
      <c r="D26630">
        <v>25</v>
      </c>
      <c r="E26630">
        <v>188</v>
      </c>
      <c r="F26630" t="s">
        <v>137144</v>
      </c>
      <c r="G26630" t="s">
        <v>148</v>
      </c>
      <c r="H26630" t="s">
        <v>149</v>
      </c>
      <c r="I26630" t="s">
        <v>367</v>
      </c>
      <c r="J26630">
        <v>1964</v>
      </c>
      <c r="K26630" t="s">
        <v>20</v>
      </c>
      <c r="L26630" t="s">
        <v>368</v>
      </c>
      <c r="M26630" t="s">
        <v>321</v>
      </c>
      <c r="N26630" t="s">
        <v>992</v>
      </c>
      <c r="O26630" t="s">
        <v>107</v>
      </c>
    </row>
    <row r="26631" spans="1:15" x14ac:dyDescent="0.3">
      <c r="A26631">
        <v>126091</v>
      </c>
      <c r="B26631" t="s">
        <v>127719</v>
      </c>
      <c r="C26631" t="s">
        <v>16</v>
      </c>
      <c r="D26631">
        <v>25</v>
      </c>
      <c r="E26631">
        <v>188</v>
      </c>
      <c r="F26631" t="s">
        <v>137144</v>
      </c>
      <c r="G26631" t="s">
        <v>148</v>
      </c>
      <c r="H26631" t="s">
        <v>149</v>
      </c>
      <c r="I26631" t="s">
        <v>367</v>
      </c>
      <c r="J26631">
        <v>1964</v>
      </c>
      <c r="K26631" t="s">
        <v>20</v>
      </c>
      <c r="L26631" t="s">
        <v>368</v>
      </c>
      <c r="M26631" t="s">
        <v>321</v>
      </c>
      <c r="N26631" t="s">
        <v>327</v>
      </c>
      <c r="O26631" t="s">
        <v>107</v>
      </c>
    </row>
    <row r="26632" spans="1:15" x14ac:dyDescent="0.3">
      <c r="A26632">
        <v>126518</v>
      </c>
      <c r="B26632" t="s">
        <v>128146</v>
      </c>
      <c r="C26632" t="s">
        <v>16</v>
      </c>
      <c r="D26632">
        <v>25</v>
      </c>
      <c r="E26632">
        <v>158</v>
      </c>
      <c r="F26632" t="s">
        <v>137179</v>
      </c>
      <c r="G26632" t="s">
        <v>316</v>
      </c>
      <c r="H26632" t="s">
        <v>317</v>
      </c>
      <c r="I26632" t="s">
        <v>95</v>
      </c>
      <c r="J26632">
        <v>1996</v>
      </c>
      <c r="K26632" t="s">
        <v>20</v>
      </c>
      <c r="L26632" t="s">
        <v>96</v>
      </c>
      <c r="M26632" t="s">
        <v>155</v>
      </c>
      <c r="N26632" t="s">
        <v>1678</v>
      </c>
      <c r="O26632" t="s">
        <v>107</v>
      </c>
    </row>
    <row r="26633" spans="1:15" x14ac:dyDescent="0.3">
      <c r="A26633">
        <v>127118</v>
      </c>
      <c r="B26633" t="s">
        <v>128746</v>
      </c>
      <c r="C26633" t="s">
        <v>16</v>
      </c>
      <c r="D26633">
        <v>25</v>
      </c>
      <c r="E26633">
        <v>189</v>
      </c>
      <c r="F26633" t="s">
        <v>137127</v>
      </c>
      <c r="G26633" t="s">
        <v>148</v>
      </c>
      <c r="H26633" t="s">
        <v>149</v>
      </c>
      <c r="I26633" t="s">
        <v>174</v>
      </c>
      <c r="J26633">
        <v>1984</v>
      </c>
      <c r="K26633" t="s">
        <v>20</v>
      </c>
      <c r="L26633" t="s">
        <v>70</v>
      </c>
      <c r="M26633" t="s">
        <v>145</v>
      </c>
      <c r="N26633" t="s">
        <v>329</v>
      </c>
      <c r="O26633" t="s">
        <v>107</v>
      </c>
    </row>
    <row r="26634" spans="1:15" x14ac:dyDescent="0.3">
      <c r="A26634">
        <v>127690</v>
      </c>
      <c r="B26634" t="s">
        <v>129318</v>
      </c>
      <c r="C26634" t="s">
        <v>16</v>
      </c>
      <c r="D26634">
        <v>25</v>
      </c>
      <c r="E26634">
        <v>183</v>
      </c>
      <c r="F26634" t="s">
        <v>137094</v>
      </c>
      <c r="G26634" t="s">
        <v>1173</v>
      </c>
      <c r="H26634" t="s">
        <v>1174</v>
      </c>
      <c r="I26634" t="s">
        <v>90</v>
      </c>
      <c r="J26634">
        <v>2000</v>
      </c>
      <c r="K26634" t="s">
        <v>20</v>
      </c>
      <c r="L26634" t="s">
        <v>91</v>
      </c>
      <c r="M26634" t="s">
        <v>189</v>
      </c>
      <c r="N26634" t="s">
        <v>372</v>
      </c>
      <c r="O26634" t="s">
        <v>107</v>
      </c>
    </row>
    <row r="26635" spans="1:15" x14ac:dyDescent="0.3">
      <c r="A26635">
        <v>127694</v>
      </c>
      <c r="B26635" t="s">
        <v>129322</v>
      </c>
      <c r="C26635" t="s">
        <v>16</v>
      </c>
      <c r="D26635">
        <v>25</v>
      </c>
      <c r="E26635">
        <v>167</v>
      </c>
      <c r="F26635" t="s">
        <v>137117</v>
      </c>
      <c r="G26635" t="s">
        <v>3380</v>
      </c>
      <c r="H26635" t="s">
        <v>3381</v>
      </c>
      <c r="I26635" t="s">
        <v>178</v>
      </c>
      <c r="J26635">
        <v>1968</v>
      </c>
      <c r="K26635" t="s">
        <v>20</v>
      </c>
      <c r="L26635" t="s">
        <v>179</v>
      </c>
      <c r="M26635" t="s">
        <v>254</v>
      </c>
      <c r="N26635" t="s">
        <v>401</v>
      </c>
      <c r="O26635" t="s">
        <v>107</v>
      </c>
    </row>
    <row r="26636" spans="1:15" x14ac:dyDescent="0.3">
      <c r="A26636">
        <v>127991</v>
      </c>
      <c r="B26636" t="s">
        <v>129617</v>
      </c>
      <c r="C26636" t="s">
        <v>16</v>
      </c>
      <c r="D26636">
        <v>25</v>
      </c>
      <c r="E26636">
        <v>177</v>
      </c>
      <c r="F26636" t="s">
        <v>137096</v>
      </c>
      <c r="G26636" t="s">
        <v>846</v>
      </c>
      <c r="H26636" t="s">
        <v>847</v>
      </c>
      <c r="I26636" t="s">
        <v>19</v>
      </c>
      <c r="J26636">
        <v>1992</v>
      </c>
      <c r="K26636" t="s">
        <v>20</v>
      </c>
      <c r="L26636" t="s">
        <v>21</v>
      </c>
      <c r="M26636" t="s">
        <v>866</v>
      </c>
      <c r="N26636" t="s">
        <v>867</v>
      </c>
      <c r="O26636" t="s">
        <v>107</v>
      </c>
    </row>
    <row r="26637" spans="1:15" x14ac:dyDescent="0.3">
      <c r="A26637">
        <v>128165</v>
      </c>
      <c r="B26637" t="s">
        <v>129790</v>
      </c>
      <c r="C26637" t="s">
        <v>16</v>
      </c>
      <c r="D26637">
        <v>25</v>
      </c>
      <c r="E26637">
        <v>190</v>
      </c>
      <c r="F26637" t="s">
        <v>137137</v>
      </c>
      <c r="G26637" t="s">
        <v>496</v>
      </c>
      <c r="H26637" t="s">
        <v>497</v>
      </c>
      <c r="I26637" t="s">
        <v>143</v>
      </c>
      <c r="J26637">
        <v>2008</v>
      </c>
      <c r="K26637" t="s">
        <v>20</v>
      </c>
      <c r="L26637" t="s">
        <v>144</v>
      </c>
      <c r="M26637" t="s">
        <v>321</v>
      </c>
      <c r="N26637" t="s">
        <v>992</v>
      </c>
      <c r="O26637" t="s">
        <v>107</v>
      </c>
    </row>
    <row r="26638" spans="1:15" x14ac:dyDescent="0.3">
      <c r="A26638">
        <v>128649</v>
      </c>
      <c r="B26638" t="s">
        <v>130227</v>
      </c>
      <c r="C26638" t="s">
        <v>16</v>
      </c>
      <c r="D26638">
        <v>25</v>
      </c>
      <c r="E26638">
        <v>183</v>
      </c>
      <c r="F26638" t="s">
        <v>137102</v>
      </c>
      <c r="G26638" t="s">
        <v>17</v>
      </c>
      <c r="H26638" t="s">
        <v>18</v>
      </c>
      <c r="I26638" t="s">
        <v>157</v>
      </c>
      <c r="J26638">
        <v>2004</v>
      </c>
      <c r="K26638" t="s">
        <v>20</v>
      </c>
      <c r="L26638" t="s">
        <v>158</v>
      </c>
      <c r="M26638" t="s">
        <v>237</v>
      </c>
      <c r="N26638" t="s">
        <v>2734</v>
      </c>
      <c r="O26638" t="s">
        <v>107</v>
      </c>
    </row>
    <row r="26639" spans="1:15" x14ac:dyDescent="0.3">
      <c r="A26639">
        <v>129034</v>
      </c>
      <c r="B26639" t="s">
        <v>130612</v>
      </c>
      <c r="C26639" t="s">
        <v>16</v>
      </c>
      <c r="D26639">
        <v>25</v>
      </c>
      <c r="E26639">
        <v>184</v>
      </c>
      <c r="F26639" t="s">
        <v>137097</v>
      </c>
      <c r="G26639" t="s">
        <v>659</v>
      </c>
      <c r="H26639" t="s">
        <v>660</v>
      </c>
      <c r="I26639" t="s">
        <v>264</v>
      </c>
      <c r="J26639">
        <v>1976</v>
      </c>
      <c r="K26639" t="s">
        <v>20</v>
      </c>
      <c r="L26639" t="s">
        <v>265</v>
      </c>
      <c r="M26639" t="s">
        <v>232</v>
      </c>
      <c r="N26639" t="s">
        <v>2156</v>
      </c>
      <c r="O26639" t="s">
        <v>107</v>
      </c>
    </row>
    <row r="26640" spans="1:15" x14ac:dyDescent="0.3">
      <c r="A26640">
        <v>129150</v>
      </c>
      <c r="B26640" t="s">
        <v>130727</v>
      </c>
      <c r="C26640" t="s">
        <v>16</v>
      </c>
      <c r="D26640">
        <v>25</v>
      </c>
      <c r="E26640">
        <v>161</v>
      </c>
      <c r="F26640" t="s">
        <v>137100</v>
      </c>
      <c r="G26640" t="s">
        <v>471</v>
      </c>
      <c r="H26640" t="s">
        <v>472</v>
      </c>
      <c r="I26640" t="s">
        <v>367</v>
      </c>
      <c r="J26640">
        <v>1964</v>
      </c>
      <c r="K26640" t="s">
        <v>20</v>
      </c>
      <c r="L26640" t="s">
        <v>368</v>
      </c>
      <c r="M26640" t="s">
        <v>114</v>
      </c>
      <c r="N26640" t="s">
        <v>116</v>
      </c>
      <c r="O26640" t="s">
        <v>107</v>
      </c>
    </row>
    <row r="26641" spans="1:15" x14ac:dyDescent="0.3">
      <c r="A26641">
        <v>129267</v>
      </c>
      <c r="B26641" t="s">
        <v>130845</v>
      </c>
      <c r="C26641" t="s">
        <v>16</v>
      </c>
      <c r="D26641">
        <v>25</v>
      </c>
      <c r="E26641">
        <v>165</v>
      </c>
      <c r="F26641" t="s">
        <v>137124</v>
      </c>
      <c r="G26641" t="s">
        <v>907</v>
      </c>
      <c r="H26641" t="s">
        <v>908</v>
      </c>
      <c r="I26641" t="s">
        <v>264</v>
      </c>
      <c r="J26641">
        <v>1976</v>
      </c>
      <c r="K26641" t="s">
        <v>20</v>
      </c>
      <c r="L26641" t="s">
        <v>265</v>
      </c>
      <c r="M26641" t="s">
        <v>155</v>
      </c>
      <c r="N26641" t="s">
        <v>588</v>
      </c>
      <c r="O26641" t="s">
        <v>107</v>
      </c>
    </row>
    <row r="26642" spans="1:15" x14ac:dyDescent="0.3">
      <c r="A26642">
        <v>131253</v>
      </c>
      <c r="B26642" t="s">
        <v>132826</v>
      </c>
      <c r="C26642" t="s">
        <v>16</v>
      </c>
      <c r="D26642">
        <v>25</v>
      </c>
      <c r="E26642">
        <v>188</v>
      </c>
      <c r="F26642" t="s">
        <v>137164</v>
      </c>
      <c r="G26642" t="s">
        <v>1116</v>
      </c>
      <c r="H26642" t="s">
        <v>1117</v>
      </c>
      <c r="I26642" t="s">
        <v>264</v>
      </c>
      <c r="J26642">
        <v>1976</v>
      </c>
      <c r="K26642" t="s">
        <v>20</v>
      </c>
      <c r="L26642" t="s">
        <v>265</v>
      </c>
      <c r="M26642" t="s">
        <v>145</v>
      </c>
      <c r="N26642" t="s">
        <v>329</v>
      </c>
      <c r="O26642" t="s">
        <v>107</v>
      </c>
    </row>
    <row r="26643" spans="1:15" x14ac:dyDescent="0.3">
      <c r="A26643">
        <v>131339</v>
      </c>
      <c r="B26643" t="s">
        <v>132911</v>
      </c>
      <c r="C26643" t="s">
        <v>16</v>
      </c>
      <c r="D26643">
        <v>25</v>
      </c>
      <c r="E26643">
        <v>198</v>
      </c>
      <c r="F26643" t="s">
        <v>137170</v>
      </c>
      <c r="G26643" t="s">
        <v>471</v>
      </c>
      <c r="H26643" t="s">
        <v>472</v>
      </c>
      <c r="I26643" t="s">
        <v>150</v>
      </c>
      <c r="J26643">
        <v>2016</v>
      </c>
      <c r="K26643" t="s">
        <v>20</v>
      </c>
      <c r="L26643" t="s">
        <v>151</v>
      </c>
      <c r="M26643" t="s">
        <v>145</v>
      </c>
      <c r="N26643" t="s">
        <v>329</v>
      </c>
      <c r="O26643" t="s">
        <v>107</v>
      </c>
    </row>
    <row r="26644" spans="1:15" x14ac:dyDescent="0.3">
      <c r="A26644">
        <v>131620</v>
      </c>
      <c r="B26644" t="s">
        <v>133192</v>
      </c>
      <c r="C26644" t="s">
        <v>16</v>
      </c>
      <c r="D26644">
        <v>25</v>
      </c>
      <c r="E26644">
        <v>174</v>
      </c>
      <c r="F26644" t="s">
        <v>137100</v>
      </c>
      <c r="G26644" t="s">
        <v>496</v>
      </c>
      <c r="H26644" t="s">
        <v>497</v>
      </c>
      <c r="I26644" t="s">
        <v>150</v>
      </c>
      <c r="J26644">
        <v>2016</v>
      </c>
      <c r="K26644" t="s">
        <v>20</v>
      </c>
      <c r="L26644" t="s">
        <v>151</v>
      </c>
      <c r="M26644" t="s">
        <v>517</v>
      </c>
      <c r="N26644" t="s">
        <v>1162</v>
      </c>
      <c r="O26644" t="s">
        <v>107</v>
      </c>
    </row>
    <row r="26645" spans="1:15" x14ac:dyDescent="0.3">
      <c r="A26645">
        <v>131936</v>
      </c>
      <c r="B26645" t="s">
        <v>133505</v>
      </c>
      <c r="C26645" t="s">
        <v>16</v>
      </c>
      <c r="D26645">
        <v>25</v>
      </c>
      <c r="E26645">
        <v>183</v>
      </c>
      <c r="F26645" t="s">
        <v>137159</v>
      </c>
      <c r="G26645" t="s">
        <v>471</v>
      </c>
      <c r="H26645" t="s">
        <v>472</v>
      </c>
      <c r="I26645" t="s">
        <v>143</v>
      </c>
      <c r="J26645">
        <v>2008</v>
      </c>
      <c r="K26645" t="s">
        <v>20</v>
      </c>
      <c r="L26645" t="s">
        <v>144</v>
      </c>
      <c r="M26645" t="s">
        <v>321</v>
      </c>
      <c r="N26645" t="s">
        <v>322</v>
      </c>
      <c r="O26645" t="s">
        <v>107</v>
      </c>
    </row>
    <row r="26646" spans="1:15" x14ac:dyDescent="0.3">
      <c r="A26646">
        <v>132346</v>
      </c>
      <c r="B26646" t="s">
        <v>133913</v>
      </c>
      <c r="C26646" t="s">
        <v>16</v>
      </c>
      <c r="D26646">
        <v>25</v>
      </c>
      <c r="E26646">
        <v>171</v>
      </c>
      <c r="F26646" t="s">
        <v>137101</v>
      </c>
      <c r="G26646" t="s">
        <v>846</v>
      </c>
      <c r="H26646" t="s">
        <v>847</v>
      </c>
      <c r="I26646" t="s">
        <v>367</v>
      </c>
      <c r="J26646">
        <v>1964</v>
      </c>
      <c r="K26646" t="s">
        <v>20</v>
      </c>
      <c r="L26646" t="s">
        <v>368</v>
      </c>
      <c r="M26646" t="s">
        <v>84</v>
      </c>
      <c r="N26646" t="s">
        <v>397</v>
      </c>
      <c r="O26646" t="s">
        <v>107</v>
      </c>
    </row>
    <row r="26647" spans="1:15" x14ac:dyDescent="0.3">
      <c r="A26647">
        <v>133004</v>
      </c>
      <c r="B26647" t="s">
        <v>134565</v>
      </c>
      <c r="C26647" t="s">
        <v>16</v>
      </c>
      <c r="D26647">
        <v>25</v>
      </c>
      <c r="E26647">
        <v>170</v>
      </c>
      <c r="F26647" t="s">
        <v>137093</v>
      </c>
      <c r="G26647" t="s">
        <v>772</v>
      </c>
      <c r="H26647" t="s">
        <v>773</v>
      </c>
      <c r="I26647" t="s">
        <v>249</v>
      </c>
      <c r="J26647">
        <v>1928</v>
      </c>
      <c r="K26647" t="s">
        <v>20</v>
      </c>
      <c r="L26647" t="s">
        <v>250</v>
      </c>
      <c r="M26647" t="s">
        <v>84</v>
      </c>
      <c r="N26647" t="s">
        <v>105</v>
      </c>
      <c r="O26647" t="s">
        <v>107</v>
      </c>
    </row>
    <row r="26648" spans="1:15" x14ac:dyDescent="0.3">
      <c r="A26648">
        <v>133043</v>
      </c>
      <c r="B26648" t="s">
        <v>134604</v>
      </c>
      <c r="C26648" t="s">
        <v>16</v>
      </c>
      <c r="D26648">
        <v>25</v>
      </c>
      <c r="E26648">
        <v>175</v>
      </c>
      <c r="F26648" t="s">
        <v>137109</v>
      </c>
      <c r="G26648" t="s">
        <v>846</v>
      </c>
      <c r="H26648" t="s">
        <v>847</v>
      </c>
      <c r="I26648" t="s">
        <v>178</v>
      </c>
      <c r="J26648">
        <v>1968</v>
      </c>
      <c r="K26648" t="s">
        <v>20</v>
      </c>
      <c r="L26648" t="s">
        <v>179</v>
      </c>
      <c r="M26648" t="s">
        <v>35</v>
      </c>
      <c r="N26648" t="s">
        <v>36</v>
      </c>
      <c r="O26648" t="s">
        <v>107</v>
      </c>
    </row>
    <row r="26649" spans="1:15" x14ac:dyDescent="0.3">
      <c r="A26649">
        <v>133078</v>
      </c>
      <c r="B26649" t="s">
        <v>134638</v>
      </c>
      <c r="C26649" t="s">
        <v>16</v>
      </c>
      <c r="D26649">
        <v>25</v>
      </c>
      <c r="E26649">
        <v>172</v>
      </c>
      <c r="F26649" t="s">
        <v>137098</v>
      </c>
      <c r="G26649" t="s">
        <v>2324</v>
      </c>
      <c r="H26649" t="s">
        <v>2325</v>
      </c>
      <c r="I26649" t="s">
        <v>143</v>
      </c>
      <c r="J26649">
        <v>2008</v>
      </c>
      <c r="K26649" t="s">
        <v>20</v>
      </c>
      <c r="L26649" t="s">
        <v>144</v>
      </c>
      <c r="M26649" t="s">
        <v>706</v>
      </c>
      <c r="N26649" t="s">
        <v>1014</v>
      </c>
      <c r="O26649" t="s">
        <v>107</v>
      </c>
    </row>
    <row r="26650" spans="1:15" x14ac:dyDescent="0.3">
      <c r="A26650">
        <v>133865</v>
      </c>
      <c r="B26650" t="s">
        <v>135417</v>
      </c>
      <c r="C26650" t="s">
        <v>16</v>
      </c>
      <c r="D26650">
        <v>25</v>
      </c>
      <c r="E26650">
        <v>174</v>
      </c>
      <c r="F26650" t="s">
        <v>137091</v>
      </c>
      <c r="G26650" t="s">
        <v>308</v>
      </c>
      <c r="H26650" t="s">
        <v>309</v>
      </c>
      <c r="I26650" t="s">
        <v>26</v>
      </c>
      <c r="J26650">
        <v>2012</v>
      </c>
      <c r="K26650" t="s">
        <v>20</v>
      </c>
      <c r="L26650" t="s">
        <v>27</v>
      </c>
      <c r="M26650" t="s">
        <v>254</v>
      </c>
      <c r="N26650" t="s">
        <v>410</v>
      </c>
      <c r="O26650" t="s">
        <v>107</v>
      </c>
    </row>
    <row r="26651" spans="1:15" x14ac:dyDescent="0.3">
      <c r="A26651">
        <v>134127</v>
      </c>
      <c r="B26651" t="s">
        <v>135679</v>
      </c>
      <c r="C26651" t="s">
        <v>16</v>
      </c>
      <c r="D26651">
        <v>25</v>
      </c>
      <c r="E26651">
        <v>181</v>
      </c>
      <c r="F26651" t="s">
        <v>137260</v>
      </c>
      <c r="G26651" t="s">
        <v>904</v>
      </c>
      <c r="H26651" t="s">
        <v>905</v>
      </c>
      <c r="I26651" t="s">
        <v>184</v>
      </c>
      <c r="J26651">
        <v>1988</v>
      </c>
      <c r="K26651" t="s">
        <v>20</v>
      </c>
      <c r="L26651" t="s">
        <v>185</v>
      </c>
      <c r="M26651" t="s">
        <v>152</v>
      </c>
      <c r="N26651" t="s">
        <v>2086</v>
      </c>
      <c r="O26651" t="s">
        <v>107</v>
      </c>
    </row>
    <row r="26652" spans="1:15" x14ac:dyDescent="0.3">
      <c r="A26652">
        <v>134956</v>
      </c>
      <c r="B26652" t="s">
        <v>136474</v>
      </c>
      <c r="C26652" t="s">
        <v>16</v>
      </c>
      <c r="D26652">
        <v>25</v>
      </c>
      <c r="E26652">
        <v>179</v>
      </c>
      <c r="F26652" t="s">
        <v>137107</v>
      </c>
      <c r="G26652" t="s">
        <v>1116</v>
      </c>
      <c r="H26652" t="s">
        <v>1117</v>
      </c>
      <c r="I26652" t="s">
        <v>244</v>
      </c>
      <c r="J26652">
        <v>1960</v>
      </c>
      <c r="K26652" t="s">
        <v>20</v>
      </c>
      <c r="L26652" t="s">
        <v>245</v>
      </c>
      <c r="M26652" t="s">
        <v>321</v>
      </c>
      <c r="N26652" t="s">
        <v>2559</v>
      </c>
      <c r="O26652" t="s">
        <v>107</v>
      </c>
    </row>
    <row r="26653" spans="1:15" x14ac:dyDescent="0.3">
      <c r="A26653">
        <v>134984</v>
      </c>
      <c r="B26653" t="s">
        <v>136502</v>
      </c>
      <c r="C26653" t="s">
        <v>16</v>
      </c>
      <c r="D26653">
        <v>25</v>
      </c>
      <c r="E26653">
        <v>204</v>
      </c>
      <c r="F26653" t="s">
        <v>137120</v>
      </c>
      <c r="G26653" t="s">
        <v>471</v>
      </c>
      <c r="H26653" t="s">
        <v>472</v>
      </c>
      <c r="I26653" t="s">
        <v>19</v>
      </c>
      <c r="J26653">
        <v>1992</v>
      </c>
      <c r="K26653" t="s">
        <v>20</v>
      </c>
      <c r="L26653" t="s">
        <v>21</v>
      </c>
      <c r="M26653" t="s">
        <v>84</v>
      </c>
      <c r="N26653" t="s">
        <v>775</v>
      </c>
      <c r="O26653" t="s">
        <v>107</v>
      </c>
    </row>
    <row r="26654" spans="1:15" x14ac:dyDescent="0.3">
      <c r="A26654">
        <v>455</v>
      </c>
      <c r="B26654" t="s">
        <v>1032</v>
      </c>
      <c r="C26654" t="s">
        <v>16</v>
      </c>
      <c r="D26654">
        <v>24</v>
      </c>
      <c r="E26654">
        <v>161</v>
      </c>
      <c r="F26654" t="s">
        <v>137124</v>
      </c>
      <c r="G26654" t="s">
        <v>308</v>
      </c>
      <c r="H26654" t="s">
        <v>309</v>
      </c>
      <c r="I26654" t="s">
        <v>150</v>
      </c>
      <c r="J26654">
        <v>2016</v>
      </c>
      <c r="K26654" t="s">
        <v>20</v>
      </c>
      <c r="L26654" t="s">
        <v>151</v>
      </c>
      <c r="M26654" t="s">
        <v>114</v>
      </c>
      <c r="N26654" t="s">
        <v>121</v>
      </c>
      <c r="O26654" t="s">
        <v>107</v>
      </c>
    </row>
    <row r="26655" spans="1:15" x14ac:dyDescent="0.3">
      <c r="A26655">
        <v>1114</v>
      </c>
      <c r="B26655" t="s">
        <v>1961</v>
      </c>
      <c r="C26655" t="s">
        <v>16</v>
      </c>
      <c r="D26655">
        <v>24</v>
      </c>
      <c r="E26655">
        <v>187</v>
      </c>
      <c r="F26655" t="s">
        <v>137119</v>
      </c>
      <c r="G26655" t="s">
        <v>291</v>
      </c>
      <c r="H26655" t="s">
        <v>292</v>
      </c>
      <c r="I26655" t="s">
        <v>157</v>
      </c>
      <c r="J26655">
        <v>2004</v>
      </c>
      <c r="K26655" t="s">
        <v>20</v>
      </c>
      <c r="L26655" t="s">
        <v>158</v>
      </c>
      <c r="M26655" t="s">
        <v>189</v>
      </c>
      <c r="N26655" t="s">
        <v>614</v>
      </c>
      <c r="O26655" t="s">
        <v>107</v>
      </c>
    </row>
    <row r="26656" spans="1:15" x14ac:dyDescent="0.3">
      <c r="A26656">
        <v>1402</v>
      </c>
      <c r="B26656" t="s">
        <v>2300</v>
      </c>
      <c r="C26656" t="s">
        <v>16</v>
      </c>
      <c r="D26656">
        <v>24</v>
      </c>
      <c r="E26656">
        <v>169</v>
      </c>
      <c r="F26656" t="s">
        <v>137101</v>
      </c>
      <c r="G26656" t="s">
        <v>426</v>
      </c>
      <c r="H26656" t="s">
        <v>427</v>
      </c>
      <c r="I26656" t="s">
        <v>19</v>
      </c>
      <c r="J26656">
        <v>1992</v>
      </c>
      <c r="K26656" t="s">
        <v>20</v>
      </c>
      <c r="L26656" t="s">
        <v>21</v>
      </c>
      <c r="M26656" t="s">
        <v>186</v>
      </c>
      <c r="N26656" t="s">
        <v>453</v>
      </c>
      <c r="O26656" t="s">
        <v>107</v>
      </c>
    </row>
    <row r="26657" spans="1:15" x14ac:dyDescent="0.3">
      <c r="A26657">
        <v>2306</v>
      </c>
      <c r="B26657" t="s">
        <v>3284</v>
      </c>
      <c r="C26657" t="s">
        <v>16</v>
      </c>
      <c r="D26657">
        <v>24</v>
      </c>
      <c r="E26657">
        <v>192</v>
      </c>
      <c r="F26657" t="s">
        <v>137272</v>
      </c>
      <c r="G26657" t="s">
        <v>308</v>
      </c>
      <c r="H26657" t="s">
        <v>309</v>
      </c>
      <c r="I26657" t="s">
        <v>26</v>
      </c>
      <c r="J26657">
        <v>2012</v>
      </c>
      <c r="K26657" t="s">
        <v>20</v>
      </c>
      <c r="L26657" t="s">
        <v>27</v>
      </c>
      <c r="M26657" t="s">
        <v>152</v>
      </c>
      <c r="N26657" t="s">
        <v>2086</v>
      </c>
      <c r="O26657" t="s">
        <v>107</v>
      </c>
    </row>
    <row r="26658" spans="1:15" x14ac:dyDescent="0.3">
      <c r="A26658">
        <v>2589</v>
      </c>
      <c r="B26658" t="s">
        <v>3611</v>
      </c>
      <c r="C26658" t="s">
        <v>16</v>
      </c>
      <c r="D26658">
        <v>24</v>
      </c>
      <c r="E26658">
        <v>170</v>
      </c>
      <c r="F26658" t="s">
        <v>137093</v>
      </c>
      <c r="G26658" t="s">
        <v>202</v>
      </c>
      <c r="H26658" t="s">
        <v>203</v>
      </c>
      <c r="I26658" t="s">
        <v>174</v>
      </c>
      <c r="J26658">
        <v>1984</v>
      </c>
      <c r="K26658" t="s">
        <v>20</v>
      </c>
      <c r="L26658" t="s">
        <v>70</v>
      </c>
      <c r="M26658" t="s">
        <v>28</v>
      </c>
      <c r="N26658" t="s">
        <v>1523</v>
      </c>
      <c r="O26658" t="s">
        <v>107</v>
      </c>
    </row>
    <row r="26659" spans="1:15" x14ac:dyDescent="0.3">
      <c r="A26659">
        <v>3308</v>
      </c>
      <c r="B26659" t="s">
        <v>4409</v>
      </c>
      <c r="C26659" t="s">
        <v>16</v>
      </c>
      <c r="D26659">
        <v>24</v>
      </c>
      <c r="E26659">
        <v>177</v>
      </c>
      <c r="F26659" t="s">
        <v>137093</v>
      </c>
      <c r="G26659" t="s">
        <v>291</v>
      </c>
      <c r="H26659" t="s">
        <v>292</v>
      </c>
      <c r="I26659" t="s">
        <v>157</v>
      </c>
      <c r="J26659">
        <v>2004</v>
      </c>
      <c r="K26659" t="s">
        <v>20</v>
      </c>
      <c r="L26659" t="s">
        <v>158</v>
      </c>
      <c r="M26659" t="s">
        <v>189</v>
      </c>
      <c r="N26659" t="s">
        <v>2100</v>
      </c>
      <c r="O26659" t="s">
        <v>107</v>
      </c>
    </row>
    <row r="26660" spans="1:15" x14ac:dyDescent="0.3">
      <c r="A26660">
        <v>3331</v>
      </c>
      <c r="B26660" t="s">
        <v>4433</v>
      </c>
      <c r="C26660" t="s">
        <v>16</v>
      </c>
      <c r="D26660">
        <v>24</v>
      </c>
      <c r="E26660">
        <v>190</v>
      </c>
      <c r="F26660" t="s">
        <v>137137</v>
      </c>
      <c r="G26660" t="s">
        <v>889</v>
      </c>
      <c r="H26660" t="s">
        <v>890</v>
      </c>
      <c r="I26660" t="s">
        <v>244</v>
      </c>
      <c r="J26660">
        <v>1960</v>
      </c>
      <c r="K26660" t="s">
        <v>20</v>
      </c>
      <c r="L26660" t="s">
        <v>245</v>
      </c>
      <c r="M26660" t="s">
        <v>22</v>
      </c>
      <c r="N26660" t="s">
        <v>23</v>
      </c>
      <c r="O26660" t="s">
        <v>107</v>
      </c>
    </row>
    <row r="26661" spans="1:15" x14ac:dyDescent="0.3">
      <c r="A26661">
        <v>3519</v>
      </c>
      <c r="B26661" t="s">
        <v>4645</v>
      </c>
      <c r="C26661" t="s">
        <v>16</v>
      </c>
      <c r="D26661">
        <v>24</v>
      </c>
      <c r="E26661">
        <v>158</v>
      </c>
      <c r="F26661" t="s">
        <v>137106</v>
      </c>
      <c r="G26661" t="s">
        <v>985</v>
      </c>
      <c r="H26661" t="s">
        <v>986</v>
      </c>
      <c r="I26661" t="s">
        <v>143</v>
      </c>
      <c r="J26661">
        <v>2008</v>
      </c>
      <c r="K26661" t="s">
        <v>20</v>
      </c>
      <c r="L26661" t="s">
        <v>144</v>
      </c>
      <c r="M26661" t="s">
        <v>155</v>
      </c>
      <c r="N26661" t="s">
        <v>1322</v>
      </c>
      <c r="O26661" t="s">
        <v>107</v>
      </c>
    </row>
    <row r="26662" spans="1:15" x14ac:dyDescent="0.3">
      <c r="A26662">
        <v>3632</v>
      </c>
      <c r="B26662" t="s">
        <v>4769</v>
      </c>
      <c r="C26662" t="s">
        <v>16</v>
      </c>
      <c r="D26662">
        <v>24</v>
      </c>
      <c r="E26662">
        <v>185</v>
      </c>
      <c r="F26662" t="s">
        <v>137107</v>
      </c>
      <c r="G26662" t="s">
        <v>282</v>
      </c>
      <c r="H26662" t="s">
        <v>283</v>
      </c>
      <c r="I26662" t="s">
        <v>361</v>
      </c>
      <c r="J26662">
        <v>1980</v>
      </c>
      <c r="K26662" t="s">
        <v>20</v>
      </c>
      <c r="L26662" t="s">
        <v>362</v>
      </c>
      <c r="M26662" t="s">
        <v>321</v>
      </c>
      <c r="N26662" t="s">
        <v>322</v>
      </c>
      <c r="O26662" t="s">
        <v>107</v>
      </c>
    </row>
    <row r="26663" spans="1:15" x14ac:dyDescent="0.3">
      <c r="A26663">
        <v>3816</v>
      </c>
      <c r="B26663" t="s">
        <v>4967</v>
      </c>
      <c r="C26663" t="s">
        <v>16</v>
      </c>
      <c r="D26663">
        <v>24</v>
      </c>
      <c r="E26663">
        <v>181</v>
      </c>
      <c r="F26663" t="s">
        <v>137101</v>
      </c>
      <c r="G26663" t="s">
        <v>1185</v>
      </c>
      <c r="H26663" t="s">
        <v>1186</v>
      </c>
      <c r="I26663" t="s">
        <v>19</v>
      </c>
      <c r="J26663">
        <v>1992</v>
      </c>
      <c r="K26663" t="s">
        <v>20</v>
      </c>
      <c r="L26663" t="s">
        <v>21</v>
      </c>
      <c r="M26663" t="s">
        <v>278</v>
      </c>
      <c r="N26663" t="s">
        <v>1061</v>
      </c>
      <c r="O26663" t="s">
        <v>107</v>
      </c>
    </row>
    <row r="26664" spans="1:15" x14ac:dyDescent="0.3">
      <c r="A26664">
        <v>4100</v>
      </c>
      <c r="B26664" t="s">
        <v>5270</v>
      </c>
      <c r="C26664" t="s">
        <v>16</v>
      </c>
      <c r="D26664">
        <v>24</v>
      </c>
      <c r="E26664">
        <v>190</v>
      </c>
      <c r="F26664" t="s">
        <v>137176</v>
      </c>
      <c r="G26664" t="s">
        <v>148</v>
      </c>
      <c r="H26664" t="s">
        <v>149</v>
      </c>
      <c r="I26664" t="s">
        <v>361</v>
      </c>
      <c r="J26664">
        <v>1980</v>
      </c>
      <c r="K26664" t="s">
        <v>20</v>
      </c>
      <c r="L26664" t="s">
        <v>362</v>
      </c>
      <c r="M26664" t="s">
        <v>155</v>
      </c>
      <c r="N26664" t="s">
        <v>520</v>
      </c>
      <c r="O26664" t="s">
        <v>107</v>
      </c>
    </row>
    <row r="26665" spans="1:15" x14ac:dyDescent="0.3">
      <c r="A26665">
        <v>4977</v>
      </c>
      <c r="B26665" t="s">
        <v>6200</v>
      </c>
      <c r="C26665" t="s">
        <v>16</v>
      </c>
      <c r="D26665">
        <v>24</v>
      </c>
      <c r="E26665">
        <v>167</v>
      </c>
      <c r="F26665" t="s">
        <v>137098</v>
      </c>
      <c r="G26665" t="s">
        <v>316</v>
      </c>
      <c r="H26665" t="s">
        <v>317</v>
      </c>
      <c r="I26665" t="s">
        <v>157</v>
      </c>
      <c r="J26665">
        <v>2004</v>
      </c>
      <c r="K26665" t="s">
        <v>20</v>
      </c>
      <c r="L26665" t="s">
        <v>158</v>
      </c>
      <c r="M26665" t="s">
        <v>28</v>
      </c>
      <c r="N26665" t="s">
        <v>1523</v>
      </c>
      <c r="O26665" t="s">
        <v>107</v>
      </c>
    </row>
    <row r="26666" spans="1:15" x14ac:dyDescent="0.3">
      <c r="A26666">
        <v>5040</v>
      </c>
      <c r="B26666" t="s">
        <v>6267</v>
      </c>
      <c r="C26666" t="s">
        <v>16</v>
      </c>
      <c r="D26666">
        <v>24</v>
      </c>
      <c r="E26666">
        <v>170</v>
      </c>
      <c r="F26666" t="s">
        <v>137098</v>
      </c>
      <c r="G26666" t="s">
        <v>2269</v>
      </c>
      <c r="H26666" t="s">
        <v>761</v>
      </c>
      <c r="I26666" t="s">
        <v>95</v>
      </c>
      <c r="J26666">
        <v>1996</v>
      </c>
      <c r="K26666" t="s">
        <v>20</v>
      </c>
      <c r="L26666" t="s">
        <v>96</v>
      </c>
      <c r="M26666" t="s">
        <v>92</v>
      </c>
      <c r="N26666" t="s">
        <v>2363</v>
      </c>
      <c r="O26666" t="s">
        <v>107</v>
      </c>
    </row>
    <row r="26667" spans="1:15" x14ac:dyDescent="0.3">
      <c r="A26667">
        <v>6638</v>
      </c>
      <c r="B26667" t="s">
        <v>7942</v>
      </c>
      <c r="C26667" t="s">
        <v>16</v>
      </c>
      <c r="D26667">
        <v>24</v>
      </c>
      <c r="E26667">
        <v>171</v>
      </c>
      <c r="F26667" t="s">
        <v>137110</v>
      </c>
      <c r="G26667" t="s">
        <v>393</v>
      </c>
      <c r="H26667" t="s">
        <v>394</v>
      </c>
      <c r="I26667" t="s">
        <v>264</v>
      </c>
      <c r="J26667">
        <v>1976</v>
      </c>
      <c r="K26667" t="s">
        <v>20</v>
      </c>
      <c r="L26667" t="s">
        <v>265</v>
      </c>
      <c r="M26667" t="s">
        <v>152</v>
      </c>
      <c r="N26667" t="s">
        <v>583</v>
      </c>
      <c r="O26667" t="s">
        <v>107</v>
      </c>
    </row>
    <row r="26668" spans="1:15" x14ac:dyDescent="0.3">
      <c r="A26668">
        <v>6972</v>
      </c>
      <c r="B26668" t="s">
        <v>8291</v>
      </c>
      <c r="C26668" t="s">
        <v>16</v>
      </c>
      <c r="D26668">
        <v>24</v>
      </c>
      <c r="E26668">
        <v>184</v>
      </c>
      <c r="F26668" t="s">
        <v>137148</v>
      </c>
      <c r="G26668" t="s">
        <v>393</v>
      </c>
      <c r="H26668" t="s">
        <v>394</v>
      </c>
      <c r="I26668" t="s">
        <v>178</v>
      </c>
      <c r="J26668">
        <v>1968</v>
      </c>
      <c r="K26668" t="s">
        <v>20</v>
      </c>
      <c r="L26668" t="s">
        <v>179</v>
      </c>
      <c r="M26668" t="s">
        <v>155</v>
      </c>
      <c r="N26668" t="s">
        <v>656</v>
      </c>
      <c r="O26668" t="s">
        <v>107</v>
      </c>
    </row>
    <row r="26669" spans="1:15" x14ac:dyDescent="0.3">
      <c r="A26669">
        <v>7087</v>
      </c>
      <c r="B26669" t="s">
        <v>8407</v>
      </c>
      <c r="C26669" t="s">
        <v>16</v>
      </c>
      <c r="D26669">
        <v>24</v>
      </c>
      <c r="E26669">
        <v>190</v>
      </c>
      <c r="F26669" t="s">
        <v>137107</v>
      </c>
      <c r="G26669" t="s">
        <v>393</v>
      </c>
      <c r="H26669" t="s">
        <v>394</v>
      </c>
      <c r="I26669" t="s">
        <v>264</v>
      </c>
      <c r="J26669">
        <v>1976</v>
      </c>
      <c r="K26669" t="s">
        <v>20</v>
      </c>
      <c r="L26669" t="s">
        <v>265</v>
      </c>
      <c r="M26669" t="s">
        <v>321</v>
      </c>
      <c r="N26669" t="s">
        <v>2559</v>
      </c>
      <c r="O26669" t="s">
        <v>107</v>
      </c>
    </row>
    <row r="26670" spans="1:15" x14ac:dyDescent="0.3">
      <c r="A26670">
        <v>8085</v>
      </c>
      <c r="B26670" t="s">
        <v>9438</v>
      </c>
      <c r="C26670" t="s">
        <v>16</v>
      </c>
      <c r="D26670">
        <v>24</v>
      </c>
      <c r="E26670">
        <v>185</v>
      </c>
      <c r="F26670" t="s">
        <v>137101</v>
      </c>
      <c r="G26670" t="s">
        <v>1189</v>
      </c>
      <c r="H26670" t="s">
        <v>1190</v>
      </c>
      <c r="I26670" t="s">
        <v>95</v>
      </c>
      <c r="J26670">
        <v>1996</v>
      </c>
      <c r="K26670" t="s">
        <v>20</v>
      </c>
      <c r="L26670" t="s">
        <v>96</v>
      </c>
      <c r="M26670" t="s">
        <v>97</v>
      </c>
      <c r="N26670" t="s">
        <v>200</v>
      </c>
      <c r="O26670" t="s">
        <v>107</v>
      </c>
    </row>
    <row r="26671" spans="1:15" x14ac:dyDescent="0.3">
      <c r="A26671">
        <v>8310</v>
      </c>
      <c r="B26671" t="s">
        <v>9670</v>
      </c>
      <c r="C26671" t="s">
        <v>16</v>
      </c>
      <c r="D26671">
        <v>24</v>
      </c>
      <c r="E26671">
        <v>182</v>
      </c>
      <c r="F26671" t="s">
        <v>137133</v>
      </c>
      <c r="G26671" t="s">
        <v>1116</v>
      </c>
      <c r="H26671" t="s">
        <v>1117</v>
      </c>
      <c r="I26671" t="s">
        <v>19</v>
      </c>
      <c r="J26671">
        <v>1992</v>
      </c>
      <c r="K26671" t="s">
        <v>20</v>
      </c>
      <c r="L26671" t="s">
        <v>21</v>
      </c>
      <c r="M26671" t="s">
        <v>254</v>
      </c>
      <c r="N26671" t="s">
        <v>1592</v>
      </c>
      <c r="O26671" t="s">
        <v>107</v>
      </c>
    </row>
    <row r="26672" spans="1:15" x14ac:dyDescent="0.3">
      <c r="A26672">
        <v>8429</v>
      </c>
      <c r="B26672" t="s">
        <v>9792</v>
      </c>
      <c r="C26672" t="s">
        <v>16</v>
      </c>
      <c r="D26672">
        <v>24</v>
      </c>
      <c r="E26672">
        <v>177</v>
      </c>
      <c r="F26672" t="s">
        <v>137117</v>
      </c>
      <c r="G26672" t="s">
        <v>426</v>
      </c>
      <c r="H26672" t="s">
        <v>427</v>
      </c>
      <c r="I26672" t="s">
        <v>19</v>
      </c>
      <c r="J26672">
        <v>1992</v>
      </c>
      <c r="K26672" t="s">
        <v>20</v>
      </c>
      <c r="L26672" t="s">
        <v>21</v>
      </c>
      <c r="M26672" t="s">
        <v>186</v>
      </c>
      <c r="N26672" t="s">
        <v>453</v>
      </c>
      <c r="O26672" t="s">
        <v>107</v>
      </c>
    </row>
    <row r="26673" spans="1:15" x14ac:dyDescent="0.3">
      <c r="A26673">
        <v>9419</v>
      </c>
      <c r="B26673" t="s">
        <v>10818</v>
      </c>
      <c r="C26673" t="s">
        <v>16</v>
      </c>
      <c r="D26673">
        <v>24</v>
      </c>
      <c r="E26673">
        <v>161</v>
      </c>
      <c r="F26673" t="s">
        <v>137100</v>
      </c>
      <c r="G26673" t="s">
        <v>907</v>
      </c>
      <c r="H26673" t="s">
        <v>908</v>
      </c>
      <c r="I26673" t="s">
        <v>184</v>
      </c>
      <c r="J26673">
        <v>1988</v>
      </c>
      <c r="K26673" t="s">
        <v>20</v>
      </c>
      <c r="L26673" t="s">
        <v>185</v>
      </c>
      <c r="M26673" t="s">
        <v>114</v>
      </c>
      <c r="N26673" t="s">
        <v>120</v>
      </c>
      <c r="O26673" t="s">
        <v>107</v>
      </c>
    </row>
    <row r="26674" spans="1:15" x14ac:dyDescent="0.3">
      <c r="A26674">
        <v>9505</v>
      </c>
      <c r="B26674" t="s">
        <v>10904</v>
      </c>
      <c r="C26674" t="s">
        <v>16</v>
      </c>
      <c r="D26674">
        <v>24</v>
      </c>
      <c r="E26674">
        <v>180</v>
      </c>
      <c r="F26674" t="s">
        <v>137148</v>
      </c>
      <c r="G26674" t="s">
        <v>499</v>
      </c>
      <c r="H26674" t="s">
        <v>500</v>
      </c>
      <c r="I26674" t="s">
        <v>242</v>
      </c>
      <c r="J26674">
        <v>1956</v>
      </c>
      <c r="K26674" t="s">
        <v>20</v>
      </c>
      <c r="L26674" t="s">
        <v>243</v>
      </c>
      <c r="M26674" t="s">
        <v>254</v>
      </c>
      <c r="N26674" t="s">
        <v>274</v>
      </c>
      <c r="O26674" t="s">
        <v>107</v>
      </c>
    </row>
    <row r="26675" spans="1:15" x14ac:dyDescent="0.3">
      <c r="A26675">
        <v>9829</v>
      </c>
      <c r="B26675" t="s">
        <v>11238</v>
      </c>
      <c r="C26675" t="s">
        <v>16</v>
      </c>
      <c r="D26675">
        <v>24</v>
      </c>
      <c r="E26675">
        <v>165</v>
      </c>
      <c r="F26675" t="s">
        <v>137106</v>
      </c>
      <c r="G26675" t="s">
        <v>308</v>
      </c>
      <c r="H26675" t="s">
        <v>309</v>
      </c>
      <c r="I26675" t="s">
        <v>150</v>
      </c>
      <c r="J26675">
        <v>2016</v>
      </c>
      <c r="K26675" t="s">
        <v>20</v>
      </c>
      <c r="L26675" t="s">
        <v>151</v>
      </c>
      <c r="M26675" t="s">
        <v>114</v>
      </c>
      <c r="N26675" t="s">
        <v>119</v>
      </c>
      <c r="O26675" t="s">
        <v>107</v>
      </c>
    </row>
    <row r="26676" spans="1:15" x14ac:dyDescent="0.3">
      <c r="A26676">
        <v>10343</v>
      </c>
      <c r="B26676" t="s">
        <v>11767</v>
      </c>
      <c r="C26676" t="s">
        <v>16</v>
      </c>
      <c r="D26676">
        <v>24</v>
      </c>
      <c r="E26676">
        <v>185</v>
      </c>
      <c r="F26676" t="s">
        <v>137143</v>
      </c>
      <c r="G26676" t="s">
        <v>393</v>
      </c>
      <c r="H26676" t="s">
        <v>394</v>
      </c>
      <c r="I26676" t="s">
        <v>19</v>
      </c>
      <c r="J26676">
        <v>1992</v>
      </c>
      <c r="K26676" t="s">
        <v>20</v>
      </c>
      <c r="L26676" t="s">
        <v>21</v>
      </c>
      <c r="M26676" t="s">
        <v>254</v>
      </c>
      <c r="N26676" t="s">
        <v>1592</v>
      </c>
      <c r="O26676" t="s">
        <v>107</v>
      </c>
    </row>
    <row r="26677" spans="1:15" x14ac:dyDescent="0.3">
      <c r="A26677">
        <v>10357</v>
      </c>
      <c r="B26677" t="s">
        <v>11784</v>
      </c>
      <c r="C26677" t="s">
        <v>16</v>
      </c>
      <c r="D26677">
        <v>24</v>
      </c>
      <c r="E26677">
        <v>198</v>
      </c>
      <c r="F26677" t="s">
        <v>137145</v>
      </c>
      <c r="G26677" t="s">
        <v>308</v>
      </c>
      <c r="H26677" t="s">
        <v>309</v>
      </c>
      <c r="I26677" t="s">
        <v>143</v>
      </c>
      <c r="J26677">
        <v>2008</v>
      </c>
      <c r="K26677" t="s">
        <v>20</v>
      </c>
      <c r="L26677" t="s">
        <v>144</v>
      </c>
      <c r="M26677" t="s">
        <v>522</v>
      </c>
      <c r="N26677" t="s">
        <v>523</v>
      </c>
      <c r="O26677" t="s">
        <v>107</v>
      </c>
    </row>
    <row r="26678" spans="1:15" x14ac:dyDescent="0.3">
      <c r="A26678">
        <v>10874</v>
      </c>
      <c r="B26678" t="s">
        <v>12315</v>
      </c>
      <c r="C26678" t="s">
        <v>16</v>
      </c>
      <c r="D26678">
        <v>24</v>
      </c>
      <c r="E26678">
        <v>170</v>
      </c>
      <c r="F26678" t="s">
        <v>137108</v>
      </c>
      <c r="G26678" t="s">
        <v>291</v>
      </c>
      <c r="H26678" t="s">
        <v>292</v>
      </c>
      <c r="I26678" t="s">
        <v>367</v>
      </c>
      <c r="J26678">
        <v>1964</v>
      </c>
      <c r="K26678" t="s">
        <v>20</v>
      </c>
      <c r="L26678" t="s">
        <v>368</v>
      </c>
      <c r="M26678" t="s">
        <v>254</v>
      </c>
      <c r="N26678" t="s">
        <v>410</v>
      </c>
      <c r="O26678" t="s">
        <v>107</v>
      </c>
    </row>
    <row r="26679" spans="1:15" x14ac:dyDescent="0.3">
      <c r="A26679">
        <v>12678</v>
      </c>
      <c r="B26679" t="s">
        <v>14196</v>
      </c>
      <c r="C26679" t="s">
        <v>16</v>
      </c>
      <c r="D26679">
        <v>24</v>
      </c>
      <c r="E26679">
        <v>170</v>
      </c>
      <c r="F26679" t="s">
        <v>137091</v>
      </c>
      <c r="G26679" t="s">
        <v>202</v>
      </c>
      <c r="H26679" t="s">
        <v>203</v>
      </c>
      <c r="I26679" t="s">
        <v>264</v>
      </c>
      <c r="J26679">
        <v>1976</v>
      </c>
      <c r="K26679" t="s">
        <v>20</v>
      </c>
      <c r="L26679" t="s">
        <v>265</v>
      </c>
      <c r="M26679" t="s">
        <v>114</v>
      </c>
      <c r="N26679" t="s">
        <v>120</v>
      </c>
      <c r="O26679" t="s">
        <v>107</v>
      </c>
    </row>
    <row r="26680" spans="1:15" x14ac:dyDescent="0.3">
      <c r="A26680">
        <v>13696</v>
      </c>
      <c r="B26680" t="s">
        <v>15227</v>
      </c>
      <c r="C26680" t="s">
        <v>16</v>
      </c>
      <c r="D26680">
        <v>24</v>
      </c>
      <c r="E26680">
        <v>188</v>
      </c>
      <c r="F26680" t="s">
        <v>137159</v>
      </c>
      <c r="G26680" t="s">
        <v>907</v>
      </c>
      <c r="H26680" t="s">
        <v>908</v>
      </c>
      <c r="I26680" t="s">
        <v>181</v>
      </c>
      <c r="J26680">
        <v>1972</v>
      </c>
      <c r="K26680" t="s">
        <v>20</v>
      </c>
      <c r="L26680" t="s">
        <v>182</v>
      </c>
      <c r="M26680" t="s">
        <v>189</v>
      </c>
      <c r="N26680" t="s">
        <v>372</v>
      </c>
      <c r="O26680" t="s">
        <v>107</v>
      </c>
    </row>
    <row r="26681" spans="1:15" x14ac:dyDescent="0.3">
      <c r="A26681">
        <v>13748</v>
      </c>
      <c r="B26681" t="s">
        <v>15280</v>
      </c>
      <c r="C26681" t="s">
        <v>16</v>
      </c>
      <c r="D26681">
        <v>24</v>
      </c>
      <c r="E26681">
        <v>176</v>
      </c>
      <c r="F26681" t="s">
        <v>137101</v>
      </c>
      <c r="G26681" t="s">
        <v>291</v>
      </c>
      <c r="H26681" t="s">
        <v>292</v>
      </c>
      <c r="I26681" t="s">
        <v>178</v>
      </c>
      <c r="J26681">
        <v>1968</v>
      </c>
      <c r="K26681" t="s">
        <v>20</v>
      </c>
      <c r="L26681" t="s">
        <v>179</v>
      </c>
      <c r="M26681" t="s">
        <v>278</v>
      </c>
      <c r="N26681" t="s">
        <v>1397</v>
      </c>
      <c r="O26681" t="s">
        <v>107</v>
      </c>
    </row>
    <row r="26682" spans="1:15" x14ac:dyDescent="0.3">
      <c r="A26682">
        <v>13942</v>
      </c>
      <c r="B26682" t="s">
        <v>15478</v>
      </c>
      <c r="C26682" t="s">
        <v>16</v>
      </c>
      <c r="D26682">
        <v>24</v>
      </c>
      <c r="E26682">
        <v>187</v>
      </c>
      <c r="F26682" t="s">
        <v>137127</v>
      </c>
      <c r="G26682" t="s">
        <v>202</v>
      </c>
      <c r="H26682" t="s">
        <v>203</v>
      </c>
      <c r="I26682" t="s">
        <v>174</v>
      </c>
      <c r="J26682">
        <v>1984</v>
      </c>
      <c r="K26682" t="s">
        <v>20</v>
      </c>
      <c r="L26682" t="s">
        <v>70</v>
      </c>
      <c r="M26682" t="s">
        <v>321</v>
      </c>
      <c r="N26682" t="s">
        <v>327</v>
      </c>
      <c r="O26682" t="s">
        <v>107</v>
      </c>
    </row>
    <row r="26683" spans="1:15" x14ac:dyDescent="0.3">
      <c r="A26683">
        <v>14076</v>
      </c>
      <c r="B26683" t="s">
        <v>15615</v>
      </c>
      <c r="C26683" t="s">
        <v>16</v>
      </c>
      <c r="D26683">
        <v>24</v>
      </c>
      <c r="E26683">
        <v>186</v>
      </c>
      <c r="F26683" t="s">
        <v>137197</v>
      </c>
      <c r="G26683" t="s">
        <v>333</v>
      </c>
      <c r="H26683" t="s">
        <v>334</v>
      </c>
      <c r="I26683" t="s">
        <v>361</v>
      </c>
      <c r="J26683">
        <v>1980</v>
      </c>
      <c r="K26683" t="s">
        <v>20</v>
      </c>
      <c r="L26683" t="s">
        <v>362</v>
      </c>
      <c r="M26683" t="s">
        <v>97</v>
      </c>
      <c r="N26683" t="s">
        <v>180</v>
      </c>
      <c r="O26683" t="s">
        <v>107</v>
      </c>
    </row>
    <row r="26684" spans="1:15" x14ac:dyDescent="0.3">
      <c r="A26684">
        <v>14106</v>
      </c>
      <c r="B26684" t="s">
        <v>15645</v>
      </c>
      <c r="C26684" t="s">
        <v>16</v>
      </c>
      <c r="D26684">
        <v>24</v>
      </c>
      <c r="E26684">
        <v>181</v>
      </c>
      <c r="F26684" t="s">
        <v>137096</v>
      </c>
      <c r="G26684" t="s">
        <v>202</v>
      </c>
      <c r="H26684" t="s">
        <v>203</v>
      </c>
      <c r="I26684" t="s">
        <v>157</v>
      </c>
      <c r="J26684">
        <v>2004</v>
      </c>
      <c r="K26684" t="s">
        <v>20</v>
      </c>
      <c r="L26684" t="s">
        <v>158</v>
      </c>
      <c r="M26684" t="s">
        <v>278</v>
      </c>
      <c r="N26684" t="s">
        <v>6559</v>
      </c>
      <c r="O26684" t="s">
        <v>107</v>
      </c>
    </row>
    <row r="26685" spans="1:15" x14ac:dyDescent="0.3">
      <c r="A26685">
        <v>14834</v>
      </c>
      <c r="B26685" t="s">
        <v>16392</v>
      </c>
      <c r="C26685" t="s">
        <v>16</v>
      </c>
      <c r="D26685">
        <v>24</v>
      </c>
      <c r="E26685">
        <v>178</v>
      </c>
      <c r="F26685" t="s">
        <v>137112</v>
      </c>
      <c r="G26685" t="s">
        <v>907</v>
      </c>
      <c r="H26685" t="s">
        <v>908</v>
      </c>
      <c r="I26685" t="s">
        <v>184</v>
      </c>
      <c r="J26685">
        <v>1988</v>
      </c>
      <c r="K26685" t="s">
        <v>20</v>
      </c>
      <c r="L26685" t="s">
        <v>185</v>
      </c>
      <c r="M26685" t="s">
        <v>28</v>
      </c>
      <c r="N26685" t="s">
        <v>298</v>
      </c>
      <c r="O26685" t="s">
        <v>107</v>
      </c>
    </row>
    <row r="26686" spans="1:15" x14ac:dyDescent="0.3">
      <c r="A26686">
        <v>14946</v>
      </c>
      <c r="B26686" t="s">
        <v>16510</v>
      </c>
      <c r="C26686" t="s">
        <v>16</v>
      </c>
      <c r="D26686">
        <v>24</v>
      </c>
      <c r="E26686">
        <v>182</v>
      </c>
      <c r="F26686" t="s">
        <v>137097</v>
      </c>
      <c r="G26686" t="s">
        <v>496</v>
      </c>
      <c r="H26686" t="s">
        <v>497</v>
      </c>
      <c r="I26686" t="s">
        <v>90</v>
      </c>
      <c r="J26686">
        <v>2000</v>
      </c>
      <c r="K26686" t="s">
        <v>20</v>
      </c>
      <c r="L26686" t="s">
        <v>91</v>
      </c>
      <c r="M26686" t="s">
        <v>186</v>
      </c>
      <c r="N26686" t="s">
        <v>453</v>
      </c>
      <c r="O26686" t="s">
        <v>107</v>
      </c>
    </row>
    <row r="26687" spans="1:15" x14ac:dyDescent="0.3">
      <c r="A26687">
        <v>15553</v>
      </c>
      <c r="B26687" t="s">
        <v>17127</v>
      </c>
      <c r="C26687" t="s">
        <v>16</v>
      </c>
      <c r="D26687">
        <v>24</v>
      </c>
      <c r="E26687">
        <v>172</v>
      </c>
      <c r="F26687" t="s">
        <v>137109</v>
      </c>
      <c r="G26687" t="s">
        <v>496</v>
      </c>
      <c r="H26687" t="s">
        <v>497</v>
      </c>
      <c r="I26687" t="s">
        <v>143</v>
      </c>
      <c r="J26687">
        <v>2008</v>
      </c>
      <c r="K26687" t="s">
        <v>20</v>
      </c>
      <c r="L26687" t="s">
        <v>144</v>
      </c>
      <c r="M26687" t="s">
        <v>186</v>
      </c>
      <c r="N26687" t="s">
        <v>453</v>
      </c>
      <c r="O26687" t="s">
        <v>107</v>
      </c>
    </row>
    <row r="26688" spans="1:15" x14ac:dyDescent="0.3">
      <c r="A26688">
        <v>15676</v>
      </c>
      <c r="B26688" t="s">
        <v>17253</v>
      </c>
      <c r="C26688" t="s">
        <v>16</v>
      </c>
      <c r="D26688">
        <v>24</v>
      </c>
      <c r="E26688">
        <v>172</v>
      </c>
      <c r="F26688" t="s">
        <v>137117</v>
      </c>
      <c r="G26688" t="s">
        <v>907</v>
      </c>
      <c r="H26688" t="s">
        <v>908</v>
      </c>
      <c r="I26688" t="s">
        <v>361</v>
      </c>
      <c r="J26688">
        <v>1980</v>
      </c>
      <c r="K26688" t="s">
        <v>20</v>
      </c>
      <c r="L26688" t="s">
        <v>362</v>
      </c>
      <c r="M26688" t="s">
        <v>114</v>
      </c>
      <c r="N26688" t="s">
        <v>118</v>
      </c>
      <c r="O26688" t="s">
        <v>107</v>
      </c>
    </row>
    <row r="26689" spans="1:15" x14ac:dyDescent="0.3">
      <c r="A26689">
        <v>15676</v>
      </c>
      <c r="B26689" t="s">
        <v>17253</v>
      </c>
      <c r="C26689" t="s">
        <v>16</v>
      </c>
      <c r="D26689">
        <v>24</v>
      </c>
      <c r="E26689">
        <v>172</v>
      </c>
      <c r="F26689" t="s">
        <v>137117</v>
      </c>
      <c r="G26689" t="s">
        <v>907</v>
      </c>
      <c r="H26689" t="s">
        <v>908</v>
      </c>
      <c r="I26689" t="s">
        <v>361</v>
      </c>
      <c r="J26689">
        <v>1980</v>
      </c>
      <c r="K26689" t="s">
        <v>20</v>
      </c>
      <c r="L26689" t="s">
        <v>362</v>
      </c>
      <c r="M26689" t="s">
        <v>114</v>
      </c>
      <c r="N26689" t="s">
        <v>119</v>
      </c>
      <c r="O26689" t="s">
        <v>107</v>
      </c>
    </row>
    <row r="26690" spans="1:15" x14ac:dyDescent="0.3">
      <c r="A26690">
        <v>16133</v>
      </c>
      <c r="B26690" t="s">
        <v>17726</v>
      </c>
      <c r="C26690" t="s">
        <v>16</v>
      </c>
      <c r="D26690">
        <v>24</v>
      </c>
      <c r="E26690">
        <v>190</v>
      </c>
      <c r="F26690" t="s">
        <v>137094</v>
      </c>
      <c r="G26690" t="s">
        <v>393</v>
      </c>
      <c r="H26690" t="s">
        <v>394</v>
      </c>
      <c r="I26690" t="s">
        <v>264</v>
      </c>
      <c r="J26690">
        <v>1976</v>
      </c>
      <c r="K26690" t="s">
        <v>20</v>
      </c>
      <c r="L26690" t="s">
        <v>265</v>
      </c>
      <c r="M26690" t="s">
        <v>321</v>
      </c>
      <c r="N26690" t="s">
        <v>322</v>
      </c>
      <c r="O26690" t="s">
        <v>107</v>
      </c>
    </row>
    <row r="26691" spans="1:15" x14ac:dyDescent="0.3">
      <c r="A26691">
        <v>16133</v>
      </c>
      <c r="B26691" t="s">
        <v>17726</v>
      </c>
      <c r="C26691" t="s">
        <v>16</v>
      </c>
      <c r="D26691">
        <v>24</v>
      </c>
      <c r="E26691">
        <v>190</v>
      </c>
      <c r="F26691" t="s">
        <v>137094</v>
      </c>
      <c r="G26691" t="s">
        <v>393</v>
      </c>
      <c r="H26691" t="s">
        <v>394</v>
      </c>
      <c r="I26691" t="s">
        <v>264</v>
      </c>
      <c r="J26691">
        <v>1976</v>
      </c>
      <c r="K26691" t="s">
        <v>20</v>
      </c>
      <c r="L26691" t="s">
        <v>265</v>
      </c>
      <c r="M26691" t="s">
        <v>321</v>
      </c>
      <c r="N26691" t="s">
        <v>323</v>
      </c>
      <c r="O26691" t="s">
        <v>107</v>
      </c>
    </row>
    <row r="26692" spans="1:15" x14ac:dyDescent="0.3">
      <c r="A26692">
        <v>16162</v>
      </c>
      <c r="B26692" t="s">
        <v>17756</v>
      </c>
      <c r="C26692" t="s">
        <v>16</v>
      </c>
      <c r="D26692">
        <v>24</v>
      </c>
      <c r="E26692">
        <v>177</v>
      </c>
      <c r="F26692" t="s">
        <v>137126</v>
      </c>
      <c r="G26692" t="s">
        <v>192</v>
      </c>
      <c r="H26692" t="s">
        <v>193</v>
      </c>
      <c r="I26692" t="s">
        <v>90</v>
      </c>
      <c r="J26692">
        <v>2000</v>
      </c>
      <c r="K26692" t="s">
        <v>20</v>
      </c>
      <c r="L26692" t="s">
        <v>91</v>
      </c>
      <c r="M26692" t="s">
        <v>28</v>
      </c>
      <c r="N26692" t="s">
        <v>298</v>
      </c>
      <c r="O26692" t="s">
        <v>107</v>
      </c>
    </row>
    <row r="26693" spans="1:15" x14ac:dyDescent="0.3">
      <c r="A26693">
        <v>16343</v>
      </c>
      <c r="B26693" t="s">
        <v>17941</v>
      </c>
      <c r="C26693" t="s">
        <v>16</v>
      </c>
      <c r="D26693">
        <v>24</v>
      </c>
      <c r="E26693">
        <v>184</v>
      </c>
      <c r="F26693" t="s">
        <v>137176</v>
      </c>
      <c r="G26693" t="s">
        <v>291</v>
      </c>
      <c r="H26693" t="s">
        <v>292</v>
      </c>
      <c r="I26693" t="s">
        <v>242</v>
      </c>
      <c r="J26693">
        <v>1956</v>
      </c>
      <c r="K26693" t="s">
        <v>20</v>
      </c>
      <c r="L26693" t="s">
        <v>243</v>
      </c>
      <c r="M26693" t="s">
        <v>155</v>
      </c>
      <c r="N26693" t="s">
        <v>520</v>
      </c>
      <c r="O26693" t="s">
        <v>107</v>
      </c>
    </row>
    <row r="26694" spans="1:15" x14ac:dyDescent="0.3">
      <c r="A26694">
        <v>16351</v>
      </c>
      <c r="B26694" t="s">
        <v>17949</v>
      </c>
      <c r="C26694" t="s">
        <v>16</v>
      </c>
      <c r="D26694">
        <v>24</v>
      </c>
      <c r="E26694">
        <v>200</v>
      </c>
      <c r="F26694" t="s">
        <v>137148</v>
      </c>
      <c r="G26694" t="s">
        <v>148</v>
      </c>
      <c r="H26694" t="s">
        <v>149</v>
      </c>
      <c r="I26694" t="s">
        <v>174</v>
      </c>
      <c r="J26694">
        <v>1984</v>
      </c>
      <c r="K26694" t="s">
        <v>20</v>
      </c>
      <c r="L26694" t="s">
        <v>70</v>
      </c>
      <c r="M26694" t="s">
        <v>145</v>
      </c>
      <c r="N26694" t="s">
        <v>329</v>
      </c>
      <c r="O26694" t="s">
        <v>107</v>
      </c>
    </row>
    <row r="26695" spans="1:15" x14ac:dyDescent="0.3">
      <c r="A26695">
        <v>16974</v>
      </c>
      <c r="B26695" t="s">
        <v>18584</v>
      </c>
      <c r="C26695" t="s">
        <v>16</v>
      </c>
      <c r="D26695">
        <v>24</v>
      </c>
      <c r="E26695">
        <v>181</v>
      </c>
      <c r="F26695" t="s">
        <v>137126</v>
      </c>
      <c r="G26695" t="s">
        <v>496</v>
      </c>
      <c r="H26695" t="s">
        <v>497</v>
      </c>
      <c r="I26695" t="s">
        <v>26</v>
      </c>
      <c r="J26695">
        <v>2012</v>
      </c>
      <c r="K26695" t="s">
        <v>20</v>
      </c>
      <c r="L26695" t="s">
        <v>27</v>
      </c>
      <c r="M26695" t="s">
        <v>186</v>
      </c>
      <c r="N26695" t="s">
        <v>453</v>
      </c>
      <c r="O26695" t="s">
        <v>107</v>
      </c>
    </row>
    <row r="26696" spans="1:15" x14ac:dyDescent="0.3">
      <c r="A26696">
        <v>17375</v>
      </c>
      <c r="B26696" t="s">
        <v>19000</v>
      </c>
      <c r="C26696" t="s">
        <v>16</v>
      </c>
      <c r="D26696">
        <v>24</v>
      </c>
      <c r="E26696">
        <v>186</v>
      </c>
      <c r="F26696" t="s">
        <v>137137</v>
      </c>
      <c r="G26696" t="s">
        <v>291</v>
      </c>
      <c r="H26696" t="s">
        <v>292</v>
      </c>
      <c r="I26696" t="s">
        <v>95</v>
      </c>
      <c r="J26696">
        <v>1996</v>
      </c>
      <c r="K26696" t="s">
        <v>20</v>
      </c>
      <c r="L26696" t="s">
        <v>96</v>
      </c>
      <c r="M26696" t="s">
        <v>175</v>
      </c>
      <c r="N26696" t="s">
        <v>176</v>
      </c>
      <c r="O26696" t="s">
        <v>107</v>
      </c>
    </row>
    <row r="26697" spans="1:15" x14ac:dyDescent="0.3">
      <c r="A26697">
        <v>17656</v>
      </c>
      <c r="B26697" t="s">
        <v>19292</v>
      </c>
      <c r="C26697" t="s">
        <v>16</v>
      </c>
      <c r="D26697">
        <v>24</v>
      </c>
      <c r="E26697">
        <v>190</v>
      </c>
      <c r="F26697" t="s">
        <v>137242</v>
      </c>
      <c r="G26697" t="s">
        <v>291</v>
      </c>
      <c r="H26697" t="s">
        <v>292</v>
      </c>
      <c r="I26697" t="s">
        <v>157</v>
      </c>
      <c r="J26697">
        <v>2004</v>
      </c>
      <c r="K26697" t="s">
        <v>20</v>
      </c>
      <c r="L26697" t="s">
        <v>158</v>
      </c>
      <c r="M26697" t="s">
        <v>254</v>
      </c>
      <c r="N26697" t="s">
        <v>618</v>
      </c>
      <c r="O26697" t="s">
        <v>107</v>
      </c>
    </row>
    <row r="26698" spans="1:15" x14ac:dyDescent="0.3">
      <c r="A26698">
        <v>18365</v>
      </c>
      <c r="B26698" t="s">
        <v>20020</v>
      </c>
      <c r="C26698" t="s">
        <v>16</v>
      </c>
      <c r="D26698">
        <v>24</v>
      </c>
      <c r="E26698">
        <v>185</v>
      </c>
      <c r="F26698" t="s">
        <v>137107</v>
      </c>
      <c r="G26698" t="s">
        <v>1029</v>
      </c>
      <c r="H26698" t="s">
        <v>1030</v>
      </c>
      <c r="I26698" t="s">
        <v>361</v>
      </c>
      <c r="J26698">
        <v>1980</v>
      </c>
      <c r="K26698" t="s">
        <v>20</v>
      </c>
      <c r="L26698" t="s">
        <v>362</v>
      </c>
      <c r="M26698" t="s">
        <v>189</v>
      </c>
      <c r="N26698" t="s">
        <v>293</v>
      </c>
      <c r="O26698" t="s">
        <v>107</v>
      </c>
    </row>
    <row r="26699" spans="1:15" x14ac:dyDescent="0.3">
      <c r="A26699">
        <v>19353</v>
      </c>
      <c r="B26699" t="s">
        <v>21017</v>
      </c>
      <c r="C26699" t="s">
        <v>16</v>
      </c>
      <c r="D26699">
        <v>24</v>
      </c>
      <c r="E26699">
        <v>172</v>
      </c>
      <c r="F26699" t="s">
        <v>137093</v>
      </c>
      <c r="G26699" t="s">
        <v>3380</v>
      </c>
      <c r="H26699" t="s">
        <v>3381</v>
      </c>
      <c r="I26699" t="s">
        <v>367</v>
      </c>
      <c r="J26699">
        <v>1964</v>
      </c>
      <c r="K26699" t="s">
        <v>20</v>
      </c>
      <c r="L26699" t="s">
        <v>368</v>
      </c>
      <c r="M26699" t="s">
        <v>114</v>
      </c>
      <c r="N26699" t="s">
        <v>120</v>
      </c>
      <c r="O26699" t="s">
        <v>107</v>
      </c>
    </row>
    <row r="26700" spans="1:15" x14ac:dyDescent="0.3">
      <c r="A26700">
        <v>19643</v>
      </c>
      <c r="B26700" t="s">
        <v>21312</v>
      </c>
      <c r="C26700" t="s">
        <v>16</v>
      </c>
      <c r="D26700">
        <v>24</v>
      </c>
      <c r="E26700">
        <v>172</v>
      </c>
      <c r="F26700" t="s">
        <v>137117</v>
      </c>
      <c r="G26700" t="s">
        <v>291</v>
      </c>
      <c r="H26700" t="s">
        <v>292</v>
      </c>
      <c r="I26700" t="s">
        <v>150</v>
      </c>
      <c r="J26700">
        <v>2016</v>
      </c>
      <c r="K26700" t="s">
        <v>20</v>
      </c>
      <c r="L26700" t="s">
        <v>151</v>
      </c>
      <c r="M26700" t="s">
        <v>155</v>
      </c>
      <c r="N26700" t="s">
        <v>1063</v>
      </c>
      <c r="O26700" t="s">
        <v>107</v>
      </c>
    </row>
    <row r="26701" spans="1:15" x14ac:dyDescent="0.3">
      <c r="A26701">
        <v>20756</v>
      </c>
      <c r="B26701" t="s">
        <v>22433</v>
      </c>
      <c r="C26701" t="s">
        <v>16</v>
      </c>
      <c r="D26701">
        <v>24</v>
      </c>
      <c r="E26701">
        <v>190</v>
      </c>
      <c r="F26701" t="s">
        <v>137110</v>
      </c>
      <c r="G26701" t="s">
        <v>696</v>
      </c>
      <c r="H26701" t="s">
        <v>697</v>
      </c>
      <c r="I26701" t="s">
        <v>143</v>
      </c>
      <c r="J26701">
        <v>2008</v>
      </c>
      <c r="K26701" t="s">
        <v>20</v>
      </c>
      <c r="L26701" t="s">
        <v>144</v>
      </c>
      <c r="M26701" t="s">
        <v>269</v>
      </c>
      <c r="N26701" t="s">
        <v>2832</v>
      </c>
      <c r="O26701" t="s">
        <v>107</v>
      </c>
    </row>
    <row r="26702" spans="1:15" x14ac:dyDescent="0.3">
      <c r="A26702">
        <v>21408</v>
      </c>
      <c r="B26702" t="s">
        <v>23089</v>
      </c>
      <c r="C26702" t="s">
        <v>16</v>
      </c>
      <c r="D26702">
        <v>24</v>
      </c>
      <c r="E26702">
        <v>190</v>
      </c>
      <c r="F26702" t="s">
        <v>137153</v>
      </c>
      <c r="G26702" t="s">
        <v>399</v>
      </c>
      <c r="H26702" t="s">
        <v>400</v>
      </c>
      <c r="I26702" t="s">
        <v>143</v>
      </c>
      <c r="J26702">
        <v>2008</v>
      </c>
      <c r="K26702" t="s">
        <v>20</v>
      </c>
      <c r="L26702" t="s">
        <v>144</v>
      </c>
      <c r="M26702" t="s">
        <v>269</v>
      </c>
      <c r="N26702" t="s">
        <v>2832</v>
      </c>
      <c r="O26702" t="s">
        <v>107</v>
      </c>
    </row>
    <row r="26703" spans="1:15" x14ac:dyDescent="0.3">
      <c r="A26703">
        <v>22307</v>
      </c>
      <c r="B26703" t="s">
        <v>24008</v>
      </c>
      <c r="C26703" t="s">
        <v>16</v>
      </c>
      <c r="D26703">
        <v>24</v>
      </c>
      <c r="E26703">
        <v>187</v>
      </c>
      <c r="F26703" t="s">
        <v>137102</v>
      </c>
      <c r="G26703" t="s">
        <v>202</v>
      </c>
      <c r="H26703" t="s">
        <v>203</v>
      </c>
      <c r="I26703" t="s">
        <v>150</v>
      </c>
      <c r="J26703">
        <v>2016</v>
      </c>
      <c r="K26703" t="s">
        <v>20</v>
      </c>
      <c r="L26703" t="s">
        <v>151</v>
      </c>
      <c r="M26703" t="s">
        <v>189</v>
      </c>
      <c r="N26703" t="s">
        <v>2100</v>
      </c>
      <c r="O26703" t="s">
        <v>107</v>
      </c>
    </row>
    <row r="26704" spans="1:15" x14ac:dyDescent="0.3">
      <c r="A26704">
        <v>22394</v>
      </c>
      <c r="B26704" t="s">
        <v>24096</v>
      </c>
      <c r="C26704" t="s">
        <v>16</v>
      </c>
      <c r="D26704">
        <v>24</v>
      </c>
      <c r="E26704">
        <v>195</v>
      </c>
      <c r="F26704" t="s">
        <v>137107</v>
      </c>
      <c r="G26704" t="s">
        <v>311</v>
      </c>
      <c r="H26704" t="s">
        <v>312</v>
      </c>
      <c r="I26704" t="s">
        <v>184</v>
      </c>
      <c r="J26704">
        <v>1988</v>
      </c>
      <c r="K26704" t="s">
        <v>20</v>
      </c>
      <c r="L26704" t="s">
        <v>185</v>
      </c>
      <c r="M26704" t="s">
        <v>522</v>
      </c>
      <c r="N26704" t="s">
        <v>523</v>
      </c>
      <c r="O26704" t="s">
        <v>107</v>
      </c>
    </row>
    <row r="26705" spans="1:15" x14ac:dyDescent="0.3">
      <c r="A26705">
        <v>22591</v>
      </c>
      <c r="B26705" t="s">
        <v>24293</v>
      </c>
      <c r="C26705" t="s">
        <v>16</v>
      </c>
      <c r="D26705">
        <v>24</v>
      </c>
      <c r="E26705">
        <v>166</v>
      </c>
      <c r="F26705" t="s">
        <v>137136</v>
      </c>
      <c r="G26705" t="s">
        <v>496</v>
      </c>
      <c r="H26705" t="s">
        <v>497</v>
      </c>
      <c r="I26705" t="s">
        <v>90</v>
      </c>
      <c r="J26705">
        <v>2000</v>
      </c>
      <c r="K26705" t="s">
        <v>20</v>
      </c>
      <c r="L26705" t="s">
        <v>91</v>
      </c>
      <c r="M26705" t="s">
        <v>186</v>
      </c>
      <c r="N26705" t="s">
        <v>453</v>
      </c>
      <c r="O26705" t="s">
        <v>107</v>
      </c>
    </row>
    <row r="26706" spans="1:15" x14ac:dyDescent="0.3">
      <c r="A26706">
        <v>24086</v>
      </c>
      <c r="B26706" t="s">
        <v>25817</v>
      </c>
      <c r="C26706" t="s">
        <v>16</v>
      </c>
      <c r="D26706">
        <v>24</v>
      </c>
      <c r="E26706">
        <v>185</v>
      </c>
      <c r="F26706" t="s">
        <v>137149</v>
      </c>
      <c r="G26706" t="s">
        <v>393</v>
      </c>
      <c r="H26706" t="s">
        <v>394</v>
      </c>
      <c r="I26706" t="s">
        <v>178</v>
      </c>
      <c r="J26706">
        <v>1968</v>
      </c>
      <c r="K26706" t="s">
        <v>20</v>
      </c>
      <c r="L26706" t="s">
        <v>179</v>
      </c>
      <c r="M26706" t="s">
        <v>155</v>
      </c>
      <c r="N26706" t="s">
        <v>685</v>
      </c>
      <c r="O26706" t="s">
        <v>107</v>
      </c>
    </row>
    <row r="26707" spans="1:15" x14ac:dyDescent="0.3">
      <c r="A26707">
        <v>26265</v>
      </c>
      <c r="B26707" t="s">
        <v>28045</v>
      </c>
      <c r="C26707" t="s">
        <v>16</v>
      </c>
      <c r="D26707">
        <v>24</v>
      </c>
      <c r="E26707">
        <v>181</v>
      </c>
      <c r="F26707" t="s">
        <v>137136</v>
      </c>
      <c r="G26707" t="s">
        <v>311</v>
      </c>
      <c r="H26707" t="s">
        <v>312</v>
      </c>
      <c r="I26707" t="s">
        <v>90</v>
      </c>
      <c r="J26707">
        <v>2000</v>
      </c>
      <c r="K26707" t="s">
        <v>20</v>
      </c>
      <c r="L26707" t="s">
        <v>91</v>
      </c>
      <c r="M26707" t="s">
        <v>97</v>
      </c>
      <c r="N26707" t="s">
        <v>200</v>
      </c>
      <c r="O26707" t="s">
        <v>107</v>
      </c>
    </row>
    <row r="26708" spans="1:15" x14ac:dyDescent="0.3">
      <c r="A26708">
        <v>26871</v>
      </c>
      <c r="B26708" t="s">
        <v>28664</v>
      </c>
      <c r="C26708" t="s">
        <v>16</v>
      </c>
      <c r="D26708">
        <v>24</v>
      </c>
      <c r="E26708">
        <v>190</v>
      </c>
      <c r="F26708" t="s">
        <v>137185</v>
      </c>
      <c r="G26708" t="s">
        <v>325</v>
      </c>
      <c r="H26708" t="s">
        <v>326</v>
      </c>
      <c r="I26708" t="s">
        <v>90</v>
      </c>
      <c r="J26708">
        <v>2000</v>
      </c>
      <c r="K26708" t="s">
        <v>20</v>
      </c>
      <c r="L26708" t="s">
        <v>91</v>
      </c>
      <c r="M26708" t="s">
        <v>155</v>
      </c>
      <c r="N26708" t="s">
        <v>607</v>
      </c>
      <c r="O26708" t="s">
        <v>107</v>
      </c>
    </row>
    <row r="26709" spans="1:15" x14ac:dyDescent="0.3">
      <c r="A26709">
        <v>27286</v>
      </c>
      <c r="B26709" t="s">
        <v>29083</v>
      </c>
      <c r="C26709" t="s">
        <v>16</v>
      </c>
      <c r="D26709">
        <v>24</v>
      </c>
      <c r="E26709">
        <v>180</v>
      </c>
      <c r="F26709" t="s">
        <v>137126</v>
      </c>
      <c r="G26709" t="s">
        <v>1189</v>
      </c>
      <c r="H26709" t="s">
        <v>1190</v>
      </c>
      <c r="I26709" t="s">
        <v>90</v>
      </c>
      <c r="J26709">
        <v>2000</v>
      </c>
      <c r="K26709" t="s">
        <v>20</v>
      </c>
      <c r="L26709" t="s">
        <v>91</v>
      </c>
      <c r="M26709" t="s">
        <v>28</v>
      </c>
      <c r="N26709" t="s">
        <v>298</v>
      </c>
      <c r="O26709" t="s">
        <v>107</v>
      </c>
    </row>
    <row r="26710" spans="1:15" x14ac:dyDescent="0.3">
      <c r="A26710">
        <v>27440</v>
      </c>
      <c r="B26710" t="s">
        <v>29238</v>
      </c>
      <c r="C26710" t="s">
        <v>16</v>
      </c>
      <c r="D26710">
        <v>24</v>
      </c>
      <c r="E26710">
        <v>155</v>
      </c>
      <c r="F26710" t="s">
        <v>137125</v>
      </c>
      <c r="G26710" t="s">
        <v>1116</v>
      </c>
      <c r="H26710" t="s">
        <v>1117</v>
      </c>
      <c r="I26710" t="s">
        <v>361</v>
      </c>
      <c r="J26710">
        <v>1980</v>
      </c>
      <c r="K26710" t="s">
        <v>20</v>
      </c>
      <c r="L26710" t="s">
        <v>362</v>
      </c>
      <c r="M26710" t="s">
        <v>152</v>
      </c>
      <c r="N26710" t="s">
        <v>2829</v>
      </c>
      <c r="O26710" t="s">
        <v>107</v>
      </c>
    </row>
    <row r="26711" spans="1:15" x14ac:dyDescent="0.3">
      <c r="A26711">
        <v>27477</v>
      </c>
      <c r="B26711" t="s">
        <v>29275</v>
      </c>
      <c r="C26711" t="s">
        <v>16</v>
      </c>
      <c r="D26711">
        <v>24</v>
      </c>
      <c r="E26711">
        <v>184</v>
      </c>
      <c r="F26711" t="s">
        <v>137144</v>
      </c>
      <c r="G26711" t="s">
        <v>311</v>
      </c>
      <c r="H26711" t="s">
        <v>312</v>
      </c>
      <c r="I26711" t="s">
        <v>178</v>
      </c>
      <c r="J26711">
        <v>1968</v>
      </c>
      <c r="K26711" t="s">
        <v>20</v>
      </c>
      <c r="L26711" t="s">
        <v>179</v>
      </c>
      <c r="M26711" t="s">
        <v>189</v>
      </c>
      <c r="N26711" t="s">
        <v>1859</v>
      </c>
      <c r="O26711" t="s">
        <v>107</v>
      </c>
    </row>
    <row r="26712" spans="1:15" x14ac:dyDescent="0.3">
      <c r="A26712">
        <v>27572</v>
      </c>
      <c r="B26712" t="s">
        <v>29371</v>
      </c>
      <c r="C26712" t="s">
        <v>16</v>
      </c>
      <c r="D26712">
        <v>24</v>
      </c>
      <c r="E26712">
        <v>163</v>
      </c>
      <c r="F26712" t="s">
        <v>137128</v>
      </c>
      <c r="G26712" t="s">
        <v>17</v>
      </c>
      <c r="H26712" t="s">
        <v>18</v>
      </c>
      <c r="I26712" t="s">
        <v>150</v>
      </c>
      <c r="J26712">
        <v>2016</v>
      </c>
      <c r="K26712" t="s">
        <v>20</v>
      </c>
      <c r="L26712" t="s">
        <v>151</v>
      </c>
      <c r="M26712" t="s">
        <v>114</v>
      </c>
      <c r="N26712" t="s">
        <v>116</v>
      </c>
      <c r="O26712" t="s">
        <v>107</v>
      </c>
    </row>
    <row r="26713" spans="1:15" x14ac:dyDescent="0.3">
      <c r="A26713">
        <v>28068</v>
      </c>
      <c r="B26713" t="s">
        <v>29872</v>
      </c>
      <c r="C26713" t="s">
        <v>16</v>
      </c>
      <c r="D26713">
        <v>24</v>
      </c>
      <c r="E26713">
        <v>184</v>
      </c>
      <c r="F26713" t="s">
        <v>137164</v>
      </c>
      <c r="G26713" t="s">
        <v>291</v>
      </c>
      <c r="H26713" t="s">
        <v>292</v>
      </c>
      <c r="I26713" t="s">
        <v>150</v>
      </c>
      <c r="J26713">
        <v>2016</v>
      </c>
      <c r="K26713" t="s">
        <v>20</v>
      </c>
      <c r="L26713" t="s">
        <v>151</v>
      </c>
      <c r="M26713" t="s">
        <v>189</v>
      </c>
      <c r="N26713" t="s">
        <v>293</v>
      </c>
      <c r="O26713" t="s">
        <v>107</v>
      </c>
    </row>
    <row r="26714" spans="1:15" x14ac:dyDescent="0.3">
      <c r="A26714">
        <v>28560</v>
      </c>
      <c r="B26714" t="s">
        <v>30361</v>
      </c>
      <c r="C26714" t="s">
        <v>16</v>
      </c>
      <c r="D26714">
        <v>24</v>
      </c>
      <c r="E26714">
        <v>204</v>
      </c>
      <c r="F26714" t="s">
        <v>137120</v>
      </c>
      <c r="G26714" t="s">
        <v>1815</v>
      </c>
      <c r="H26714" t="s">
        <v>1816</v>
      </c>
      <c r="I26714" t="s">
        <v>19</v>
      </c>
      <c r="J26714">
        <v>1992</v>
      </c>
      <c r="K26714" t="s">
        <v>20</v>
      </c>
      <c r="L26714" t="s">
        <v>21</v>
      </c>
      <c r="M26714" t="s">
        <v>22</v>
      </c>
      <c r="N26714" t="s">
        <v>23</v>
      </c>
      <c r="O26714" t="s">
        <v>107</v>
      </c>
    </row>
    <row r="26715" spans="1:15" x14ac:dyDescent="0.3">
      <c r="A26715">
        <v>28759</v>
      </c>
      <c r="B26715" t="s">
        <v>30557</v>
      </c>
      <c r="C26715" t="s">
        <v>16</v>
      </c>
      <c r="D26715">
        <v>24</v>
      </c>
      <c r="E26715">
        <v>203</v>
      </c>
      <c r="F26715" t="s">
        <v>137139</v>
      </c>
      <c r="G26715" t="s">
        <v>471</v>
      </c>
      <c r="H26715" t="s">
        <v>472</v>
      </c>
      <c r="I26715" t="s">
        <v>150</v>
      </c>
      <c r="J26715">
        <v>2016</v>
      </c>
      <c r="K26715" t="s">
        <v>20</v>
      </c>
      <c r="L26715" t="s">
        <v>151</v>
      </c>
      <c r="M26715" t="s">
        <v>145</v>
      </c>
      <c r="N26715" t="s">
        <v>329</v>
      </c>
      <c r="O26715" t="s">
        <v>107</v>
      </c>
    </row>
    <row r="26716" spans="1:15" x14ac:dyDescent="0.3">
      <c r="A26716">
        <v>29001</v>
      </c>
      <c r="B26716" t="s">
        <v>30802</v>
      </c>
      <c r="C26716" t="s">
        <v>16</v>
      </c>
      <c r="D26716">
        <v>24</v>
      </c>
      <c r="E26716">
        <v>167</v>
      </c>
      <c r="F26716" t="s">
        <v>137103</v>
      </c>
      <c r="G26716" t="s">
        <v>308</v>
      </c>
      <c r="H26716" t="s">
        <v>309</v>
      </c>
      <c r="I26716" t="s">
        <v>143</v>
      </c>
      <c r="J26716">
        <v>2008</v>
      </c>
      <c r="K26716" t="s">
        <v>20</v>
      </c>
      <c r="L26716" t="s">
        <v>144</v>
      </c>
      <c r="M26716" t="s">
        <v>318</v>
      </c>
      <c r="N26716" t="s">
        <v>2164</v>
      </c>
      <c r="O26716" t="s">
        <v>107</v>
      </c>
    </row>
    <row r="26717" spans="1:15" x14ac:dyDescent="0.3">
      <c r="A26717">
        <v>29089</v>
      </c>
      <c r="B26717" t="s">
        <v>30890</v>
      </c>
      <c r="C26717" t="s">
        <v>16</v>
      </c>
      <c r="D26717">
        <v>24</v>
      </c>
      <c r="E26717">
        <v>195</v>
      </c>
      <c r="F26717" t="s">
        <v>137150</v>
      </c>
      <c r="G26717" t="s">
        <v>148</v>
      </c>
      <c r="H26717" t="s">
        <v>149</v>
      </c>
      <c r="I26717" t="s">
        <v>174</v>
      </c>
      <c r="J26717">
        <v>1984</v>
      </c>
      <c r="K26717" t="s">
        <v>20</v>
      </c>
      <c r="L26717" t="s">
        <v>70</v>
      </c>
      <c r="M26717" t="s">
        <v>145</v>
      </c>
      <c r="N26717" t="s">
        <v>329</v>
      </c>
      <c r="O26717" t="s">
        <v>107</v>
      </c>
    </row>
    <row r="26718" spans="1:15" x14ac:dyDescent="0.3">
      <c r="A26718">
        <v>29752</v>
      </c>
      <c r="B26718" t="s">
        <v>31560</v>
      </c>
      <c r="C26718" t="s">
        <v>16</v>
      </c>
      <c r="D26718">
        <v>24</v>
      </c>
      <c r="E26718">
        <v>180</v>
      </c>
      <c r="F26718" t="s">
        <v>137109</v>
      </c>
      <c r="G26718" t="s">
        <v>325</v>
      </c>
      <c r="H26718" t="s">
        <v>326</v>
      </c>
      <c r="I26718" t="s">
        <v>90</v>
      </c>
      <c r="J26718">
        <v>2000</v>
      </c>
      <c r="K26718" t="s">
        <v>20</v>
      </c>
      <c r="L26718" t="s">
        <v>91</v>
      </c>
      <c r="M26718" t="s">
        <v>404</v>
      </c>
      <c r="N26718" t="s">
        <v>405</v>
      </c>
      <c r="O26718" t="s">
        <v>107</v>
      </c>
    </row>
    <row r="26719" spans="1:15" x14ac:dyDescent="0.3">
      <c r="A26719">
        <v>30003</v>
      </c>
      <c r="B26719" t="s">
        <v>31817</v>
      </c>
      <c r="C26719" t="s">
        <v>16</v>
      </c>
      <c r="D26719">
        <v>24</v>
      </c>
      <c r="E26719">
        <v>168</v>
      </c>
      <c r="F26719" t="s">
        <v>137128</v>
      </c>
      <c r="G26719" t="s">
        <v>1116</v>
      </c>
      <c r="H26719" t="s">
        <v>1117</v>
      </c>
      <c r="I26719" t="s">
        <v>249</v>
      </c>
      <c r="J26719">
        <v>1928</v>
      </c>
      <c r="K26719" t="s">
        <v>20</v>
      </c>
      <c r="L26719" t="s">
        <v>250</v>
      </c>
      <c r="M26719" t="s">
        <v>189</v>
      </c>
      <c r="N26719" t="s">
        <v>870</v>
      </c>
      <c r="O26719" t="s">
        <v>107</v>
      </c>
    </row>
    <row r="26720" spans="1:15" x14ac:dyDescent="0.3">
      <c r="A26720">
        <v>30351</v>
      </c>
      <c r="B26720" t="s">
        <v>32168</v>
      </c>
      <c r="C26720" t="s">
        <v>16</v>
      </c>
      <c r="D26720">
        <v>24</v>
      </c>
      <c r="E26720">
        <v>180</v>
      </c>
      <c r="F26720" t="s">
        <v>137109</v>
      </c>
      <c r="G26720" t="s">
        <v>471</v>
      </c>
      <c r="H26720" t="s">
        <v>472</v>
      </c>
      <c r="I26720" t="s">
        <v>157</v>
      </c>
      <c r="J26720">
        <v>2004</v>
      </c>
      <c r="K26720" t="s">
        <v>20</v>
      </c>
      <c r="L26720" t="s">
        <v>158</v>
      </c>
      <c r="M26720" t="s">
        <v>186</v>
      </c>
      <c r="N26720" t="s">
        <v>453</v>
      </c>
      <c r="O26720" t="s">
        <v>107</v>
      </c>
    </row>
    <row r="26721" spans="1:15" x14ac:dyDescent="0.3">
      <c r="A26721">
        <v>30580</v>
      </c>
      <c r="B26721" t="s">
        <v>32402</v>
      </c>
      <c r="C26721" t="s">
        <v>16</v>
      </c>
      <c r="D26721">
        <v>24</v>
      </c>
      <c r="E26721">
        <v>196</v>
      </c>
      <c r="F26721" t="s">
        <v>137120</v>
      </c>
      <c r="G26721" t="s">
        <v>148</v>
      </c>
      <c r="H26721" t="s">
        <v>149</v>
      </c>
      <c r="I26721" t="s">
        <v>174</v>
      </c>
      <c r="J26721">
        <v>1984</v>
      </c>
      <c r="K26721" t="s">
        <v>20</v>
      </c>
      <c r="L26721" t="s">
        <v>70</v>
      </c>
      <c r="M26721" t="s">
        <v>145</v>
      </c>
      <c r="N26721" t="s">
        <v>329</v>
      </c>
      <c r="O26721" t="s">
        <v>107</v>
      </c>
    </row>
    <row r="26722" spans="1:15" x14ac:dyDescent="0.3">
      <c r="A26722">
        <v>30615</v>
      </c>
      <c r="B26722" t="s">
        <v>32437</v>
      </c>
      <c r="C26722" t="s">
        <v>16</v>
      </c>
      <c r="D26722">
        <v>24</v>
      </c>
      <c r="E26722">
        <v>174</v>
      </c>
      <c r="F26722" t="s">
        <v>137095</v>
      </c>
      <c r="G26722" t="s">
        <v>308</v>
      </c>
      <c r="H26722" t="s">
        <v>309</v>
      </c>
      <c r="I26722" t="s">
        <v>150</v>
      </c>
      <c r="J26722">
        <v>2016</v>
      </c>
      <c r="K26722" t="s">
        <v>20</v>
      </c>
      <c r="L26722" t="s">
        <v>151</v>
      </c>
      <c r="M26722" t="s">
        <v>254</v>
      </c>
      <c r="N26722" t="s">
        <v>255</v>
      </c>
      <c r="O26722" t="s">
        <v>107</v>
      </c>
    </row>
    <row r="26723" spans="1:15" x14ac:dyDescent="0.3">
      <c r="A26723">
        <v>30950</v>
      </c>
      <c r="B26723" t="s">
        <v>32775</v>
      </c>
      <c r="C26723" t="s">
        <v>16</v>
      </c>
      <c r="D26723">
        <v>24</v>
      </c>
      <c r="E26723">
        <v>198</v>
      </c>
      <c r="F26723" t="s">
        <v>137149</v>
      </c>
      <c r="G26723" t="s">
        <v>1173</v>
      </c>
      <c r="H26723" t="s">
        <v>1174</v>
      </c>
      <c r="I26723" t="s">
        <v>26</v>
      </c>
      <c r="J26723">
        <v>2012</v>
      </c>
      <c r="K26723" t="s">
        <v>20</v>
      </c>
      <c r="L26723" t="s">
        <v>27</v>
      </c>
      <c r="M26723" t="s">
        <v>145</v>
      </c>
      <c r="N26723" t="s">
        <v>329</v>
      </c>
      <c r="O26723" t="s">
        <v>107</v>
      </c>
    </row>
    <row r="26724" spans="1:15" x14ac:dyDescent="0.3">
      <c r="A26724">
        <v>31326</v>
      </c>
      <c r="B26724" t="s">
        <v>33156</v>
      </c>
      <c r="C26724" t="s">
        <v>16</v>
      </c>
      <c r="D26724">
        <v>24</v>
      </c>
      <c r="E26724">
        <v>188</v>
      </c>
      <c r="F26724" t="s">
        <v>137126</v>
      </c>
      <c r="G26724" t="s">
        <v>471</v>
      </c>
      <c r="H26724" t="s">
        <v>472</v>
      </c>
      <c r="I26724" t="s">
        <v>143</v>
      </c>
      <c r="J26724">
        <v>2008</v>
      </c>
      <c r="K26724" t="s">
        <v>20</v>
      </c>
      <c r="L26724" t="s">
        <v>144</v>
      </c>
      <c r="M26724" t="s">
        <v>321</v>
      </c>
      <c r="N26724" t="s">
        <v>327</v>
      </c>
      <c r="O26724" t="s">
        <v>107</v>
      </c>
    </row>
    <row r="26725" spans="1:15" x14ac:dyDescent="0.3">
      <c r="A26725">
        <v>31643</v>
      </c>
      <c r="B26725" t="s">
        <v>33474</v>
      </c>
      <c r="C26725" t="s">
        <v>16</v>
      </c>
      <c r="D26725">
        <v>24</v>
      </c>
      <c r="E26725">
        <v>174</v>
      </c>
      <c r="F26725" t="s">
        <v>137096</v>
      </c>
      <c r="G26725" t="s">
        <v>2276</v>
      </c>
      <c r="H26725" t="s">
        <v>472</v>
      </c>
      <c r="I26725" t="s">
        <v>95</v>
      </c>
      <c r="J26725">
        <v>1996</v>
      </c>
      <c r="K26725" t="s">
        <v>20</v>
      </c>
      <c r="L26725" t="s">
        <v>96</v>
      </c>
      <c r="M26725" t="s">
        <v>321</v>
      </c>
      <c r="N26725" t="s">
        <v>1747</v>
      </c>
      <c r="O26725" t="s">
        <v>107</v>
      </c>
    </row>
    <row r="26726" spans="1:15" x14ac:dyDescent="0.3">
      <c r="A26726">
        <v>32439</v>
      </c>
      <c r="B26726" t="s">
        <v>34273</v>
      </c>
      <c r="C26726" t="s">
        <v>16</v>
      </c>
      <c r="D26726">
        <v>24</v>
      </c>
      <c r="E26726">
        <v>177</v>
      </c>
      <c r="F26726" t="s">
        <v>137102</v>
      </c>
      <c r="G26726" t="s">
        <v>3380</v>
      </c>
      <c r="H26726" t="s">
        <v>3381</v>
      </c>
      <c r="I26726" t="s">
        <v>174</v>
      </c>
      <c r="J26726">
        <v>1984</v>
      </c>
      <c r="K26726" t="s">
        <v>20</v>
      </c>
      <c r="L26726" t="s">
        <v>70</v>
      </c>
      <c r="M26726" t="s">
        <v>35</v>
      </c>
      <c r="N26726" t="s">
        <v>36</v>
      </c>
      <c r="O26726" t="s">
        <v>107</v>
      </c>
    </row>
    <row r="26727" spans="1:15" x14ac:dyDescent="0.3">
      <c r="A26727">
        <v>32601</v>
      </c>
      <c r="B26727" t="s">
        <v>34438</v>
      </c>
      <c r="C26727" t="s">
        <v>16</v>
      </c>
      <c r="D26727">
        <v>24</v>
      </c>
      <c r="E26727">
        <v>202</v>
      </c>
      <c r="F26727" t="s">
        <v>137137</v>
      </c>
      <c r="G26727" t="s">
        <v>148</v>
      </c>
      <c r="H26727" t="s">
        <v>149</v>
      </c>
      <c r="I26727" t="s">
        <v>361</v>
      </c>
      <c r="J26727">
        <v>1980</v>
      </c>
      <c r="K26727" t="s">
        <v>20</v>
      </c>
      <c r="L26727" t="s">
        <v>362</v>
      </c>
      <c r="M26727" t="s">
        <v>522</v>
      </c>
      <c r="N26727" t="s">
        <v>523</v>
      </c>
      <c r="O26727" t="s">
        <v>107</v>
      </c>
    </row>
    <row r="26728" spans="1:15" x14ac:dyDescent="0.3">
      <c r="A26728">
        <v>33056</v>
      </c>
      <c r="B26728" t="s">
        <v>34895</v>
      </c>
      <c r="C26728" t="s">
        <v>16</v>
      </c>
      <c r="D26728">
        <v>24</v>
      </c>
      <c r="E26728">
        <v>194</v>
      </c>
      <c r="F26728" t="s">
        <v>137143</v>
      </c>
      <c r="G26728" t="s">
        <v>291</v>
      </c>
      <c r="H26728" t="s">
        <v>292</v>
      </c>
      <c r="I26728" t="s">
        <v>174</v>
      </c>
      <c r="J26728">
        <v>1984</v>
      </c>
      <c r="K26728" t="s">
        <v>20</v>
      </c>
      <c r="L26728" t="s">
        <v>70</v>
      </c>
      <c r="M26728" t="s">
        <v>522</v>
      </c>
      <c r="N26728" t="s">
        <v>523</v>
      </c>
      <c r="O26728" t="s">
        <v>107</v>
      </c>
    </row>
    <row r="26729" spans="1:15" x14ac:dyDescent="0.3">
      <c r="A26729">
        <v>33850</v>
      </c>
      <c r="B26729" t="s">
        <v>35706</v>
      </c>
      <c r="C26729" t="s">
        <v>16</v>
      </c>
      <c r="D26729">
        <v>24</v>
      </c>
      <c r="E26729">
        <v>181</v>
      </c>
      <c r="F26729" t="s">
        <v>137096</v>
      </c>
      <c r="G26729" t="s">
        <v>889</v>
      </c>
      <c r="H26729" t="s">
        <v>890</v>
      </c>
      <c r="I26729" t="s">
        <v>26</v>
      </c>
      <c r="J26729">
        <v>2012</v>
      </c>
      <c r="K26729" t="s">
        <v>20</v>
      </c>
      <c r="L26729" t="s">
        <v>27</v>
      </c>
      <c r="M26729" t="s">
        <v>254</v>
      </c>
      <c r="N26729" t="s">
        <v>1592</v>
      </c>
      <c r="O26729" t="s">
        <v>107</v>
      </c>
    </row>
    <row r="26730" spans="1:15" x14ac:dyDescent="0.3">
      <c r="A26730">
        <v>34948</v>
      </c>
      <c r="B26730" t="s">
        <v>36816</v>
      </c>
      <c r="C26730" t="s">
        <v>16</v>
      </c>
      <c r="D26730">
        <v>24</v>
      </c>
      <c r="E26730">
        <v>181</v>
      </c>
      <c r="F26730" t="s">
        <v>137096</v>
      </c>
      <c r="G26730" t="s">
        <v>291</v>
      </c>
      <c r="H26730" t="s">
        <v>292</v>
      </c>
      <c r="I26730" t="s">
        <v>157</v>
      </c>
      <c r="J26730">
        <v>2004</v>
      </c>
      <c r="K26730" t="s">
        <v>20</v>
      </c>
      <c r="L26730" t="s">
        <v>158</v>
      </c>
      <c r="M26730" t="s">
        <v>35</v>
      </c>
      <c r="N26730" t="s">
        <v>36</v>
      </c>
      <c r="O26730" t="s">
        <v>107</v>
      </c>
    </row>
    <row r="26731" spans="1:15" x14ac:dyDescent="0.3">
      <c r="A26731">
        <v>34964</v>
      </c>
      <c r="B26731" t="s">
        <v>36831</v>
      </c>
      <c r="C26731" t="s">
        <v>16</v>
      </c>
      <c r="D26731">
        <v>24</v>
      </c>
      <c r="E26731">
        <v>184</v>
      </c>
      <c r="F26731" t="s">
        <v>137099</v>
      </c>
      <c r="G26731" t="s">
        <v>291</v>
      </c>
      <c r="H26731" t="s">
        <v>292</v>
      </c>
      <c r="I26731" t="s">
        <v>264</v>
      </c>
      <c r="J26731">
        <v>1976</v>
      </c>
      <c r="K26731" t="s">
        <v>20</v>
      </c>
      <c r="L26731" t="s">
        <v>265</v>
      </c>
      <c r="M26731" t="s">
        <v>237</v>
      </c>
      <c r="N26731" t="s">
        <v>3254</v>
      </c>
      <c r="O26731" t="s">
        <v>107</v>
      </c>
    </row>
    <row r="26732" spans="1:15" x14ac:dyDescent="0.3">
      <c r="A26732">
        <v>35233</v>
      </c>
      <c r="B26732" t="s">
        <v>37102</v>
      </c>
      <c r="C26732" t="s">
        <v>16</v>
      </c>
      <c r="D26732">
        <v>24</v>
      </c>
      <c r="E26732">
        <v>185</v>
      </c>
      <c r="F26732" t="s">
        <v>137094</v>
      </c>
      <c r="G26732" t="s">
        <v>316</v>
      </c>
      <c r="H26732" t="s">
        <v>317</v>
      </c>
      <c r="I26732" t="s">
        <v>264</v>
      </c>
      <c r="J26732">
        <v>1976</v>
      </c>
      <c r="K26732" t="s">
        <v>20</v>
      </c>
      <c r="L26732" t="s">
        <v>265</v>
      </c>
      <c r="M26732" t="s">
        <v>522</v>
      </c>
      <c r="N26732" t="s">
        <v>523</v>
      </c>
      <c r="O26732" t="s">
        <v>107</v>
      </c>
    </row>
    <row r="26733" spans="1:15" x14ac:dyDescent="0.3">
      <c r="A26733">
        <v>36079</v>
      </c>
      <c r="B26733" t="s">
        <v>37962</v>
      </c>
      <c r="C26733" t="s">
        <v>16</v>
      </c>
      <c r="D26733">
        <v>24</v>
      </c>
      <c r="E26733">
        <v>195</v>
      </c>
      <c r="F26733" t="s">
        <v>137131</v>
      </c>
      <c r="G26733" t="s">
        <v>148</v>
      </c>
      <c r="H26733" t="s">
        <v>149</v>
      </c>
      <c r="I26733" t="s">
        <v>361</v>
      </c>
      <c r="J26733">
        <v>1980</v>
      </c>
      <c r="K26733" t="s">
        <v>20</v>
      </c>
      <c r="L26733" t="s">
        <v>362</v>
      </c>
      <c r="M26733" t="s">
        <v>145</v>
      </c>
      <c r="N26733" t="s">
        <v>329</v>
      </c>
      <c r="O26733" t="s">
        <v>107</v>
      </c>
    </row>
    <row r="26734" spans="1:15" x14ac:dyDescent="0.3">
      <c r="A26734">
        <v>37055</v>
      </c>
      <c r="B26734" t="s">
        <v>38943</v>
      </c>
      <c r="C26734" t="s">
        <v>16</v>
      </c>
      <c r="D26734">
        <v>24</v>
      </c>
      <c r="E26734">
        <v>182</v>
      </c>
      <c r="F26734" t="s">
        <v>137102</v>
      </c>
      <c r="G26734" t="s">
        <v>889</v>
      </c>
      <c r="H26734" t="s">
        <v>890</v>
      </c>
      <c r="I26734" t="s">
        <v>184</v>
      </c>
      <c r="J26734">
        <v>1988</v>
      </c>
      <c r="K26734" t="s">
        <v>20</v>
      </c>
      <c r="L26734" t="s">
        <v>185</v>
      </c>
      <c r="M26734" t="s">
        <v>97</v>
      </c>
      <c r="N26734" t="s">
        <v>3366</v>
      </c>
      <c r="O26734" t="s">
        <v>107</v>
      </c>
    </row>
    <row r="26735" spans="1:15" x14ac:dyDescent="0.3">
      <c r="A26735">
        <v>37199</v>
      </c>
      <c r="B26735" t="s">
        <v>39087</v>
      </c>
      <c r="C26735" t="s">
        <v>16</v>
      </c>
      <c r="D26735">
        <v>24</v>
      </c>
      <c r="E26735">
        <v>179</v>
      </c>
      <c r="F26735" t="s">
        <v>137112</v>
      </c>
      <c r="G26735" t="s">
        <v>1116</v>
      </c>
      <c r="H26735" t="s">
        <v>1117</v>
      </c>
      <c r="I26735" t="s">
        <v>249</v>
      </c>
      <c r="J26735">
        <v>1928</v>
      </c>
      <c r="K26735" t="s">
        <v>20</v>
      </c>
      <c r="L26735" t="s">
        <v>250</v>
      </c>
      <c r="M26735" t="s">
        <v>216</v>
      </c>
      <c r="N26735" t="s">
        <v>391</v>
      </c>
      <c r="O26735" t="s">
        <v>107</v>
      </c>
    </row>
    <row r="26736" spans="1:15" x14ac:dyDescent="0.3">
      <c r="A26736">
        <v>37409</v>
      </c>
      <c r="B26736" t="s">
        <v>39298</v>
      </c>
      <c r="C26736" t="s">
        <v>16</v>
      </c>
      <c r="D26736">
        <v>24</v>
      </c>
      <c r="E26736">
        <v>185</v>
      </c>
      <c r="F26736" t="s">
        <v>137136</v>
      </c>
      <c r="G26736" t="s">
        <v>471</v>
      </c>
      <c r="H26736" t="s">
        <v>472</v>
      </c>
      <c r="I26736" t="s">
        <v>150</v>
      </c>
      <c r="J26736">
        <v>2016</v>
      </c>
      <c r="K26736" t="s">
        <v>20</v>
      </c>
      <c r="L26736" t="s">
        <v>151</v>
      </c>
      <c r="M26736" t="s">
        <v>186</v>
      </c>
      <c r="N26736" t="s">
        <v>453</v>
      </c>
      <c r="O26736" t="s">
        <v>107</v>
      </c>
    </row>
    <row r="26737" spans="1:15" x14ac:dyDescent="0.3">
      <c r="A26737">
        <v>37566</v>
      </c>
      <c r="B26737" t="s">
        <v>39456</v>
      </c>
      <c r="C26737" t="s">
        <v>16</v>
      </c>
      <c r="D26737">
        <v>24</v>
      </c>
      <c r="E26737">
        <v>170</v>
      </c>
      <c r="F26737" t="s">
        <v>137134</v>
      </c>
      <c r="G26737" t="s">
        <v>846</v>
      </c>
      <c r="H26737" t="s">
        <v>847</v>
      </c>
      <c r="I26737" t="s">
        <v>367</v>
      </c>
      <c r="J26737">
        <v>1964</v>
      </c>
      <c r="K26737" t="s">
        <v>20</v>
      </c>
      <c r="L26737" t="s">
        <v>368</v>
      </c>
      <c r="M26737" t="s">
        <v>84</v>
      </c>
      <c r="N26737" t="s">
        <v>397</v>
      </c>
      <c r="O26737" t="s">
        <v>107</v>
      </c>
    </row>
    <row r="26738" spans="1:15" x14ac:dyDescent="0.3">
      <c r="A26738">
        <v>38391</v>
      </c>
      <c r="B26738" t="s">
        <v>40284</v>
      </c>
      <c r="C26738" t="s">
        <v>16</v>
      </c>
      <c r="D26738">
        <v>24</v>
      </c>
      <c r="E26738">
        <v>185</v>
      </c>
      <c r="F26738" t="s">
        <v>137127</v>
      </c>
      <c r="G26738" t="s">
        <v>907</v>
      </c>
      <c r="H26738" t="s">
        <v>908</v>
      </c>
      <c r="I26738" t="s">
        <v>181</v>
      </c>
      <c r="J26738">
        <v>1972</v>
      </c>
      <c r="K26738" t="s">
        <v>20</v>
      </c>
      <c r="L26738" t="s">
        <v>182</v>
      </c>
      <c r="M26738" t="s">
        <v>35</v>
      </c>
      <c r="N26738" t="s">
        <v>36</v>
      </c>
      <c r="O26738" t="s">
        <v>107</v>
      </c>
    </row>
    <row r="26739" spans="1:15" x14ac:dyDescent="0.3">
      <c r="A26739">
        <v>38410</v>
      </c>
      <c r="B26739" t="s">
        <v>40303</v>
      </c>
      <c r="C26739" t="s">
        <v>16</v>
      </c>
      <c r="D26739">
        <v>24</v>
      </c>
      <c r="E26739">
        <v>170</v>
      </c>
      <c r="F26739" t="s">
        <v>137095</v>
      </c>
      <c r="G26739" t="s">
        <v>17</v>
      </c>
      <c r="H26739" t="s">
        <v>18</v>
      </c>
      <c r="I26739" t="s">
        <v>150</v>
      </c>
      <c r="J26739">
        <v>2016</v>
      </c>
      <c r="K26739" t="s">
        <v>20</v>
      </c>
      <c r="L26739" t="s">
        <v>151</v>
      </c>
      <c r="M26739" t="s">
        <v>1201</v>
      </c>
      <c r="N26739" t="s">
        <v>1202</v>
      </c>
      <c r="O26739" t="s">
        <v>107</v>
      </c>
    </row>
    <row r="26740" spans="1:15" x14ac:dyDescent="0.3">
      <c r="A26740">
        <v>38452</v>
      </c>
      <c r="B26740" t="s">
        <v>40342</v>
      </c>
      <c r="C26740" t="s">
        <v>16</v>
      </c>
      <c r="D26740">
        <v>24</v>
      </c>
      <c r="E26740">
        <v>176</v>
      </c>
      <c r="F26740" t="s">
        <v>137136</v>
      </c>
      <c r="G26740" t="s">
        <v>496</v>
      </c>
      <c r="H26740" t="s">
        <v>497</v>
      </c>
      <c r="I26740" t="s">
        <v>95</v>
      </c>
      <c r="J26740">
        <v>1996</v>
      </c>
      <c r="K26740" t="s">
        <v>20</v>
      </c>
      <c r="L26740" t="s">
        <v>96</v>
      </c>
      <c r="M26740" t="s">
        <v>186</v>
      </c>
      <c r="N26740" t="s">
        <v>453</v>
      </c>
      <c r="O26740" t="s">
        <v>107</v>
      </c>
    </row>
    <row r="26741" spans="1:15" x14ac:dyDescent="0.3">
      <c r="A26741">
        <v>39014</v>
      </c>
      <c r="B26741" t="s">
        <v>40905</v>
      </c>
      <c r="C26741" t="s">
        <v>16</v>
      </c>
      <c r="D26741">
        <v>24</v>
      </c>
      <c r="E26741">
        <v>182</v>
      </c>
      <c r="F26741" t="s">
        <v>137127</v>
      </c>
      <c r="G26741" t="s">
        <v>393</v>
      </c>
      <c r="H26741" t="s">
        <v>394</v>
      </c>
      <c r="I26741" t="s">
        <v>184</v>
      </c>
      <c r="J26741">
        <v>1988</v>
      </c>
      <c r="K26741" t="s">
        <v>20</v>
      </c>
      <c r="L26741" t="s">
        <v>185</v>
      </c>
      <c r="M26741" t="s">
        <v>216</v>
      </c>
      <c r="N26741" t="s">
        <v>390</v>
      </c>
      <c r="O26741" t="s">
        <v>107</v>
      </c>
    </row>
    <row r="26742" spans="1:15" x14ac:dyDescent="0.3">
      <c r="A26742">
        <v>39727</v>
      </c>
      <c r="B26742" t="s">
        <v>41616</v>
      </c>
      <c r="C26742" t="s">
        <v>16</v>
      </c>
      <c r="D26742">
        <v>24</v>
      </c>
      <c r="E26742">
        <v>189</v>
      </c>
      <c r="F26742" t="s">
        <v>137107</v>
      </c>
      <c r="G26742" t="s">
        <v>393</v>
      </c>
      <c r="H26742" t="s">
        <v>394</v>
      </c>
      <c r="I26742" t="s">
        <v>181</v>
      </c>
      <c r="J26742">
        <v>1972</v>
      </c>
      <c r="K26742" t="s">
        <v>20</v>
      </c>
      <c r="L26742" t="s">
        <v>182</v>
      </c>
      <c r="M26742" t="s">
        <v>216</v>
      </c>
      <c r="N26742" t="s">
        <v>391</v>
      </c>
      <c r="O26742" t="s">
        <v>107</v>
      </c>
    </row>
    <row r="26743" spans="1:15" x14ac:dyDescent="0.3">
      <c r="A26743">
        <v>39754</v>
      </c>
      <c r="B26743" t="s">
        <v>41643</v>
      </c>
      <c r="C26743" t="s">
        <v>16</v>
      </c>
      <c r="D26743">
        <v>24</v>
      </c>
      <c r="E26743">
        <v>190</v>
      </c>
      <c r="F26743" t="s">
        <v>137137</v>
      </c>
      <c r="G26743" t="s">
        <v>291</v>
      </c>
      <c r="H26743" t="s">
        <v>292</v>
      </c>
      <c r="I26743" t="s">
        <v>95</v>
      </c>
      <c r="J26743">
        <v>1996</v>
      </c>
      <c r="K26743" t="s">
        <v>20</v>
      </c>
      <c r="L26743" t="s">
        <v>96</v>
      </c>
      <c r="M26743" t="s">
        <v>175</v>
      </c>
      <c r="N26743" t="s">
        <v>176</v>
      </c>
      <c r="O26743" t="s">
        <v>107</v>
      </c>
    </row>
    <row r="26744" spans="1:15" x14ac:dyDescent="0.3">
      <c r="A26744">
        <v>39949</v>
      </c>
      <c r="B26744" t="s">
        <v>41837</v>
      </c>
      <c r="C26744" t="s">
        <v>16</v>
      </c>
      <c r="D26744">
        <v>24</v>
      </c>
      <c r="E26744">
        <v>186</v>
      </c>
      <c r="F26744" t="s">
        <v>137160</v>
      </c>
      <c r="G26744" t="s">
        <v>272</v>
      </c>
      <c r="H26744" t="s">
        <v>273</v>
      </c>
      <c r="I26744" t="s">
        <v>26</v>
      </c>
      <c r="J26744">
        <v>2012</v>
      </c>
      <c r="K26744" t="s">
        <v>20</v>
      </c>
      <c r="L26744" t="s">
        <v>27</v>
      </c>
      <c r="M26744" t="s">
        <v>155</v>
      </c>
      <c r="N26744" t="s">
        <v>2582</v>
      </c>
      <c r="O26744" t="s">
        <v>107</v>
      </c>
    </row>
    <row r="26745" spans="1:15" x14ac:dyDescent="0.3">
      <c r="A26745">
        <v>40199</v>
      </c>
      <c r="B26745" t="s">
        <v>42087</v>
      </c>
      <c r="C26745" t="s">
        <v>16</v>
      </c>
      <c r="D26745">
        <v>24</v>
      </c>
      <c r="E26745">
        <v>176</v>
      </c>
      <c r="F26745" t="s">
        <v>137099</v>
      </c>
      <c r="G26745" t="s">
        <v>904</v>
      </c>
      <c r="H26745" t="s">
        <v>905</v>
      </c>
      <c r="I26745" t="s">
        <v>264</v>
      </c>
      <c r="J26745">
        <v>1976</v>
      </c>
      <c r="K26745" t="s">
        <v>20</v>
      </c>
      <c r="L26745" t="s">
        <v>265</v>
      </c>
      <c r="M26745" t="s">
        <v>114</v>
      </c>
      <c r="N26745" t="s">
        <v>120</v>
      </c>
      <c r="O26745" t="s">
        <v>107</v>
      </c>
    </row>
    <row r="26746" spans="1:15" x14ac:dyDescent="0.3">
      <c r="A26746">
        <v>40439</v>
      </c>
      <c r="B26746" t="s">
        <v>42329</v>
      </c>
      <c r="C26746" t="s">
        <v>16</v>
      </c>
      <c r="D26746">
        <v>24</v>
      </c>
      <c r="E26746">
        <v>175</v>
      </c>
      <c r="F26746" t="s">
        <v>137098</v>
      </c>
      <c r="G26746" t="s">
        <v>1029</v>
      </c>
      <c r="H26746" t="s">
        <v>1030</v>
      </c>
      <c r="I26746" t="s">
        <v>1297</v>
      </c>
      <c r="J26746">
        <v>1908</v>
      </c>
      <c r="K26746" t="s">
        <v>20</v>
      </c>
      <c r="L26746" t="s">
        <v>27</v>
      </c>
      <c r="M26746" t="s">
        <v>155</v>
      </c>
      <c r="N26746" t="s">
        <v>855</v>
      </c>
      <c r="O26746" t="s">
        <v>107</v>
      </c>
    </row>
    <row r="26747" spans="1:15" x14ac:dyDescent="0.3">
      <c r="A26747">
        <v>40828</v>
      </c>
      <c r="B26747" t="s">
        <v>42725</v>
      </c>
      <c r="C26747" t="s">
        <v>16</v>
      </c>
      <c r="D26747">
        <v>24</v>
      </c>
      <c r="E26747">
        <v>196</v>
      </c>
      <c r="F26747" t="s">
        <v>137131</v>
      </c>
      <c r="G26747" t="s">
        <v>308</v>
      </c>
      <c r="H26747" t="s">
        <v>309</v>
      </c>
      <c r="I26747" t="s">
        <v>95</v>
      </c>
      <c r="J26747">
        <v>1996</v>
      </c>
      <c r="K26747" t="s">
        <v>20</v>
      </c>
      <c r="L26747" t="s">
        <v>96</v>
      </c>
      <c r="M26747" t="s">
        <v>189</v>
      </c>
      <c r="N26747" t="s">
        <v>372</v>
      </c>
      <c r="O26747" t="s">
        <v>107</v>
      </c>
    </row>
    <row r="26748" spans="1:15" x14ac:dyDescent="0.3">
      <c r="A26748">
        <v>41512</v>
      </c>
      <c r="B26748" t="s">
        <v>43413</v>
      </c>
      <c r="C26748" t="s">
        <v>16</v>
      </c>
      <c r="D26748">
        <v>24</v>
      </c>
      <c r="E26748">
        <v>182</v>
      </c>
      <c r="F26748" t="s">
        <v>137127</v>
      </c>
      <c r="G26748" t="s">
        <v>345</v>
      </c>
      <c r="H26748" t="s">
        <v>346</v>
      </c>
      <c r="I26748" t="s">
        <v>157</v>
      </c>
      <c r="J26748">
        <v>2004</v>
      </c>
      <c r="K26748" t="s">
        <v>20</v>
      </c>
      <c r="L26748" t="s">
        <v>158</v>
      </c>
      <c r="M26748" t="s">
        <v>353</v>
      </c>
      <c r="N26748" t="s">
        <v>799</v>
      </c>
      <c r="O26748" t="s">
        <v>107</v>
      </c>
    </row>
    <row r="26749" spans="1:15" x14ac:dyDescent="0.3">
      <c r="A26749">
        <v>41922</v>
      </c>
      <c r="B26749" t="s">
        <v>43820</v>
      </c>
      <c r="C26749" t="s">
        <v>16</v>
      </c>
      <c r="D26749">
        <v>24</v>
      </c>
      <c r="E26749">
        <v>186</v>
      </c>
      <c r="F26749" t="s">
        <v>137126</v>
      </c>
      <c r="G26749" t="s">
        <v>1116</v>
      </c>
      <c r="H26749" t="s">
        <v>1117</v>
      </c>
      <c r="I26749" t="s">
        <v>181</v>
      </c>
      <c r="J26749">
        <v>1972</v>
      </c>
      <c r="K26749" t="s">
        <v>20</v>
      </c>
      <c r="L26749" t="s">
        <v>182</v>
      </c>
      <c r="M26749" t="s">
        <v>254</v>
      </c>
      <c r="N26749" t="s">
        <v>1592</v>
      </c>
      <c r="O26749" t="s">
        <v>107</v>
      </c>
    </row>
    <row r="26750" spans="1:15" x14ac:dyDescent="0.3">
      <c r="A26750">
        <v>42050</v>
      </c>
      <c r="B26750" t="s">
        <v>43949</v>
      </c>
      <c r="C26750" t="s">
        <v>16</v>
      </c>
      <c r="D26750">
        <v>24</v>
      </c>
      <c r="E26750">
        <v>185</v>
      </c>
      <c r="F26750" t="s">
        <v>137112</v>
      </c>
      <c r="G26750" t="s">
        <v>1185</v>
      </c>
      <c r="H26750" t="s">
        <v>1186</v>
      </c>
      <c r="I26750" t="s">
        <v>26</v>
      </c>
      <c r="J26750">
        <v>2012</v>
      </c>
      <c r="K26750" t="s">
        <v>20</v>
      </c>
      <c r="L26750" t="s">
        <v>27</v>
      </c>
      <c r="M26750" t="s">
        <v>278</v>
      </c>
      <c r="N26750" t="s">
        <v>1397</v>
      </c>
      <c r="O26750" t="s">
        <v>107</v>
      </c>
    </row>
    <row r="26751" spans="1:15" x14ac:dyDescent="0.3">
      <c r="A26751">
        <v>42118</v>
      </c>
      <c r="B26751" t="s">
        <v>44018</v>
      </c>
      <c r="C26751" t="s">
        <v>16</v>
      </c>
      <c r="D26751">
        <v>24</v>
      </c>
      <c r="E26751">
        <v>179</v>
      </c>
      <c r="F26751" t="s">
        <v>137104</v>
      </c>
      <c r="G26751" t="s">
        <v>496</v>
      </c>
      <c r="H26751" t="s">
        <v>497</v>
      </c>
      <c r="I26751" t="s">
        <v>26</v>
      </c>
      <c r="J26751">
        <v>2012</v>
      </c>
      <c r="K26751" t="s">
        <v>20</v>
      </c>
      <c r="L26751" t="s">
        <v>27</v>
      </c>
      <c r="M26751" t="s">
        <v>186</v>
      </c>
      <c r="N26751" t="s">
        <v>453</v>
      </c>
      <c r="O26751" t="s">
        <v>107</v>
      </c>
    </row>
    <row r="26752" spans="1:15" x14ac:dyDescent="0.3">
      <c r="A26752">
        <v>42226</v>
      </c>
      <c r="B26752" t="s">
        <v>44128</v>
      </c>
      <c r="C26752" t="s">
        <v>16</v>
      </c>
      <c r="D26752">
        <v>24</v>
      </c>
      <c r="E26752">
        <v>185</v>
      </c>
      <c r="F26752" t="s">
        <v>137107</v>
      </c>
      <c r="G26752" t="s">
        <v>889</v>
      </c>
      <c r="H26752" t="s">
        <v>890</v>
      </c>
      <c r="I26752" t="s">
        <v>184</v>
      </c>
      <c r="J26752">
        <v>1988</v>
      </c>
      <c r="K26752" t="s">
        <v>20</v>
      </c>
      <c r="L26752" t="s">
        <v>185</v>
      </c>
      <c r="M26752" t="s">
        <v>97</v>
      </c>
      <c r="N26752" t="s">
        <v>3366</v>
      </c>
      <c r="O26752" t="s">
        <v>107</v>
      </c>
    </row>
    <row r="26753" spans="1:15" x14ac:dyDescent="0.3">
      <c r="A26753">
        <v>42276</v>
      </c>
      <c r="B26753" t="s">
        <v>44177</v>
      </c>
      <c r="C26753" t="s">
        <v>16</v>
      </c>
      <c r="D26753">
        <v>24</v>
      </c>
      <c r="E26753">
        <v>179</v>
      </c>
      <c r="F26753" t="s">
        <v>137110</v>
      </c>
      <c r="G26753" t="s">
        <v>496</v>
      </c>
      <c r="H26753" t="s">
        <v>497</v>
      </c>
      <c r="I26753" t="s">
        <v>184</v>
      </c>
      <c r="J26753">
        <v>1988</v>
      </c>
      <c r="K26753" t="s">
        <v>20</v>
      </c>
      <c r="L26753" t="s">
        <v>185</v>
      </c>
      <c r="M26753" t="s">
        <v>321</v>
      </c>
      <c r="N26753" t="s">
        <v>2559</v>
      </c>
      <c r="O26753" t="s">
        <v>107</v>
      </c>
    </row>
    <row r="26754" spans="1:15" x14ac:dyDescent="0.3">
      <c r="A26754">
        <v>42298</v>
      </c>
      <c r="B26754" t="s">
        <v>44199</v>
      </c>
      <c r="C26754" t="s">
        <v>16</v>
      </c>
      <c r="D26754">
        <v>24</v>
      </c>
      <c r="E26754">
        <v>178</v>
      </c>
      <c r="F26754" t="s">
        <v>137093</v>
      </c>
      <c r="G26754" t="s">
        <v>904</v>
      </c>
      <c r="H26754" t="s">
        <v>905</v>
      </c>
      <c r="I26754" t="s">
        <v>184</v>
      </c>
      <c r="J26754">
        <v>1988</v>
      </c>
      <c r="K26754" t="s">
        <v>20</v>
      </c>
      <c r="L26754" t="s">
        <v>185</v>
      </c>
      <c r="M26754" t="s">
        <v>35</v>
      </c>
      <c r="N26754" t="s">
        <v>36</v>
      </c>
      <c r="O26754" t="s">
        <v>107</v>
      </c>
    </row>
    <row r="26755" spans="1:15" x14ac:dyDescent="0.3">
      <c r="A26755">
        <v>42591</v>
      </c>
      <c r="B26755" t="s">
        <v>44496</v>
      </c>
      <c r="C26755" t="s">
        <v>16</v>
      </c>
      <c r="D26755">
        <v>24</v>
      </c>
      <c r="E26755">
        <v>199</v>
      </c>
      <c r="F26755" t="s">
        <v>137131</v>
      </c>
      <c r="G26755" t="s">
        <v>308</v>
      </c>
      <c r="H26755" t="s">
        <v>309</v>
      </c>
      <c r="I26755" t="s">
        <v>26</v>
      </c>
      <c r="J26755">
        <v>2012</v>
      </c>
      <c r="K26755" t="s">
        <v>20</v>
      </c>
      <c r="L26755" t="s">
        <v>27</v>
      </c>
      <c r="M26755" t="s">
        <v>84</v>
      </c>
      <c r="N26755" t="s">
        <v>775</v>
      </c>
      <c r="O26755" t="s">
        <v>107</v>
      </c>
    </row>
    <row r="26756" spans="1:15" x14ac:dyDescent="0.3">
      <c r="A26756">
        <v>42924</v>
      </c>
      <c r="B26756" t="s">
        <v>44827</v>
      </c>
      <c r="C26756" t="s">
        <v>16</v>
      </c>
      <c r="D26756">
        <v>24</v>
      </c>
      <c r="E26756">
        <v>179</v>
      </c>
      <c r="F26756" t="s">
        <v>137144</v>
      </c>
      <c r="G26756" t="s">
        <v>308</v>
      </c>
      <c r="H26756" t="s">
        <v>309</v>
      </c>
      <c r="I26756" t="s">
        <v>150</v>
      </c>
      <c r="J26756">
        <v>2016</v>
      </c>
      <c r="K26756" t="s">
        <v>20</v>
      </c>
      <c r="L26756" t="s">
        <v>151</v>
      </c>
      <c r="M26756" t="s">
        <v>237</v>
      </c>
      <c r="N26756" t="s">
        <v>238</v>
      </c>
      <c r="O26756" t="s">
        <v>107</v>
      </c>
    </row>
    <row r="26757" spans="1:15" x14ac:dyDescent="0.3">
      <c r="A26757">
        <v>43151</v>
      </c>
      <c r="B26757" t="s">
        <v>45058</v>
      </c>
      <c r="C26757" t="s">
        <v>16</v>
      </c>
      <c r="D26757">
        <v>24</v>
      </c>
      <c r="E26757">
        <v>201</v>
      </c>
      <c r="F26757" t="s">
        <v>137144</v>
      </c>
      <c r="G26757" t="s">
        <v>904</v>
      </c>
      <c r="H26757" t="s">
        <v>905</v>
      </c>
      <c r="I26757" t="s">
        <v>184</v>
      </c>
      <c r="J26757">
        <v>1988</v>
      </c>
      <c r="K26757" t="s">
        <v>20</v>
      </c>
      <c r="L26757" t="s">
        <v>185</v>
      </c>
      <c r="M26757" t="s">
        <v>84</v>
      </c>
      <c r="N26757" t="s">
        <v>397</v>
      </c>
      <c r="O26757" t="s">
        <v>107</v>
      </c>
    </row>
    <row r="26758" spans="1:15" x14ac:dyDescent="0.3">
      <c r="A26758">
        <v>43360</v>
      </c>
      <c r="B26758" t="s">
        <v>45268</v>
      </c>
      <c r="C26758" t="s">
        <v>16</v>
      </c>
      <c r="D26758">
        <v>24</v>
      </c>
      <c r="E26758">
        <v>179</v>
      </c>
      <c r="F26758" t="s">
        <v>137139</v>
      </c>
      <c r="G26758" t="s">
        <v>907</v>
      </c>
      <c r="H26758" t="s">
        <v>908</v>
      </c>
      <c r="I26758" t="s">
        <v>181</v>
      </c>
      <c r="J26758">
        <v>1972</v>
      </c>
      <c r="K26758" t="s">
        <v>20</v>
      </c>
      <c r="L26758" t="s">
        <v>182</v>
      </c>
      <c r="M26758" t="s">
        <v>152</v>
      </c>
      <c r="N26758" t="s">
        <v>482</v>
      </c>
      <c r="O26758" t="s">
        <v>107</v>
      </c>
    </row>
    <row r="26759" spans="1:15" x14ac:dyDescent="0.3">
      <c r="A26759">
        <v>43708</v>
      </c>
      <c r="B26759" t="s">
        <v>45616</v>
      </c>
      <c r="C26759" t="s">
        <v>16</v>
      </c>
      <c r="D26759">
        <v>24</v>
      </c>
      <c r="E26759">
        <v>176</v>
      </c>
      <c r="F26759" t="s">
        <v>137126</v>
      </c>
      <c r="G26759" t="s">
        <v>889</v>
      </c>
      <c r="H26759" t="s">
        <v>890</v>
      </c>
      <c r="I26759" t="s">
        <v>143</v>
      </c>
      <c r="J26759">
        <v>2008</v>
      </c>
      <c r="K26759" t="s">
        <v>20</v>
      </c>
      <c r="L26759" t="s">
        <v>144</v>
      </c>
      <c r="M26759" t="s">
        <v>28</v>
      </c>
      <c r="N26759" t="s">
        <v>343</v>
      </c>
      <c r="O26759" t="s">
        <v>107</v>
      </c>
    </row>
    <row r="26760" spans="1:15" x14ac:dyDescent="0.3">
      <c r="A26760">
        <v>43818</v>
      </c>
      <c r="B26760" t="s">
        <v>45727</v>
      </c>
      <c r="C26760" t="s">
        <v>16</v>
      </c>
      <c r="D26760">
        <v>24</v>
      </c>
      <c r="E26760">
        <v>154</v>
      </c>
      <c r="F26760" t="s">
        <v>137179</v>
      </c>
      <c r="G26760" t="s">
        <v>308</v>
      </c>
      <c r="H26760" t="s">
        <v>309</v>
      </c>
      <c r="I26760" t="s">
        <v>95</v>
      </c>
      <c r="J26760">
        <v>1996</v>
      </c>
      <c r="K26760" t="s">
        <v>20</v>
      </c>
      <c r="L26760" t="s">
        <v>96</v>
      </c>
      <c r="M26760" t="s">
        <v>155</v>
      </c>
      <c r="N26760" t="s">
        <v>2116</v>
      </c>
      <c r="O26760" t="s">
        <v>107</v>
      </c>
    </row>
    <row r="26761" spans="1:15" x14ac:dyDescent="0.3">
      <c r="A26761">
        <v>44179</v>
      </c>
      <c r="B26761" t="s">
        <v>46087</v>
      </c>
      <c r="C26761" t="s">
        <v>16</v>
      </c>
      <c r="D26761">
        <v>24</v>
      </c>
      <c r="E26761">
        <v>204</v>
      </c>
      <c r="F26761" t="s">
        <v>137203</v>
      </c>
      <c r="G26761" t="s">
        <v>311</v>
      </c>
      <c r="H26761" t="s">
        <v>312</v>
      </c>
      <c r="I26761" t="s">
        <v>143</v>
      </c>
      <c r="J26761">
        <v>2008</v>
      </c>
      <c r="K26761" t="s">
        <v>20</v>
      </c>
      <c r="L26761" t="s">
        <v>144</v>
      </c>
      <c r="M26761" t="s">
        <v>22</v>
      </c>
      <c r="N26761" t="s">
        <v>23</v>
      </c>
      <c r="O26761" t="s">
        <v>107</v>
      </c>
    </row>
    <row r="26762" spans="1:15" x14ac:dyDescent="0.3">
      <c r="A26762">
        <v>44313</v>
      </c>
      <c r="B26762" t="s">
        <v>46220</v>
      </c>
      <c r="C26762" t="s">
        <v>16</v>
      </c>
      <c r="D26762">
        <v>24</v>
      </c>
      <c r="E26762">
        <v>183</v>
      </c>
      <c r="F26762" t="s">
        <v>137137</v>
      </c>
      <c r="G26762" t="s">
        <v>2324</v>
      </c>
      <c r="H26762" t="s">
        <v>2325</v>
      </c>
      <c r="I26762" t="s">
        <v>150</v>
      </c>
      <c r="J26762">
        <v>2016</v>
      </c>
      <c r="K26762" t="s">
        <v>20</v>
      </c>
      <c r="L26762" t="s">
        <v>151</v>
      </c>
      <c r="M26762" t="s">
        <v>28</v>
      </c>
      <c r="N26762" t="s">
        <v>1508</v>
      </c>
      <c r="O26762" t="s">
        <v>107</v>
      </c>
    </row>
    <row r="26763" spans="1:15" x14ac:dyDescent="0.3">
      <c r="A26763">
        <v>44498</v>
      </c>
      <c r="B26763" t="s">
        <v>46405</v>
      </c>
      <c r="C26763" t="s">
        <v>16</v>
      </c>
      <c r="D26763">
        <v>24</v>
      </c>
      <c r="E26763">
        <v>172</v>
      </c>
      <c r="F26763" t="s">
        <v>137102</v>
      </c>
      <c r="G26763" t="s">
        <v>75</v>
      </c>
      <c r="H26763" t="s">
        <v>76</v>
      </c>
      <c r="I26763" t="s">
        <v>108</v>
      </c>
      <c r="J26763">
        <v>1924</v>
      </c>
      <c r="K26763" t="s">
        <v>20</v>
      </c>
      <c r="L26763" t="s">
        <v>40</v>
      </c>
      <c r="M26763" t="s">
        <v>155</v>
      </c>
      <c r="N26763" t="s">
        <v>855</v>
      </c>
      <c r="O26763" t="s">
        <v>107</v>
      </c>
    </row>
    <row r="26764" spans="1:15" x14ac:dyDescent="0.3">
      <c r="A26764">
        <v>45663</v>
      </c>
      <c r="B26764" t="s">
        <v>47575</v>
      </c>
      <c r="C26764" t="s">
        <v>16</v>
      </c>
      <c r="D26764">
        <v>24</v>
      </c>
      <c r="E26764">
        <v>173</v>
      </c>
      <c r="F26764" t="s">
        <v>137108</v>
      </c>
      <c r="G26764" t="s">
        <v>907</v>
      </c>
      <c r="H26764" t="s">
        <v>908</v>
      </c>
      <c r="I26764" t="s">
        <v>264</v>
      </c>
      <c r="J26764">
        <v>1976</v>
      </c>
      <c r="K26764" t="s">
        <v>20</v>
      </c>
      <c r="L26764" t="s">
        <v>265</v>
      </c>
      <c r="M26764" t="s">
        <v>114</v>
      </c>
      <c r="N26764" t="s">
        <v>116</v>
      </c>
      <c r="O26764" t="s">
        <v>107</v>
      </c>
    </row>
    <row r="26765" spans="1:15" x14ac:dyDescent="0.3">
      <c r="A26765">
        <v>45769</v>
      </c>
      <c r="B26765" t="s">
        <v>47681</v>
      </c>
      <c r="C26765" t="s">
        <v>16</v>
      </c>
      <c r="D26765">
        <v>24</v>
      </c>
      <c r="E26765">
        <v>180</v>
      </c>
      <c r="F26765" t="s">
        <v>137093</v>
      </c>
      <c r="G26765" t="s">
        <v>31</v>
      </c>
      <c r="H26765" t="s">
        <v>32</v>
      </c>
      <c r="I26765" t="s">
        <v>150</v>
      </c>
      <c r="J26765">
        <v>2016</v>
      </c>
      <c r="K26765" t="s">
        <v>20</v>
      </c>
      <c r="L26765" t="s">
        <v>151</v>
      </c>
      <c r="M26765" t="s">
        <v>278</v>
      </c>
      <c r="N26765" t="s">
        <v>1397</v>
      </c>
      <c r="O26765" t="s">
        <v>107</v>
      </c>
    </row>
    <row r="26766" spans="1:15" x14ac:dyDescent="0.3">
      <c r="A26766">
        <v>45769</v>
      </c>
      <c r="B26766" t="s">
        <v>47681</v>
      </c>
      <c r="C26766" t="s">
        <v>16</v>
      </c>
      <c r="D26766">
        <v>24</v>
      </c>
      <c r="E26766">
        <v>180</v>
      </c>
      <c r="F26766" t="s">
        <v>137093</v>
      </c>
      <c r="G26766" t="s">
        <v>31</v>
      </c>
      <c r="H26766" t="s">
        <v>32</v>
      </c>
      <c r="I26766" t="s">
        <v>150</v>
      </c>
      <c r="J26766">
        <v>2016</v>
      </c>
      <c r="K26766" t="s">
        <v>20</v>
      </c>
      <c r="L26766" t="s">
        <v>151</v>
      </c>
      <c r="M26766" t="s">
        <v>278</v>
      </c>
      <c r="N26766" t="s">
        <v>6045</v>
      </c>
      <c r="O26766" t="s">
        <v>107</v>
      </c>
    </row>
    <row r="26767" spans="1:15" x14ac:dyDescent="0.3">
      <c r="A26767">
        <v>46490</v>
      </c>
      <c r="B26767" t="s">
        <v>48406</v>
      </c>
      <c r="C26767" t="s">
        <v>16</v>
      </c>
      <c r="D26767">
        <v>24</v>
      </c>
      <c r="E26767">
        <v>174</v>
      </c>
      <c r="F26767" t="s">
        <v>137096</v>
      </c>
      <c r="G26767" t="s">
        <v>426</v>
      </c>
      <c r="H26767" t="s">
        <v>427</v>
      </c>
      <c r="I26767" t="s">
        <v>264</v>
      </c>
      <c r="J26767">
        <v>1976</v>
      </c>
      <c r="K26767" t="s">
        <v>20</v>
      </c>
      <c r="L26767" t="s">
        <v>265</v>
      </c>
      <c r="M26767" t="s">
        <v>186</v>
      </c>
      <c r="N26767" t="s">
        <v>453</v>
      </c>
      <c r="O26767" t="s">
        <v>107</v>
      </c>
    </row>
    <row r="26768" spans="1:15" x14ac:dyDescent="0.3">
      <c r="A26768">
        <v>46710</v>
      </c>
      <c r="B26768" t="s">
        <v>48627</v>
      </c>
      <c r="C26768" t="s">
        <v>16</v>
      </c>
      <c r="D26768">
        <v>24</v>
      </c>
      <c r="E26768">
        <v>178</v>
      </c>
      <c r="F26768" t="s">
        <v>137097</v>
      </c>
      <c r="G26768" t="s">
        <v>1517</v>
      </c>
      <c r="H26768" t="s">
        <v>1518</v>
      </c>
      <c r="I26768" t="s">
        <v>150</v>
      </c>
      <c r="J26768">
        <v>2016</v>
      </c>
      <c r="K26768" t="s">
        <v>20</v>
      </c>
      <c r="L26768" t="s">
        <v>151</v>
      </c>
      <c r="M26768" t="s">
        <v>321</v>
      </c>
      <c r="N26768" t="s">
        <v>327</v>
      </c>
      <c r="O26768" t="s">
        <v>107</v>
      </c>
    </row>
    <row r="26769" spans="1:15" x14ac:dyDescent="0.3">
      <c r="A26769">
        <v>47307</v>
      </c>
      <c r="B26769" t="s">
        <v>49230</v>
      </c>
      <c r="C26769" t="s">
        <v>16</v>
      </c>
      <c r="D26769">
        <v>24</v>
      </c>
      <c r="E26769">
        <v>183</v>
      </c>
      <c r="F26769" t="s">
        <v>137143</v>
      </c>
      <c r="G26769" t="s">
        <v>471</v>
      </c>
      <c r="H26769" t="s">
        <v>472</v>
      </c>
      <c r="I26769" t="s">
        <v>367</v>
      </c>
      <c r="J26769">
        <v>1964</v>
      </c>
      <c r="K26769" t="s">
        <v>20</v>
      </c>
      <c r="L26769" t="s">
        <v>368</v>
      </c>
      <c r="M26769" t="s">
        <v>35</v>
      </c>
      <c r="N26769" t="s">
        <v>36</v>
      </c>
      <c r="O26769" t="s">
        <v>107</v>
      </c>
    </row>
    <row r="26770" spans="1:15" x14ac:dyDescent="0.3">
      <c r="A26770">
        <v>47381</v>
      </c>
      <c r="B26770" t="s">
        <v>49304</v>
      </c>
      <c r="C26770" t="s">
        <v>16</v>
      </c>
      <c r="D26770">
        <v>24</v>
      </c>
      <c r="E26770">
        <v>188</v>
      </c>
      <c r="F26770" t="s">
        <v>137137</v>
      </c>
      <c r="G26770" t="s">
        <v>904</v>
      </c>
      <c r="H26770" t="s">
        <v>905</v>
      </c>
      <c r="I26770" t="s">
        <v>181</v>
      </c>
      <c r="J26770">
        <v>1972</v>
      </c>
      <c r="K26770" t="s">
        <v>20</v>
      </c>
      <c r="L26770" t="s">
        <v>182</v>
      </c>
      <c r="M26770" t="s">
        <v>189</v>
      </c>
      <c r="N26770" t="s">
        <v>614</v>
      </c>
      <c r="O26770" t="s">
        <v>107</v>
      </c>
    </row>
    <row r="26771" spans="1:15" x14ac:dyDescent="0.3">
      <c r="A26771">
        <v>47630</v>
      </c>
      <c r="B26771" t="s">
        <v>49559</v>
      </c>
      <c r="C26771" t="s">
        <v>16</v>
      </c>
      <c r="D26771">
        <v>24</v>
      </c>
      <c r="E26771">
        <v>198</v>
      </c>
      <c r="F26771" t="s">
        <v>137094</v>
      </c>
      <c r="G26771" t="s">
        <v>904</v>
      </c>
      <c r="H26771" t="s">
        <v>905</v>
      </c>
      <c r="I26771" t="s">
        <v>184</v>
      </c>
      <c r="J26771">
        <v>1988</v>
      </c>
      <c r="K26771" t="s">
        <v>20</v>
      </c>
      <c r="L26771" t="s">
        <v>185</v>
      </c>
      <c r="M26771" t="s">
        <v>84</v>
      </c>
      <c r="N26771" t="s">
        <v>397</v>
      </c>
      <c r="O26771" t="s">
        <v>107</v>
      </c>
    </row>
    <row r="26772" spans="1:15" x14ac:dyDescent="0.3">
      <c r="A26772">
        <v>47637</v>
      </c>
      <c r="B26772" t="s">
        <v>49566</v>
      </c>
      <c r="C26772" t="s">
        <v>16</v>
      </c>
      <c r="D26772">
        <v>24</v>
      </c>
      <c r="E26772">
        <v>182</v>
      </c>
      <c r="F26772" t="s">
        <v>137109</v>
      </c>
      <c r="G26772" t="s">
        <v>904</v>
      </c>
      <c r="H26772" t="s">
        <v>905</v>
      </c>
      <c r="I26772" t="s">
        <v>184</v>
      </c>
      <c r="J26772">
        <v>1988</v>
      </c>
      <c r="K26772" t="s">
        <v>20</v>
      </c>
      <c r="L26772" t="s">
        <v>185</v>
      </c>
      <c r="M26772" t="s">
        <v>278</v>
      </c>
      <c r="N26772" t="s">
        <v>279</v>
      </c>
      <c r="O26772" t="s">
        <v>107</v>
      </c>
    </row>
    <row r="26773" spans="1:15" x14ac:dyDescent="0.3">
      <c r="A26773">
        <v>49185</v>
      </c>
      <c r="B26773" t="s">
        <v>51124</v>
      </c>
      <c r="C26773" t="s">
        <v>16</v>
      </c>
      <c r="D26773">
        <v>24</v>
      </c>
      <c r="E26773">
        <v>167</v>
      </c>
      <c r="F26773" t="s">
        <v>137125</v>
      </c>
      <c r="G26773" t="s">
        <v>471</v>
      </c>
      <c r="H26773" t="s">
        <v>472</v>
      </c>
      <c r="I26773" t="s">
        <v>2678</v>
      </c>
      <c r="J26773">
        <v>1896</v>
      </c>
      <c r="K26773" t="s">
        <v>20</v>
      </c>
      <c r="L26773" t="s">
        <v>158</v>
      </c>
      <c r="M26773" t="s">
        <v>114</v>
      </c>
      <c r="N26773" t="s">
        <v>3796</v>
      </c>
      <c r="O26773" t="s">
        <v>107</v>
      </c>
    </row>
    <row r="26774" spans="1:15" x14ac:dyDescent="0.3">
      <c r="A26774">
        <v>49657</v>
      </c>
      <c r="B26774" t="s">
        <v>51601</v>
      </c>
      <c r="C26774" t="s">
        <v>16</v>
      </c>
      <c r="D26774">
        <v>24</v>
      </c>
      <c r="E26774">
        <v>197</v>
      </c>
      <c r="F26774" t="s">
        <v>137165</v>
      </c>
      <c r="G26774" t="s">
        <v>261</v>
      </c>
      <c r="H26774" t="s">
        <v>262</v>
      </c>
      <c r="I26774" t="s">
        <v>95</v>
      </c>
      <c r="J26774">
        <v>1996</v>
      </c>
      <c r="K26774" t="s">
        <v>20</v>
      </c>
      <c r="L26774" t="s">
        <v>96</v>
      </c>
      <c r="M26774" t="s">
        <v>145</v>
      </c>
      <c r="N26774" t="s">
        <v>329</v>
      </c>
      <c r="O26774" t="s">
        <v>107</v>
      </c>
    </row>
    <row r="26775" spans="1:15" x14ac:dyDescent="0.3">
      <c r="A26775">
        <v>49777</v>
      </c>
      <c r="B26775" t="s">
        <v>51722</v>
      </c>
      <c r="C26775" t="s">
        <v>16</v>
      </c>
      <c r="D26775">
        <v>24</v>
      </c>
      <c r="E26775">
        <v>178</v>
      </c>
      <c r="F26775" t="s">
        <v>137126</v>
      </c>
      <c r="G26775" t="s">
        <v>1025</v>
      </c>
      <c r="H26775" t="s">
        <v>1026</v>
      </c>
      <c r="I26775" t="s">
        <v>143</v>
      </c>
      <c r="J26775">
        <v>2008</v>
      </c>
      <c r="K26775" t="s">
        <v>20</v>
      </c>
      <c r="L26775" t="s">
        <v>144</v>
      </c>
      <c r="M26775" t="s">
        <v>28</v>
      </c>
      <c r="N26775" t="s">
        <v>298</v>
      </c>
      <c r="O26775" t="s">
        <v>107</v>
      </c>
    </row>
    <row r="26776" spans="1:15" x14ac:dyDescent="0.3">
      <c r="A26776">
        <v>50191</v>
      </c>
      <c r="B26776" t="s">
        <v>52136</v>
      </c>
      <c r="C26776" t="s">
        <v>16</v>
      </c>
      <c r="D26776">
        <v>24</v>
      </c>
      <c r="E26776">
        <v>193</v>
      </c>
      <c r="F26776" t="s">
        <v>137165</v>
      </c>
      <c r="G26776" t="s">
        <v>471</v>
      </c>
      <c r="H26776" t="s">
        <v>472</v>
      </c>
      <c r="I26776" t="s">
        <v>367</v>
      </c>
      <c r="J26776">
        <v>1964</v>
      </c>
      <c r="K26776" t="s">
        <v>20</v>
      </c>
      <c r="L26776" t="s">
        <v>368</v>
      </c>
      <c r="M26776" t="s">
        <v>189</v>
      </c>
      <c r="N26776" t="s">
        <v>293</v>
      </c>
      <c r="O26776" t="s">
        <v>107</v>
      </c>
    </row>
    <row r="26777" spans="1:15" x14ac:dyDescent="0.3">
      <c r="A26777">
        <v>50473</v>
      </c>
      <c r="B26777" t="s">
        <v>52420</v>
      </c>
      <c r="C26777" t="s">
        <v>16</v>
      </c>
      <c r="D26777">
        <v>24</v>
      </c>
      <c r="E26777">
        <v>198</v>
      </c>
      <c r="F26777" t="s">
        <v>137176</v>
      </c>
      <c r="G26777" t="s">
        <v>1173</v>
      </c>
      <c r="H26777" t="s">
        <v>1174</v>
      </c>
      <c r="I26777" t="s">
        <v>150</v>
      </c>
      <c r="J26777">
        <v>2016</v>
      </c>
      <c r="K26777" t="s">
        <v>20</v>
      </c>
      <c r="L26777" t="s">
        <v>151</v>
      </c>
      <c r="M26777" t="s">
        <v>254</v>
      </c>
      <c r="N26777" t="s">
        <v>618</v>
      </c>
      <c r="O26777" t="s">
        <v>107</v>
      </c>
    </row>
    <row r="26778" spans="1:15" x14ac:dyDescent="0.3">
      <c r="A26778">
        <v>50880</v>
      </c>
      <c r="B26778" t="s">
        <v>52823</v>
      </c>
      <c r="C26778" t="s">
        <v>16</v>
      </c>
      <c r="D26778">
        <v>24</v>
      </c>
      <c r="E26778">
        <v>185</v>
      </c>
      <c r="F26778" t="s">
        <v>137143</v>
      </c>
      <c r="G26778" t="s">
        <v>487</v>
      </c>
      <c r="H26778" t="s">
        <v>488</v>
      </c>
      <c r="I26778" t="s">
        <v>174</v>
      </c>
      <c r="J26778">
        <v>1984</v>
      </c>
      <c r="K26778" t="s">
        <v>20</v>
      </c>
      <c r="L26778" t="s">
        <v>70</v>
      </c>
      <c r="M26778" t="s">
        <v>189</v>
      </c>
      <c r="N26778" t="s">
        <v>412</v>
      </c>
      <c r="O26778" t="s">
        <v>107</v>
      </c>
    </row>
    <row r="26779" spans="1:15" x14ac:dyDescent="0.3">
      <c r="A26779">
        <v>51224</v>
      </c>
      <c r="B26779" t="s">
        <v>53170</v>
      </c>
      <c r="C26779" t="s">
        <v>16</v>
      </c>
      <c r="D26779">
        <v>24</v>
      </c>
      <c r="E26779">
        <v>170</v>
      </c>
      <c r="F26779" t="s">
        <v>137092</v>
      </c>
      <c r="G26779" t="s">
        <v>426</v>
      </c>
      <c r="H26779" t="s">
        <v>427</v>
      </c>
      <c r="I26779" t="s">
        <v>19</v>
      </c>
      <c r="J26779">
        <v>1992</v>
      </c>
      <c r="K26779" t="s">
        <v>20</v>
      </c>
      <c r="L26779" t="s">
        <v>21</v>
      </c>
      <c r="M26779" t="s">
        <v>186</v>
      </c>
      <c r="N26779" t="s">
        <v>453</v>
      </c>
      <c r="O26779" t="s">
        <v>107</v>
      </c>
    </row>
    <row r="26780" spans="1:15" x14ac:dyDescent="0.3">
      <c r="A26780">
        <v>51256</v>
      </c>
      <c r="B26780" t="s">
        <v>53202</v>
      </c>
      <c r="C26780" t="s">
        <v>16</v>
      </c>
      <c r="D26780">
        <v>24</v>
      </c>
      <c r="E26780">
        <v>196</v>
      </c>
      <c r="F26780" t="s">
        <v>137176</v>
      </c>
      <c r="G26780" t="s">
        <v>904</v>
      </c>
      <c r="H26780" t="s">
        <v>905</v>
      </c>
      <c r="I26780" t="s">
        <v>181</v>
      </c>
      <c r="J26780">
        <v>1972</v>
      </c>
      <c r="K26780" t="s">
        <v>20</v>
      </c>
      <c r="L26780" t="s">
        <v>182</v>
      </c>
      <c r="M26780" t="s">
        <v>254</v>
      </c>
      <c r="N26780" t="s">
        <v>274</v>
      </c>
      <c r="O26780" t="s">
        <v>107</v>
      </c>
    </row>
    <row r="26781" spans="1:15" x14ac:dyDescent="0.3">
      <c r="A26781">
        <v>51383</v>
      </c>
      <c r="B26781" t="s">
        <v>53333</v>
      </c>
      <c r="C26781" t="s">
        <v>16</v>
      </c>
      <c r="D26781">
        <v>24</v>
      </c>
      <c r="E26781">
        <v>176</v>
      </c>
      <c r="F26781" t="s">
        <v>137134</v>
      </c>
      <c r="G26781" t="s">
        <v>40212</v>
      </c>
      <c r="H26781" t="s">
        <v>2325</v>
      </c>
      <c r="I26781" t="s">
        <v>143</v>
      </c>
      <c r="J26781">
        <v>2008</v>
      </c>
      <c r="K26781" t="s">
        <v>20</v>
      </c>
      <c r="L26781" t="s">
        <v>144</v>
      </c>
      <c r="M26781" t="s">
        <v>92</v>
      </c>
      <c r="N26781" t="s">
        <v>2363</v>
      </c>
      <c r="O26781" t="s">
        <v>107</v>
      </c>
    </row>
    <row r="26782" spans="1:15" x14ac:dyDescent="0.3">
      <c r="A26782">
        <v>51566</v>
      </c>
      <c r="B26782" t="s">
        <v>53515</v>
      </c>
      <c r="C26782" t="s">
        <v>16</v>
      </c>
      <c r="D26782">
        <v>24</v>
      </c>
      <c r="E26782">
        <v>177</v>
      </c>
      <c r="F26782" t="s">
        <v>137112</v>
      </c>
      <c r="G26782" t="s">
        <v>426</v>
      </c>
      <c r="H26782" t="s">
        <v>427</v>
      </c>
      <c r="I26782" t="s">
        <v>19</v>
      </c>
      <c r="J26782">
        <v>1992</v>
      </c>
      <c r="K26782" t="s">
        <v>20</v>
      </c>
      <c r="L26782" t="s">
        <v>21</v>
      </c>
      <c r="M26782" t="s">
        <v>186</v>
      </c>
      <c r="N26782" t="s">
        <v>453</v>
      </c>
      <c r="O26782" t="s">
        <v>107</v>
      </c>
    </row>
    <row r="26783" spans="1:15" x14ac:dyDescent="0.3">
      <c r="A26783">
        <v>51578</v>
      </c>
      <c r="B26783" t="s">
        <v>53527</v>
      </c>
      <c r="C26783" t="s">
        <v>16</v>
      </c>
      <c r="D26783">
        <v>24</v>
      </c>
      <c r="E26783">
        <v>180</v>
      </c>
      <c r="F26783" t="s">
        <v>137134</v>
      </c>
      <c r="G26783" t="s">
        <v>696</v>
      </c>
      <c r="H26783" t="s">
        <v>697</v>
      </c>
      <c r="I26783" t="s">
        <v>95</v>
      </c>
      <c r="J26783">
        <v>1996</v>
      </c>
      <c r="K26783" t="s">
        <v>20</v>
      </c>
      <c r="L26783" t="s">
        <v>96</v>
      </c>
      <c r="M26783" t="s">
        <v>254</v>
      </c>
      <c r="N26783" t="s">
        <v>797</v>
      </c>
      <c r="O26783" t="s">
        <v>107</v>
      </c>
    </row>
    <row r="26784" spans="1:15" x14ac:dyDescent="0.3">
      <c r="A26784">
        <v>51769</v>
      </c>
      <c r="B26784" t="s">
        <v>53718</v>
      </c>
      <c r="C26784" t="s">
        <v>16</v>
      </c>
      <c r="D26784">
        <v>24</v>
      </c>
      <c r="E26784">
        <v>186</v>
      </c>
      <c r="F26784" t="s">
        <v>137112</v>
      </c>
      <c r="G26784" t="s">
        <v>846</v>
      </c>
      <c r="H26784" t="s">
        <v>847</v>
      </c>
      <c r="I26784" t="s">
        <v>367</v>
      </c>
      <c r="J26784">
        <v>1964</v>
      </c>
      <c r="K26784" t="s">
        <v>20</v>
      </c>
      <c r="L26784" t="s">
        <v>368</v>
      </c>
      <c r="M26784" t="s">
        <v>522</v>
      </c>
      <c r="N26784" t="s">
        <v>523</v>
      </c>
      <c r="O26784" t="s">
        <v>107</v>
      </c>
    </row>
    <row r="26785" spans="1:15" x14ac:dyDescent="0.3">
      <c r="A26785">
        <v>51791</v>
      </c>
      <c r="B26785" t="s">
        <v>53740</v>
      </c>
      <c r="C26785" t="s">
        <v>16</v>
      </c>
      <c r="D26785">
        <v>24</v>
      </c>
      <c r="E26785">
        <v>174</v>
      </c>
      <c r="F26785" t="s">
        <v>137104</v>
      </c>
      <c r="G26785" t="s">
        <v>399</v>
      </c>
      <c r="H26785" t="s">
        <v>400</v>
      </c>
      <c r="I26785" t="s">
        <v>181</v>
      </c>
      <c r="J26785">
        <v>1972</v>
      </c>
      <c r="K26785" t="s">
        <v>20</v>
      </c>
      <c r="L26785" t="s">
        <v>182</v>
      </c>
      <c r="M26785" t="s">
        <v>254</v>
      </c>
      <c r="N26785" t="s">
        <v>1592</v>
      </c>
      <c r="O26785" t="s">
        <v>107</v>
      </c>
    </row>
    <row r="26786" spans="1:15" x14ac:dyDescent="0.3">
      <c r="A26786">
        <v>51935</v>
      </c>
      <c r="B26786" t="s">
        <v>53882</v>
      </c>
      <c r="C26786" t="s">
        <v>16</v>
      </c>
      <c r="D26786">
        <v>24</v>
      </c>
      <c r="E26786">
        <v>180</v>
      </c>
      <c r="F26786" t="s">
        <v>137101</v>
      </c>
      <c r="G26786" t="s">
        <v>2324</v>
      </c>
      <c r="H26786" t="s">
        <v>2325</v>
      </c>
      <c r="I26786" t="s">
        <v>90</v>
      </c>
      <c r="J26786">
        <v>2000</v>
      </c>
      <c r="K26786" t="s">
        <v>20</v>
      </c>
      <c r="L26786" t="s">
        <v>91</v>
      </c>
      <c r="M26786" t="s">
        <v>866</v>
      </c>
      <c r="N26786" t="s">
        <v>867</v>
      </c>
      <c r="O26786" t="s">
        <v>107</v>
      </c>
    </row>
    <row r="26787" spans="1:15" x14ac:dyDescent="0.3">
      <c r="A26787">
        <v>53304</v>
      </c>
      <c r="B26787" t="s">
        <v>55237</v>
      </c>
      <c r="C26787" t="s">
        <v>16</v>
      </c>
      <c r="D26787">
        <v>24</v>
      </c>
      <c r="E26787">
        <v>160</v>
      </c>
      <c r="F26787" t="s">
        <v>137113</v>
      </c>
      <c r="G26787" t="s">
        <v>907</v>
      </c>
      <c r="H26787" t="s">
        <v>908</v>
      </c>
      <c r="I26787" t="s">
        <v>264</v>
      </c>
      <c r="J26787">
        <v>1976</v>
      </c>
      <c r="K26787" t="s">
        <v>20</v>
      </c>
      <c r="L26787" t="s">
        <v>265</v>
      </c>
      <c r="M26787" t="s">
        <v>114</v>
      </c>
      <c r="N26787" t="s">
        <v>116</v>
      </c>
      <c r="O26787" t="s">
        <v>107</v>
      </c>
    </row>
    <row r="26788" spans="1:15" x14ac:dyDescent="0.3">
      <c r="A26788">
        <v>53711</v>
      </c>
      <c r="B26788" t="s">
        <v>55643</v>
      </c>
      <c r="C26788" t="s">
        <v>16</v>
      </c>
      <c r="D26788">
        <v>24</v>
      </c>
      <c r="E26788">
        <v>174</v>
      </c>
      <c r="F26788" t="s">
        <v>137109</v>
      </c>
      <c r="G26788" t="s">
        <v>1116</v>
      </c>
      <c r="H26788" t="s">
        <v>1117</v>
      </c>
      <c r="I26788" t="s">
        <v>249</v>
      </c>
      <c r="J26788">
        <v>1928</v>
      </c>
      <c r="K26788" t="s">
        <v>20</v>
      </c>
      <c r="L26788" t="s">
        <v>250</v>
      </c>
      <c r="M26788" t="s">
        <v>189</v>
      </c>
      <c r="N26788" t="s">
        <v>870</v>
      </c>
      <c r="O26788" t="s">
        <v>107</v>
      </c>
    </row>
    <row r="26789" spans="1:15" x14ac:dyDescent="0.3">
      <c r="A26789">
        <v>53779</v>
      </c>
      <c r="B26789" t="s">
        <v>55711</v>
      </c>
      <c r="C26789" t="s">
        <v>16</v>
      </c>
      <c r="D26789">
        <v>24</v>
      </c>
      <c r="E26789">
        <v>175</v>
      </c>
      <c r="F26789" t="s">
        <v>137118</v>
      </c>
      <c r="G26789" t="s">
        <v>46</v>
      </c>
      <c r="H26789" t="s">
        <v>47</v>
      </c>
      <c r="I26789" t="s">
        <v>184</v>
      </c>
      <c r="J26789">
        <v>1988</v>
      </c>
      <c r="K26789" t="s">
        <v>20</v>
      </c>
      <c r="L26789" t="s">
        <v>185</v>
      </c>
      <c r="M26789" t="s">
        <v>186</v>
      </c>
      <c r="N26789" t="s">
        <v>453</v>
      </c>
      <c r="O26789" t="s">
        <v>107</v>
      </c>
    </row>
    <row r="26790" spans="1:15" x14ac:dyDescent="0.3">
      <c r="A26790">
        <v>53835</v>
      </c>
      <c r="B26790" t="s">
        <v>55768</v>
      </c>
      <c r="C26790" t="s">
        <v>16</v>
      </c>
      <c r="D26790">
        <v>24</v>
      </c>
      <c r="E26790">
        <v>177</v>
      </c>
      <c r="F26790" t="s">
        <v>137164</v>
      </c>
      <c r="G26790" t="s">
        <v>954</v>
      </c>
      <c r="H26790" t="s">
        <v>955</v>
      </c>
      <c r="I26790" t="s">
        <v>242</v>
      </c>
      <c r="J26790">
        <v>1956</v>
      </c>
      <c r="K26790" t="s">
        <v>20</v>
      </c>
      <c r="L26790" t="s">
        <v>243</v>
      </c>
      <c r="M26790" t="s">
        <v>155</v>
      </c>
      <c r="N26790" t="s">
        <v>657</v>
      </c>
      <c r="O26790" t="s">
        <v>107</v>
      </c>
    </row>
    <row r="26791" spans="1:15" x14ac:dyDescent="0.3">
      <c r="A26791">
        <v>53995</v>
      </c>
      <c r="B26791" t="s">
        <v>55928</v>
      </c>
      <c r="C26791" t="s">
        <v>16</v>
      </c>
      <c r="D26791">
        <v>24</v>
      </c>
      <c r="E26791">
        <v>193</v>
      </c>
      <c r="F26791" t="s">
        <v>137159</v>
      </c>
      <c r="G26791" t="s">
        <v>1815</v>
      </c>
      <c r="H26791" t="s">
        <v>1816</v>
      </c>
      <c r="I26791" t="s">
        <v>90</v>
      </c>
      <c r="J26791">
        <v>2000</v>
      </c>
      <c r="K26791" t="s">
        <v>20</v>
      </c>
      <c r="L26791" t="s">
        <v>91</v>
      </c>
      <c r="M26791" t="s">
        <v>22</v>
      </c>
      <c r="N26791" t="s">
        <v>23</v>
      </c>
      <c r="O26791" t="s">
        <v>107</v>
      </c>
    </row>
    <row r="26792" spans="1:15" x14ac:dyDescent="0.3">
      <c r="A26792">
        <v>54052</v>
      </c>
      <c r="B26792" t="s">
        <v>55985</v>
      </c>
      <c r="C26792" t="s">
        <v>16</v>
      </c>
      <c r="D26792">
        <v>24</v>
      </c>
      <c r="E26792">
        <v>178</v>
      </c>
      <c r="F26792" t="s">
        <v>137092</v>
      </c>
      <c r="G26792" t="s">
        <v>985</v>
      </c>
      <c r="H26792" t="s">
        <v>986</v>
      </c>
      <c r="I26792" t="s">
        <v>143</v>
      </c>
      <c r="J26792">
        <v>2008</v>
      </c>
      <c r="K26792" t="s">
        <v>20</v>
      </c>
      <c r="L26792" t="s">
        <v>144</v>
      </c>
      <c r="M26792" t="s">
        <v>254</v>
      </c>
      <c r="N26792" t="s">
        <v>401</v>
      </c>
      <c r="O26792" t="s">
        <v>107</v>
      </c>
    </row>
    <row r="26793" spans="1:15" x14ac:dyDescent="0.3">
      <c r="A26793">
        <v>54480</v>
      </c>
      <c r="B26793" t="s">
        <v>56413</v>
      </c>
      <c r="C26793" t="s">
        <v>16</v>
      </c>
      <c r="D26793">
        <v>24</v>
      </c>
      <c r="E26793">
        <v>160</v>
      </c>
      <c r="F26793" t="s">
        <v>137105</v>
      </c>
      <c r="G26793" t="s">
        <v>2324</v>
      </c>
      <c r="H26793" t="s">
        <v>2325</v>
      </c>
      <c r="I26793" t="s">
        <v>264</v>
      </c>
      <c r="J26793">
        <v>1976</v>
      </c>
      <c r="K26793" t="s">
        <v>20</v>
      </c>
      <c r="L26793" t="s">
        <v>265</v>
      </c>
      <c r="M26793" t="s">
        <v>155</v>
      </c>
      <c r="N26793" t="s">
        <v>808</v>
      </c>
      <c r="O26793" t="s">
        <v>107</v>
      </c>
    </row>
    <row r="26794" spans="1:15" x14ac:dyDescent="0.3">
      <c r="A26794">
        <v>54680</v>
      </c>
      <c r="B26794" t="s">
        <v>56611</v>
      </c>
      <c r="C26794" t="s">
        <v>16</v>
      </c>
      <c r="D26794">
        <v>24</v>
      </c>
      <c r="E26794">
        <v>192</v>
      </c>
      <c r="F26794" t="s">
        <v>137118</v>
      </c>
      <c r="G26794" t="s">
        <v>31</v>
      </c>
      <c r="H26794" t="s">
        <v>32</v>
      </c>
      <c r="I26794" t="s">
        <v>174</v>
      </c>
      <c r="J26794">
        <v>1984</v>
      </c>
      <c r="K26794" t="s">
        <v>20</v>
      </c>
      <c r="L26794" t="s">
        <v>70</v>
      </c>
      <c r="M26794" t="s">
        <v>189</v>
      </c>
      <c r="N26794" t="s">
        <v>614</v>
      </c>
      <c r="O26794" t="s">
        <v>107</v>
      </c>
    </row>
    <row r="26795" spans="1:15" x14ac:dyDescent="0.3">
      <c r="A26795">
        <v>54995</v>
      </c>
      <c r="B26795" t="s">
        <v>56923</v>
      </c>
      <c r="C26795" t="s">
        <v>16</v>
      </c>
      <c r="D26795">
        <v>24</v>
      </c>
      <c r="E26795">
        <v>170</v>
      </c>
      <c r="F26795" t="s">
        <v>137155</v>
      </c>
      <c r="G26795" t="s">
        <v>2324</v>
      </c>
      <c r="H26795" t="s">
        <v>2325</v>
      </c>
      <c r="I26795" t="s">
        <v>157</v>
      </c>
      <c r="J26795">
        <v>2004</v>
      </c>
      <c r="K26795" t="s">
        <v>20</v>
      </c>
      <c r="L26795" t="s">
        <v>158</v>
      </c>
      <c r="M26795" t="s">
        <v>254</v>
      </c>
      <c r="N26795" t="s">
        <v>347</v>
      </c>
      <c r="O26795" t="s">
        <v>107</v>
      </c>
    </row>
    <row r="26796" spans="1:15" x14ac:dyDescent="0.3">
      <c r="A26796">
        <v>55548</v>
      </c>
      <c r="B26796" t="s">
        <v>57475</v>
      </c>
      <c r="C26796" t="s">
        <v>16</v>
      </c>
      <c r="D26796">
        <v>24</v>
      </c>
      <c r="E26796">
        <v>191</v>
      </c>
      <c r="F26796" t="s">
        <v>137127</v>
      </c>
      <c r="G26796" t="s">
        <v>2491</v>
      </c>
      <c r="H26796" t="s">
        <v>2492</v>
      </c>
      <c r="I26796" t="s">
        <v>95</v>
      </c>
      <c r="J26796">
        <v>1996</v>
      </c>
      <c r="K26796" t="s">
        <v>20</v>
      </c>
      <c r="L26796" t="s">
        <v>96</v>
      </c>
      <c r="M26796" t="s">
        <v>522</v>
      </c>
      <c r="N26796" t="s">
        <v>523</v>
      </c>
      <c r="O26796" t="s">
        <v>107</v>
      </c>
    </row>
    <row r="26797" spans="1:15" x14ac:dyDescent="0.3">
      <c r="A26797">
        <v>57005</v>
      </c>
      <c r="B26797" t="s">
        <v>58936</v>
      </c>
      <c r="C26797" t="s">
        <v>16</v>
      </c>
      <c r="D26797">
        <v>24</v>
      </c>
      <c r="E26797">
        <v>179</v>
      </c>
      <c r="F26797" t="s">
        <v>137136</v>
      </c>
      <c r="G26797" t="s">
        <v>846</v>
      </c>
      <c r="H26797" t="s">
        <v>847</v>
      </c>
      <c r="I26797" t="s">
        <v>178</v>
      </c>
      <c r="J26797">
        <v>1968</v>
      </c>
      <c r="K26797" t="s">
        <v>20</v>
      </c>
      <c r="L26797" t="s">
        <v>179</v>
      </c>
      <c r="M26797" t="s">
        <v>35</v>
      </c>
      <c r="N26797" t="s">
        <v>36</v>
      </c>
      <c r="O26797" t="s">
        <v>107</v>
      </c>
    </row>
    <row r="26798" spans="1:15" x14ac:dyDescent="0.3">
      <c r="A26798">
        <v>57118</v>
      </c>
      <c r="B26798" t="s">
        <v>59049</v>
      </c>
      <c r="C26798" t="s">
        <v>16</v>
      </c>
      <c r="D26798">
        <v>24</v>
      </c>
      <c r="E26798">
        <v>180</v>
      </c>
      <c r="F26798" t="s">
        <v>137126</v>
      </c>
      <c r="G26798" t="s">
        <v>904</v>
      </c>
      <c r="H26798" t="s">
        <v>905</v>
      </c>
      <c r="I26798" t="s">
        <v>184</v>
      </c>
      <c r="J26798">
        <v>1988</v>
      </c>
      <c r="K26798" t="s">
        <v>20</v>
      </c>
      <c r="L26798" t="s">
        <v>185</v>
      </c>
      <c r="M26798" t="s">
        <v>35</v>
      </c>
      <c r="N26798" t="s">
        <v>36</v>
      </c>
      <c r="O26798" t="s">
        <v>107</v>
      </c>
    </row>
    <row r="26799" spans="1:15" x14ac:dyDescent="0.3">
      <c r="A26799">
        <v>57162</v>
      </c>
      <c r="B26799" t="s">
        <v>59093</v>
      </c>
      <c r="C26799" t="s">
        <v>16</v>
      </c>
      <c r="D26799">
        <v>24</v>
      </c>
      <c r="E26799">
        <v>188</v>
      </c>
      <c r="F26799" t="s">
        <v>137136</v>
      </c>
      <c r="G26799" t="s">
        <v>393</v>
      </c>
      <c r="H26799" t="s">
        <v>394</v>
      </c>
      <c r="I26799" t="s">
        <v>264</v>
      </c>
      <c r="J26799">
        <v>1976</v>
      </c>
      <c r="K26799" t="s">
        <v>20</v>
      </c>
      <c r="L26799" t="s">
        <v>265</v>
      </c>
      <c r="M26799" t="s">
        <v>404</v>
      </c>
      <c r="N26799" t="s">
        <v>689</v>
      </c>
      <c r="O26799" t="s">
        <v>107</v>
      </c>
    </row>
    <row r="26800" spans="1:15" x14ac:dyDescent="0.3">
      <c r="A26800">
        <v>57518</v>
      </c>
      <c r="B26800" t="s">
        <v>59448</v>
      </c>
      <c r="C26800" t="s">
        <v>16</v>
      </c>
      <c r="D26800">
        <v>24</v>
      </c>
      <c r="E26800">
        <v>162</v>
      </c>
      <c r="F26800" t="s">
        <v>137155</v>
      </c>
      <c r="G26800" t="s">
        <v>333</v>
      </c>
      <c r="H26800" t="s">
        <v>334</v>
      </c>
      <c r="I26800" t="s">
        <v>90</v>
      </c>
      <c r="J26800">
        <v>2000</v>
      </c>
      <c r="K26800" t="s">
        <v>20</v>
      </c>
      <c r="L26800" t="s">
        <v>91</v>
      </c>
      <c r="M26800" t="s">
        <v>155</v>
      </c>
      <c r="N26800" t="s">
        <v>802</v>
      </c>
      <c r="O26800" t="s">
        <v>107</v>
      </c>
    </row>
    <row r="26801" spans="1:15" x14ac:dyDescent="0.3">
      <c r="A26801">
        <v>57681</v>
      </c>
      <c r="B26801" t="s">
        <v>59612</v>
      </c>
      <c r="C26801" t="s">
        <v>16</v>
      </c>
      <c r="D26801">
        <v>24</v>
      </c>
      <c r="E26801">
        <v>203</v>
      </c>
      <c r="F26801" t="s">
        <v>137135</v>
      </c>
      <c r="G26801" t="s">
        <v>1815</v>
      </c>
      <c r="H26801" t="s">
        <v>1816</v>
      </c>
      <c r="I26801" t="s">
        <v>95</v>
      </c>
      <c r="J26801">
        <v>1996</v>
      </c>
      <c r="K26801" t="s">
        <v>20</v>
      </c>
      <c r="L26801" t="s">
        <v>96</v>
      </c>
      <c r="M26801" t="s">
        <v>22</v>
      </c>
      <c r="N26801" t="s">
        <v>23</v>
      </c>
      <c r="O26801" t="s">
        <v>107</v>
      </c>
    </row>
    <row r="26802" spans="1:15" x14ac:dyDescent="0.3">
      <c r="A26802">
        <v>57845</v>
      </c>
      <c r="B26802" t="s">
        <v>59776</v>
      </c>
      <c r="C26802" t="s">
        <v>16</v>
      </c>
      <c r="D26802">
        <v>24</v>
      </c>
      <c r="E26802">
        <v>168</v>
      </c>
      <c r="F26802" t="s">
        <v>137124</v>
      </c>
      <c r="G26802" t="s">
        <v>846</v>
      </c>
      <c r="H26802" t="s">
        <v>847</v>
      </c>
      <c r="I26802" t="s">
        <v>157</v>
      </c>
      <c r="J26802">
        <v>2004</v>
      </c>
      <c r="K26802" t="s">
        <v>20</v>
      </c>
      <c r="L26802" t="s">
        <v>158</v>
      </c>
      <c r="M26802" t="s">
        <v>114</v>
      </c>
      <c r="N26802" t="s">
        <v>122</v>
      </c>
      <c r="O26802" t="s">
        <v>107</v>
      </c>
    </row>
    <row r="26803" spans="1:15" x14ac:dyDescent="0.3">
      <c r="A26803">
        <v>58035</v>
      </c>
      <c r="B26803" t="s">
        <v>59966</v>
      </c>
      <c r="C26803" t="s">
        <v>16</v>
      </c>
      <c r="D26803">
        <v>24</v>
      </c>
      <c r="E26803">
        <v>171</v>
      </c>
      <c r="F26803" t="s">
        <v>137098</v>
      </c>
      <c r="G26803" t="s">
        <v>75</v>
      </c>
      <c r="H26803" t="s">
        <v>76</v>
      </c>
      <c r="I26803" t="s">
        <v>242</v>
      </c>
      <c r="J26803">
        <v>1956</v>
      </c>
      <c r="K26803" t="s">
        <v>20</v>
      </c>
      <c r="L26803" t="s">
        <v>243</v>
      </c>
      <c r="M26803" t="s">
        <v>404</v>
      </c>
      <c r="N26803" t="s">
        <v>689</v>
      </c>
      <c r="O26803" t="s">
        <v>107</v>
      </c>
    </row>
    <row r="26804" spans="1:15" x14ac:dyDescent="0.3">
      <c r="A26804">
        <v>58702</v>
      </c>
      <c r="B26804" t="s">
        <v>60630</v>
      </c>
      <c r="C26804" t="s">
        <v>16</v>
      </c>
      <c r="D26804">
        <v>24</v>
      </c>
      <c r="E26804">
        <v>161</v>
      </c>
      <c r="F26804" t="s">
        <v>137103</v>
      </c>
      <c r="G26804" t="s">
        <v>846</v>
      </c>
      <c r="H26804" t="s">
        <v>847</v>
      </c>
      <c r="I26804" t="s">
        <v>181</v>
      </c>
      <c r="J26804">
        <v>1972</v>
      </c>
      <c r="K26804" t="s">
        <v>20</v>
      </c>
      <c r="L26804" t="s">
        <v>182</v>
      </c>
      <c r="M26804" t="s">
        <v>114</v>
      </c>
      <c r="N26804" t="s">
        <v>119</v>
      </c>
      <c r="O26804" t="s">
        <v>107</v>
      </c>
    </row>
    <row r="26805" spans="1:15" x14ac:dyDescent="0.3">
      <c r="A26805">
        <v>58702</v>
      </c>
      <c r="B26805" t="s">
        <v>60630</v>
      </c>
      <c r="C26805" t="s">
        <v>16</v>
      </c>
      <c r="D26805">
        <v>24</v>
      </c>
      <c r="E26805">
        <v>161</v>
      </c>
      <c r="F26805" t="s">
        <v>137103</v>
      </c>
      <c r="G26805" t="s">
        <v>846</v>
      </c>
      <c r="H26805" t="s">
        <v>847</v>
      </c>
      <c r="I26805" t="s">
        <v>181</v>
      </c>
      <c r="J26805">
        <v>1972</v>
      </c>
      <c r="K26805" t="s">
        <v>20</v>
      </c>
      <c r="L26805" t="s">
        <v>182</v>
      </c>
      <c r="M26805" t="s">
        <v>114</v>
      </c>
      <c r="N26805" t="s">
        <v>122</v>
      </c>
      <c r="O26805" t="s">
        <v>107</v>
      </c>
    </row>
    <row r="26806" spans="1:15" x14ac:dyDescent="0.3">
      <c r="A26806">
        <v>58816</v>
      </c>
      <c r="B26806" t="s">
        <v>60744</v>
      </c>
      <c r="C26806" t="s">
        <v>16</v>
      </c>
      <c r="D26806">
        <v>24</v>
      </c>
      <c r="E26806">
        <v>180</v>
      </c>
      <c r="F26806" t="s">
        <v>137107</v>
      </c>
      <c r="G26806" t="s">
        <v>1029</v>
      </c>
      <c r="H26806" t="s">
        <v>1030</v>
      </c>
      <c r="I26806" t="s">
        <v>174</v>
      </c>
      <c r="J26806">
        <v>1984</v>
      </c>
      <c r="K26806" t="s">
        <v>20</v>
      </c>
      <c r="L26806" t="s">
        <v>70</v>
      </c>
      <c r="M26806" t="s">
        <v>186</v>
      </c>
      <c r="N26806" t="s">
        <v>453</v>
      </c>
      <c r="O26806" t="s">
        <v>107</v>
      </c>
    </row>
    <row r="26807" spans="1:15" x14ac:dyDescent="0.3">
      <c r="A26807">
        <v>58861</v>
      </c>
      <c r="B26807" t="s">
        <v>60789</v>
      </c>
      <c r="C26807" t="s">
        <v>16</v>
      </c>
      <c r="D26807">
        <v>24</v>
      </c>
      <c r="E26807">
        <v>182</v>
      </c>
      <c r="F26807" t="s">
        <v>137126</v>
      </c>
      <c r="G26807" t="s">
        <v>496</v>
      </c>
      <c r="H26807" t="s">
        <v>497</v>
      </c>
      <c r="I26807" t="s">
        <v>174</v>
      </c>
      <c r="J26807">
        <v>1984</v>
      </c>
      <c r="K26807" t="s">
        <v>20</v>
      </c>
      <c r="L26807" t="s">
        <v>70</v>
      </c>
      <c r="M26807" t="s">
        <v>84</v>
      </c>
      <c r="N26807" t="s">
        <v>211</v>
      </c>
      <c r="O26807" t="s">
        <v>107</v>
      </c>
    </row>
    <row r="26808" spans="1:15" x14ac:dyDescent="0.3">
      <c r="A26808">
        <v>59455</v>
      </c>
      <c r="B26808" t="s">
        <v>61379</v>
      </c>
      <c r="C26808" t="s">
        <v>16</v>
      </c>
      <c r="D26808">
        <v>24</v>
      </c>
      <c r="E26808">
        <v>180</v>
      </c>
      <c r="F26808" t="s">
        <v>137115</v>
      </c>
      <c r="G26808" t="s">
        <v>282</v>
      </c>
      <c r="H26808" t="s">
        <v>283</v>
      </c>
      <c r="I26808" t="s">
        <v>19</v>
      </c>
      <c r="J26808">
        <v>1992</v>
      </c>
      <c r="K26808" t="s">
        <v>20</v>
      </c>
      <c r="L26808" t="s">
        <v>21</v>
      </c>
      <c r="M26808" t="s">
        <v>152</v>
      </c>
      <c r="N26808" t="s">
        <v>2484</v>
      </c>
      <c r="O26808" t="s">
        <v>107</v>
      </c>
    </row>
    <row r="26809" spans="1:15" x14ac:dyDescent="0.3">
      <c r="A26809">
        <v>59558</v>
      </c>
      <c r="B26809" t="s">
        <v>61482</v>
      </c>
      <c r="C26809" t="s">
        <v>16</v>
      </c>
      <c r="D26809">
        <v>24</v>
      </c>
      <c r="E26809">
        <v>194</v>
      </c>
      <c r="F26809" t="s">
        <v>137150</v>
      </c>
      <c r="G26809" t="s">
        <v>148</v>
      </c>
      <c r="H26809" t="s">
        <v>149</v>
      </c>
      <c r="I26809" t="s">
        <v>181</v>
      </c>
      <c r="J26809">
        <v>1972</v>
      </c>
      <c r="K26809" t="s">
        <v>20</v>
      </c>
      <c r="L26809" t="s">
        <v>182</v>
      </c>
      <c r="M26809" t="s">
        <v>145</v>
      </c>
      <c r="N26809" t="s">
        <v>329</v>
      </c>
      <c r="O26809" t="s">
        <v>107</v>
      </c>
    </row>
    <row r="26810" spans="1:15" x14ac:dyDescent="0.3">
      <c r="A26810">
        <v>59846</v>
      </c>
      <c r="B26810" t="s">
        <v>61767</v>
      </c>
      <c r="C26810" t="s">
        <v>16</v>
      </c>
      <c r="D26810">
        <v>24</v>
      </c>
      <c r="E26810">
        <v>180</v>
      </c>
      <c r="F26810" t="s">
        <v>137165</v>
      </c>
      <c r="G26810" t="s">
        <v>2324</v>
      </c>
      <c r="H26810" t="s">
        <v>2325</v>
      </c>
      <c r="I26810" t="s">
        <v>90</v>
      </c>
      <c r="J26810">
        <v>2000</v>
      </c>
      <c r="K26810" t="s">
        <v>20</v>
      </c>
      <c r="L26810" t="s">
        <v>91</v>
      </c>
      <c r="M26810" t="s">
        <v>866</v>
      </c>
      <c r="N26810" t="s">
        <v>867</v>
      </c>
      <c r="O26810" t="s">
        <v>107</v>
      </c>
    </row>
    <row r="26811" spans="1:15" x14ac:dyDescent="0.3">
      <c r="A26811">
        <v>59848</v>
      </c>
      <c r="B26811" t="s">
        <v>61769</v>
      </c>
      <c r="C26811" t="s">
        <v>16</v>
      </c>
      <c r="D26811">
        <v>24</v>
      </c>
      <c r="E26811">
        <v>184</v>
      </c>
      <c r="F26811" t="s">
        <v>137136</v>
      </c>
      <c r="G26811" t="s">
        <v>4718</v>
      </c>
      <c r="H26811" t="s">
        <v>2325</v>
      </c>
      <c r="I26811" t="s">
        <v>90</v>
      </c>
      <c r="J26811">
        <v>2000</v>
      </c>
      <c r="K26811" t="s">
        <v>20</v>
      </c>
      <c r="L26811" t="s">
        <v>91</v>
      </c>
      <c r="M26811" t="s">
        <v>92</v>
      </c>
      <c r="N26811" t="s">
        <v>2363</v>
      </c>
      <c r="O26811" t="s">
        <v>107</v>
      </c>
    </row>
    <row r="26812" spans="1:15" x14ac:dyDescent="0.3">
      <c r="A26812">
        <v>61204</v>
      </c>
      <c r="B26812" t="s">
        <v>63060</v>
      </c>
      <c r="C26812" t="s">
        <v>16</v>
      </c>
      <c r="D26812">
        <v>24</v>
      </c>
      <c r="E26812">
        <v>174</v>
      </c>
      <c r="F26812" t="s">
        <v>137091</v>
      </c>
      <c r="G26812" t="s">
        <v>496</v>
      </c>
      <c r="H26812" t="s">
        <v>497</v>
      </c>
      <c r="I26812" t="s">
        <v>19</v>
      </c>
      <c r="J26812">
        <v>1992</v>
      </c>
      <c r="K26812" t="s">
        <v>20</v>
      </c>
      <c r="L26812" t="s">
        <v>21</v>
      </c>
      <c r="M26812" t="s">
        <v>97</v>
      </c>
      <c r="N26812" t="s">
        <v>1694</v>
      </c>
      <c r="O26812" t="s">
        <v>107</v>
      </c>
    </row>
    <row r="26813" spans="1:15" x14ac:dyDescent="0.3">
      <c r="A26813">
        <v>61307</v>
      </c>
      <c r="B26813" t="s">
        <v>63162</v>
      </c>
      <c r="C26813" t="s">
        <v>16</v>
      </c>
      <c r="D26813">
        <v>24</v>
      </c>
      <c r="E26813">
        <v>182</v>
      </c>
      <c r="F26813" t="s">
        <v>137093</v>
      </c>
      <c r="G26813" t="s">
        <v>904</v>
      </c>
      <c r="H26813" t="s">
        <v>905</v>
      </c>
      <c r="I26813" t="s">
        <v>184</v>
      </c>
      <c r="J26813">
        <v>1988</v>
      </c>
      <c r="K26813" t="s">
        <v>20</v>
      </c>
      <c r="L26813" t="s">
        <v>185</v>
      </c>
      <c r="M26813" t="s">
        <v>35</v>
      </c>
      <c r="N26813" t="s">
        <v>36</v>
      </c>
      <c r="O26813" t="s">
        <v>107</v>
      </c>
    </row>
    <row r="26814" spans="1:15" x14ac:dyDescent="0.3">
      <c r="A26814">
        <v>61365</v>
      </c>
      <c r="B26814" t="s">
        <v>63220</v>
      </c>
      <c r="C26814" t="s">
        <v>16</v>
      </c>
      <c r="D26814">
        <v>24</v>
      </c>
      <c r="E26814">
        <v>169</v>
      </c>
      <c r="F26814" t="s">
        <v>137117</v>
      </c>
      <c r="G26814" t="s">
        <v>907</v>
      </c>
      <c r="H26814" t="s">
        <v>908</v>
      </c>
      <c r="I26814" t="s">
        <v>264</v>
      </c>
      <c r="J26814">
        <v>1976</v>
      </c>
      <c r="K26814" t="s">
        <v>20</v>
      </c>
      <c r="L26814" t="s">
        <v>265</v>
      </c>
      <c r="M26814" t="s">
        <v>114</v>
      </c>
      <c r="N26814" t="s">
        <v>116</v>
      </c>
      <c r="O26814" t="s">
        <v>107</v>
      </c>
    </row>
    <row r="26815" spans="1:15" x14ac:dyDescent="0.3">
      <c r="A26815">
        <v>61727</v>
      </c>
      <c r="B26815" t="s">
        <v>63582</v>
      </c>
      <c r="C26815" t="s">
        <v>16</v>
      </c>
      <c r="D26815">
        <v>24</v>
      </c>
      <c r="E26815">
        <v>180</v>
      </c>
      <c r="F26815" t="s">
        <v>137136</v>
      </c>
      <c r="G26815" t="s">
        <v>1116</v>
      </c>
      <c r="H26815" t="s">
        <v>1117</v>
      </c>
      <c r="I26815" t="s">
        <v>69</v>
      </c>
      <c r="J26815">
        <v>1932</v>
      </c>
      <c r="K26815" t="s">
        <v>20</v>
      </c>
      <c r="L26815" t="s">
        <v>70</v>
      </c>
      <c r="M26815" t="s">
        <v>189</v>
      </c>
      <c r="N26815" t="s">
        <v>870</v>
      </c>
      <c r="O26815" t="s">
        <v>107</v>
      </c>
    </row>
    <row r="26816" spans="1:15" x14ac:dyDescent="0.3">
      <c r="A26816">
        <v>61741</v>
      </c>
      <c r="B26816" t="s">
        <v>63596</v>
      </c>
      <c r="C26816" t="s">
        <v>16</v>
      </c>
      <c r="D26816">
        <v>24</v>
      </c>
      <c r="E26816">
        <v>181</v>
      </c>
      <c r="F26816" t="s">
        <v>137107</v>
      </c>
      <c r="G26816" t="s">
        <v>1116</v>
      </c>
      <c r="H26816" t="s">
        <v>1117</v>
      </c>
      <c r="I26816" t="s">
        <v>82</v>
      </c>
      <c r="J26816">
        <v>1952</v>
      </c>
      <c r="K26816" t="s">
        <v>20</v>
      </c>
      <c r="L26816" t="s">
        <v>83</v>
      </c>
      <c r="M26816" t="s">
        <v>189</v>
      </c>
      <c r="N26816" t="s">
        <v>1859</v>
      </c>
      <c r="O26816" t="s">
        <v>107</v>
      </c>
    </row>
    <row r="26817" spans="1:15" x14ac:dyDescent="0.3">
      <c r="A26817">
        <v>61820</v>
      </c>
      <c r="B26817" t="s">
        <v>63673</v>
      </c>
      <c r="C26817" t="s">
        <v>16</v>
      </c>
      <c r="D26817">
        <v>24</v>
      </c>
      <c r="E26817">
        <v>197</v>
      </c>
      <c r="F26817" t="s">
        <v>137154</v>
      </c>
      <c r="G26817" t="s">
        <v>1477</v>
      </c>
      <c r="H26817" t="s">
        <v>1478</v>
      </c>
      <c r="I26817" t="s">
        <v>361</v>
      </c>
      <c r="J26817">
        <v>1980</v>
      </c>
      <c r="K26817" t="s">
        <v>20</v>
      </c>
      <c r="L26817" t="s">
        <v>362</v>
      </c>
      <c r="M26817" t="s">
        <v>28</v>
      </c>
      <c r="N26817" t="s">
        <v>835</v>
      </c>
      <c r="O26817" t="s">
        <v>107</v>
      </c>
    </row>
    <row r="26818" spans="1:15" x14ac:dyDescent="0.3">
      <c r="A26818">
        <v>62269</v>
      </c>
      <c r="B26818" t="s">
        <v>64119</v>
      </c>
      <c r="C26818" t="s">
        <v>16</v>
      </c>
      <c r="D26818">
        <v>24</v>
      </c>
      <c r="E26818">
        <v>180</v>
      </c>
      <c r="F26818" t="s">
        <v>137107</v>
      </c>
      <c r="G26818" t="s">
        <v>393</v>
      </c>
      <c r="H26818" t="s">
        <v>394</v>
      </c>
      <c r="I26818" t="s">
        <v>95</v>
      </c>
      <c r="J26818">
        <v>1996</v>
      </c>
      <c r="K26818" t="s">
        <v>20</v>
      </c>
      <c r="L26818" t="s">
        <v>96</v>
      </c>
      <c r="M26818" t="s">
        <v>321</v>
      </c>
      <c r="N26818" t="s">
        <v>323</v>
      </c>
      <c r="O26818" t="s">
        <v>107</v>
      </c>
    </row>
    <row r="26819" spans="1:15" x14ac:dyDescent="0.3">
      <c r="A26819">
        <v>62447</v>
      </c>
      <c r="B26819" t="s">
        <v>64296</v>
      </c>
      <c r="C26819" t="s">
        <v>16</v>
      </c>
      <c r="D26819">
        <v>24</v>
      </c>
      <c r="E26819">
        <v>167</v>
      </c>
      <c r="F26819" t="s">
        <v>137105</v>
      </c>
      <c r="G26819" t="s">
        <v>1477</v>
      </c>
      <c r="H26819" t="s">
        <v>1478</v>
      </c>
      <c r="I26819" t="s">
        <v>244</v>
      </c>
      <c r="J26819">
        <v>1960</v>
      </c>
      <c r="K26819" t="s">
        <v>20</v>
      </c>
      <c r="L26819" t="s">
        <v>245</v>
      </c>
      <c r="M26819" t="s">
        <v>189</v>
      </c>
      <c r="N26819" t="s">
        <v>372</v>
      </c>
      <c r="O26819" t="s">
        <v>107</v>
      </c>
    </row>
    <row r="26820" spans="1:15" x14ac:dyDescent="0.3">
      <c r="A26820">
        <v>63018</v>
      </c>
      <c r="B26820" t="s">
        <v>64871</v>
      </c>
      <c r="C26820" t="s">
        <v>16</v>
      </c>
      <c r="D26820">
        <v>24</v>
      </c>
      <c r="E26820">
        <v>190</v>
      </c>
      <c r="F26820" t="s">
        <v>137159</v>
      </c>
      <c r="G26820" t="s">
        <v>75</v>
      </c>
      <c r="H26820" t="s">
        <v>76</v>
      </c>
      <c r="I26820" t="s">
        <v>82</v>
      </c>
      <c r="J26820">
        <v>1952</v>
      </c>
      <c r="K26820" t="s">
        <v>20</v>
      </c>
      <c r="L26820" t="s">
        <v>83</v>
      </c>
      <c r="M26820" t="s">
        <v>254</v>
      </c>
      <c r="N26820" t="s">
        <v>274</v>
      </c>
      <c r="O26820" t="s">
        <v>107</v>
      </c>
    </row>
    <row r="26821" spans="1:15" x14ac:dyDescent="0.3">
      <c r="A26821">
        <v>63180</v>
      </c>
      <c r="B26821" t="s">
        <v>65033</v>
      </c>
      <c r="C26821" t="s">
        <v>16</v>
      </c>
      <c r="D26821">
        <v>24</v>
      </c>
      <c r="E26821">
        <v>156</v>
      </c>
      <c r="F26821" t="s">
        <v>137125</v>
      </c>
      <c r="G26821" t="s">
        <v>846</v>
      </c>
      <c r="H26821" t="s">
        <v>847</v>
      </c>
      <c r="I26821" t="s">
        <v>174</v>
      </c>
      <c r="J26821">
        <v>1984</v>
      </c>
      <c r="K26821" t="s">
        <v>20</v>
      </c>
      <c r="L26821" t="s">
        <v>70</v>
      </c>
      <c r="M26821" t="s">
        <v>152</v>
      </c>
      <c r="N26821" t="s">
        <v>2829</v>
      </c>
      <c r="O26821" t="s">
        <v>107</v>
      </c>
    </row>
    <row r="26822" spans="1:15" x14ac:dyDescent="0.3">
      <c r="A26822">
        <v>63418</v>
      </c>
      <c r="B26822" t="s">
        <v>65261</v>
      </c>
      <c r="C26822" t="s">
        <v>16</v>
      </c>
      <c r="D26822">
        <v>24</v>
      </c>
      <c r="E26822">
        <v>178</v>
      </c>
      <c r="F26822" t="s">
        <v>137110</v>
      </c>
      <c r="G26822" t="s">
        <v>393</v>
      </c>
      <c r="H26822" t="s">
        <v>394</v>
      </c>
      <c r="I26822" t="s">
        <v>184</v>
      </c>
      <c r="J26822">
        <v>1988</v>
      </c>
      <c r="K26822" t="s">
        <v>20</v>
      </c>
      <c r="L26822" t="s">
        <v>185</v>
      </c>
      <c r="M26822" t="s">
        <v>237</v>
      </c>
      <c r="N26822" t="s">
        <v>240</v>
      </c>
      <c r="O26822" t="s">
        <v>107</v>
      </c>
    </row>
    <row r="26823" spans="1:15" x14ac:dyDescent="0.3">
      <c r="A26823">
        <v>64391</v>
      </c>
      <c r="B26823" t="s">
        <v>66230</v>
      </c>
      <c r="C26823" t="s">
        <v>16</v>
      </c>
      <c r="D26823">
        <v>24</v>
      </c>
      <c r="E26823">
        <v>200</v>
      </c>
      <c r="F26823" t="s">
        <v>137120</v>
      </c>
      <c r="G26823" t="s">
        <v>471</v>
      </c>
      <c r="H26823" t="s">
        <v>472</v>
      </c>
      <c r="I26823" t="s">
        <v>90</v>
      </c>
      <c r="J26823">
        <v>2000</v>
      </c>
      <c r="K26823" t="s">
        <v>20</v>
      </c>
      <c r="L26823" t="s">
        <v>91</v>
      </c>
      <c r="M26823" t="s">
        <v>84</v>
      </c>
      <c r="N26823" t="s">
        <v>211</v>
      </c>
      <c r="O26823" t="s">
        <v>107</v>
      </c>
    </row>
    <row r="26824" spans="1:15" x14ac:dyDescent="0.3">
      <c r="A26824">
        <v>64485</v>
      </c>
      <c r="B26824" t="s">
        <v>66324</v>
      </c>
      <c r="C26824" t="s">
        <v>16</v>
      </c>
      <c r="D26824">
        <v>24</v>
      </c>
      <c r="E26824">
        <v>173</v>
      </c>
      <c r="F26824" t="s">
        <v>137135</v>
      </c>
      <c r="G26824" t="s">
        <v>1144</v>
      </c>
      <c r="H26824" t="s">
        <v>1145</v>
      </c>
      <c r="I26824" t="s">
        <v>95</v>
      </c>
      <c r="J26824">
        <v>1996</v>
      </c>
      <c r="K26824" t="s">
        <v>20</v>
      </c>
      <c r="L26824" t="s">
        <v>96</v>
      </c>
      <c r="M26824" t="s">
        <v>155</v>
      </c>
      <c r="N26824" t="s">
        <v>685</v>
      </c>
      <c r="O26824" t="s">
        <v>107</v>
      </c>
    </row>
    <row r="26825" spans="1:15" x14ac:dyDescent="0.3">
      <c r="A26825">
        <v>64500</v>
      </c>
      <c r="B26825" t="s">
        <v>66339</v>
      </c>
      <c r="C26825" t="s">
        <v>16</v>
      </c>
      <c r="D26825">
        <v>24</v>
      </c>
      <c r="E26825">
        <v>193</v>
      </c>
      <c r="F26825" t="s">
        <v>137133</v>
      </c>
      <c r="G26825" t="s">
        <v>904</v>
      </c>
      <c r="H26825" t="s">
        <v>905</v>
      </c>
      <c r="I26825" t="s">
        <v>264</v>
      </c>
      <c r="J26825">
        <v>1976</v>
      </c>
      <c r="K26825" t="s">
        <v>20</v>
      </c>
      <c r="L26825" t="s">
        <v>265</v>
      </c>
      <c r="M26825" t="s">
        <v>189</v>
      </c>
      <c r="N26825" t="s">
        <v>870</v>
      </c>
      <c r="O26825" t="s">
        <v>107</v>
      </c>
    </row>
    <row r="26826" spans="1:15" x14ac:dyDescent="0.3">
      <c r="A26826">
        <v>65084</v>
      </c>
      <c r="B26826" t="s">
        <v>66915</v>
      </c>
      <c r="C26826" t="s">
        <v>16</v>
      </c>
      <c r="D26826">
        <v>24</v>
      </c>
      <c r="E26826">
        <v>162</v>
      </c>
      <c r="F26826" t="s">
        <v>137100</v>
      </c>
      <c r="G26826" t="s">
        <v>308</v>
      </c>
      <c r="H26826" t="s">
        <v>309</v>
      </c>
      <c r="I26826" t="s">
        <v>26</v>
      </c>
      <c r="J26826">
        <v>2012</v>
      </c>
      <c r="K26826" t="s">
        <v>20</v>
      </c>
      <c r="L26826" t="s">
        <v>27</v>
      </c>
      <c r="M26826" t="s">
        <v>155</v>
      </c>
      <c r="N26826" t="s">
        <v>588</v>
      </c>
      <c r="O26826" t="s">
        <v>107</v>
      </c>
    </row>
    <row r="26827" spans="1:15" x14ac:dyDescent="0.3">
      <c r="A26827">
        <v>67813</v>
      </c>
      <c r="B26827" t="s">
        <v>69648</v>
      </c>
      <c r="C26827" t="s">
        <v>16</v>
      </c>
      <c r="D26827">
        <v>24</v>
      </c>
      <c r="E26827">
        <v>172</v>
      </c>
      <c r="F26827" t="s">
        <v>137095</v>
      </c>
      <c r="G26827" t="s">
        <v>4718</v>
      </c>
      <c r="H26827" t="s">
        <v>2325</v>
      </c>
      <c r="I26827" t="s">
        <v>95</v>
      </c>
      <c r="J26827">
        <v>1996</v>
      </c>
      <c r="K26827" t="s">
        <v>20</v>
      </c>
      <c r="L26827" t="s">
        <v>96</v>
      </c>
      <c r="M26827" t="s">
        <v>706</v>
      </c>
      <c r="N26827" t="s">
        <v>1666</v>
      </c>
      <c r="O26827" t="s">
        <v>107</v>
      </c>
    </row>
    <row r="26828" spans="1:15" x14ac:dyDescent="0.3">
      <c r="A26828">
        <v>67831</v>
      </c>
      <c r="B26828" t="s">
        <v>69666</v>
      </c>
      <c r="C26828" t="s">
        <v>16</v>
      </c>
      <c r="D26828">
        <v>24</v>
      </c>
      <c r="E26828">
        <v>183</v>
      </c>
      <c r="F26828" t="s">
        <v>137102</v>
      </c>
      <c r="G26828" t="s">
        <v>2324</v>
      </c>
      <c r="H26828" t="s">
        <v>2325</v>
      </c>
      <c r="I26828" t="s">
        <v>150</v>
      </c>
      <c r="J26828">
        <v>2016</v>
      </c>
      <c r="K26828" t="s">
        <v>20</v>
      </c>
      <c r="L26828" t="s">
        <v>151</v>
      </c>
      <c r="M26828" t="s">
        <v>269</v>
      </c>
      <c r="N26828" t="s">
        <v>829</v>
      </c>
      <c r="O26828" t="s">
        <v>107</v>
      </c>
    </row>
    <row r="26829" spans="1:15" x14ac:dyDescent="0.3">
      <c r="A26829">
        <v>67981</v>
      </c>
      <c r="B26829" t="s">
        <v>69803</v>
      </c>
      <c r="C26829" t="s">
        <v>16</v>
      </c>
      <c r="D26829">
        <v>24</v>
      </c>
      <c r="E26829">
        <v>164</v>
      </c>
      <c r="F26829" t="s">
        <v>137125</v>
      </c>
      <c r="G26829" t="s">
        <v>2324</v>
      </c>
      <c r="H26829" t="s">
        <v>2325</v>
      </c>
      <c r="I26829" t="s">
        <v>184</v>
      </c>
      <c r="J26829">
        <v>1988</v>
      </c>
      <c r="K26829" t="s">
        <v>20</v>
      </c>
      <c r="L26829" t="s">
        <v>185</v>
      </c>
      <c r="M26829" t="s">
        <v>155</v>
      </c>
      <c r="N26829" t="s">
        <v>625</v>
      </c>
      <c r="O26829" t="s">
        <v>107</v>
      </c>
    </row>
    <row r="26830" spans="1:15" x14ac:dyDescent="0.3">
      <c r="A26830">
        <v>67990</v>
      </c>
      <c r="B26830" t="s">
        <v>69812</v>
      </c>
      <c r="C26830" t="s">
        <v>16</v>
      </c>
      <c r="D26830">
        <v>24</v>
      </c>
      <c r="E26830">
        <v>165</v>
      </c>
      <c r="F26830" t="s">
        <v>137124</v>
      </c>
      <c r="G26830" t="s">
        <v>2324</v>
      </c>
      <c r="H26830" t="s">
        <v>2325</v>
      </c>
      <c r="I26830" t="s">
        <v>174</v>
      </c>
      <c r="J26830">
        <v>1984</v>
      </c>
      <c r="K26830" t="s">
        <v>20</v>
      </c>
      <c r="L26830" t="s">
        <v>70</v>
      </c>
      <c r="M26830" t="s">
        <v>155</v>
      </c>
      <c r="N26830" t="s">
        <v>358</v>
      </c>
      <c r="O26830" t="s">
        <v>107</v>
      </c>
    </row>
    <row r="26831" spans="1:15" x14ac:dyDescent="0.3">
      <c r="A26831">
        <v>68147</v>
      </c>
      <c r="B26831" t="s">
        <v>69957</v>
      </c>
      <c r="C26831" t="s">
        <v>16</v>
      </c>
      <c r="D26831">
        <v>24</v>
      </c>
      <c r="E26831">
        <v>183</v>
      </c>
      <c r="F26831" t="s">
        <v>137159</v>
      </c>
      <c r="G26831" t="s">
        <v>2324</v>
      </c>
      <c r="H26831" t="s">
        <v>2325</v>
      </c>
      <c r="I26831" t="s">
        <v>90</v>
      </c>
      <c r="J26831">
        <v>2000</v>
      </c>
      <c r="K26831" t="s">
        <v>20</v>
      </c>
      <c r="L26831" t="s">
        <v>91</v>
      </c>
      <c r="M26831" t="s">
        <v>866</v>
      </c>
      <c r="N26831" t="s">
        <v>867</v>
      </c>
      <c r="O26831" t="s">
        <v>107</v>
      </c>
    </row>
    <row r="26832" spans="1:15" x14ac:dyDescent="0.3">
      <c r="A26832">
        <v>68278</v>
      </c>
      <c r="B26832" t="s">
        <v>70085</v>
      </c>
      <c r="C26832" t="s">
        <v>16</v>
      </c>
      <c r="D26832">
        <v>24</v>
      </c>
      <c r="E26832">
        <v>176</v>
      </c>
      <c r="F26832" t="s">
        <v>137112</v>
      </c>
      <c r="G26832" t="s">
        <v>202</v>
      </c>
      <c r="H26832" t="s">
        <v>203</v>
      </c>
      <c r="I26832" t="s">
        <v>82</v>
      </c>
      <c r="J26832">
        <v>1952</v>
      </c>
      <c r="K26832" t="s">
        <v>20</v>
      </c>
      <c r="L26832" t="s">
        <v>83</v>
      </c>
      <c r="M26832" t="s">
        <v>216</v>
      </c>
      <c r="N26832" t="s">
        <v>391</v>
      </c>
      <c r="O26832" t="s">
        <v>107</v>
      </c>
    </row>
    <row r="26833" spans="1:15" x14ac:dyDescent="0.3">
      <c r="A26833">
        <v>68407</v>
      </c>
      <c r="B26833" t="s">
        <v>70216</v>
      </c>
      <c r="C26833" t="s">
        <v>16</v>
      </c>
      <c r="D26833">
        <v>24</v>
      </c>
      <c r="E26833">
        <v>183</v>
      </c>
      <c r="F26833" t="s">
        <v>137101</v>
      </c>
      <c r="G26833" t="s">
        <v>75</v>
      </c>
      <c r="H26833" t="s">
        <v>76</v>
      </c>
      <c r="I26833" t="s">
        <v>244</v>
      </c>
      <c r="J26833">
        <v>1960</v>
      </c>
      <c r="K26833" t="s">
        <v>20</v>
      </c>
      <c r="L26833" t="s">
        <v>245</v>
      </c>
      <c r="M26833" t="s">
        <v>189</v>
      </c>
      <c r="N26833" t="s">
        <v>293</v>
      </c>
      <c r="O26833" t="s">
        <v>107</v>
      </c>
    </row>
    <row r="26834" spans="1:15" x14ac:dyDescent="0.3">
      <c r="A26834">
        <v>68640</v>
      </c>
      <c r="B26834" t="s">
        <v>70449</v>
      </c>
      <c r="C26834" t="s">
        <v>16</v>
      </c>
      <c r="D26834">
        <v>24</v>
      </c>
      <c r="E26834">
        <v>210</v>
      </c>
      <c r="F26834" t="s">
        <v>137160</v>
      </c>
      <c r="G26834" t="s">
        <v>471</v>
      </c>
      <c r="H26834" t="s">
        <v>472</v>
      </c>
      <c r="I26834" t="s">
        <v>150</v>
      </c>
      <c r="J26834">
        <v>2016</v>
      </c>
      <c r="K26834" t="s">
        <v>20</v>
      </c>
      <c r="L26834" t="s">
        <v>151</v>
      </c>
      <c r="M26834" t="s">
        <v>145</v>
      </c>
      <c r="N26834" t="s">
        <v>329</v>
      </c>
      <c r="O26834" t="s">
        <v>107</v>
      </c>
    </row>
    <row r="26835" spans="1:15" x14ac:dyDescent="0.3">
      <c r="A26835">
        <v>69413</v>
      </c>
      <c r="B26835" t="s">
        <v>71214</v>
      </c>
      <c r="C26835" t="s">
        <v>16</v>
      </c>
      <c r="D26835">
        <v>24</v>
      </c>
      <c r="E26835">
        <v>164</v>
      </c>
      <c r="F26835" t="s">
        <v>137102</v>
      </c>
      <c r="G26835" t="s">
        <v>17</v>
      </c>
      <c r="H26835" t="s">
        <v>18</v>
      </c>
      <c r="I26835" t="s">
        <v>184</v>
      </c>
      <c r="J26835">
        <v>1988</v>
      </c>
      <c r="K26835" t="s">
        <v>20</v>
      </c>
      <c r="L26835" t="s">
        <v>185</v>
      </c>
      <c r="M26835" t="s">
        <v>152</v>
      </c>
      <c r="N26835" t="s">
        <v>286</v>
      </c>
      <c r="O26835" t="s">
        <v>107</v>
      </c>
    </row>
    <row r="26836" spans="1:15" x14ac:dyDescent="0.3">
      <c r="A26836">
        <v>70169</v>
      </c>
      <c r="B26836" t="s">
        <v>71942</v>
      </c>
      <c r="C26836" t="s">
        <v>16</v>
      </c>
      <c r="D26836">
        <v>24</v>
      </c>
      <c r="E26836">
        <v>180</v>
      </c>
      <c r="F26836" t="s">
        <v>137117</v>
      </c>
      <c r="G26836" t="s">
        <v>954</v>
      </c>
      <c r="H26836" t="s">
        <v>955</v>
      </c>
      <c r="I26836" t="s">
        <v>184</v>
      </c>
      <c r="J26836">
        <v>1988</v>
      </c>
      <c r="K26836" t="s">
        <v>20</v>
      </c>
      <c r="L26836" t="s">
        <v>185</v>
      </c>
      <c r="M26836" t="s">
        <v>706</v>
      </c>
      <c r="N26836" t="s">
        <v>1331</v>
      </c>
      <c r="O26836" t="s">
        <v>107</v>
      </c>
    </row>
    <row r="26837" spans="1:15" x14ac:dyDescent="0.3">
      <c r="A26837">
        <v>70458</v>
      </c>
      <c r="B26837" t="s">
        <v>72231</v>
      </c>
      <c r="C26837" t="s">
        <v>16</v>
      </c>
      <c r="D26837">
        <v>24</v>
      </c>
      <c r="E26837">
        <v>183</v>
      </c>
      <c r="F26837" t="s">
        <v>137099</v>
      </c>
      <c r="G26837" t="s">
        <v>1116</v>
      </c>
      <c r="H26837" t="s">
        <v>1117</v>
      </c>
      <c r="I26837" t="s">
        <v>178</v>
      </c>
      <c r="J26837">
        <v>1968</v>
      </c>
      <c r="K26837" t="s">
        <v>20</v>
      </c>
      <c r="L26837" t="s">
        <v>179</v>
      </c>
      <c r="M26837" t="s">
        <v>216</v>
      </c>
      <c r="N26837" t="s">
        <v>390</v>
      </c>
      <c r="O26837" t="s">
        <v>107</v>
      </c>
    </row>
    <row r="26838" spans="1:15" x14ac:dyDescent="0.3">
      <c r="A26838">
        <v>70572</v>
      </c>
      <c r="B26838" t="s">
        <v>72344</v>
      </c>
      <c r="C26838" t="s">
        <v>16</v>
      </c>
      <c r="D26838">
        <v>24</v>
      </c>
      <c r="E26838">
        <v>168</v>
      </c>
      <c r="F26838" t="s">
        <v>137100</v>
      </c>
      <c r="G26838" t="s">
        <v>17</v>
      </c>
      <c r="H26838" t="s">
        <v>18</v>
      </c>
      <c r="I26838" t="s">
        <v>90</v>
      </c>
      <c r="J26838">
        <v>2000</v>
      </c>
      <c r="K26838" t="s">
        <v>20</v>
      </c>
      <c r="L26838" t="s">
        <v>91</v>
      </c>
      <c r="M26838" t="s">
        <v>706</v>
      </c>
      <c r="N26838" t="s">
        <v>1331</v>
      </c>
      <c r="O26838" t="s">
        <v>107</v>
      </c>
    </row>
    <row r="26839" spans="1:15" x14ac:dyDescent="0.3">
      <c r="A26839">
        <v>70726</v>
      </c>
      <c r="B26839" t="s">
        <v>72487</v>
      </c>
      <c r="C26839" t="s">
        <v>16</v>
      </c>
      <c r="D26839">
        <v>24</v>
      </c>
      <c r="E26839">
        <v>177</v>
      </c>
      <c r="F26839" t="s">
        <v>137136</v>
      </c>
      <c r="G26839" t="s">
        <v>496</v>
      </c>
      <c r="H26839" t="s">
        <v>497</v>
      </c>
      <c r="I26839" t="s">
        <v>90</v>
      </c>
      <c r="J26839">
        <v>2000</v>
      </c>
      <c r="K26839" t="s">
        <v>20</v>
      </c>
      <c r="L26839" t="s">
        <v>91</v>
      </c>
      <c r="M26839" t="s">
        <v>186</v>
      </c>
      <c r="N26839" t="s">
        <v>453</v>
      </c>
      <c r="O26839" t="s">
        <v>107</v>
      </c>
    </row>
    <row r="26840" spans="1:15" x14ac:dyDescent="0.3">
      <c r="A26840">
        <v>71644</v>
      </c>
      <c r="B26840" t="s">
        <v>73403</v>
      </c>
      <c r="C26840" t="s">
        <v>16</v>
      </c>
      <c r="D26840">
        <v>24</v>
      </c>
      <c r="E26840">
        <v>158</v>
      </c>
      <c r="F26840" t="s">
        <v>137116</v>
      </c>
      <c r="G26840" t="s">
        <v>17</v>
      </c>
      <c r="H26840" t="s">
        <v>18</v>
      </c>
      <c r="I26840" t="s">
        <v>184</v>
      </c>
      <c r="J26840">
        <v>1988</v>
      </c>
      <c r="K26840" t="s">
        <v>20</v>
      </c>
      <c r="L26840" t="s">
        <v>185</v>
      </c>
      <c r="M26840" t="s">
        <v>114</v>
      </c>
      <c r="N26840" t="s">
        <v>117</v>
      </c>
      <c r="O26840" t="s">
        <v>107</v>
      </c>
    </row>
    <row r="26841" spans="1:15" x14ac:dyDescent="0.3">
      <c r="A26841">
        <v>71843</v>
      </c>
      <c r="B26841" t="s">
        <v>73604</v>
      </c>
      <c r="C26841" t="s">
        <v>16</v>
      </c>
      <c r="D26841">
        <v>24</v>
      </c>
      <c r="E26841">
        <v>196</v>
      </c>
      <c r="F26841" t="s">
        <v>137149</v>
      </c>
      <c r="G26841" t="s">
        <v>261</v>
      </c>
      <c r="H26841" t="s">
        <v>262</v>
      </c>
      <c r="I26841" t="s">
        <v>90</v>
      </c>
      <c r="J26841">
        <v>2000</v>
      </c>
      <c r="K26841" t="s">
        <v>20</v>
      </c>
      <c r="L26841" t="s">
        <v>91</v>
      </c>
      <c r="M26841" t="s">
        <v>145</v>
      </c>
      <c r="N26841" t="s">
        <v>329</v>
      </c>
      <c r="O26841" t="s">
        <v>107</v>
      </c>
    </row>
    <row r="26842" spans="1:15" x14ac:dyDescent="0.3">
      <c r="A26842">
        <v>71869</v>
      </c>
      <c r="B26842" t="s">
        <v>73630</v>
      </c>
      <c r="C26842" t="s">
        <v>16</v>
      </c>
      <c r="D26842">
        <v>24</v>
      </c>
      <c r="E26842">
        <v>190</v>
      </c>
      <c r="F26842" t="s">
        <v>137094</v>
      </c>
      <c r="G26842" t="s">
        <v>129</v>
      </c>
      <c r="H26842" t="s">
        <v>130</v>
      </c>
      <c r="I26842" t="s">
        <v>174</v>
      </c>
      <c r="J26842">
        <v>1984</v>
      </c>
      <c r="K26842" t="s">
        <v>20</v>
      </c>
      <c r="L26842" t="s">
        <v>70</v>
      </c>
      <c r="M26842" t="s">
        <v>189</v>
      </c>
      <c r="N26842" t="s">
        <v>293</v>
      </c>
      <c r="O26842" t="s">
        <v>107</v>
      </c>
    </row>
    <row r="26843" spans="1:15" x14ac:dyDescent="0.3">
      <c r="A26843">
        <v>72744</v>
      </c>
      <c r="B26843" t="s">
        <v>74503</v>
      </c>
      <c r="C26843" t="s">
        <v>16</v>
      </c>
      <c r="D26843">
        <v>24</v>
      </c>
      <c r="E26843">
        <v>167</v>
      </c>
      <c r="F26843" t="s">
        <v>137116</v>
      </c>
      <c r="G26843" t="s">
        <v>17</v>
      </c>
      <c r="H26843" t="s">
        <v>18</v>
      </c>
      <c r="I26843" t="s">
        <v>19</v>
      </c>
      <c r="J26843">
        <v>1992</v>
      </c>
      <c r="K26843" t="s">
        <v>20</v>
      </c>
      <c r="L26843" t="s">
        <v>21</v>
      </c>
      <c r="M26843" t="s">
        <v>706</v>
      </c>
      <c r="N26843" t="s">
        <v>1331</v>
      </c>
      <c r="O26843" t="s">
        <v>107</v>
      </c>
    </row>
    <row r="26844" spans="1:15" x14ac:dyDescent="0.3">
      <c r="A26844">
        <v>72840</v>
      </c>
      <c r="B26844" t="s">
        <v>74600</v>
      </c>
      <c r="C26844" t="s">
        <v>16</v>
      </c>
      <c r="D26844">
        <v>24</v>
      </c>
      <c r="E26844">
        <v>190</v>
      </c>
      <c r="F26844" t="s">
        <v>137118</v>
      </c>
      <c r="G26844" t="s">
        <v>148</v>
      </c>
      <c r="H26844" t="s">
        <v>149</v>
      </c>
      <c r="I26844" t="s">
        <v>361</v>
      </c>
      <c r="J26844">
        <v>1980</v>
      </c>
      <c r="K26844" t="s">
        <v>20</v>
      </c>
      <c r="L26844" t="s">
        <v>362</v>
      </c>
      <c r="M26844" t="s">
        <v>522</v>
      </c>
      <c r="N26844" t="s">
        <v>523</v>
      </c>
      <c r="O26844" t="s">
        <v>107</v>
      </c>
    </row>
    <row r="26845" spans="1:15" x14ac:dyDescent="0.3">
      <c r="A26845">
        <v>73275</v>
      </c>
      <c r="B26845" t="s">
        <v>75040</v>
      </c>
      <c r="C26845" t="s">
        <v>16</v>
      </c>
      <c r="D26845">
        <v>24</v>
      </c>
      <c r="E26845">
        <v>185</v>
      </c>
      <c r="F26845" t="s">
        <v>137134</v>
      </c>
      <c r="G26845" t="s">
        <v>31</v>
      </c>
      <c r="H26845" t="s">
        <v>32</v>
      </c>
      <c r="I26845" t="s">
        <v>90</v>
      </c>
      <c r="J26845">
        <v>2000</v>
      </c>
      <c r="K26845" t="s">
        <v>20</v>
      </c>
      <c r="L26845" t="s">
        <v>91</v>
      </c>
      <c r="M26845" t="s">
        <v>189</v>
      </c>
      <c r="N26845" t="s">
        <v>2100</v>
      </c>
      <c r="O26845" t="s">
        <v>107</v>
      </c>
    </row>
    <row r="26846" spans="1:15" x14ac:dyDescent="0.3">
      <c r="A26846">
        <v>73602</v>
      </c>
      <c r="B26846" t="s">
        <v>75366</v>
      </c>
      <c r="C26846" t="s">
        <v>16</v>
      </c>
      <c r="D26846">
        <v>24</v>
      </c>
      <c r="E26846">
        <v>190</v>
      </c>
      <c r="F26846" t="s">
        <v>137118</v>
      </c>
      <c r="G26846" t="s">
        <v>1029</v>
      </c>
      <c r="H26846" t="s">
        <v>1030</v>
      </c>
      <c r="I26846" t="s">
        <v>184</v>
      </c>
      <c r="J26846">
        <v>1988</v>
      </c>
      <c r="K26846" t="s">
        <v>20</v>
      </c>
      <c r="L26846" t="s">
        <v>185</v>
      </c>
      <c r="M26846" t="s">
        <v>404</v>
      </c>
      <c r="N26846" t="s">
        <v>689</v>
      </c>
      <c r="O26846" t="s">
        <v>107</v>
      </c>
    </row>
    <row r="26847" spans="1:15" x14ac:dyDescent="0.3">
      <c r="A26847">
        <v>73862</v>
      </c>
      <c r="B26847" t="s">
        <v>75628</v>
      </c>
      <c r="C26847" t="s">
        <v>16</v>
      </c>
      <c r="D26847">
        <v>24</v>
      </c>
      <c r="E26847">
        <v>196</v>
      </c>
      <c r="F26847" t="s">
        <v>137149</v>
      </c>
      <c r="G26847" t="s">
        <v>325</v>
      </c>
      <c r="H26847" t="s">
        <v>326</v>
      </c>
      <c r="I26847" t="s">
        <v>157</v>
      </c>
      <c r="J26847">
        <v>2004</v>
      </c>
      <c r="K26847" t="s">
        <v>20</v>
      </c>
      <c r="L26847" t="s">
        <v>158</v>
      </c>
      <c r="M26847" t="s">
        <v>321</v>
      </c>
      <c r="N26847" t="s">
        <v>990</v>
      </c>
      <c r="O26847" t="s">
        <v>107</v>
      </c>
    </row>
    <row r="26848" spans="1:15" x14ac:dyDescent="0.3">
      <c r="A26848">
        <v>73864</v>
      </c>
      <c r="B26848" t="s">
        <v>75630</v>
      </c>
      <c r="C26848" t="s">
        <v>16</v>
      </c>
      <c r="D26848">
        <v>24</v>
      </c>
      <c r="E26848">
        <v>200</v>
      </c>
      <c r="F26848" t="s">
        <v>137154</v>
      </c>
      <c r="G26848" t="s">
        <v>308</v>
      </c>
      <c r="H26848" t="s">
        <v>309</v>
      </c>
      <c r="I26848" t="s">
        <v>26</v>
      </c>
      <c r="J26848">
        <v>2012</v>
      </c>
      <c r="K26848" t="s">
        <v>20</v>
      </c>
      <c r="L26848" t="s">
        <v>27</v>
      </c>
      <c r="M26848" t="s">
        <v>155</v>
      </c>
      <c r="N26848" t="s">
        <v>2582</v>
      </c>
      <c r="O26848" t="s">
        <v>107</v>
      </c>
    </row>
    <row r="26849" spans="1:15" x14ac:dyDescent="0.3">
      <c r="A26849">
        <v>74116</v>
      </c>
      <c r="B26849" t="s">
        <v>75883</v>
      </c>
      <c r="C26849" t="s">
        <v>16</v>
      </c>
      <c r="D26849">
        <v>24</v>
      </c>
      <c r="E26849">
        <v>172</v>
      </c>
      <c r="F26849" t="s">
        <v>137210</v>
      </c>
      <c r="G26849" t="s">
        <v>75</v>
      </c>
      <c r="H26849" t="s">
        <v>76</v>
      </c>
      <c r="I26849" t="s">
        <v>82</v>
      </c>
      <c r="J26849">
        <v>1952</v>
      </c>
      <c r="K26849" t="s">
        <v>20</v>
      </c>
      <c r="L26849" t="s">
        <v>83</v>
      </c>
      <c r="M26849" t="s">
        <v>254</v>
      </c>
      <c r="N26849" t="s">
        <v>255</v>
      </c>
      <c r="O26849" t="s">
        <v>107</v>
      </c>
    </row>
    <row r="26850" spans="1:15" x14ac:dyDescent="0.3">
      <c r="A26850">
        <v>74754</v>
      </c>
      <c r="B26850" t="s">
        <v>76521</v>
      </c>
      <c r="C26850" t="s">
        <v>16</v>
      </c>
      <c r="D26850">
        <v>24</v>
      </c>
      <c r="E26850">
        <v>185</v>
      </c>
      <c r="F26850" t="s">
        <v>137097</v>
      </c>
      <c r="G26850" t="s">
        <v>291</v>
      </c>
      <c r="H26850" t="s">
        <v>292</v>
      </c>
      <c r="I26850" t="s">
        <v>178</v>
      </c>
      <c r="J26850">
        <v>1968</v>
      </c>
      <c r="K26850" t="s">
        <v>20</v>
      </c>
      <c r="L26850" t="s">
        <v>179</v>
      </c>
      <c r="M26850" t="s">
        <v>278</v>
      </c>
      <c r="N26850" t="s">
        <v>880</v>
      </c>
      <c r="O26850" t="s">
        <v>107</v>
      </c>
    </row>
    <row r="26851" spans="1:15" x14ac:dyDescent="0.3">
      <c r="A26851">
        <v>74847</v>
      </c>
      <c r="B26851" t="s">
        <v>76614</v>
      </c>
      <c r="C26851" t="s">
        <v>16</v>
      </c>
      <c r="D26851">
        <v>24</v>
      </c>
      <c r="E26851">
        <v>188</v>
      </c>
      <c r="F26851" t="s">
        <v>137136</v>
      </c>
      <c r="G26851" t="s">
        <v>1815</v>
      </c>
      <c r="H26851" t="s">
        <v>1816</v>
      </c>
      <c r="I26851" t="s">
        <v>90</v>
      </c>
      <c r="J26851">
        <v>2000</v>
      </c>
      <c r="K26851" t="s">
        <v>20</v>
      </c>
      <c r="L26851" t="s">
        <v>91</v>
      </c>
      <c r="M26851" t="s">
        <v>22</v>
      </c>
      <c r="N26851" t="s">
        <v>23</v>
      </c>
      <c r="O26851" t="s">
        <v>107</v>
      </c>
    </row>
    <row r="26852" spans="1:15" x14ac:dyDescent="0.3">
      <c r="A26852">
        <v>75102</v>
      </c>
      <c r="B26852" t="s">
        <v>76869</v>
      </c>
      <c r="C26852" t="s">
        <v>16</v>
      </c>
      <c r="D26852">
        <v>24</v>
      </c>
      <c r="E26852">
        <v>178</v>
      </c>
      <c r="F26852" t="s">
        <v>137144</v>
      </c>
      <c r="G26852" t="s">
        <v>282</v>
      </c>
      <c r="H26852" t="s">
        <v>283</v>
      </c>
      <c r="I26852" t="s">
        <v>19</v>
      </c>
      <c r="J26852">
        <v>1992</v>
      </c>
      <c r="K26852" t="s">
        <v>20</v>
      </c>
      <c r="L26852" t="s">
        <v>21</v>
      </c>
      <c r="M26852" t="s">
        <v>321</v>
      </c>
      <c r="N26852" t="s">
        <v>322</v>
      </c>
      <c r="O26852" t="s">
        <v>107</v>
      </c>
    </row>
    <row r="26853" spans="1:15" x14ac:dyDescent="0.3">
      <c r="A26853">
        <v>75719</v>
      </c>
      <c r="B26853" t="s">
        <v>77483</v>
      </c>
      <c r="C26853" t="s">
        <v>16</v>
      </c>
      <c r="D26853">
        <v>24</v>
      </c>
      <c r="E26853">
        <v>177</v>
      </c>
      <c r="F26853" t="s">
        <v>137104</v>
      </c>
      <c r="G26853" t="s">
        <v>316</v>
      </c>
      <c r="H26853" t="s">
        <v>317</v>
      </c>
      <c r="I26853" t="s">
        <v>264</v>
      </c>
      <c r="J26853">
        <v>1976</v>
      </c>
      <c r="K26853" t="s">
        <v>20</v>
      </c>
      <c r="L26853" t="s">
        <v>265</v>
      </c>
      <c r="M26853" t="s">
        <v>522</v>
      </c>
      <c r="N26853" t="s">
        <v>523</v>
      </c>
      <c r="O26853" t="s">
        <v>107</v>
      </c>
    </row>
    <row r="26854" spans="1:15" x14ac:dyDescent="0.3">
      <c r="A26854">
        <v>75789</v>
      </c>
      <c r="B26854" t="s">
        <v>77553</v>
      </c>
      <c r="C26854" t="s">
        <v>16</v>
      </c>
      <c r="D26854">
        <v>24</v>
      </c>
      <c r="E26854">
        <v>181</v>
      </c>
      <c r="F26854" t="s">
        <v>137096</v>
      </c>
      <c r="G26854" t="s">
        <v>316</v>
      </c>
      <c r="H26854" t="s">
        <v>317</v>
      </c>
      <c r="I26854" t="s">
        <v>264</v>
      </c>
      <c r="J26854">
        <v>1976</v>
      </c>
      <c r="K26854" t="s">
        <v>20</v>
      </c>
      <c r="L26854" t="s">
        <v>265</v>
      </c>
      <c r="M26854" t="s">
        <v>522</v>
      </c>
      <c r="N26854" t="s">
        <v>523</v>
      </c>
      <c r="O26854" t="s">
        <v>107</v>
      </c>
    </row>
    <row r="26855" spans="1:15" x14ac:dyDescent="0.3">
      <c r="A26855">
        <v>76021</v>
      </c>
      <c r="B26855" t="s">
        <v>77784</v>
      </c>
      <c r="C26855" t="s">
        <v>16</v>
      </c>
      <c r="D26855">
        <v>24</v>
      </c>
      <c r="E26855">
        <v>187</v>
      </c>
      <c r="F26855" t="s">
        <v>137101</v>
      </c>
      <c r="G26855" t="s">
        <v>904</v>
      </c>
      <c r="H26855" t="s">
        <v>905</v>
      </c>
      <c r="I26855" t="s">
        <v>174</v>
      </c>
      <c r="J26855">
        <v>1984</v>
      </c>
      <c r="K26855" t="s">
        <v>20</v>
      </c>
      <c r="L26855" t="s">
        <v>70</v>
      </c>
      <c r="M26855" t="s">
        <v>278</v>
      </c>
      <c r="N26855" t="s">
        <v>1397</v>
      </c>
      <c r="O26855" t="s">
        <v>107</v>
      </c>
    </row>
    <row r="26856" spans="1:15" x14ac:dyDescent="0.3">
      <c r="A26856">
        <v>76115</v>
      </c>
      <c r="B26856" t="s">
        <v>77878</v>
      </c>
      <c r="C26856" t="s">
        <v>16</v>
      </c>
      <c r="D26856">
        <v>24</v>
      </c>
      <c r="E26856">
        <v>205</v>
      </c>
      <c r="F26856" t="s">
        <v>137172</v>
      </c>
      <c r="G26856" t="s">
        <v>1815</v>
      </c>
      <c r="H26856" t="s">
        <v>1816</v>
      </c>
      <c r="I26856" t="s">
        <v>90</v>
      </c>
      <c r="J26856">
        <v>2000</v>
      </c>
      <c r="K26856" t="s">
        <v>20</v>
      </c>
      <c r="L26856" t="s">
        <v>91</v>
      </c>
      <c r="M26856" t="s">
        <v>22</v>
      </c>
      <c r="N26856" t="s">
        <v>23</v>
      </c>
      <c r="O26856" t="s">
        <v>107</v>
      </c>
    </row>
    <row r="26857" spans="1:15" x14ac:dyDescent="0.3">
      <c r="A26857">
        <v>76551</v>
      </c>
      <c r="B26857" t="s">
        <v>78316</v>
      </c>
      <c r="C26857" t="s">
        <v>16</v>
      </c>
      <c r="D26857">
        <v>24</v>
      </c>
      <c r="E26857">
        <v>184</v>
      </c>
      <c r="F26857" t="s">
        <v>137110</v>
      </c>
      <c r="G26857" t="s">
        <v>846</v>
      </c>
      <c r="H26857" t="s">
        <v>847</v>
      </c>
      <c r="I26857" t="s">
        <v>143</v>
      </c>
      <c r="J26857">
        <v>2008</v>
      </c>
      <c r="K26857" t="s">
        <v>20</v>
      </c>
      <c r="L26857" t="s">
        <v>144</v>
      </c>
      <c r="M26857" t="s">
        <v>84</v>
      </c>
      <c r="N26857" t="s">
        <v>210</v>
      </c>
      <c r="O26857" t="s">
        <v>107</v>
      </c>
    </row>
    <row r="26858" spans="1:15" x14ac:dyDescent="0.3">
      <c r="A26858">
        <v>77534</v>
      </c>
      <c r="B26858" t="s">
        <v>79304</v>
      </c>
      <c r="C26858" t="s">
        <v>16</v>
      </c>
      <c r="D26858">
        <v>24</v>
      </c>
      <c r="E26858">
        <v>182</v>
      </c>
      <c r="F26858" t="s">
        <v>137109</v>
      </c>
      <c r="G26858" t="s">
        <v>496</v>
      </c>
      <c r="H26858" t="s">
        <v>497</v>
      </c>
      <c r="I26858" t="s">
        <v>90</v>
      </c>
      <c r="J26858">
        <v>2000</v>
      </c>
      <c r="K26858" t="s">
        <v>20</v>
      </c>
      <c r="L26858" t="s">
        <v>91</v>
      </c>
      <c r="M26858" t="s">
        <v>278</v>
      </c>
      <c r="N26858" t="s">
        <v>1061</v>
      </c>
      <c r="O26858" t="s">
        <v>107</v>
      </c>
    </row>
    <row r="26859" spans="1:15" x14ac:dyDescent="0.3">
      <c r="A26859">
        <v>77965</v>
      </c>
      <c r="B26859" t="s">
        <v>79734</v>
      </c>
      <c r="C26859" t="s">
        <v>16</v>
      </c>
      <c r="D26859">
        <v>24</v>
      </c>
      <c r="E26859">
        <v>175</v>
      </c>
      <c r="F26859" t="s">
        <v>137100</v>
      </c>
      <c r="G26859" t="s">
        <v>1029</v>
      </c>
      <c r="H26859" t="s">
        <v>1030</v>
      </c>
      <c r="I26859" t="s">
        <v>244</v>
      </c>
      <c r="J26859">
        <v>1960</v>
      </c>
      <c r="K26859" t="s">
        <v>20</v>
      </c>
      <c r="L26859" t="s">
        <v>245</v>
      </c>
      <c r="M26859" t="s">
        <v>254</v>
      </c>
      <c r="N26859" t="s">
        <v>401</v>
      </c>
      <c r="O26859" t="s">
        <v>107</v>
      </c>
    </row>
    <row r="26860" spans="1:15" x14ac:dyDescent="0.3">
      <c r="A26860">
        <v>78018</v>
      </c>
      <c r="B26860" t="s">
        <v>79787</v>
      </c>
      <c r="C26860" t="s">
        <v>16</v>
      </c>
      <c r="D26860">
        <v>24</v>
      </c>
      <c r="E26860">
        <v>190</v>
      </c>
      <c r="F26860" t="s">
        <v>137126</v>
      </c>
      <c r="G26860" t="s">
        <v>1477</v>
      </c>
      <c r="H26860" t="s">
        <v>1478</v>
      </c>
      <c r="I26860" t="s">
        <v>184</v>
      </c>
      <c r="J26860">
        <v>1988</v>
      </c>
      <c r="K26860" t="s">
        <v>20</v>
      </c>
      <c r="L26860" t="s">
        <v>185</v>
      </c>
      <c r="M26860" t="s">
        <v>353</v>
      </c>
      <c r="N26860" t="s">
        <v>354</v>
      </c>
      <c r="O26860" t="s">
        <v>107</v>
      </c>
    </row>
    <row r="26861" spans="1:15" x14ac:dyDescent="0.3">
      <c r="A26861">
        <v>78442</v>
      </c>
      <c r="B26861" t="s">
        <v>80210</v>
      </c>
      <c r="C26861" t="s">
        <v>16</v>
      </c>
      <c r="D26861">
        <v>24</v>
      </c>
      <c r="E26861">
        <v>170</v>
      </c>
      <c r="F26861" t="s">
        <v>137096</v>
      </c>
      <c r="G26861" t="s">
        <v>985</v>
      </c>
      <c r="H26861" t="s">
        <v>986</v>
      </c>
      <c r="I26861" t="s">
        <v>90</v>
      </c>
      <c r="J26861">
        <v>2000</v>
      </c>
      <c r="K26861" t="s">
        <v>20</v>
      </c>
      <c r="L26861" t="s">
        <v>91</v>
      </c>
      <c r="M26861" t="s">
        <v>152</v>
      </c>
      <c r="N26861" t="s">
        <v>287</v>
      </c>
      <c r="O26861" t="s">
        <v>107</v>
      </c>
    </row>
    <row r="26862" spans="1:15" x14ac:dyDescent="0.3">
      <c r="A26862">
        <v>78849</v>
      </c>
      <c r="B26862" t="s">
        <v>80619</v>
      </c>
      <c r="C26862" t="s">
        <v>16</v>
      </c>
      <c r="D26862">
        <v>24</v>
      </c>
      <c r="E26862">
        <v>190</v>
      </c>
      <c r="F26862" t="s">
        <v>137144</v>
      </c>
      <c r="G26862" t="s">
        <v>202</v>
      </c>
      <c r="H26862" t="s">
        <v>203</v>
      </c>
      <c r="I26862" t="s">
        <v>242</v>
      </c>
      <c r="J26862">
        <v>1956</v>
      </c>
      <c r="K26862" t="s">
        <v>20</v>
      </c>
      <c r="L26862" t="s">
        <v>243</v>
      </c>
      <c r="M26862" t="s">
        <v>189</v>
      </c>
      <c r="N26862" t="s">
        <v>614</v>
      </c>
      <c r="O26862" t="s">
        <v>107</v>
      </c>
    </row>
    <row r="26863" spans="1:15" x14ac:dyDescent="0.3">
      <c r="A26863">
        <v>79073</v>
      </c>
      <c r="B26863" t="s">
        <v>80843</v>
      </c>
      <c r="C26863" t="s">
        <v>16</v>
      </c>
      <c r="D26863">
        <v>24</v>
      </c>
      <c r="E26863">
        <v>203</v>
      </c>
      <c r="F26863" t="s">
        <v>137159</v>
      </c>
      <c r="G26863" t="s">
        <v>2491</v>
      </c>
      <c r="H26863" t="s">
        <v>2492</v>
      </c>
      <c r="I26863" t="s">
        <v>95</v>
      </c>
      <c r="J26863">
        <v>1996</v>
      </c>
      <c r="K26863" t="s">
        <v>20</v>
      </c>
      <c r="L26863" t="s">
        <v>96</v>
      </c>
      <c r="M26863" t="s">
        <v>522</v>
      </c>
      <c r="N26863" t="s">
        <v>523</v>
      </c>
      <c r="O26863" t="s">
        <v>107</v>
      </c>
    </row>
    <row r="26864" spans="1:15" x14ac:dyDescent="0.3">
      <c r="A26864">
        <v>79641</v>
      </c>
      <c r="B26864" t="s">
        <v>81416</v>
      </c>
      <c r="C26864" t="s">
        <v>16</v>
      </c>
      <c r="D26864">
        <v>24</v>
      </c>
      <c r="E26864">
        <v>187</v>
      </c>
      <c r="F26864" t="s">
        <v>137107</v>
      </c>
      <c r="G26864" t="s">
        <v>804</v>
      </c>
      <c r="H26864" t="s">
        <v>805</v>
      </c>
      <c r="I26864" t="s">
        <v>90</v>
      </c>
      <c r="J26864">
        <v>2000</v>
      </c>
      <c r="K26864" t="s">
        <v>20</v>
      </c>
      <c r="L26864" t="s">
        <v>91</v>
      </c>
      <c r="M26864" t="s">
        <v>254</v>
      </c>
      <c r="N26864" t="s">
        <v>1592</v>
      </c>
      <c r="O26864" t="s">
        <v>107</v>
      </c>
    </row>
    <row r="26865" spans="1:15" x14ac:dyDescent="0.3">
      <c r="A26865">
        <v>80271</v>
      </c>
      <c r="B26865" t="s">
        <v>82049</v>
      </c>
      <c r="C26865" t="s">
        <v>16</v>
      </c>
      <c r="D26865">
        <v>24</v>
      </c>
      <c r="E26865">
        <v>187</v>
      </c>
      <c r="F26865" t="s">
        <v>137131</v>
      </c>
      <c r="G26865" t="s">
        <v>1155</v>
      </c>
      <c r="H26865" t="s">
        <v>1156</v>
      </c>
      <c r="I26865" t="s">
        <v>19</v>
      </c>
      <c r="J26865">
        <v>1992</v>
      </c>
      <c r="K26865" t="s">
        <v>20</v>
      </c>
      <c r="L26865" t="s">
        <v>21</v>
      </c>
      <c r="M26865" t="s">
        <v>189</v>
      </c>
      <c r="N26865" t="s">
        <v>614</v>
      </c>
      <c r="O26865" t="s">
        <v>107</v>
      </c>
    </row>
    <row r="26866" spans="1:15" x14ac:dyDescent="0.3">
      <c r="A26866">
        <v>80485</v>
      </c>
      <c r="B26866" t="s">
        <v>82263</v>
      </c>
      <c r="C26866" t="s">
        <v>16</v>
      </c>
      <c r="D26866">
        <v>24</v>
      </c>
      <c r="E26866">
        <v>195</v>
      </c>
      <c r="F26866" t="s">
        <v>137133</v>
      </c>
      <c r="G26866" t="s">
        <v>3532</v>
      </c>
      <c r="H26866" t="s">
        <v>3533</v>
      </c>
      <c r="I26866" t="s">
        <v>26</v>
      </c>
      <c r="J26866">
        <v>2012</v>
      </c>
      <c r="K26866" t="s">
        <v>20</v>
      </c>
      <c r="L26866" t="s">
        <v>27</v>
      </c>
      <c r="M26866" t="s">
        <v>175</v>
      </c>
      <c r="N26866" t="s">
        <v>176</v>
      </c>
      <c r="O26866" t="s">
        <v>107</v>
      </c>
    </row>
    <row r="26867" spans="1:15" x14ac:dyDescent="0.3">
      <c r="A26867">
        <v>80600</v>
      </c>
      <c r="B26867" t="s">
        <v>82379</v>
      </c>
      <c r="C26867" t="s">
        <v>16</v>
      </c>
      <c r="D26867">
        <v>24</v>
      </c>
      <c r="E26867">
        <v>182</v>
      </c>
      <c r="F26867" t="s">
        <v>137109</v>
      </c>
      <c r="G26867" t="s">
        <v>846</v>
      </c>
      <c r="H26867" t="s">
        <v>847</v>
      </c>
      <c r="I26867" t="s">
        <v>143</v>
      </c>
      <c r="J26867">
        <v>2008</v>
      </c>
      <c r="K26867" t="s">
        <v>20</v>
      </c>
      <c r="L26867" t="s">
        <v>144</v>
      </c>
      <c r="M26867" t="s">
        <v>84</v>
      </c>
      <c r="N26867" t="s">
        <v>211</v>
      </c>
      <c r="O26867" t="s">
        <v>107</v>
      </c>
    </row>
    <row r="26868" spans="1:15" x14ac:dyDescent="0.3">
      <c r="A26868">
        <v>80701</v>
      </c>
      <c r="B26868" t="s">
        <v>82480</v>
      </c>
      <c r="C26868" t="s">
        <v>16</v>
      </c>
      <c r="D26868">
        <v>24</v>
      </c>
      <c r="E26868">
        <v>169</v>
      </c>
      <c r="F26868" t="s">
        <v>137155</v>
      </c>
      <c r="G26868" t="s">
        <v>300</v>
      </c>
      <c r="H26868" t="s">
        <v>301</v>
      </c>
      <c r="I26868" t="s">
        <v>157</v>
      </c>
      <c r="J26868">
        <v>2004</v>
      </c>
      <c r="K26868" t="s">
        <v>20</v>
      </c>
      <c r="L26868" t="s">
        <v>158</v>
      </c>
      <c r="M26868" t="s">
        <v>254</v>
      </c>
      <c r="N26868" t="s">
        <v>694</v>
      </c>
      <c r="O26868" t="s">
        <v>107</v>
      </c>
    </row>
    <row r="26869" spans="1:15" x14ac:dyDescent="0.3">
      <c r="A26869">
        <v>80802</v>
      </c>
      <c r="B26869" t="s">
        <v>82580</v>
      </c>
      <c r="C26869" t="s">
        <v>16</v>
      </c>
      <c r="D26869">
        <v>24</v>
      </c>
      <c r="E26869">
        <v>170</v>
      </c>
      <c r="F26869" t="s">
        <v>137106</v>
      </c>
      <c r="G26869" t="s">
        <v>393</v>
      </c>
      <c r="H26869" t="s">
        <v>394</v>
      </c>
      <c r="I26869" t="s">
        <v>26</v>
      </c>
      <c r="J26869">
        <v>2012</v>
      </c>
      <c r="K26869" t="s">
        <v>20</v>
      </c>
      <c r="L26869" t="s">
        <v>27</v>
      </c>
      <c r="M26869" t="s">
        <v>155</v>
      </c>
      <c r="N26869" t="s">
        <v>1322</v>
      </c>
      <c r="O26869" t="s">
        <v>107</v>
      </c>
    </row>
    <row r="26870" spans="1:15" x14ac:dyDescent="0.3">
      <c r="A26870">
        <v>81867</v>
      </c>
      <c r="B26870" t="s">
        <v>83643</v>
      </c>
      <c r="C26870" t="s">
        <v>16</v>
      </c>
      <c r="D26870">
        <v>24</v>
      </c>
      <c r="E26870">
        <v>186</v>
      </c>
      <c r="F26870" t="s">
        <v>137119</v>
      </c>
      <c r="G26870" t="s">
        <v>148</v>
      </c>
      <c r="H26870" t="s">
        <v>149</v>
      </c>
      <c r="I26870" t="s">
        <v>264</v>
      </c>
      <c r="J26870">
        <v>1976</v>
      </c>
      <c r="K26870" t="s">
        <v>20</v>
      </c>
      <c r="L26870" t="s">
        <v>265</v>
      </c>
      <c r="M26870" t="s">
        <v>155</v>
      </c>
      <c r="N26870" t="s">
        <v>685</v>
      </c>
      <c r="O26870" t="s">
        <v>107</v>
      </c>
    </row>
    <row r="26871" spans="1:15" x14ac:dyDescent="0.3">
      <c r="A26871">
        <v>82085</v>
      </c>
      <c r="B26871" t="s">
        <v>83861</v>
      </c>
      <c r="C26871" t="s">
        <v>16</v>
      </c>
      <c r="D26871">
        <v>24</v>
      </c>
      <c r="E26871">
        <v>172</v>
      </c>
      <c r="F26871" t="s">
        <v>137092</v>
      </c>
      <c r="G26871" t="s">
        <v>846</v>
      </c>
      <c r="H26871" t="s">
        <v>847</v>
      </c>
      <c r="I26871" t="s">
        <v>178</v>
      </c>
      <c r="J26871">
        <v>1968</v>
      </c>
      <c r="K26871" t="s">
        <v>20</v>
      </c>
      <c r="L26871" t="s">
        <v>179</v>
      </c>
      <c r="M26871" t="s">
        <v>35</v>
      </c>
      <c r="N26871" t="s">
        <v>36</v>
      </c>
      <c r="O26871" t="s">
        <v>107</v>
      </c>
    </row>
    <row r="26872" spans="1:15" x14ac:dyDescent="0.3">
      <c r="A26872">
        <v>82323</v>
      </c>
      <c r="B26872" t="s">
        <v>84100</v>
      </c>
      <c r="C26872" t="s">
        <v>16</v>
      </c>
      <c r="D26872">
        <v>24</v>
      </c>
      <c r="E26872">
        <v>195</v>
      </c>
      <c r="F26872" t="s">
        <v>137137</v>
      </c>
      <c r="G26872" t="s">
        <v>202</v>
      </c>
      <c r="H26872" t="s">
        <v>203</v>
      </c>
      <c r="I26872" t="s">
        <v>143</v>
      </c>
      <c r="J26872">
        <v>2008</v>
      </c>
      <c r="K26872" t="s">
        <v>20</v>
      </c>
      <c r="L26872" t="s">
        <v>144</v>
      </c>
      <c r="M26872" t="s">
        <v>189</v>
      </c>
      <c r="N26872" t="s">
        <v>614</v>
      </c>
      <c r="O26872" t="s">
        <v>107</v>
      </c>
    </row>
    <row r="26873" spans="1:15" x14ac:dyDescent="0.3">
      <c r="A26873">
        <v>82944</v>
      </c>
      <c r="B26873" t="s">
        <v>84725</v>
      </c>
      <c r="C26873" t="s">
        <v>16</v>
      </c>
      <c r="D26873">
        <v>24</v>
      </c>
      <c r="E26873">
        <v>190</v>
      </c>
      <c r="F26873" t="s">
        <v>137097</v>
      </c>
      <c r="G26873" t="s">
        <v>1155</v>
      </c>
      <c r="H26873" t="s">
        <v>1156</v>
      </c>
      <c r="I26873" t="s">
        <v>19</v>
      </c>
      <c r="J26873">
        <v>1992</v>
      </c>
      <c r="K26873" t="s">
        <v>20</v>
      </c>
      <c r="L26873" t="s">
        <v>21</v>
      </c>
      <c r="M26873" t="s">
        <v>189</v>
      </c>
      <c r="N26873" t="s">
        <v>614</v>
      </c>
      <c r="O26873" t="s">
        <v>107</v>
      </c>
    </row>
    <row r="26874" spans="1:15" x14ac:dyDescent="0.3">
      <c r="A26874">
        <v>83116</v>
      </c>
      <c r="B26874" t="s">
        <v>84893</v>
      </c>
      <c r="C26874" t="s">
        <v>16</v>
      </c>
      <c r="D26874">
        <v>24</v>
      </c>
      <c r="E26874">
        <v>187</v>
      </c>
      <c r="F26874" t="s">
        <v>137107</v>
      </c>
      <c r="G26874" t="s">
        <v>471</v>
      </c>
      <c r="H26874" t="s">
        <v>472</v>
      </c>
      <c r="I26874" t="s">
        <v>150</v>
      </c>
      <c r="J26874">
        <v>2016</v>
      </c>
      <c r="K26874" t="s">
        <v>20</v>
      </c>
      <c r="L26874" t="s">
        <v>151</v>
      </c>
      <c r="M26874" t="s">
        <v>186</v>
      </c>
      <c r="N26874" t="s">
        <v>453</v>
      </c>
      <c r="O26874" t="s">
        <v>107</v>
      </c>
    </row>
    <row r="26875" spans="1:15" x14ac:dyDescent="0.3">
      <c r="A26875">
        <v>83543</v>
      </c>
      <c r="B26875" t="s">
        <v>85311</v>
      </c>
      <c r="C26875" t="s">
        <v>16</v>
      </c>
      <c r="D26875">
        <v>24</v>
      </c>
      <c r="E26875">
        <v>190</v>
      </c>
      <c r="F26875" t="s">
        <v>137144</v>
      </c>
      <c r="G26875" t="s">
        <v>496</v>
      </c>
      <c r="H26875" t="s">
        <v>497</v>
      </c>
      <c r="I26875" t="s">
        <v>143</v>
      </c>
      <c r="J26875">
        <v>2008</v>
      </c>
      <c r="K26875" t="s">
        <v>20</v>
      </c>
      <c r="L26875" t="s">
        <v>144</v>
      </c>
      <c r="M26875" t="s">
        <v>84</v>
      </c>
      <c r="N26875" t="s">
        <v>775</v>
      </c>
      <c r="O26875" t="s">
        <v>107</v>
      </c>
    </row>
    <row r="26876" spans="1:15" x14ac:dyDescent="0.3">
      <c r="A26876">
        <v>83543</v>
      </c>
      <c r="B26876" t="s">
        <v>85311</v>
      </c>
      <c r="C26876" t="s">
        <v>16</v>
      </c>
      <c r="D26876">
        <v>24</v>
      </c>
      <c r="E26876">
        <v>190</v>
      </c>
      <c r="F26876" t="s">
        <v>137144</v>
      </c>
      <c r="G26876" t="s">
        <v>496</v>
      </c>
      <c r="H26876" t="s">
        <v>497</v>
      </c>
      <c r="I26876" t="s">
        <v>143</v>
      </c>
      <c r="J26876">
        <v>2008</v>
      </c>
      <c r="K26876" t="s">
        <v>20</v>
      </c>
      <c r="L26876" t="s">
        <v>144</v>
      </c>
      <c r="M26876" t="s">
        <v>84</v>
      </c>
      <c r="N26876" t="s">
        <v>397</v>
      </c>
      <c r="O26876" t="s">
        <v>107</v>
      </c>
    </row>
    <row r="26877" spans="1:15" x14ac:dyDescent="0.3">
      <c r="A26877">
        <v>83751</v>
      </c>
      <c r="B26877" t="s">
        <v>85519</v>
      </c>
      <c r="C26877" t="s">
        <v>16</v>
      </c>
      <c r="D26877">
        <v>24</v>
      </c>
      <c r="E26877">
        <v>197</v>
      </c>
      <c r="F26877" t="s">
        <v>137137</v>
      </c>
      <c r="G26877" t="s">
        <v>3380</v>
      </c>
      <c r="H26877" t="s">
        <v>3381</v>
      </c>
      <c r="I26877" t="s">
        <v>174</v>
      </c>
      <c r="J26877">
        <v>1984</v>
      </c>
      <c r="K26877" t="s">
        <v>20</v>
      </c>
      <c r="L26877" t="s">
        <v>70</v>
      </c>
      <c r="M26877" t="s">
        <v>22</v>
      </c>
      <c r="N26877" t="s">
        <v>23</v>
      </c>
      <c r="O26877" t="s">
        <v>107</v>
      </c>
    </row>
    <row r="26878" spans="1:15" x14ac:dyDescent="0.3">
      <c r="A26878">
        <v>83935</v>
      </c>
      <c r="B26878" t="s">
        <v>85703</v>
      </c>
      <c r="C26878" t="s">
        <v>16</v>
      </c>
      <c r="D26878">
        <v>24</v>
      </c>
      <c r="E26878">
        <v>178</v>
      </c>
      <c r="F26878" t="s">
        <v>137095</v>
      </c>
      <c r="G26878" t="s">
        <v>471</v>
      </c>
      <c r="H26878" t="s">
        <v>472</v>
      </c>
      <c r="I26878" t="s">
        <v>19</v>
      </c>
      <c r="J26878">
        <v>1992</v>
      </c>
      <c r="K26878" t="s">
        <v>20</v>
      </c>
      <c r="L26878" t="s">
        <v>21</v>
      </c>
      <c r="M26878" t="s">
        <v>232</v>
      </c>
      <c r="N26878" t="s">
        <v>493</v>
      </c>
      <c r="O26878" t="s">
        <v>107</v>
      </c>
    </row>
    <row r="26879" spans="1:15" x14ac:dyDescent="0.3">
      <c r="A26879">
        <v>84818</v>
      </c>
      <c r="B26879" t="s">
        <v>86573</v>
      </c>
      <c r="C26879" t="s">
        <v>16</v>
      </c>
      <c r="D26879">
        <v>24</v>
      </c>
      <c r="E26879">
        <v>178</v>
      </c>
      <c r="F26879" t="s">
        <v>137104</v>
      </c>
      <c r="G26879" t="s">
        <v>282</v>
      </c>
      <c r="H26879" t="s">
        <v>283</v>
      </c>
      <c r="I26879" t="s">
        <v>242</v>
      </c>
      <c r="J26879">
        <v>1956</v>
      </c>
      <c r="K26879" t="s">
        <v>20</v>
      </c>
      <c r="L26879" t="s">
        <v>243</v>
      </c>
      <c r="M26879" t="s">
        <v>35</v>
      </c>
      <c r="N26879" t="s">
        <v>36</v>
      </c>
      <c r="O26879" t="s">
        <v>107</v>
      </c>
    </row>
    <row r="26880" spans="1:15" x14ac:dyDescent="0.3">
      <c r="A26880">
        <v>84979</v>
      </c>
      <c r="B26880" t="s">
        <v>86733</v>
      </c>
      <c r="C26880" t="s">
        <v>16</v>
      </c>
      <c r="D26880">
        <v>24</v>
      </c>
      <c r="E26880">
        <v>180</v>
      </c>
      <c r="F26880" t="s">
        <v>137112</v>
      </c>
      <c r="G26880" t="s">
        <v>393</v>
      </c>
      <c r="H26880" t="s">
        <v>394</v>
      </c>
      <c r="I26880" t="s">
        <v>361</v>
      </c>
      <c r="J26880">
        <v>1980</v>
      </c>
      <c r="K26880" t="s">
        <v>20</v>
      </c>
      <c r="L26880" t="s">
        <v>362</v>
      </c>
      <c r="M26880" t="s">
        <v>216</v>
      </c>
      <c r="N26880" t="s">
        <v>391</v>
      </c>
      <c r="O26880" t="s">
        <v>107</v>
      </c>
    </row>
    <row r="26881" spans="1:15" x14ac:dyDescent="0.3">
      <c r="A26881">
        <v>85064</v>
      </c>
      <c r="B26881" t="s">
        <v>86818</v>
      </c>
      <c r="C26881" t="s">
        <v>16</v>
      </c>
      <c r="D26881">
        <v>24</v>
      </c>
      <c r="E26881">
        <v>194</v>
      </c>
      <c r="F26881" t="s">
        <v>137159</v>
      </c>
      <c r="G26881" t="s">
        <v>1477</v>
      </c>
      <c r="H26881" t="s">
        <v>1478</v>
      </c>
      <c r="I26881" t="s">
        <v>181</v>
      </c>
      <c r="J26881">
        <v>1972</v>
      </c>
      <c r="K26881" t="s">
        <v>20</v>
      </c>
      <c r="L26881" t="s">
        <v>182</v>
      </c>
      <c r="M26881" t="s">
        <v>189</v>
      </c>
      <c r="N26881" t="s">
        <v>870</v>
      </c>
      <c r="O26881" t="s">
        <v>107</v>
      </c>
    </row>
    <row r="26882" spans="1:15" x14ac:dyDescent="0.3">
      <c r="A26882">
        <v>85171</v>
      </c>
      <c r="B26882" t="s">
        <v>86925</v>
      </c>
      <c r="C26882" t="s">
        <v>16</v>
      </c>
      <c r="D26882">
        <v>24</v>
      </c>
      <c r="E26882">
        <v>192</v>
      </c>
      <c r="F26882" t="s">
        <v>137137</v>
      </c>
      <c r="G26882" t="s">
        <v>659</v>
      </c>
      <c r="H26882" t="s">
        <v>660</v>
      </c>
      <c r="I26882" t="s">
        <v>244</v>
      </c>
      <c r="J26882">
        <v>1960</v>
      </c>
      <c r="K26882" t="s">
        <v>20</v>
      </c>
      <c r="L26882" t="s">
        <v>245</v>
      </c>
      <c r="M26882" t="s">
        <v>97</v>
      </c>
      <c r="N26882" t="s">
        <v>1623</v>
      </c>
      <c r="O26882" t="s">
        <v>107</v>
      </c>
    </row>
    <row r="26883" spans="1:15" x14ac:dyDescent="0.3">
      <c r="A26883">
        <v>85286</v>
      </c>
      <c r="B26883" t="s">
        <v>87034</v>
      </c>
      <c r="C26883" t="s">
        <v>16</v>
      </c>
      <c r="D26883">
        <v>24</v>
      </c>
      <c r="E26883">
        <v>174</v>
      </c>
      <c r="F26883" t="s">
        <v>137101</v>
      </c>
      <c r="G26883" t="s">
        <v>308</v>
      </c>
      <c r="H26883" t="s">
        <v>309</v>
      </c>
      <c r="I26883" t="s">
        <v>90</v>
      </c>
      <c r="J26883">
        <v>2000</v>
      </c>
      <c r="K26883" t="s">
        <v>20</v>
      </c>
      <c r="L26883" t="s">
        <v>91</v>
      </c>
      <c r="M26883" t="s">
        <v>114</v>
      </c>
      <c r="N26883" t="s">
        <v>116</v>
      </c>
      <c r="O26883" t="s">
        <v>107</v>
      </c>
    </row>
    <row r="26884" spans="1:15" x14ac:dyDescent="0.3">
      <c r="A26884">
        <v>85286</v>
      </c>
      <c r="B26884" t="s">
        <v>87034</v>
      </c>
      <c r="C26884" t="s">
        <v>16</v>
      </c>
      <c r="D26884">
        <v>24</v>
      </c>
      <c r="E26884">
        <v>174</v>
      </c>
      <c r="F26884" t="s">
        <v>137101</v>
      </c>
      <c r="G26884" t="s">
        <v>308</v>
      </c>
      <c r="H26884" t="s">
        <v>309</v>
      </c>
      <c r="I26884" t="s">
        <v>90</v>
      </c>
      <c r="J26884">
        <v>2000</v>
      </c>
      <c r="K26884" t="s">
        <v>20</v>
      </c>
      <c r="L26884" t="s">
        <v>91</v>
      </c>
      <c r="M26884" t="s">
        <v>114</v>
      </c>
      <c r="N26884" t="s">
        <v>119</v>
      </c>
      <c r="O26884" t="s">
        <v>107</v>
      </c>
    </row>
    <row r="26885" spans="1:15" x14ac:dyDescent="0.3">
      <c r="A26885">
        <v>85286</v>
      </c>
      <c r="B26885" t="s">
        <v>87034</v>
      </c>
      <c r="C26885" t="s">
        <v>16</v>
      </c>
      <c r="D26885">
        <v>24</v>
      </c>
      <c r="E26885">
        <v>174</v>
      </c>
      <c r="F26885" t="s">
        <v>137101</v>
      </c>
      <c r="G26885" t="s">
        <v>308</v>
      </c>
      <c r="H26885" t="s">
        <v>309</v>
      </c>
      <c r="I26885" t="s">
        <v>90</v>
      </c>
      <c r="J26885">
        <v>2000</v>
      </c>
      <c r="K26885" t="s">
        <v>20</v>
      </c>
      <c r="L26885" t="s">
        <v>91</v>
      </c>
      <c r="M26885" t="s">
        <v>114</v>
      </c>
      <c r="N26885" t="s">
        <v>122</v>
      </c>
      <c r="O26885" t="s">
        <v>107</v>
      </c>
    </row>
    <row r="26886" spans="1:15" x14ac:dyDescent="0.3">
      <c r="A26886">
        <v>85389</v>
      </c>
      <c r="B26886" t="s">
        <v>87137</v>
      </c>
      <c r="C26886" t="s">
        <v>16</v>
      </c>
      <c r="D26886">
        <v>24</v>
      </c>
      <c r="E26886">
        <v>180</v>
      </c>
      <c r="F26886" t="s">
        <v>137112</v>
      </c>
      <c r="G26886" t="s">
        <v>1682</v>
      </c>
      <c r="H26886" t="s">
        <v>1683</v>
      </c>
      <c r="I26886" t="s">
        <v>19</v>
      </c>
      <c r="J26886">
        <v>1992</v>
      </c>
      <c r="K26886" t="s">
        <v>20</v>
      </c>
      <c r="L26886" t="s">
        <v>21</v>
      </c>
      <c r="M26886" t="s">
        <v>84</v>
      </c>
      <c r="N26886" t="s">
        <v>209</v>
      </c>
      <c r="O26886" t="s">
        <v>107</v>
      </c>
    </row>
    <row r="26887" spans="1:15" x14ac:dyDescent="0.3">
      <c r="A26887">
        <v>86284</v>
      </c>
      <c r="B26887" t="s">
        <v>88032</v>
      </c>
      <c r="C26887" t="s">
        <v>16</v>
      </c>
      <c r="D26887">
        <v>24</v>
      </c>
      <c r="E26887">
        <v>182</v>
      </c>
      <c r="F26887" t="s">
        <v>137126</v>
      </c>
      <c r="G26887" t="s">
        <v>282</v>
      </c>
      <c r="H26887" t="s">
        <v>283</v>
      </c>
      <c r="I26887" t="s">
        <v>367</v>
      </c>
      <c r="J26887">
        <v>1964</v>
      </c>
      <c r="K26887" t="s">
        <v>20</v>
      </c>
      <c r="L26887" t="s">
        <v>368</v>
      </c>
      <c r="M26887" t="s">
        <v>254</v>
      </c>
      <c r="N26887" t="s">
        <v>1592</v>
      </c>
      <c r="O26887" t="s">
        <v>107</v>
      </c>
    </row>
    <row r="26888" spans="1:15" x14ac:dyDescent="0.3">
      <c r="A26888">
        <v>86652</v>
      </c>
      <c r="B26888" t="s">
        <v>88398</v>
      </c>
      <c r="C26888" t="s">
        <v>16</v>
      </c>
      <c r="D26888">
        <v>24</v>
      </c>
      <c r="E26888">
        <v>159</v>
      </c>
      <c r="F26888" t="s">
        <v>137100</v>
      </c>
      <c r="G26888" t="s">
        <v>2324</v>
      </c>
      <c r="H26888" t="s">
        <v>2325</v>
      </c>
      <c r="I26888" t="s">
        <v>184</v>
      </c>
      <c r="J26888">
        <v>1988</v>
      </c>
      <c r="K26888" t="s">
        <v>20</v>
      </c>
      <c r="L26888" t="s">
        <v>185</v>
      </c>
      <c r="M26888" t="s">
        <v>155</v>
      </c>
      <c r="N26888" t="s">
        <v>802</v>
      </c>
      <c r="O26888" t="s">
        <v>107</v>
      </c>
    </row>
    <row r="26889" spans="1:15" x14ac:dyDescent="0.3">
      <c r="A26889">
        <v>87041</v>
      </c>
      <c r="B26889" t="s">
        <v>88788</v>
      </c>
      <c r="C26889" t="s">
        <v>16</v>
      </c>
      <c r="D26889">
        <v>24</v>
      </c>
      <c r="E26889">
        <v>176</v>
      </c>
      <c r="F26889" t="s">
        <v>137273</v>
      </c>
      <c r="G26889" t="s">
        <v>308</v>
      </c>
      <c r="H26889" t="s">
        <v>309</v>
      </c>
      <c r="I26889" t="s">
        <v>157</v>
      </c>
      <c r="J26889">
        <v>2004</v>
      </c>
      <c r="K26889" t="s">
        <v>20</v>
      </c>
      <c r="L26889" t="s">
        <v>158</v>
      </c>
      <c r="M26889" t="s">
        <v>28</v>
      </c>
      <c r="N26889" t="s">
        <v>298</v>
      </c>
      <c r="O26889" t="s">
        <v>107</v>
      </c>
    </row>
    <row r="26890" spans="1:15" x14ac:dyDescent="0.3">
      <c r="A26890">
        <v>87226</v>
      </c>
      <c r="B26890" t="s">
        <v>88968</v>
      </c>
      <c r="C26890" t="s">
        <v>16</v>
      </c>
      <c r="D26890">
        <v>24</v>
      </c>
      <c r="E26890">
        <v>174</v>
      </c>
      <c r="F26890" t="s">
        <v>137103</v>
      </c>
      <c r="G26890" t="s">
        <v>907</v>
      </c>
      <c r="H26890" t="s">
        <v>908</v>
      </c>
      <c r="I26890" t="s">
        <v>361</v>
      </c>
      <c r="J26890">
        <v>1980</v>
      </c>
      <c r="K26890" t="s">
        <v>20</v>
      </c>
      <c r="L26890" t="s">
        <v>362</v>
      </c>
      <c r="M26890" t="s">
        <v>254</v>
      </c>
      <c r="N26890" t="s">
        <v>401</v>
      </c>
      <c r="O26890" t="s">
        <v>107</v>
      </c>
    </row>
    <row r="26891" spans="1:15" x14ac:dyDescent="0.3">
      <c r="A26891">
        <v>87488</v>
      </c>
      <c r="B26891" t="s">
        <v>89231</v>
      </c>
      <c r="C26891" t="s">
        <v>16</v>
      </c>
      <c r="D26891">
        <v>24</v>
      </c>
      <c r="E26891">
        <v>168</v>
      </c>
      <c r="F26891" t="s">
        <v>137128</v>
      </c>
      <c r="G26891" t="s">
        <v>75</v>
      </c>
      <c r="H26891" t="s">
        <v>76</v>
      </c>
      <c r="I26891" t="s">
        <v>69</v>
      </c>
      <c r="J26891">
        <v>1932</v>
      </c>
      <c r="K26891" t="s">
        <v>20</v>
      </c>
      <c r="L26891" t="s">
        <v>70</v>
      </c>
      <c r="M26891" t="s">
        <v>114</v>
      </c>
      <c r="N26891" t="s">
        <v>116</v>
      </c>
      <c r="O26891" t="s">
        <v>107</v>
      </c>
    </row>
    <row r="26892" spans="1:15" x14ac:dyDescent="0.3">
      <c r="A26892">
        <v>87600</v>
      </c>
      <c r="B26892" t="s">
        <v>89344</v>
      </c>
      <c r="C26892" t="s">
        <v>16</v>
      </c>
      <c r="D26892">
        <v>24</v>
      </c>
      <c r="E26892">
        <v>180</v>
      </c>
      <c r="F26892" t="s">
        <v>137093</v>
      </c>
      <c r="G26892" t="s">
        <v>2324</v>
      </c>
      <c r="H26892" t="s">
        <v>2325</v>
      </c>
      <c r="I26892" t="s">
        <v>95</v>
      </c>
      <c r="J26892">
        <v>1996</v>
      </c>
      <c r="K26892" t="s">
        <v>20</v>
      </c>
      <c r="L26892" t="s">
        <v>96</v>
      </c>
      <c r="M26892" t="s">
        <v>517</v>
      </c>
      <c r="N26892" t="s">
        <v>1161</v>
      </c>
      <c r="O26892" t="s">
        <v>107</v>
      </c>
    </row>
    <row r="26893" spans="1:15" x14ac:dyDescent="0.3">
      <c r="A26893">
        <v>89172</v>
      </c>
      <c r="B26893" t="s">
        <v>90916</v>
      </c>
      <c r="C26893" t="s">
        <v>16</v>
      </c>
      <c r="D26893">
        <v>24</v>
      </c>
      <c r="E26893">
        <v>168</v>
      </c>
      <c r="F26893" t="s">
        <v>137134</v>
      </c>
      <c r="G26893" t="s">
        <v>889</v>
      </c>
      <c r="H26893" t="s">
        <v>890</v>
      </c>
      <c r="I26893" t="s">
        <v>174</v>
      </c>
      <c r="J26893">
        <v>1984</v>
      </c>
      <c r="K26893" t="s">
        <v>20</v>
      </c>
      <c r="L26893" t="s">
        <v>70</v>
      </c>
      <c r="M26893" t="s">
        <v>28</v>
      </c>
      <c r="N26893" t="s">
        <v>343</v>
      </c>
      <c r="O26893" t="s">
        <v>107</v>
      </c>
    </row>
    <row r="26894" spans="1:15" x14ac:dyDescent="0.3">
      <c r="A26894">
        <v>89318</v>
      </c>
      <c r="B26894" t="s">
        <v>91060</v>
      </c>
      <c r="C26894" t="s">
        <v>16</v>
      </c>
      <c r="D26894">
        <v>24</v>
      </c>
      <c r="E26894">
        <v>186</v>
      </c>
      <c r="F26894" t="s">
        <v>137094</v>
      </c>
      <c r="G26894" t="s">
        <v>1222</v>
      </c>
      <c r="H26894" t="s">
        <v>1223</v>
      </c>
      <c r="I26894" t="s">
        <v>26</v>
      </c>
      <c r="J26894">
        <v>2012</v>
      </c>
      <c r="K26894" t="s">
        <v>20</v>
      </c>
      <c r="L26894" t="s">
        <v>27</v>
      </c>
      <c r="M26894" t="s">
        <v>278</v>
      </c>
      <c r="N26894" t="s">
        <v>3964</v>
      </c>
      <c r="O26894" t="s">
        <v>107</v>
      </c>
    </row>
    <row r="26895" spans="1:15" x14ac:dyDescent="0.3">
      <c r="A26895">
        <v>89655</v>
      </c>
      <c r="B26895" t="s">
        <v>91396</v>
      </c>
      <c r="C26895" t="s">
        <v>16</v>
      </c>
      <c r="D26895">
        <v>24</v>
      </c>
      <c r="E26895">
        <v>182</v>
      </c>
      <c r="F26895" t="s">
        <v>137096</v>
      </c>
      <c r="G26895" t="s">
        <v>496</v>
      </c>
      <c r="H26895" t="s">
        <v>497</v>
      </c>
      <c r="I26895" t="s">
        <v>95</v>
      </c>
      <c r="J26895">
        <v>1996</v>
      </c>
      <c r="K26895" t="s">
        <v>20</v>
      </c>
      <c r="L26895" t="s">
        <v>96</v>
      </c>
      <c r="M26895" t="s">
        <v>278</v>
      </c>
      <c r="N26895" t="s">
        <v>1397</v>
      </c>
      <c r="O26895" t="s">
        <v>107</v>
      </c>
    </row>
    <row r="26896" spans="1:15" x14ac:dyDescent="0.3">
      <c r="A26896">
        <v>89811</v>
      </c>
      <c r="B26896" t="s">
        <v>91552</v>
      </c>
      <c r="C26896" t="s">
        <v>16</v>
      </c>
      <c r="D26896">
        <v>24</v>
      </c>
      <c r="E26896">
        <v>186</v>
      </c>
      <c r="F26896" t="s">
        <v>137144</v>
      </c>
      <c r="G26896" t="s">
        <v>904</v>
      </c>
      <c r="H26896" t="s">
        <v>905</v>
      </c>
      <c r="I26896" t="s">
        <v>174</v>
      </c>
      <c r="J26896">
        <v>1984</v>
      </c>
      <c r="K26896" t="s">
        <v>20</v>
      </c>
      <c r="L26896" t="s">
        <v>70</v>
      </c>
      <c r="M26896" t="s">
        <v>175</v>
      </c>
      <c r="N26896" t="s">
        <v>176</v>
      </c>
      <c r="O26896" t="s">
        <v>107</v>
      </c>
    </row>
    <row r="26897" spans="1:15" x14ac:dyDescent="0.3">
      <c r="A26897">
        <v>90401</v>
      </c>
      <c r="B26897" t="s">
        <v>92143</v>
      </c>
      <c r="C26897" t="s">
        <v>16</v>
      </c>
      <c r="D26897">
        <v>24</v>
      </c>
      <c r="E26897">
        <v>188</v>
      </c>
      <c r="F26897" t="s">
        <v>137126</v>
      </c>
      <c r="G26897" t="s">
        <v>1815</v>
      </c>
      <c r="H26897" t="s">
        <v>1816</v>
      </c>
      <c r="I26897" t="s">
        <v>95</v>
      </c>
      <c r="J26897">
        <v>1996</v>
      </c>
      <c r="K26897" t="s">
        <v>20</v>
      </c>
      <c r="L26897" t="s">
        <v>96</v>
      </c>
      <c r="M26897" t="s">
        <v>22</v>
      </c>
      <c r="N26897" t="s">
        <v>23</v>
      </c>
      <c r="O26897" t="s">
        <v>107</v>
      </c>
    </row>
    <row r="26898" spans="1:15" x14ac:dyDescent="0.3">
      <c r="A26898">
        <v>90691</v>
      </c>
      <c r="B26898" t="s">
        <v>92431</v>
      </c>
      <c r="C26898" t="s">
        <v>16</v>
      </c>
      <c r="D26898">
        <v>24</v>
      </c>
      <c r="E26898">
        <v>168</v>
      </c>
      <c r="F26898" t="s">
        <v>137098</v>
      </c>
      <c r="G26898" t="s">
        <v>393</v>
      </c>
      <c r="H26898" t="s">
        <v>394</v>
      </c>
      <c r="I26898" t="s">
        <v>244</v>
      </c>
      <c r="J26898">
        <v>1960</v>
      </c>
      <c r="K26898" t="s">
        <v>20</v>
      </c>
      <c r="L26898" t="s">
        <v>245</v>
      </c>
      <c r="M26898" t="s">
        <v>35</v>
      </c>
      <c r="N26898" t="s">
        <v>36</v>
      </c>
      <c r="O26898" t="s">
        <v>107</v>
      </c>
    </row>
    <row r="26899" spans="1:15" x14ac:dyDescent="0.3">
      <c r="A26899">
        <v>91714</v>
      </c>
      <c r="B26899" t="s">
        <v>93447</v>
      </c>
      <c r="C26899" t="s">
        <v>16</v>
      </c>
      <c r="D26899">
        <v>24</v>
      </c>
      <c r="E26899">
        <v>193</v>
      </c>
      <c r="F26899" t="s">
        <v>137148</v>
      </c>
      <c r="G26899" t="s">
        <v>46</v>
      </c>
      <c r="H26899" t="s">
        <v>47</v>
      </c>
      <c r="I26899" t="s">
        <v>184</v>
      </c>
      <c r="J26899">
        <v>1988</v>
      </c>
      <c r="K26899" t="s">
        <v>20</v>
      </c>
      <c r="L26899" t="s">
        <v>185</v>
      </c>
      <c r="M26899" t="s">
        <v>186</v>
      </c>
      <c r="N26899" t="s">
        <v>453</v>
      </c>
      <c r="O26899" t="s">
        <v>107</v>
      </c>
    </row>
    <row r="26900" spans="1:15" x14ac:dyDescent="0.3">
      <c r="A26900">
        <v>92286</v>
      </c>
      <c r="B26900" t="s">
        <v>94017</v>
      </c>
      <c r="C26900" t="s">
        <v>16</v>
      </c>
      <c r="D26900">
        <v>24</v>
      </c>
      <c r="E26900">
        <v>185</v>
      </c>
      <c r="F26900" t="s">
        <v>137094</v>
      </c>
      <c r="G26900" t="s">
        <v>1477</v>
      </c>
      <c r="H26900" t="s">
        <v>1478</v>
      </c>
      <c r="I26900" t="s">
        <v>244</v>
      </c>
      <c r="J26900">
        <v>1960</v>
      </c>
      <c r="K26900" t="s">
        <v>20</v>
      </c>
      <c r="L26900" t="s">
        <v>245</v>
      </c>
      <c r="M26900" t="s">
        <v>189</v>
      </c>
      <c r="N26900" t="s">
        <v>372</v>
      </c>
      <c r="O26900" t="s">
        <v>107</v>
      </c>
    </row>
    <row r="26901" spans="1:15" x14ac:dyDescent="0.3">
      <c r="A26901">
        <v>92910</v>
      </c>
      <c r="B26901" t="s">
        <v>94639</v>
      </c>
      <c r="C26901" t="s">
        <v>16</v>
      </c>
      <c r="D26901">
        <v>24</v>
      </c>
      <c r="E26901">
        <v>191</v>
      </c>
      <c r="F26901" t="s">
        <v>137119</v>
      </c>
      <c r="G26901" t="s">
        <v>202</v>
      </c>
      <c r="H26901" t="s">
        <v>203</v>
      </c>
      <c r="I26901" t="s">
        <v>143</v>
      </c>
      <c r="J26901">
        <v>2008</v>
      </c>
      <c r="K26901" t="s">
        <v>20</v>
      </c>
      <c r="L26901" t="s">
        <v>144</v>
      </c>
      <c r="M26901" t="s">
        <v>189</v>
      </c>
      <c r="N26901" t="s">
        <v>412</v>
      </c>
      <c r="O26901" t="s">
        <v>107</v>
      </c>
    </row>
    <row r="26902" spans="1:15" x14ac:dyDescent="0.3">
      <c r="A26902">
        <v>93076</v>
      </c>
      <c r="B26902" t="s">
        <v>94803</v>
      </c>
      <c r="C26902" t="s">
        <v>16</v>
      </c>
      <c r="D26902">
        <v>24</v>
      </c>
      <c r="E26902">
        <v>167</v>
      </c>
      <c r="F26902" t="s">
        <v>137098</v>
      </c>
      <c r="G26902" t="s">
        <v>75</v>
      </c>
      <c r="H26902" t="s">
        <v>76</v>
      </c>
      <c r="I26902" t="s">
        <v>242</v>
      </c>
      <c r="J26902">
        <v>1956</v>
      </c>
      <c r="K26902" t="s">
        <v>20</v>
      </c>
      <c r="L26902" t="s">
        <v>243</v>
      </c>
      <c r="M26902" t="s">
        <v>155</v>
      </c>
      <c r="N26902" t="s">
        <v>358</v>
      </c>
      <c r="O26902" t="s">
        <v>107</v>
      </c>
    </row>
    <row r="26903" spans="1:15" x14ac:dyDescent="0.3">
      <c r="A26903">
        <v>93107</v>
      </c>
      <c r="B26903" t="s">
        <v>94834</v>
      </c>
      <c r="C26903" t="s">
        <v>16</v>
      </c>
      <c r="D26903">
        <v>24</v>
      </c>
      <c r="E26903">
        <v>166</v>
      </c>
      <c r="F26903" t="s">
        <v>137103</v>
      </c>
      <c r="G26903" t="s">
        <v>202</v>
      </c>
      <c r="H26903" t="s">
        <v>203</v>
      </c>
      <c r="I26903" t="s">
        <v>174</v>
      </c>
      <c r="J26903">
        <v>1984</v>
      </c>
      <c r="K26903" t="s">
        <v>20</v>
      </c>
      <c r="L26903" t="s">
        <v>70</v>
      </c>
      <c r="M26903" t="s">
        <v>97</v>
      </c>
      <c r="N26903" t="s">
        <v>3818</v>
      </c>
      <c r="O26903" t="s">
        <v>107</v>
      </c>
    </row>
    <row r="26904" spans="1:15" x14ac:dyDescent="0.3">
      <c r="A26904">
        <v>93687</v>
      </c>
      <c r="B26904" t="s">
        <v>95412</v>
      </c>
      <c r="C26904" t="s">
        <v>16</v>
      </c>
      <c r="D26904">
        <v>24</v>
      </c>
      <c r="E26904">
        <v>174</v>
      </c>
      <c r="F26904" t="s">
        <v>137112</v>
      </c>
      <c r="G26904" t="s">
        <v>714</v>
      </c>
      <c r="H26904" t="s">
        <v>715</v>
      </c>
      <c r="I26904" t="s">
        <v>181</v>
      </c>
      <c r="J26904">
        <v>1972</v>
      </c>
      <c r="K26904" t="s">
        <v>20</v>
      </c>
      <c r="L26904" t="s">
        <v>182</v>
      </c>
      <c r="M26904" t="s">
        <v>186</v>
      </c>
      <c r="N26904" t="s">
        <v>453</v>
      </c>
      <c r="O26904" t="s">
        <v>107</v>
      </c>
    </row>
    <row r="26905" spans="1:15" x14ac:dyDescent="0.3">
      <c r="A26905">
        <v>94048</v>
      </c>
      <c r="B26905" t="s">
        <v>95772</v>
      </c>
      <c r="C26905" t="s">
        <v>16</v>
      </c>
      <c r="D26905">
        <v>24</v>
      </c>
      <c r="E26905">
        <v>172</v>
      </c>
      <c r="F26905" t="s">
        <v>137105</v>
      </c>
      <c r="G26905" t="s">
        <v>1477</v>
      </c>
      <c r="H26905" t="s">
        <v>1478</v>
      </c>
      <c r="I26905" t="s">
        <v>181</v>
      </c>
      <c r="J26905">
        <v>1972</v>
      </c>
      <c r="K26905" t="s">
        <v>20</v>
      </c>
      <c r="L26905" t="s">
        <v>182</v>
      </c>
      <c r="M26905" t="s">
        <v>189</v>
      </c>
      <c r="N26905" t="s">
        <v>870</v>
      </c>
      <c r="O26905" t="s">
        <v>107</v>
      </c>
    </row>
    <row r="26906" spans="1:15" x14ac:dyDescent="0.3">
      <c r="A26906">
        <v>94576</v>
      </c>
      <c r="B26906" t="s">
        <v>96299</v>
      </c>
      <c r="C26906" t="s">
        <v>16</v>
      </c>
      <c r="D26906">
        <v>24</v>
      </c>
      <c r="E26906">
        <v>164</v>
      </c>
      <c r="F26906" t="s">
        <v>137105</v>
      </c>
      <c r="G26906" t="s">
        <v>291</v>
      </c>
      <c r="H26906" t="s">
        <v>292</v>
      </c>
      <c r="I26906" t="s">
        <v>143</v>
      </c>
      <c r="J26906">
        <v>2008</v>
      </c>
      <c r="K26906" t="s">
        <v>20</v>
      </c>
      <c r="L26906" t="s">
        <v>144</v>
      </c>
      <c r="M26906" t="s">
        <v>254</v>
      </c>
      <c r="N26906" t="s">
        <v>306</v>
      </c>
      <c r="O26906" t="s">
        <v>107</v>
      </c>
    </row>
    <row r="26907" spans="1:15" x14ac:dyDescent="0.3">
      <c r="A26907">
        <v>95503</v>
      </c>
      <c r="B26907" t="s">
        <v>97234</v>
      </c>
      <c r="C26907" t="s">
        <v>16</v>
      </c>
      <c r="D26907">
        <v>24</v>
      </c>
      <c r="E26907">
        <v>184</v>
      </c>
      <c r="F26907" t="s">
        <v>137144</v>
      </c>
      <c r="G26907" t="s">
        <v>904</v>
      </c>
      <c r="H26907" t="s">
        <v>905</v>
      </c>
      <c r="I26907" t="s">
        <v>181</v>
      </c>
      <c r="J26907">
        <v>1972</v>
      </c>
      <c r="K26907" t="s">
        <v>20</v>
      </c>
      <c r="L26907" t="s">
        <v>182</v>
      </c>
      <c r="M26907" t="s">
        <v>189</v>
      </c>
      <c r="N26907" t="s">
        <v>614</v>
      </c>
      <c r="O26907" t="s">
        <v>107</v>
      </c>
    </row>
    <row r="26908" spans="1:15" x14ac:dyDescent="0.3">
      <c r="A26908">
        <v>96282</v>
      </c>
      <c r="B26908" t="s">
        <v>98007</v>
      </c>
      <c r="C26908" t="s">
        <v>16</v>
      </c>
      <c r="D26908">
        <v>24</v>
      </c>
      <c r="E26908">
        <v>190</v>
      </c>
      <c r="F26908" t="s">
        <v>137133</v>
      </c>
      <c r="G26908" t="s">
        <v>311</v>
      </c>
      <c r="H26908" t="s">
        <v>312</v>
      </c>
      <c r="I26908" t="s">
        <v>143</v>
      </c>
      <c r="J26908">
        <v>2008</v>
      </c>
      <c r="K26908" t="s">
        <v>20</v>
      </c>
      <c r="L26908" t="s">
        <v>144</v>
      </c>
      <c r="M26908" t="s">
        <v>22</v>
      </c>
      <c r="N26908" t="s">
        <v>23</v>
      </c>
      <c r="O26908" t="s">
        <v>107</v>
      </c>
    </row>
    <row r="26909" spans="1:15" x14ac:dyDescent="0.3">
      <c r="A26909">
        <v>96409</v>
      </c>
      <c r="B26909" t="s">
        <v>98134</v>
      </c>
      <c r="C26909" t="s">
        <v>16</v>
      </c>
      <c r="D26909">
        <v>24</v>
      </c>
      <c r="E26909">
        <v>186</v>
      </c>
      <c r="F26909" t="s">
        <v>137126</v>
      </c>
      <c r="G26909" t="s">
        <v>291</v>
      </c>
      <c r="H26909" t="s">
        <v>292</v>
      </c>
      <c r="I26909" t="s">
        <v>95</v>
      </c>
      <c r="J26909">
        <v>1996</v>
      </c>
      <c r="K26909" t="s">
        <v>20</v>
      </c>
      <c r="L26909" t="s">
        <v>96</v>
      </c>
      <c r="M26909" t="s">
        <v>175</v>
      </c>
      <c r="N26909" t="s">
        <v>176</v>
      </c>
      <c r="O26909" t="s">
        <v>107</v>
      </c>
    </row>
    <row r="26910" spans="1:15" x14ac:dyDescent="0.3">
      <c r="A26910">
        <v>96756</v>
      </c>
      <c r="B26910" t="s">
        <v>98482</v>
      </c>
      <c r="C26910" t="s">
        <v>16</v>
      </c>
      <c r="D26910">
        <v>24</v>
      </c>
      <c r="E26910">
        <v>175</v>
      </c>
      <c r="F26910" t="s">
        <v>137101</v>
      </c>
      <c r="G26910" t="s">
        <v>2411</v>
      </c>
      <c r="H26910" t="s">
        <v>2412</v>
      </c>
      <c r="I26910" t="s">
        <v>157</v>
      </c>
      <c r="J26910">
        <v>2004</v>
      </c>
      <c r="K26910" t="s">
        <v>20</v>
      </c>
      <c r="L26910" t="s">
        <v>158</v>
      </c>
      <c r="M26910" t="s">
        <v>254</v>
      </c>
      <c r="N26910" t="s">
        <v>339</v>
      </c>
      <c r="O26910" t="s">
        <v>107</v>
      </c>
    </row>
    <row r="26911" spans="1:15" x14ac:dyDescent="0.3">
      <c r="A26911">
        <v>97251</v>
      </c>
      <c r="B26911" t="s">
        <v>98975</v>
      </c>
      <c r="C26911" t="s">
        <v>16</v>
      </c>
      <c r="D26911">
        <v>24</v>
      </c>
      <c r="E26911">
        <v>186</v>
      </c>
      <c r="F26911" t="s">
        <v>137096</v>
      </c>
      <c r="G26911" t="s">
        <v>1477</v>
      </c>
      <c r="H26911" t="s">
        <v>1478</v>
      </c>
      <c r="I26911" t="s">
        <v>181</v>
      </c>
      <c r="J26911">
        <v>1972</v>
      </c>
      <c r="K26911" t="s">
        <v>20</v>
      </c>
      <c r="L26911" t="s">
        <v>182</v>
      </c>
      <c r="M26911" t="s">
        <v>189</v>
      </c>
      <c r="N26911" t="s">
        <v>870</v>
      </c>
      <c r="O26911" t="s">
        <v>107</v>
      </c>
    </row>
    <row r="26912" spans="1:15" x14ac:dyDescent="0.3">
      <c r="A26912">
        <v>98108</v>
      </c>
      <c r="B26912" t="s">
        <v>99833</v>
      </c>
      <c r="C26912" t="s">
        <v>16</v>
      </c>
      <c r="D26912">
        <v>24</v>
      </c>
      <c r="E26912">
        <v>182</v>
      </c>
      <c r="F26912" t="s">
        <v>137097</v>
      </c>
      <c r="G26912" t="s">
        <v>3380</v>
      </c>
      <c r="H26912" t="s">
        <v>3381</v>
      </c>
      <c r="I26912" t="s">
        <v>174</v>
      </c>
      <c r="J26912">
        <v>1984</v>
      </c>
      <c r="K26912" t="s">
        <v>20</v>
      </c>
      <c r="L26912" t="s">
        <v>70</v>
      </c>
      <c r="M26912" t="s">
        <v>35</v>
      </c>
      <c r="N26912" t="s">
        <v>36</v>
      </c>
      <c r="O26912" t="s">
        <v>107</v>
      </c>
    </row>
    <row r="26913" spans="1:15" x14ac:dyDescent="0.3">
      <c r="A26913">
        <v>98361</v>
      </c>
      <c r="B26913" t="s">
        <v>100086</v>
      </c>
      <c r="C26913" t="s">
        <v>16</v>
      </c>
      <c r="D26913">
        <v>24</v>
      </c>
      <c r="E26913">
        <v>169</v>
      </c>
      <c r="F26913" t="s">
        <v>137099</v>
      </c>
      <c r="G26913" t="s">
        <v>714</v>
      </c>
      <c r="H26913" t="s">
        <v>715</v>
      </c>
      <c r="I26913" t="s">
        <v>178</v>
      </c>
      <c r="J26913">
        <v>1968</v>
      </c>
      <c r="K26913" t="s">
        <v>20</v>
      </c>
      <c r="L26913" t="s">
        <v>179</v>
      </c>
      <c r="M26913" t="s">
        <v>186</v>
      </c>
      <c r="N26913" t="s">
        <v>453</v>
      </c>
      <c r="O26913" t="s">
        <v>107</v>
      </c>
    </row>
    <row r="26914" spans="1:15" x14ac:dyDescent="0.3">
      <c r="A26914">
        <v>98491</v>
      </c>
      <c r="B26914" t="s">
        <v>100216</v>
      </c>
      <c r="C26914" t="s">
        <v>16</v>
      </c>
      <c r="D26914">
        <v>24</v>
      </c>
      <c r="E26914">
        <v>178</v>
      </c>
      <c r="F26914" t="s">
        <v>137101</v>
      </c>
      <c r="G26914" t="s">
        <v>282</v>
      </c>
      <c r="H26914" t="s">
        <v>283</v>
      </c>
      <c r="I26914" t="s">
        <v>242</v>
      </c>
      <c r="J26914">
        <v>1956</v>
      </c>
      <c r="K26914" t="s">
        <v>20</v>
      </c>
      <c r="L26914" t="s">
        <v>243</v>
      </c>
      <c r="M26914" t="s">
        <v>35</v>
      </c>
      <c r="N26914" t="s">
        <v>36</v>
      </c>
      <c r="O26914" t="s">
        <v>107</v>
      </c>
    </row>
    <row r="26915" spans="1:15" x14ac:dyDescent="0.3">
      <c r="A26915">
        <v>98908</v>
      </c>
      <c r="B26915" t="s">
        <v>100633</v>
      </c>
      <c r="C26915" t="s">
        <v>16</v>
      </c>
      <c r="D26915">
        <v>24</v>
      </c>
      <c r="E26915">
        <v>168</v>
      </c>
      <c r="F26915" t="s">
        <v>137136</v>
      </c>
      <c r="G26915" t="s">
        <v>291</v>
      </c>
      <c r="H26915" t="s">
        <v>292</v>
      </c>
      <c r="I26915" t="s">
        <v>181</v>
      </c>
      <c r="J26915">
        <v>1972</v>
      </c>
      <c r="K26915" t="s">
        <v>20</v>
      </c>
      <c r="L26915" t="s">
        <v>182</v>
      </c>
      <c r="M26915" t="s">
        <v>155</v>
      </c>
      <c r="N26915" t="s">
        <v>588</v>
      </c>
      <c r="O26915" t="s">
        <v>107</v>
      </c>
    </row>
    <row r="26916" spans="1:15" x14ac:dyDescent="0.3">
      <c r="A26916">
        <v>98995</v>
      </c>
      <c r="B26916" t="s">
        <v>100718</v>
      </c>
      <c r="C26916" t="s">
        <v>16</v>
      </c>
      <c r="D26916">
        <v>24</v>
      </c>
      <c r="E26916">
        <v>184</v>
      </c>
      <c r="F26916" t="s">
        <v>137112</v>
      </c>
      <c r="G26916" t="s">
        <v>954</v>
      </c>
      <c r="H26916" t="s">
        <v>955</v>
      </c>
      <c r="I26916" t="s">
        <v>361</v>
      </c>
      <c r="J26916">
        <v>1980</v>
      </c>
      <c r="K26916" t="s">
        <v>20</v>
      </c>
      <c r="L26916" t="s">
        <v>362</v>
      </c>
      <c r="M26916" t="s">
        <v>404</v>
      </c>
      <c r="N26916" t="s">
        <v>689</v>
      </c>
      <c r="O26916" t="s">
        <v>107</v>
      </c>
    </row>
    <row r="26917" spans="1:15" x14ac:dyDescent="0.3">
      <c r="A26917">
        <v>100601</v>
      </c>
      <c r="B26917" t="s">
        <v>102323</v>
      </c>
      <c r="C26917" t="s">
        <v>16</v>
      </c>
      <c r="D26917">
        <v>24</v>
      </c>
      <c r="E26917">
        <v>190</v>
      </c>
      <c r="F26917" t="s">
        <v>137094</v>
      </c>
      <c r="G26917" t="s">
        <v>907</v>
      </c>
      <c r="H26917" t="s">
        <v>908</v>
      </c>
      <c r="I26917" t="s">
        <v>184</v>
      </c>
      <c r="J26917">
        <v>1988</v>
      </c>
      <c r="K26917" t="s">
        <v>20</v>
      </c>
      <c r="L26917" t="s">
        <v>185</v>
      </c>
      <c r="M26917" t="s">
        <v>84</v>
      </c>
      <c r="N26917" t="s">
        <v>775</v>
      </c>
      <c r="O26917" t="s">
        <v>107</v>
      </c>
    </row>
    <row r="26918" spans="1:15" x14ac:dyDescent="0.3">
      <c r="A26918">
        <v>101090</v>
      </c>
      <c r="B26918" t="s">
        <v>102812</v>
      </c>
      <c r="C26918" t="s">
        <v>16</v>
      </c>
      <c r="D26918">
        <v>24</v>
      </c>
      <c r="E26918">
        <v>186</v>
      </c>
      <c r="F26918" t="s">
        <v>137093</v>
      </c>
      <c r="G26918" t="s">
        <v>889</v>
      </c>
      <c r="H26918" t="s">
        <v>890</v>
      </c>
      <c r="I26918" t="s">
        <v>95</v>
      </c>
      <c r="J26918">
        <v>1996</v>
      </c>
      <c r="K26918" t="s">
        <v>20</v>
      </c>
      <c r="L26918" t="s">
        <v>96</v>
      </c>
      <c r="M26918" t="s">
        <v>35</v>
      </c>
      <c r="N26918" t="s">
        <v>36</v>
      </c>
      <c r="O26918" t="s">
        <v>107</v>
      </c>
    </row>
    <row r="26919" spans="1:15" x14ac:dyDescent="0.3">
      <c r="A26919">
        <v>101533</v>
      </c>
      <c r="B26919" t="s">
        <v>103250</v>
      </c>
      <c r="C26919" t="s">
        <v>16</v>
      </c>
      <c r="D26919">
        <v>24</v>
      </c>
      <c r="E26919">
        <v>173</v>
      </c>
      <c r="F26919" t="s">
        <v>137100</v>
      </c>
      <c r="G26919" t="s">
        <v>1189</v>
      </c>
      <c r="H26919" t="s">
        <v>1190</v>
      </c>
      <c r="I26919" t="s">
        <v>95</v>
      </c>
      <c r="J26919">
        <v>1996</v>
      </c>
      <c r="K26919" t="s">
        <v>20</v>
      </c>
      <c r="L26919" t="s">
        <v>96</v>
      </c>
      <c r="M26919" t="s">
        <v>97</v>
      </c>
      <c r="N26919" t="s">
        <v>200</v>
      </c>
      <c r="O26919" t="s">
        <v>107</v>
      </c>
    </row>
    <row r="26920" spans="1:15" x14ac:dyDescent="0.3">
      <c r="A26920">
        <v>101534</v>
      </c>
      <c r="B26920" t="s">
        <v>103251</v>
      </c>
      <c r="C26920" t="s">
        <v>16</v>
      </c>
      <c r="D26920">
        <v>24</v>
      </c>
      <c r="E26920">
        <v>192</v>
      </c>
      <c r="F26920" t="s">
        <v>137137</v>
      </c>
      <c r="G26920" t="s">
        <v>351</v>
      </c>
      <c r="H26920" t="s">
        <v>352</v>
      </c>
      <c r="I26920" t="s">
        <v>178</v>
      </c>
      <c r="J26920">
        <v>1968</v>
      </c>
      <c r="K26920" t="s">
        <v>20</v>
      </c>
      <c r="L26920" t="s">
        <v>179</v>
      </c>
      <c r="M26920" t="s">
        <v>254</v>
      </c>
      <c r="N26920" t="s">
        <v>274</v>
      </c>
      <c r="O26920" t="s">
        <v>107</v>
      </c>
    </row>
    <row r="26921" spans="1:15" x14ac:dyDescent="0.3">
      <c r="A26921">
        <v>101715</v>
      </c>
      <c r="B26921" t="s">
        <v>103433</v>
      </c>
      <c r="C26921" t="s">
        <v>16</v>
      </c>
      <c r="D26921">
        <v>24</v>
      </c>
      <c r="E26921">
        <v>186</v>
      </c>
      <c r="F26921" t="s">
        <v>137137</v>
      </c>
      <c r="G26921" t="s">
        <v>316</v>
      </c>
      <c r="H26921" t="s">
        <v>317</v>
      </c>
      <c r="I26921" t="s">
        <v>264</v>
      </c>
      <c r="J26921">
        <v>1976</v>
      </c>
      <c r="K26921" t="s">
        <v>20</v>
      </c>
      <c r="L26921" t="s">
        <v>265</v>
      </c>
      <c r="M26921" t="s">
        <v>522</v>
      </c>
      <c r="N26921" t="s">
        <v>523</v>
      </c>
      <c r="O26921" t="s">
        <v>107</v>
      </c>
    </row>
    <row r="26922" spans="1:15" x14ac:dyDescent="0.3">
      <c r="A26922">
        <v>101960</v>
      </c>
      <c r="B26922" t="s">
        <v>103676</v>
      </c>
      <c r="C26922" t="s">
        <v>16</v>
      </c>
      <c r="D26922">
        <v>24</v>
      </c>
      <c r="E26922">
        <v>185</v>
      </c>
      <c r="F26922" t="s">
        <v>137136</v>
      </c>
      <c r="G26922" t="s">
        <v>496</v>
      </c>
      <c r="H26922" t="s">
        <v>497</v>
      </c>
      <c r="I26922" t="s">
        <v>157</v>
      </c>
      <c r="J26922">
        <v>2004</v>
      </c>
      <c r="K26922" t="s">
        <v>20</v>
      </c>
      <c r="L26922" t="s">
        <v>158</v>
      </c>
      <c r="M26922" t="s">
        <v>278</v>
      </c>
      <c r="N26922" t="s">
        <v>2545</v>
      </c>
      <c r="O26922" t="s">
        <v>107</v>
      </c>
    </row>
    <row r="26923" spans="1:15" x14ac:dyDescent="0.3">
      <c r="A26923">
        <v>102394</v>
      </c>
      <c r="B26923" t="s">
        <v>104110</v>
      </c>
      <c r="C26923" t="s">
        <v>16</v>
      </c>
      <c r="D26923">
        <v>24</v>
      </c>
      <c r="E26923">
        <v>197</v>
      </c>
      <c r="F26923" t="s">
        <v>137131</v>
      </c>
      <c r="G26923" t="s">
        <v>202</v>
      </c>
      <c r="H26923" t="s">
        <v>203</v>
      </c>
      <c r="I26923" t="s">
        <v>143</v>
      </c>
      <c r="J26923">
        <v>2008</v>
      </c>
      <c r="K26923" t="s">
        <v>20</v>
      </c>
      <c r="L26923" t="s">
        <v>144</v>
      </c>
      <c r="M26923" t="s">
        <v>189</v>
      </c>
      <c r="N26923" t="s">
        <v>614</v>
      </c>
      <c r="O26923" t="s">
        <v>107</v>
      </c>
    </row>
    <row r="26924" spans="1:15" x14ac:dyDescent="0.3">
      <c r="A26924">
        <v>102507</v>
      </c>
      <c r="B26924" t="s">
        <v>104225</v>
      </c>
      <c r="C26924" t="s">
        <v>16</v>
      </c>
      <c r="D26924">
        <v>24</v>
      </c>
      <c r="E26924">
        <v>190</v>
      </c>
      <c r="F26924" t="s">
        <v>137148</v>
      </c>
      <c r="G26924" t="s">
        <v>889</v>
      </c>
      <c r="H26924" t="s">
        <v>890</v>
      </c>
      <c r="I26924" t="s">
        <v>367</v>
      </c>
      <c r="J26924">
        <v>1964</v>
      </c>
      <c r="K26924" t="s">
        <v>20</v>
      </c>
      <c r="L26924" t="s">
        <v>368</v>
      </c>
      <c r="M26924" t="s">
        <v>22</v>
      </c>
      <c r="N26924" t="s">
        <v>23</v>
      </c>
      <c r="O26924" t="s">
        <v>107</v>
      </c>
    </row>
    <row r="26925" spans="1:15" x14ac:dyDescent="0.3">
      <c r="A26925">
        <v>102515</v>
      </c>
      <c r="B26925" t="s">
        <v>104233</v>
      </c>
      <c r="C26925" t="s">
        <v>16</v>
      </c>
      <c r="D26925">
        <v>24</v>
      </c>
      <c r="E26925">
        <v>196</v>
      </c>
      <c r="F26925" t="s">
        <v>137148</v>
      </c>
      <c r="G26925" t="s">
        <v>291</v>
      </c>
      <c r="H26925" t="s">
        <v>292</v>
      </c>
      <c r="I26925" t="s">
        <v>90</v>
      </c>
      <c r="J26925">
        <v>2000</v>
      </c>
      <c r="K26925" t="s">
        <v>20</v>
      </c>
      <c r="L26925" t="s">
        <v>91</v>
      </c>
      <c r="M26925" t="s">
        <v>522</v>
      </c>
      <c r="N26925" t="s">
        <v>523</v>
      </c>
      <c r="O26925" t="s">
        <v>107</v>
      </c>
    </row>
    <row r="26926" spans="1:15" x14ac:dyDescent="0.3">
      <c r="A26926">
        <v>104086</v>
      </c>
      <c r="B26926" t="s">
        <v>105802</v>
      </c>
      <c r="C26926" t="s">
        <v>16</v>
      </c>
      <c r="D26926">
        <v>24</v>
      </c>
      <c r="E26926">
        <v>185</v>
      </c>
      <c r="F26926" t="s">
        <v>137112</v>
      </c>
      <c r="G26926" t="s">
        <v>291</v>
      </c>
      <c r="H26926" t="s">
        <v>292</v>
      </c>
      <c r="I26926" t="s">
        <v>19</v>
      </c>
      <c r="J26926">
        <v>1992</v>
      </c>
      <c r="K26926" t="s">
        <v>20</v>
      </c>
      <c r="L26926" t="s">
        <v>21</v>
      </c>
      <c r="M26926" t="s">
        <v>84</v>
      </c>
      <c r="N26926" t="s">
        <v>791</v>
      </c>
      <c r="O26926" t="s">
        <v>107</v>
      </c>
    </row>
    <row r="26927" spans="1:15" x14ac:dyDescent="0.3">
      <c r="A26927">
        <v>104185</v>
      </c>
      <c r="B26927" t="s">
        <v>105903</v>
      </c>
      <c r="C26927" t="s">
        <v>16</v>
      </c>
      <c r="D26927">
        <v>24</v>
      </c>
      <c r="E26927">
        <v>182</v>
      </c>
      <c r="F26927" t="s">
        <v>137097</v>
      </c>
      <c r="G26927" t="s">
        <v>272</v>
      </c>
      <c r="H26927" t="s">
        <v>273</v>
      </c>
      <c r="I26927" t="s">
        <v>90</v>
      </c>
      <c r="J26927">
        <v>2000</v>
      </c>
      <c r="K26927" t="s">
        <v>20</v>
      </c>
      <c r="L26927" t="s">
        <v>91</v>
      </c>
      <c r="M26927" t="s">
        <v>269</v>
      </c>
      <c r="N26927" t="s">
        <v>829</v>
      </c>
      <c r="O26927" t="s">
        <v>107</v>
      </c>
    </row>
    <row r="26928" spans="1:15" x14ac:dyDescent="0.3">
      <c r="A26928">
        <v>104262</v>
      </c>
      <c r="B26928" t="s">
        <v>105980</v>
      </c>
      <c r="C26928" t="s">
        <v>16</v>
      </c>
      <c r="D26928">
        <v>24</v>
      </c>
      <c r="E26928">
        <v>188</v>
      </c>
      <c r="F26928" t="s">
        <v>137135</v>
      </c>
      <c r="G26928" t="s">
        <v>499</v>
      </c>
      <c r="H26928" t="s">
        <v>500</v>
      </c>
      <c r="I26928" t="s">
        <v>150</v>
      </c>
      <c r="J26928">
        <v>2016</v>
      </c>
      <c r="K26928" t="s">
        <v>20</v>
      </c>
      <c r="L26928" t="s">
        <v>151</v>
      </c>
      <c r="M26928" t="s">
        <v>1008</v>
      </c>
      <c r="N26928" t="s">
        <v>1704</v>
      </c>
      <c r="O26928" t="s">
        <v>107</v>
      </c>
    </row>
    <row r="26929" spans="1:15" x14ac:dyDescent="0.3">
      <c r="A26929">
        <v>104556</v>
      </c>
      <c r="B26929" t="s">
        <v>106272</v>
      </c>
      <c r="C26929" t="s">
        <v>16</v>
      </c>
      <c r="D26929">
        <v>24</v>
      </c>
      <c r="E26929">
        <v>181</v>
      </c>
      <c r="F26929" t="s">
        <v>137134</v>
      </c>
      <c r="G26929" t="s">
        <v>393</v>
      </c>
      <c r="H26929" t="s">
        <v>394</v>
      </c>
      <c r="I26929" t="s">
        <v>82</v>
      </c>
      <c r="J26929">
        <v>1952</v>
      </c>
      <c r="K26929" t="s">
        <v>20</v>
      </c>
      <c r="L26929" t="s">
        <v>83</v>
      </c>
      <c r="M26929" t="s">
        <v>216</v>
      </c>
      <c r="N26929" t="s">
        <v>390</v>
      </c>
      <c r="O26929" t="s">
        <v>107</v>
      </c>
    </row>
    <row r="26930" spans="1:15" x14ac:dyDescent="0.3">
      <c r="A26930">
        <v>104993</v>
      </c>
      <c r="B26930" t="s">
        <v>106710</v>
      </c>
      <c r="C26930" t="s">
        <v>16</v>
      </c>
      <c r="D26930">
        <v>24</v>
      </c>
      <c r="E26930">
        <v>171</v>
      </c>
      <c r="F26930" t="s">
        <v>137095</v>
      </c>
      <c r="G26930" t="s">
        <v>426</v>
      </c>
      <c r="H26930" t="s">
        <v>427</v>
      </c>
      <c r="I26930" t="s">
        <v>264</v>
      </c>
      <c r="J26930">
        <v>1976</v>
      </c>
      <c r="K26930" t="s">
        <v>20</v>
      </c>
      <c r="L26930" t="s">
        <v>265</v>
      </c>
      <c r="M26930" t="s">
        <v>186</v>
      </c>
      <c r="N26930" t="s">
        <v>453</v>
      </c>
      <c r="O26930" t="s">
        <v>107</v>
      </c>
    </row>
    <row r="26931" spans="1:15" x14ac:dyDescent="0.3">
      <c r="A26931">
        <v>105087</v>
      </c>
      <c r="B26931" t="s">
        <v>106803</v>
      </c>
      <c r="C26931" t="s">
        <v>16</v>
      </c>
      <c r="D26931">
        <v>24</v>
      </c>
      <c r="E26931">
        <v>172</v>
      </c>
      <c r="F26931" t="s">
        <v>137136</v>
      </c>
      <c r="G26931" t="s">
        <v>308</v>
      </c>
      <c r="H26931" t="s">
        <v>309</v>
      </c>
      <c r="I26931" t="s">
        <v>157</v>
      </c>
      <c r="J26931">
        <v>2004</v>
      </c>
      <c r="K26931" t="s">
        <v>20</v>
      </c>
      <c r="L26931" t="s">
        <v>158</v>
      </c>
      <c r="M26931" t="s">
        <v>155</v>
      </c>
      <c r="N26931" t="s">
        <v>657</v>
      </c>
      <c r="O26931" t="s">
        <v>107</v>
      </c>
    </row>
    <row r="26932" spans="1:15" x14ac:dyDescent="0.3">
      <c r="A26932">
        <v>105294</v>
      </c>
      <c r="B26932" t="s">
        <v>107010</v>
      </c>
      <c r="C26932" t="s">
        <v>16</v>
      </c>
      <c r="D26932">
        <v>24</v>
      </c>
      <c r="E26932">
        <v>173</v>
      </c>
      <c r="F26932" t="s">
        <v>137136</v>
      </c>
      <c r="G26932" t="s">
        <v>1006</v>
      </c>
      <c r="H26932" t="s">
        <v>1007</v>
      </c>
      <c r="I26932" t="s">
        <v>184</v>
      </c>
      <c r="J26932">
        <v>1988</v>
      </c>
      <c r="K26932" t="s">
        <v>20</v>
      </c>
      <c r="L26932" t="s">
        <v>185</v>
      </c>
      <c r="M26932" t="s">
        <v>254</v>
      </c>
      <c r="N26932" t="s">
        <v>339</v>
      </c>
      <c r="O26932" t="s">
        <v>107</v>
      </c>
    </row>
    <row r="26933" spans="1:15" x14ac:dyDescent="0.3">
      <c r="A26933">
        <v>105411</v>
      </c>
      <c r="B26933" t="s">
        <v>107127</v>
      </c>
      <c r="C26933" t="s">
        <v>16</v>
      </c>
      <c r="D26933">
        <v>24</v>
      </c>
      <c r="E26933">
        <v>180</v>
      </c>
      <c r="F26933" t="s">
        <v>137136</v>
      </c>
      <c r="G26933" t="s">
        <v>31</v>
      </c>
      <c r="H26933" t="s">
        <v>32</v>
      </c>
      <c r="I26933" t="s">
        <v>19</v>
      </c>
      <c r="J26933">
        <v>1992</v>
      </c>
      <c r="K26933" t="s">
        <v>20</v>
      </c>
      <c r="L26933" t="s">
        <v>21</v>
      </c>
      <c r="M26933" t="s">
        <v>278</v>
      </c>
      <c r="N26933" t="s">
        <v>1397</v>
      </c>
      <c r="O26933" t="s">
        <v>107</v>
      </c>
    </row>
    <row r="26934" spans="1:15" x14ac:dyDescent="0.3">
      <c r="A26934">
        <v>105681</v>
      </c>
      <c r="B26934" t="s">
        <v>107394</v>
      </c>
      <c r="C26934" t="s">
        <v>16</v>
      </c>
      <c r="D26934">
        <v>24</v>
      </c>
      <c r="E26934">
        <v>178</v>
      </c>
      <c r="F26934" t="s">
        <v>137093</v>
      </c>
      <c r="G26934" t="s">
        <v>291</v>
      </c>
      <c r="H26934" t="s">
        <v>292</v>
      </c>
      <c r="I26934" t="s">
        <v>90</v>
      </c>
      <c r="J26934">
        <v>2000</v>
      </c>
      <c r="K26934" t="s">
        <v>20</v>
      </c>
      <c r="L26934" t="s">
        <v>91</v>
      </c>
      <c r="M26934" t="s">
        <v>216</v>
      </c>
      <c r="N26934" t="s">
        <v>390</v>
      </c>
      <c r="O26934" t="s">
        <v>107</v>
      </c>
    </row>
    <row r="26935" spans="1:15" x14ac:dyDescent="0.3">
      <c r="A26935">
        <v>105881</v>
      </c>
      <c r="B26935" t="s">
        <v>107594</v>
      </c>
      <c r="C26935" t="s">
        <v>16</v>
      </c>
      <c r="D26935">
        <v>24</v>
      </c>
      <c r="E26935">
        <v>188</v>
      </c>
      <c r="F26935" t="s">
        <v>137094</v>
      </c>
      <c r="G26935" t="s">
        <v>291</v>
      </c>
      <c r="H26935" t="s">
        <v>292</v>
      </c>
      <c r="I26935" t="s">
        <v>90</v>
      </c>
      <c r="J26935">
        <v>2000</v>
      </c>
      <c r="K26935" t="s">
        <v>20</v>
      </c>
      <c r="L26935" t="s">
        <v>91</v>
      </c>
      <c r="M26935" t="s">
        <v>189</v>
      </c>
      <c r="N26935" t="s">
        <v>413</v>
      </c>
      <c r="O26935" t="s">
        <v>107</v>
      </c>
    </row>
    <row r="26936" spans="1:15" x14ac:dyDescent="0.3">
      <c r="A26936">
        <v>106047</v>
      </c>
      <c r="B26936" t="s">
        <v>107754</v>
      </c>
      <c r="C26936" t="s">
        <v>16</v>
      </c>
      <c r="D26936">
        <v>24</v>
      </c>
      <c r="E26936">
        <v>176</v>
      </c>
      <c r="F26936" t="s">
        <v>137104</v>
      </c>
      <c r="G26936" t="s">
        <v>846</v>
      </c>
      <c r="H26936" t="s">
        <v>847</v>
      </c>
      <c r="I26936" t="s">
        <v>19</v>
      </c>
      <c r="J26936">
        <v>1992</v>
      </c>
      <c r="K26936" t="s">
        <v>20</v>
      </c>
      <c r="L26936" t="s">
        <v>21</v>
      </c>
      <c r="M26936" t="s">
        <v>866</v>
      </c>
      <c r="N26936" t="s">
        <v>867</v>
      </c>
      <c r="O26936" t="s">
        <v>107</v>
      </c>
    </row>
    <row r="26937" spans="1:15" x14ac:dyDescent="0.3">
      <c r="A26937">
        <v>106048</v>
      </c>
      <c r="B26937" t="s">
        <v>107755</v>
      </c>
      <c r="C26937" t="s">
        <v>16</v>
      </c>
      <c r="D26937">
        <v>24</v>
      </c>
      <c r="E26937">
        <v>184</v>
      </c>
      <c r="F26937" t="s">
        <v>137112</v>
      </c>
      <c r="G26937" t="s">
        <v>846</v>
      </c>
      <c r="H26937" t="s">
        <v>847</v>
      </c>
      <c r="I26937" t="s">
        <v>367</v>
      </c>
      <c r="J26937">
        <v>1964</v>
      </c>
      <c r="K26937" t="s">
        <v>20</v>
      </c>
      <c r="L26937" t="s">
        <v>368</v>
      </c>
      <c r="M26937" t="s">
        <v>522</v>
      </c>
      <c r="N26937" t="s">
        <v>523</v>
      </c>
      <c r="O26937" t="s">
        <v>107</v>
      </c>
    </row>
    <row r="26938" spans="1:15" x14ac:dyDescent="0.3">
      <c r="A26938">
        <v>106154</v>
      </c>
      <c r="B26938" t="s">
        <v>107859</v>
      </c>
      <c r="C26938" t="s">
        <v>16</v>
      </c>
      <c r="D26938">
        <v>24</v>
      </c>
      <c r="E26938">
        <v>181</v>
      </c>
      <c r="F26938" t="s">
        <v>137117</v>
      </c>
      <c r="G26938" t="s">
        <v>886</v>
      </c>
      <c r="H26938" t="s">
        <v>887</v>
      </c>
      <c r="I26938" t="s">
        <v>90</v>
      </c>
      <c r="J26938">
        <v>2000</v>
      </c>
      <c r="K26938" t="s">
        <v>20</v>
      </c>
      <c r="L26938" t="s">
        <v>91</v>
      </c>
      <c r="M26938" t="s">
        <v>278</v>
      </c>
      <c r="N26938" t="s">
        <v>1238</v>
      </c>
      <c r="O26938" t="s">
        <v>107</v>
      </c>
    </row>
    <row r="26939" spans="1:15" x14ac:dyDescent="0.3">
      <c r="A26939">
        <v>106296</v>
      </c>
      <c r="B26939" t="s">
        <v>108000</v>
      </c>
      <c r="C26939" t="s">
        <v>16</v>
      </c>
      <c r="D26939">
        <v>24</v>
      </c>
      <c r="E26939">
        <v>172</v>
      </c>
      <c r="F26939" t="s">
        <v>137095</v>
      </c>
      <c r="G26939" t="s">
        <v>75</v>
      </c>
      <c r="H26939" t="s">
        <v>76</v>
      </c>
      <c r="I26939" t="s">
        <v>69</v>
      </c>
      <c r="J26939">
        <v>1932</v>
      </c>
      <c r="K26939" t="s">
        <v>20</v>
      </c>
      <c r="L26939" t="s">
        <v>70</v>
      </c>
      <c r="M26939" t="s">
        <v>114</v>
      </c>
      <c r="N26939" t="s">
        <v>115</v>
      </c>
      <c r="O26939" t="s">
        <v>107</v>
      </c>
    </row>
    <row r="26940" spans="1:15" x14ac:dyDescent="0.3">
      <c r="A26940">
        <v>106296</v>
      </c>
      <c r="B26940" t="s">
        <v>108000</v>
      </c>
      <c r="C26940" t="s">
        <v>16</v>
      </c>
      <c r="D26940">
        <v>24</v>
      </c>
      <c r="E26940">
        <v>172</v>
      </c>
      <c r="F26940" t="s">
        <v>137095</v>
      </c>
      <c r="G26940" t="s">
        <v>75</v>
      </c>
      <c r="H26940" t="s">
        <v>76</v>
      </c>
      <c r="I26940" t="s">
        <v>69</v>
      </c>
      <c r="J26940">
        <v>1932</v>
      </c>
      <c r="K26940" t="s">
        <v>20</v>
      </c>
      <c r="L26940" t="s">
        <v>70</v>
      </c>
      <c r="M26940" t="s">
        <v>114</v>
      </c>
      <c r="N26940" t="s">
        <v>116</v>
      </c>
      <c r="O26940" t="s">
        <v>107</v>
      </c>
    </row>
    <row r="26941" spans="1:15" x14ac:dyDescent="0.3">
      <c r="A26941">
        <v>106296</v>
      </c>
      <c r="B26941" t="s">
        <v>108000</v>
      </c>
      <c r="C26941" t="s">
        <v>16</v>
      </c>
      <c r="D26941">
        <v>24</v>
      </c>
      <c r="E26941">
        <v>172</v>
      </c>
      <c r="F26941" t="s">
        <v>137095</v>
      </c>
      <c r="G26941" t="s">
        <v>75</v>
      </c>
      <c r="H26941" t="s">
        <v>76</v>
      </c>
      <c r="I26941" t="s">
        <v>69</v>
      </c>
      <c r="J26941">
        <v>1932</v>
      </c>
      <c r="K26941" t="s">
        <v>20</v>
      </c>
      <c r="L26941" t="s">
        <v>70</v>
      </c>
      <c r="M26941" t="s">
        <v>114</v>
      </c>
      <c r="N26941" t="s">
        <v>119</v>
      </c>
      <c r="O26941" t="s">
        <v>107</v>
      </c>
    </row>
    <row r="26942" spans="1:15" x14ac:dyDescent="0.3">
      <c r="A26942">
        <v>106400</v>
      </c>
      <c r="B26942" t="s">
        <v>108104</v>
      </c>
      <c r="C26942" t="s">
        <v>16</v>
      </c>
      <c r="D26942">
        <v>24</v>
      </c>
      <c r="E26942">
        <v>176</v>
      </c>
      <c r="F26942" t="s">
        <v>137110</v>
      </c>
      <c r="G26942" t="s">
        <v>308</v>
      </c>
      <c r="H26942" t="s">
        <v>309</v>
      </c>
      <c r="I26942" t="s">
        <v>157</v>
      </c>
      <c r="J26942">
        <v>2004</v>
      </c>
      <c r="K26942" t="s">
        <v>20</v>
      </c>
      <c r="L26942" t="s">
        <v>158</v>
      </c>
      <c r="M26942" t="s">
        <v>155</v>
      </c>
      <c r="N26942" t="s">
        <v>685</v>
      </c>
      <c r="O26942" t="s">
        <v>107</v>
      </c>
    </row>
    <row r="26943" spans="1:15" x14ac:dyDescent="0.3">
      <c r="A26943">
        <v>106423</v>
      </c>
      <c r="B26943" t="s">
        <v>108127</v>
      </c>
      <c r="C26943" t="s">
        <v>16</v>
      </c>
      <c r="D26943">
        <v>24</v>
      </c>
      <c r="E26943">
        <v>202</v>
      </c>
      <c r="F26943" t="s">
        <v>137170</v>
      </c>
      <c r="G26943" t="s">
        <v>1029</v>
      </c>
      <c r="H26943" t="s">
        <v>1030</v>
      </c>
      <c r="I26943" t="s">
        <v>26</v>
      </c>
      <c r="J26943">
        <v>2012</v>
      </c>
      <c r="K26943" t="s">
        <v>20</v>
      </c>
      <c r="L26943" t="s">
        <v>27</v>
      </c>
      <c r="M26943" t="s">
        <v>189</v>
      </c>
      <c r="N26943" t="s">
        <v>372</v>
      </c>
      <c r="O26943" t="s">
        <v>107</v>
      </c>
    </row>
    <row r="26944" spans="1:15" x14ac:dyDescent="0.3">
      <c r="A26944">
        <v>106942</v>
      </c>
      <c r="B26944" t="s">
        <v>108646</v>
      </c>
      <c r="C26944" t="s">
        <v>16</v>
      </c>
      <c r="D26944">
        <v>24</v>
      </c>
      <c r="E26944">
        <v>178</v>
      </c>
      <c r="F26944" t="s">
        <v>137136</v>
      </c>
      <c r="G26944" t="s">
        <v>46</v>
      </c>
      <c r="H26944" t="s">
        <v>47</v>
      </c>
      <c r="I26944" t="s">
        <v>184</v>
      </c>
      <c r="J26944">
        <v>1988</v>
      </c>
      <c r="K26944" t="s">
        <v>20</v>
      </c>
      <c r="L26944" t="s">
        <v>185</v>
      </c>
      <c r="M26944" t="s">
        <v>186</v>
      </c>
      <c r="N26944" t="s">
        <v>453</v>
      </c>
      <c r="O26944" t="s">
        <v>107</v>
      </c>
    </row>
    <row r="26945" spans="1:15" x14ac:dyDescent="0.3">
      <c r="A26945">
        <v>107353</v>
      </c>
      <c r="B26945" t="s">
        <v>109050</v>
      </c>
      <c r="C26945" t="s">
        <v>16</v>
      </c>
      <c r="D26945">
        <v>24</v>
      </c>
      <c r="E26945">
        <v>170</v>
      </c>
      <c r="F26945" t="s">
        <v>137113</v>
      </c>
      <c r="G26945" t="s">
        <v>499</v>
      </c>
      <c r="H26945" t="s">
        <v>500</v>
      </c>
      <c r="I26945" t="s">
        <v>150</v>
      </c>
      <c r="J26945">
        <v>2016</v>
      </c>
      <c r="K26945" t="s">
        <v>20</v>
      </c>
      <c r="L26945" t="s">
        <v>151</v>
      </c>
      <c r="M26945" t="s">
        <v>1231</v>
      </c>
      <c r="N26945" t="s">
        <v>2051</v>
      </c>
      <c r="O26945" t="s">
        <v>107</v>
      </c>
    </row>
    <row r="26946" spans="1:15" x14ac:dyDescent="0.3">
      <c r="A26946">
        <v>107355</v>
      </c>
      <c r="B26946" t="s">
        <v>109052</v>
      </c>
      <c r="C26946" t="s">
        <v>16</v>
      </c>
      <c r="D26946">
        <v>24</v>
      </c>
      <c r="E26946">
        <v>190</v>
      </c>
      <c r="F26946" t="s">
        <v>137110</v>
      </c>
      <c r="G26946" t="s">
        <v>499</v>
      </c>
      <c r="H26946" t="s">
        <v>500</v>
      </c>
      <c r="I26946" t="s">
        <v>157</v>
      </c>
      <c r="J26946">
        <v>2004</v>
      </c>
      <c r="K26946" t="s">
        <v>20</v>
      </c>
      <c r="L26946" t="s">
        <v>158</v>
      </c>
      <c r="M26946" t="s">
        <v>84</v>
      </c>
      <c r="N26946" t="s">
        <v>465</v>
      </c>
      <c r="O26946" t="s">
        <v>107</v>
      </c>
    </row>
    <row r="26947" spans="1:15" x14ac:dyDescent="0.3">
      <c r="A26947">
        <v>107833</v>
      </c>
      <c r="B26947" t="s">
        <v>109529</v>
      </c>
      <c r="C26947" t="s">
        <v>16</v>
      </c>
      <c r="D26947">
        <v>24</v>
      </c>
      <c r="E26947">
        <v>187</v>
      </c>
      <c r="F26947" t="s">
        <v>137164</v>
      </c>
      <c r="G26947" t="s">
        <v>471</v>
      </c>
      <c r="H26947" t="s">
        <v>472</v>
      </c>
      <c r="I26947" t="s">
        <v>367</v>
      </c>
      <c r="J26947">
        <v>1964</v>
      </c>
      <c r="K26947" t="s">
        <v>20</v>
      </c>
      <c r="L26947" t="s">
        <v>368</v>
      </c>
      <c r="M26947" t="s">
        <v>189</v>
      </c>
      <c r="N26947" t="s">
        <v>293</v>
      </c>
      <c r="O26947" t="s">
        <v>107</v>
      </c>
    </row>
    <row r="26948" spans="1:15" x14ac:dyDescent="0.3">
      <c r="A26948">
        <v>108085</v>
      </c>
      <c r="B26948" t="s">
        <v>109779</v>
      </c>
      <c r="C26948" t="s">
        <v>16</v>
      </c>
      <c r="D26948">
        <v>24</v>
      </c>
      <c r="E26948">
        <v>196</v>
      </c>
      <c r="F26948" t="s">
        <v>137149</v>
      </c>
      <c r="G26948" t="s">
        <v>1029</v>
      </c>
      <c r="H26948" t="s">
        <v>1030</v>
      </c>
      <c r="I26948" t="s">
        <v>95</v>
      </c>
      <c r="J26948">
        <v>1996</v>
      </c>
      <c r="K26948" t="s">
        <v>20</v>
      </c>
      <c r="L26948" t="s">
        <v>96</v>
      </c>
      <c r="M26948" t="s">
        <v>189</v>
      </c>
      <c r="N26948" t="s">
        <v>614</v>
      </c>
      <c r="O26948" t="s">
        <v>107</v>
      </c>
    </row>
    <row r="26949" spans="1:15" x14ac:dyDescent="0.3">
      <c r="A26949">
        <v>108574</v>
      </c>
      <c r="B26949" t="s">
        <v>110270</v>
      </c>
      <c r="C26949" t="s">
        <v>16</v>
      </c>
      <c r="D26949">
        <v>24</v>
      </c>
      <c r="E26949">
        <v>168</v>
      </c>
      <c r="F26949" t="s">
        <v>137098</v>
      </c>
      <c r="G26949" t="s">
        <v>325</v>
      </c>
      <c r="H26949" t="s">
        <v>326</v>
      </c>
      <c r="I26949" t="s">
        <v>143</v>
      </c>
      <c r="J26949">
        <v>2008</v>
      </c>
      <c r="K26949" t="s">
        <v>20</v>
      </c>
      <c r="L26949" t="s">
        <v>144</v>
      </c>
      <c r="M26949" t="s">
        <v>155</v>
      </c>
      <c r="N26949" t="s">
        <v>656</v>
      </c>
      <c r="O26949" t="s">
        <v>107</v>
      </c>
    </row>
    <row r="26950" spans="1:15" x14ac:dyDescent="0.3">
      <c r="A26950">
        <v>108808</v>
      </c>
      <c r="B26950" t="s">
        <v>110503</v>
      </c>
      <c r="C26950" t="s">
        <v>16</v>
      </c>
      <c r="D26950">
        <v>24</v>
      </c>
      <c r="E26950">
        <v>188</v>
      </c>
      <c r="F26950" t="s">
        <v>137112</v>
      </c>
      <c r="G26950" t="s">
        <v>1185</v>
      </c>
      <c r="H26950" t="s">
        <v>1186</v>
      </c>
      <c r="I26950" t="s">
        <v>26</v>
      </c>
      <c r="J26950">
        <v>2012</v>
      </c>
      <c r="K26950" t="s">
        <v>20</v>
      </c>
      <c r="L26950" t="s">
        <v>27</v>
      </c>
      <c r="M26950" t="s">
        <v>278</v>
      </c>
      <c r="N26950" t="s">
        <v>1397</v>
      </c>
      <c r="O26950" t="s">
        <v>107</v>
      </c>
    </row>
    <row r="26951" spans="1:15" x14ac:dyDescent="0.3">
      <c r="A26951">
        <v>108821</v>
      </c>
      <c r="B26951" t="s">
        <v>110516</v>
      </c>
      <c r="C26951" t="s">
        <v>16</v>
      </c>
      <c r="D26951">
        <v>24</v>
      </c>
      <c r="E26951">
        <v>184</v>
      </c>
      <c r="F26951" t="s">
        <v>137136</v>
      </c>
      <c r="G26951" t="s">
        <v>148</v>
      </c>
      <c r="H26951" t="s">
        <v>149</v>
      </c>
      <c r="I26951" t="s">
        <v>264</v>
      </c>
      <c r="J26951">
        <v>1976</v>
      </c>
      <c r="K26951" t="s">
        <v>20</v>
      </c>
      <c r="L26951" t="s">
        <v>265</v>
      </c>
      <c r="M26951" t="s">
        <v>321</v>
      </c>
      <c r="N26951" t="s">
        <v>990</v>
      </c>
      <c r="O26951" t="s">
        <v>107</v>
      </c>
    </row>
    <row r="26952" spans="1:15" x14ac:dyDescent="0.3">
      <c r="A26952">
        <v>109358</v>
      </c>
      <c r="B26952" t="s">
        <v>111050</v>
      </c>
      <c r="C26952" t="s">
        <v>16</v>
      </c>
      <c r="D26952">
        <v>24</v>
      </c>
      <c r="E26952">
        <v>170</v>
      </c>
      <c r="F26952" t="s">
        <v>137101</v>
      </c>
      <c r="G26952" t="s">
        <v>1144</v>
      </c>
      <c r="H26952" t="s">
        <v>1145</v>
      </c>
      <c r="I26952" t="s">
        <v>150</v>
      </c>
      <c r="J26952">
        <v>2016</v>
      </c>
      <c r="K26952" t="s">
        <v>20</v>
      </c>
      <c r="L26952" t="s">
        <v>151</v>
      </c>
      <c r="M26952" t="s">
        <v>28</v>
      </c>
      <c r="N26952" t="s">
        <v>343</v>
      </c>
      <c r="O26952" t="s">
        <v>107</v>
      </c>
    </row>
    <row r="26953" spans="1:15" x14ac:dyDescent="0.3">
      <c r="A26953">
        <v>109416</v>
      </c>
      <c r="B26953" t="s">
        <v>111108</v>
      </c>
      <c r="C26953" t="s">
        <v>16</v>
      </c>
      <c r="D26953">
        <v>24</v>
      </c>
      <c r="E26953">
        <v>169</v>
      </c>
      <c r="F26953" t="s">
        <v>137099</v>
      </c>
      <c r="G26953" t="s">
        <v>325</v>
      </c>
      <c r="H26953" t="s">
        <v>326</v>
      </c>
      <c r="I26953" t="s">
        <v>95</v>
      </c>
      <c r="J26953">
        <v>1996</v>
      </c>
      <c r="K26953" t="s">
        <v>20</v>
      </c>
      <c r="L26953" t="s">
        <v>96</v>
      </c>
      <c r="M26953" t="s">
        <v>114</v>
      </c>
      <c r="N26953" t="s">
        <v>115</v>
      </c>
      <c r="O26953" t="s">
        <v>107</v>
      </c>
    </row>
    <row r="26954" spans="1:15" x14ac:dyDescent="0.3">
      <c r="A26954">
        <v>109416</v>
      </c>
      <c r="B26954" t="s">
        <v>111108</v>
      </c>
      <c r="C26954" t="s">
        <v>16</v>
      </c>
      <c r="D26954">
        <v>24</v>
      </c>
      <c r="E26954">
        <v>169</v>
      </c>
      <c r="F26954" t="s">
        <v>137099</v>
      </c>
      <c r="G26954" t="s">
        <v>325</v>
      </c>
      <c r="H26954" t="s">
        <v>326</v>
      </c>
      <c r="I26954" t="s">
        <v>95</v>
      </c>
      <c r="J26954">
        <v>1996</v>
      </c>
      <c r="K26954" t="s">
        <v>20</v>
      </c>
      <c r="L26954" t="s">
        <v>96</v>
      </c>
      <c r="M26954" t="s">
        <v>114</v>
      </c>
      <c r="N26954" t="s">
        <v>118</v>
      </c>
      <c r="O26954" t="s">
        <v>107</v>
      </c>
    </row>
    <row r="26955" spans="1:15" x14ac:dyDescent="0.3">
      <c r="A26955">
        <v>109416</v>
      </c>
      <c r="B26955" t="s">
        <v>111108</v>
      </c>
      <c r="C26955" t="s">
        <v>16</v>
      </c>
      <c r="D26955">
        <v>24</v>
      </c>
      <c r="E26955">
        <v>169</v>
      </c>
      <c r="F26955" t="s">
        <v>137099</v>
      </c>
      <c r="G26955" t="s">
        <v>325</v>
      </c>
      <c r="H26955" t="s">
        <v>326</v>
      </c>
      <c r="I26955" t="s">
        <v>95</v>
      </c>
      <c r="J26955">
        <v>1996</v>
      </c>
      <c r="K26955" t="s">
        <v>20</v>
      </c>
      <c r="L26955" t="s">
        <v>96</v>
      </c>
      <c r="M26955" t="s">
        <v>114</v>
      </c>
      <c r="N26955" t="s">
        <v>119</v>
      </c>
      <c r="O26955" t="s">
        <v>107</v>
      </c>
    </row>
    <row r="26956" spans="1:15" x14ac:dyDescent="0.3">
      <c r="A26956">
        <v>109416</v>
      </c>
      <c r="B26956" t="s">
        <v>111108</v>
      </c>
      <c r="C26956" t="s">
        <v>16</v>
      </c>
      <c r="D26956">
        <v>24</v>
      </c>
      <c r="E26956">
        <v>169</v>
      </c>
      <c r="F26956" t="s">
        <v>137099</v>
      </c>
      <c r="G26956" t="s">
        <v>325</v>
      </c>
      <c r="H26956" t="s">
        <v>326</v>
      </c>
      <c r="I26956" t="s">
        <v>95</v>
      </c>
      <c r="J26956">
        <v>1996</v>
      </c>
      <c r="K26956" t="s">
        <v>20</v>
      </c>
      <c r="L26956" t="s">
        <v>96</v>
      </c>
      <c r="M26956" t="s">
        <v>114</v>
      </c>
      <c r="N26956" t="s">
        <v>120</v>
      </c>
      <c r="O26956" t="s">
        <v>107</v>
      </c>
    </row>
    <row r="26957" spans="1:15" x14ac:dyDescent="0.3">
      <c r="A26957">
        <v>109971</v>
      </c>
      <c r="B26957" t="s">
        <v>111661</v>
      </c>
      <c r="C26957" t="s">
        <v>16</v>
      </c>
      <c r="D26957">
        <v>24</v>
      </c>
      <c r="E26957">
        <v>178</v>
      </c>
      <c r="F26957" t="s">
        <v>137101</v>
      </c>
      <c r="G26957" t="s">
        <v>846</v>
      </c>
      <c r="H26957" t="s">
        <v>847</v>
      </c>
      <c r="I26957" t="s">
        <v>367</v>
      </c>
      <c r="J26957">
        <v>1964</v>
      </c>
      <c r="K26957" t="s">
        <v>20</v>
      </c>
      <c r="L26957" t="s">
        <v>368</v>
      </c>
      <c r="M26957" t="s">
        <v>84</v>
      </c>
      <c r="N26957" t="s">
        <v>397</v>
      </c>
      <c r="O26957" t="s">
        <v>107</v>
      </c>
    </row>
    <row r="26958" spans="1:15" x14ac:dyDescent="0.3">
      <c r="A26958">
        <v>109979</v>
      </c>
      <c r="B26958" t="s">
        <v>111669</v>
      </c>
      <c r="C26958" t="s">
        <v>16</v>
      </c>
      <c r="D26958">
        <v>24</v>
      </c>
      <c r="E26958">
        <v>177</v>
      </c>
      <c r="F26958" t="s">
        <v>137137</v>
      </c>
      <c r="G26958" t="s">
        <v>282</v>
      </c>
      <c r="H26958" t="s">
        <v>283</v>
      </c>
      <c r="I26958" t="s">
        <v>264</v>
      </c>
      <c r="J26958">
        <v>1976</v>
      </c>
      <c r="K26958" t="s">
        <v>20</v>
      </c>
      <c r="L26958" t="s">
        <v>265</v>
      </c>
      <c r="M26958" t="s">
        <v>152</v>
      </c>
      <c r="N26958" t="s">
        <v>639</v>
      </c>
      <c r="O26958" t="s">
        <v>107</v>
      </c>
    </row>
    <row r="26959" spans="1:15" x14ac:dyDescent="0.3">
      <c r="A26959">
        <v>110182</v>
      </c>
      <c r="B26959" t="s">
        <v>111872</v>
      </c>
      <c r="C26959" t="s">
        <v>16</v>
      </c>
      <c r="D26959">
        <v>24</v>
      </c>
      <c r="E26959">
        <v>180</v>
      </c>
      <c r="F26959" t="s">
        <v>137099</v>
      </c>
      <c r="G26959" t="s">
        <v>22811</v>
      </c>
      <c r="H26959" t="s">
        <v>457</v>
      </c>
      <c r="I26959" t="s">
        <v>19</v>
      </c>
      <c r="J26959">
        <v>1992</v>
      </c>
      <c r="K26959" t="s">
        <v>20</v>
      </c>
      <c r="L26959" t="s">
        <v>21</v>
      </c>
      <c r="M26959" t="s">
        <v>92</v>
      </c>
      <c r="N26959" t="s">
        <v>2363</v>
      </c>
      <c r="O26959" t="s">
        <v>107</v>
      </c>
    </row>
    <row r="26960" spans="1:15" x14ac:dyDescent="0.3">
      <c r="A26960">
        <v>110313</v>
      </c>
      <c r="B26960" t="s">
        <v>112003</v>
      </c>
      <c r="C26960" t="s">
        <v>16</v>
      </c>
      <c r="D26960">
        <v>24</v>
      </c>
      <c r="E26960">
        <v>182</v>
      </c>
      <c r="F26960" t="s">
        <v>137127</v>
      </c>
      <c r="G26960" t="s">
        <v>1116</v>
      </c>
      <c r="H26960" t="s">
        <v>1117</v>
      </c>
      <c r="I26960" t="s">
        <v>19</v>
      </c>
      <c r="J26960">
        <v>1992</v>
      </c>
      <c r="K26960" t="s">
        <v>20</v>
      </c>
      <c r="L26960" t="s">
        <v>21</v>
      </c>
      <c r="M26960" t="s">
        <v>216</v>
      </c>
      <c r="N26960" t="s">
        <v>390</v>
      </c>
      <c r="O26960" t="s">
        <v>107</v>
      </c>
    </row>
    <row r="26961" spans="1:15" x14ac:dyDescent="0.3">
      <c r="A26961">
        <v>110458</v>
      </c>
      <c r="B26961" t="s">
        <v>112145</v>
      </c>
      <c r="C26961" t="s">
        <v>16</v>
      </c>
      <c r="D26961">
        <v>24</v>
      </c>
      <c r="E26961">
        <v>199</v>
      </c>
      <c r="F26961" t="s">
        <v>137120</v>
      </c>
      <c r="G26961" t="s">
        <v>291</v>
      </c>
      <c r="H26961" t="s">
        <v>292</v>
      </c>
      <c r="I26961" t="s">
        <v>95</v>
      </c>
      <c r="J26961">
        <v>1996</v>
      </c>
      <c r="K26961" t="s">
        <v>20</v>
      </c>
      <c r="L26961" t="s">
        <v>96</v>
      </c>
      <c r="M26961" t="s">
        <v>175</v>
      </c>
      <c r="N26961" t="s">
        <v>176</v>
      </c>
      <c r="O26961" t="s">
        <v>107</v>
      </c>
    </row>
    <row r="26962" spans="1:15" x14ac:dyDescent="0.3">
      <c r="A26962">
        <v>110788</v>
      </c>
      <c r="B26962" t="s">
        <v>112475</v>
      </c>
      <c r="C26962" t="s">
        <v>16</v>
      </c>
      <c r="D26962">
        <v>24</v>
      </c>
      <c r="E26962">
        <v>183</v>
      </c>
      <c r="F26962" t="s">
        <v>137174</v>
      </c>
      <c r="G26962" t="s">
        <v>148</v>
      </c>
      <c r="H26962" t="s">
        <v>149</v>
      </c>
      <c r="I26962" t="s">
        <v>264</v>
      </c>
      <c r="J26962">
        <v>1976</v>
      </c>
      <c r="K26962" t="s">
        <v>20</v>
      </c>
      <c r="L26962" t="s">
        <v>265</v>
      </c>
      <c r="M26962" t="s">
        <v>155</v>
      </c>
      <c r="N26962" t="s">
        <v>2582</v>
      </c>
      <c r="O26962" t="s">
        <v>107</v>
      </c>
    </row>
    <row r="26963" spans="1:15" x14ac:dyDescent="0.3">
      <c r="A26963">
        <v>111048</v>
      </c>
      <c r="B26963" t="s">
        <v>112729</v>
      </c>
      <c r="C26963" t="s">
        <v>16</v>
      </c>
      <c r="D26963">
        <v>24</v>
      </c>
      <c r="E26963">
        <v>173</v>
      </c>
      <c r="F26963" t="s">
        <v>137099</v>
      </c>
      <c r="G26963" t="s">
        <v>714</v>
      </c>
      <c r="H26963" t="s">
        <v>715</v>
      </c>
      <c r="I26963" t="s">
        <v>178</v>
      </c>
      <c r="J26963">
        <v>1968</v>
      </c>
      <c r="K26963" t="s">
        <v>20</v>
      </c>
      <c r="L26963" t="s">
        <v>179</v>
      </c>
      <c r="M26963" t="s">
        <v>186</v>
      </c>
      <c r="N26963" t="s">
        <v>453</v>
      </c>
      <c r="O26963" t="s">
        <v>107</v>
      </c>
    </row>
    <row r="26964" spans="1:15" x14ac:dyDescent="0.3">
      <c r="A26964">
        <v>111075</v>
      </c>
      <c r="B26964" t="s">
        <v>112756</v>
      </c>
      <c r="C26964" t="s">
        <v>16</v>
      </c>
      <c r="D26964">
        <v>24</v>
      </c>
      <c r="E26964">
        <v>170</v>
      </c>
      <c r="F26964" t="s">
        <v>137128</v>
      </c>
      <c r="G26964" t="s">
        <v>714</v>
      </c>
      <c r="H26964" t="s">
        <v>715</v>
      </c>
      <c r="I26964" t="s">
        <v>178</v>
      </c>
      <c r="J26964">
        <v>1968</v>
      </c>
      <c r="K26964" t="s">
        <v>20</v>
      </c>
      <c r="L26964" t="s">
        <v>179</v>
      </c>
      <c r="M26964" t="s">
        <v>186</v>
      </c>
      <c r="N26964" t="s">
        <v>453</v>
      </c>
      <c r="O26964" t="s">
        <v>107</v>
      </c>
    </row>
    <row r="26965" spans="1:15" x14ac:dyDescent="0.3">
      <c r="A26965">
        <v>111729</v>
      </c>
      <c r="B26965" t="s">
        <v>113407</v>
      </c>
      <c r="C26965" t="s">
        <v>16</v>
      </c>
      <c r="D26965">
        <v>24</v>
      </c>
      <c r="E26965">
        <v>150</v>
      </c>
      <c r="F26965" t="s">
        <v>137113</v>
      </c>
      <c r="G26965" t="s">
        <v>1116</v>
      </c>
      <c r="H26965" t="s">
        <v>1117</v>
      </c>
      <c r="I26965" t="s">
        <v>69</v>
      </c>
      <c r="J26965">
        <v>1932</v>
      </c>
      <c r="K26965" t="s">
        <v>20</v>
      </c>
      <c r="L26965" t="s">
        <v>70</v>
      </c>
      <c r="M26965" t="s">
        <v>189</v>
      </c>
      <c r="N26965" t="s">
        <v>870</v>
      </c>
      <c r="O26965" t="s">
        <v>107</v>
      </c>
    </row>
    <row r="26966" spans="1:15" x14ac:dyDescent="0.3">
      <c r="A26966">
        <v>112077</v>
      </c>
      <c r="B26966" t="s">
        <v>113756</v>
      </c>
      <c r="C26966" t="s">
        <v>16</v>
      </c>
      <c r="D26966">
        <v>24</v>
      </c>
      <c r="E26966">
        <v>190</v>
      </c>
      <c r="F26966" t="s">
        <v>137148</v>
      </c>
      <c r="G26966" t="s">
        <v>6601</v>
      </c>
      <c r="H26966" t="s">
        <v>1047</v>
      </c>
      <c r="I26966" t="s">
        <v>26</v>
      </c>
      <c r="J26966">
        <v>2012</v>
      </c>
      <c r="K26966" t="s">
        <v>20</v>
      </c>
      <c r="L26966" t="s">
        <v>27</v>
      </c>
      <c r="M26966" t="s">
        <v>1212</v>
      </c>
      <c r="N26966" t="s">
        <v>1213</v>
      </c>
      <c r="O26966" t="s">
        <v>107</v>
      </c>
    </row>
    <row r="26967" spans="1:15" x14ac:dyDescent="0.3">
      <c r="A26967">
        <v>112577</v>
      </c>
      <c r="B26967" t="s">
        <v>114247</v>
      </c>
      <c r="C26967" t="s">
        <v>16</v>
      </c>
      <c r="D26967">
        <v>24</v>
      </c>
      <c r="E26967">
        <v>193</v>
      </c>
      <c r="F26967" t="s">
        <v>137119</v>
      </c>
      <c r="G26967" t="s">
        <v>496</v>
      </c>
      <c r="H26967" t="s">
        <v>497</v>
      </c>
      <c r="I26967" t="s">
        <v>95</v>
      </c>
      <c r="J26967">
        <v>1996</v>
      </c>
      <c r="K26967" t="s">
        <v>20</v>
      </c>
      <c r="L26967" t="s">
        <v>96</v>
      </c>
      <c r="M26967" t="s">
        <v>189</v>
      </c>
      <c r="N26967" t="s">
        <v>412</v>
      </c>
      <c r="O26967" t="s">
        <v>107</v>
      </c>
    </row>
    <row r="26968" spans="1:15" x14ac:dyDescent="0.3">
      <c r="A26968">
        <v>112627</v>
      </c>
      <c r="B26968" t="s">
        <v>114297</v>
      </c>
      <c r="C26968" t="s">
        <v>16</v>
      </c>
      <c r="D26968">
        <v>24</v>
      </c>
      <c r="E26968">
        <v>184</v>
      </c>
      <c r="F26968" t="s">
        <v>137112</v>
      </c>
      <c r="G26968" t="s">
        <v>1116</v>
      </c>
      <c r="H26968" t="s">
        <v>1117</v>
      </c>
      <c r="I26968" t="s">
        <v>19</v>
      </c>
      <c r="J26968">
        <v>1992</v>
      </c>
      <c r="K26968" t="s">
        <v>20</v>
      </c>
      <c r="L26968" t="s">
        <v>21</v>
      </c>
      <c r="M26968" t="s">
        <v>216</v>
      </c>
      <c r="N26968" t="s">
        <v>390</v>
      </c>
      <c r="O26968" t="s">
        <v>107</v>
      </c>
    </row>
    <row r="26969" spans="1:15" x14ac:dyDescent="0.3">
      <c r="A26969">
        <v>113066</v>
      </c>
      <c r="B26969" t="s">
        <v>114736</v>
      </c>
      <c r="C26969" t="s">
        <v>16</v>
      </c>
      <c r="D26969">
        <v>24</v>
      </c>
      <c r="E26969">
        <v>160</v>
      </c>
      <c r="F26969" t="s">
        <v>137179</v>
      </c>
      <c r="G26969" t="s">
        <v>2324</v>
      </c>
      <c r="H26969" t="s">
        <v>2325</v>
      </c>
      <c r="I26969" t="s">
        <v>174</v>
      </c>
      <c r="J26969">
        <v>1984</v>
      </c>
      <c r="K26969" t="s">
        <v>20</v>
      </c>
      <c r="L26969" t="s">
        <v>70</v>
      </c>
      <c r="M26969" t="s">
        <v>155</v>
      </c>
      <c r="N26969" t="s">
        <v>1678</v>
      </c>
      <c r="O26969" t="s">
        <v>107</v>
      </c>
    </row>
    <row r="26970" spans="1:15" x14ac:dyDescent="0.3">
      <c r="A26970">
        <v>113688</v>
      </c>
      <c r="B26970" t="s">
        <v>115357</v>
      </c>
      <c r="C26970" t="s">
        <v>16</v>
      </c>
      <c r="D26970">
        <v>24</v>
      </c>
      <c r="E26970">
        <v>180</v>
      </c>
      <c r="F26970" t="s">
        <v>137101</v>
      </c>
      <c r="G26970" t="s">
        <v>907</v>
      </c>
      <c r="H26970" t="s">
        <v>908</v>
      </c>
      <c r="I26970" t="s">
        <v>181</v>
      </c>
      <c r="J26970">
        <v>1972</v>
      </c>
      <c r="K26970" t="s">
        <v>20</v>
      </c>
      <c r="L26970" t="s">
        <v>182</v>
      </c>
      <c r="M26970" t="s">
        <v>35</v>
      </c>
      <c r="N26970" t="s">
        <v>36</v>
      </c>
      <c r="O26970" t="s">
        <v>107</v>
      </c>
    </row>
    <row r="26971" spans="1:15" x14ac:dyDescent="0.3">
      <c r="A26971">
        <v>114041</v>
      </c>
      <c r="B26971" t="s">
        <v>115709</v>
      </c>
      <c r="C26971" t="s">
        <v>16</v>
      </c>
      <c r="D26971">
        <v>24</v>
      </c>
      <c r="E26971">
        <v>203</v>
      </c>
      <c r="F26971" t="s">
        <v>137165</v>
      </c>
      <c r="G26971" t="s">
        <v>1477</v>
      </c>
      <c r="H26971" t="s">
        <v>1478</v>
      </c>
      <c r="I26971" t="s">
        <v>184</v>
      </c>
      <c r="J26971">
        <v>1988</v>
      </c>
      <c r="K26971" t="s">
        <v>20</v>
      </c>
      <c r="L26971" t="s">
        <v>185</v>
      </c>
      <c r="M26971" t="s">
        <v>353</v>
      </c>
      <c r="N26971" t="s">
        <v>354</v>
      </c>
      <c r="O26971" t="s">
        <v>107</v>
      </c>
    </row>
    <row r="26972" spans="1:15" x14ac:dyDescent="0.3">
      <c r="A26972">
        <v>114250</v>
      </c>
      <c r="B26972" t="s">
        <v>115918</v>
      </c>
      <c r="C26972" t="s">
        <v>16</v>
      </c>
      <c r="D26972">
        <v>24</v>
      </c>
      <c r="E26972">
        <v>191</v>
      </c>
      <c r="F26972" t="s">
        <v>137149</v>
      </c>
      <c r="G26972" t="s">
        <v>904</v>
      </c>
      <c r="H26972" t="s">
        <v>905</v>
      </c>
      <c r="I26972" t="s">
        <v>174</v>
      </c>
      <c r="J26972">
        <v>1984</v>
      </c>
      <c r="K26972" t="s">
        <v>20</v>
      </c>
      <c r="L26972" t="s">
        <v>70</v>
      </c>
      <c r="M26972" t="s">
        <v>175</v>
      </c>
      <c r="N26972" t="s">
        <v>176</v>
      </c>
      <c r="O26972" t="s">
        <v>107</v>
      </c>
    </row>
    <row r="26973" spans="1:15" x14ac:dyDescent="0.3">
      <c r="A26973">
        <v>114665</v>
      </c>
      <c r="B26973" t="s">
        <v>116335</v>
      </c>
      <c r="C26973" t="s">
        <v>16</v>
      </c>
      <c r="D26973">
        <v>24</v>
      </c>
      <c r="E26973">
        <v>165</v>
      </c>
      <c r="F26973" t="s">
        <v>137106</v>
      </c>
      <c r="G26973" t="s">
        <v>291</v>
      </c>
      <c r="H26973" t="s">
        <v>292</v>
      </c>
      <c r="I26973" t="s">
        <v>244</v>
      </c>
      <c r="J26973">
        <v>1960</v>
      </c>
      <c r="K26973" t="s">
        <v>20</v>
      </c>
      <c r="L26973" t="s">
        <v>245</v>
      </c>
      <c r="M26973" t="s">
        <v>189</v>
      </c>
      <c r="N26973" t="s">
        <v>870</v>
      </c>
      <c r="O26973" t="s">
        <v>107</v>
      </c>
    </row>
    <row r="26974" spans="1:15" x14ac:dyDescent="0.3">
      <c r="A26974">
        <v>114946</v>
      </c>
      <c r="B26974" t="s">
        <v>116613</v>
      </c>
      <c r="C26974" t="s">
        <v>16</v>
      </c>
      <c r="D26974">
        <v>24</v>
      </c>
      <c r="E26974">
        <v>173</v>
      </c>
      <c r="F26974" t="s">
        <v>137112</v>
      </c>
      <c r="G26974" t="s">
        <v>11746</v>
      </c>
      <c r="H26974" t="s">
        <v>1518</v>
      </c>
      <c r="I26974" t="s">
        <v>157</v>
      </c>
      <c r="J26974">
        <v>2004</v>
      </c>
      <c r="K26974" t="s">
        <v>20</v>
      </c>
      <c r="L26974" t="s">
        <v>158</v>
      </c>
      <c r="M26974" t="s">
        <v>321</v>
      </c>
      <c r="N26974" t="s">
        <v>1747</v>
      </c>
      <c r="O26974" t="s">
        <v>107</v>
      </c>
    </row>
    <row r="26975" spans="1:15" x14ac:dyDescent="0.3">
      <c r="A26975">
        <v>115558</v>
      </c>
      <c r="B26975" t="s">
        <v>117225</v>
      </c>
      <c r="C26975" t="s">
        <v>16</v>
      </c>
      <c r="D26975">
        <v>24</v>
      </c>
      <c r="E26975">
        <v>183</v>
      </c>
      <c r="F26975" t="s">
        <v>137118</v>
      </c>
      <c r="G26975" t="s">
        <v>282</v>
      </c>
      <c r="H26975" t="s">
        <v>283</v>
      </c>
      <c r="I26975" t="s">
        <v>19</v>
      </c>
      <c r="J26975">
        <v>1992</v>
      </c>
      <c r="K26975" t="s">
        <v>20</v>
      </c>
      <c r="L26975" t="s">
        <v>21</v>
      </c>
      <c r="M26975" t="s">
        <v>321</v>
      </c>
      <c r="N26975" t="s">
        <v>322</v>
      </c>
      <c r="O26975" t="s">
        <v>107</v>
      </c>
    </row>
    <row r="26976" spans="1:15" x14ac:dyDescent="0.3">
      <c r="A26976">
        <v>115737</v>
      </c>
      <c r="B26976" t="s">
        <v>117403</v>
      </c>
      <c r="C26976" t="s">
        <v>16</v>
      </c>
      <c r="D26976">
        <v>24</v>
      </c>
      <c r="E26976">
        <v>190</v>
      </c>
      <c r="F26976" t="s">
        <v>137120</v>
      </c>
      <c r="G26976" t="s">
        <v>1116</v>
      </c>
      <c r="H26976" t="s">
        <v>1117</v>
      </c>
      <c r="I26976" t="s">
        <v>19</v>
      </c>
      <c r="J26976">
        <v>1992</v>
      </c>
      <c r="K26976" t="s">
        <v>20</v>
      </c>
      <c r="L26976" t="s">
        <v>21</v>
      </c>
      <c r="M26976" t="s">
        <v>189</v>
      </c>
      <c r="N26976" t="s">
        <v>870</v>
      </c>
      <c r="O26976" t="s">
        <v>107</v>
      </c>
    </row>
    <row r="26977" spans="1:15" x14ac:dyDescent="0.3">
      <c r="A26977">
        <v>116108</v>
      </c>
      <c r="B26977" t="s">
        <v>117774</v>
      </c>
      <c r="C26977" t="s">
        <v>16</v>
      </c>
      <c r="D26977">
        <v>24</v>
      </c>
      <c r="E26977">
        <v>180</v>
      </c>
      <c r="F26977" t="s">
        <v>137097</v>
      </c>
      <c r="G26977" t="s">
        <v>261</v>
      </c>
      <c r="H26977" t="s">
        <v>262</v>
      </c>
      <c r="I26977" t="s">
        <v>174</v>
      </c>
      <c r="J26977">
        <v>1984</v>
      </c>
      <c r="K26977" t="s">
        <v>20</v>
      </c>
      <c r="L26977" t="s">
        <v>70</v>
      </c>
      <c r="M26977" t="s">
        <v>321</v>
      </c>
      <c r="N26977" t="s">
        <v>322</v>
      </c>
      <c r="O26977" t="s">
        <v>107</v>
      </c>
    </row>
    <row r="26978" spans="1:15" x14ac:dyDescent="0.3">
      <c r="A26978">
        <v>116231</v>
      </c>
      <c r="B26978" t="s">
        <v>117896</v>
      </c>
      <c r="C26978" t="s">
        <v>16</v>
      </c>
      <c r="D26978">
        <v>24</v>
      </c>
      <c r="E26978">
        <v>180</v>
      </c>
      <c r="F26978" t="s">
        <v>137127</v>
      </c>
      <c r="G26978" t="s">
        <v>846</v>
      </c>
      <c r="H26978" t="s">
        <v>847</v>
      </c>
      <c r="I26978" t="s">
        <v>19</v>
      </c>
      <c r="J26978">
        <v>1992</v>
      </c>
      <c r="K26978" t="s">
        <v>20</v>
      </c>
      <c r="L26978" t="s">
        <v>21</v>
      </c>
      <c r="M26978" t="s">
        <v>866</v>
      </c>
      <c r="N26978" t="s">
        <v>867</v>
      </c>
      <c r="O26978" t="s">
        <v>107</v>
      </c>
    </row>
    <row r="26979" spans="1:15" x14ac:dyDescent="0.3">
      <c r="A26979">
        <v>116662</v>
      </c>
      <c r="B26979" t="s">
        <v>118321</v>
      </c>
      <c r="C26979" t="s">
        <v>16</v>
      </c>
      <c r="D26979">
        <v>24</v>
      </c>
      <c r="E26979">
        <v>170</v>
      </c>
      <c r="F26979" t="s">
        <v>137124</v>
      </c>
      <c r="G26979" t="s">
        <v>760</v>
      </c>
      <c r="H26979" t="s">
        <v>761</v>
      </c>
      <c r="I26979" t="s">
        <v>19</v>
      </c>
      <c r="J26979">
        <v>1992</v>
      </c>
      <c r="K26979" t="s">
        <v>20</v>
      </c>
      <c r="L26979" t="s">
        <v>21</v>
      </c>
      <c r="M26979" t="s">
        <v>92</v>
      </c>
      <c r="N26979" t="s">
        <v>93</v>
      </c>
      <c r="O26979" t="s">
        <v>107</v>
      </c>
    </row>
    <row r="26980" spans="1:15" x14ac:dyDescent="0.3">
      <c r="A26980">
        <v>117249</v>
      </c>
      <c r="B26980" t="s">
        <v>118902</v>
      </c>
      <c r="C26980" t="s">
        <v>16</v>
      </c>
      <c r="D26980">
        <v>24</v>
      </c>
      <c r="E26980">
        <v>205</v>
      </c>
      <c r="F26980" t="s">
        <v>137165</v>
      </c>
      <c r="G26980" t="s">
        <v>1185</v>
      </c>
      <c r="H26980" t="s">
        <v>1186</v>
      </c>
      <c r="I26980" t="s">
        <v>174</v>
      </c>
      <c r="J26980">
        <v>1984</v>
      </c>
      <c r="K26980" t="s">
        <v>20</v>
      </c>
      <c r="L26980" t="s">
        <v>70</v>
      </c>
      <c r="M26980" t="s">
        <v>189</v>
      </c>
      <c r="N26980" t="s">
        <v>870</v>
      </c>
      <c r="O26980" t="s">
        <v>107</v>
      </c>
    </row>
    <row r="26981" spans="1:15" x14ac:dyDescent="0.3">
      <c r="A26981">
        <v>117685</v>
      </c>
      <c r="B26981" t="s">
        <v>119325</v>
      </c>
      <c r="C26981" t="s">
        <v>16</v>
      </c>
      <c r="D26981">
        <v>24</v>
      </c>
      <c r="E26981">
        <v>170</v>
      </c>
      <c r="F26981" t="s">
        <v>137125</v>
      </c>
      <c r="G26981" t="s">
        <v>1477</v>
      </c>
      <c r="H26981" t="s">
        <v>1478</v>
      </c>
      <c r="I26981" t="s">
        <v>361</v>
      </c>
      <c r="J26981">
        <v>1980</v>
      </c>
      <c r="K26981" t="s">
        <v>20</v>
      </c>
      <c r="L26981" t="s">
        <v>362</v>
      </c>
      <c r="M26981" t="s">
        <v>114</v>
      </c>
      <c r="N26981" t="s">
        <v>121</v>
      </c>
      <c r="O26981" t="s">
        <v>107</v>
      </c>
    </row>
    <row r="26982" spans="1:15" x14ac:dyDescent="0.3">
      <c r="A26982">
        <v>118160</v>
      </c>
      <c r="B26982" t="s">
        <v>119799</v>
      </c>
      <c r="C26982" t="s">
        <v>16</v>
      </c>
      <c r="D26982">
        <v>24</v>
      </c>
      <c r="E26982">
        <v>180</v>
      </c>
      <c r="F26982" t="s">
        <v>137136</v>
      </c>
      <c r="G26982" t="s">
        <v>202</v>
      </c>
      <c r="H26982" t="s">
        <v>203</v>
      </c>
      <c r="I26982" t="s">
        <v>181</v>
      </c>
      <c r="J26982">
        <v>1972</v>
      </c>
      <c r="K26982" t="s">
        <v>20</v>
      </c>
      <c r="L26982" t="s">
        <v>182</v>
      </c>
      <c r="M26982" t="s">
        <v>216</v>
      </c>
      <c r="N26982" t="s">
        <v>390</v>
      </c>
      <c r="O26982" t="s">
        <v>107</v>
      </c>
    </row>
    <row r="26983" spans="1:15" x14ac:dyDescent="0.3">
      <c r="A26983">
        <v>118702</v>
      </c>
      <c r="B26983" t="s">
        <v>120339</v>
      </c>
      <c r="C26983" t="s">
        <v>16</v>
      </c>
      <c r="D26983">
        <v>24</v>
      </c>
      <c r="E26983">
        <v>160</v>
      </c>
      <c r="F26983" t="s">
        <v>137113</v>
      </c>
      <c r="G26983" t="s">
        <v>804</v>
      </c>
      <c r="H26983" t="s">
        <v>805</v>
      </c>
      <c r="I26983" t="s">
        <v>150</v>
      </c>
      <c r="J26983">
        <v>2016</v>
      </c>
      <c r="K26983" t="s">
        <v>20</v>
      </c>
      <c r="L26983" t="s">
        <v>151</v>
      </c>
      <c r="M26983" t="s">
        <v>155</v>
      </c>
      <c r="N26983" t="s">
        <v>1322</v>
      </c>
      <c r="O26983" t="s">
        <v>107</v>
      </c>
    </row>
    <row r="26984" spans="1:15" x14ac:dyDescent="0.3">
      <c r="A26984">
        <v>119324</v>
      </c>
      <c r="B26984" t="s">
        <v>120960</v>
      </c>
      <c r="C26984" t="s">
        <v>16</v>
      </c>
      <c r="D26984">
        <v>24</v>
      </c>
      <c r="E26984">
        <v>189</v>
      </c>
      <c r="F26984" t="s">
        <v>137149</v>
      </c>
      <c r="G26984" t="s">
        <v>3380</v>
      </c>
      <c r="H26984" t="s">
        <v>3381</v>
      </c>
      <c r="I26984" t="s">
        <v>174</v>
      </c>
      <c r="J26984">
        <v>1984</v>
      </c>
      <c r="K26984" t="s">
        <v>20</v>
      </c>
      <c r="L26984" t="s">
        <v>70</v>
      </c>
      <c r="M26984" t="s">
        <v>155</v>
      </c>
      <c r="N26984" t="s">
        <v>520</v>
      </c>
      <c r="O26984" t="s">
        <v>107</v>
      </c>
    </row>
    <row r="26985" spans="1:15" x14ac:dyDescent="0.3">
      <c r="A26985">
        <v>119346</v>
      </c>
      <c r="B26985" t="s">
        <v>120982</v>
      </c>
      <c r="C26985" t="s">
        <v>16</v>
      </c>
      <c r="D26985">
        <v>24</v>
      </c>
      <c r="E26985">
        <v>177</v>
      </c>
      <c r="F26985" t="s">
        <v>137136</v>
      </c>
      <c r="G26985" t="s">
        <v>282</v>
      </c>
      <c r="H26985" t="s">
        <v>283</v>
      </c>
      <c r="I26985" t="s">
        <v>143</v>
      </c>
      <c r="J26985">
        <v>2008</v>
      </c>
      <c r="K26985" t="s">
        <v>20</v>
      </c>
      <c r="L26985" t="s">
        <v>144</v>
      </c>
      <c r="M26985" t="s">
        <v>155</v>
      </c>
      <c r="N26985" t="s">
        <v>670</v>
      </c>
      <c r="O26985" t="s">
        <v>107</v>
      </c>
    </row>
    <row r="26986" spans="1:15" x14ac:dyDescent="0.3">
      <c r="A26986">
        <v>119438</v>
      </c>
      <c r="B26986" t="s">
        <v>121074</v>
      </c>
      <c r="C26986" t="s">
        <v>16</v>
      </c>
      <c r="D26986">
        <v>24</v>
      </c>
      <c r="E26986">
        <v>185</v>
      </c>
      <c r="F26986" t="s">
        <v>137107</v>
      </c>
      <c r="G26986" t="s">
        <v>487</v>
      </c>
      <c r="H26986" t="s">
        <v>488</v>
      </c>
      <c r="I26986" t="s">
        <v>19</v>
      </c>
      <c r="J26986">
        <v>1992</v>
      </c>
      <c r="K26986" t="s">
        <v>20</v>
      </c>
      <c r="L26986" t="s">
        <v>21</v>
      </c>
      <c r="M26986" t="s">
        <v>84</v>
      </c>
      <c r="N26986" t="s">
        <v>211</v>
      </c>
      <c r="O26986" t="s">
        <v>107</v>
      </c>
    </row>
    <row r="26987" spans="1:15" x14ac:dyDescent="0.3">
      <c r="A26987">
        <v>120212</v>
      </c>
      <c r="B26987" t="s">
        <v>121855</v>
      </c>
      <c r="C26987" t="s">
        <v>16</v>
      </c>
      <c r="D26987">
        <v>24</v>
      </c>
      <c r="E26987">
        <v>172</v>
      </c>
      <c r="F26987" t="s">
        <v>137100</v>
      </c>
      <c r="G26987" t="s">
        <v>17</v>
      </c>
      <c r="H26987" t="s">
        <v>18</v>
      </c>
      <c r="I26987" t="s">
        <v>157</v>
      </c>
      <c r="J26987">
        <v>2004</v>
      </c>
      <c r="K26987" t="s">
        <v>20</v>
      </c>
      <c r="L26987" t="s">
        <v>158</v>
      </c>
      <c r="M26987" t="s">
        <v>318</v>
      </c>
      <c r="N26987" t="s">
        <v>319</v>
      </c>
      <c r="O26987" t="s">
        <v>107</v>
      </c>
    </row>
    <row r="26988" spans="1:15" x14ac:dyDescent="0.3">
      <c r="A26988">
        <v>120930</v>
      </c>
      <c r="B26988" t="s">
        <v>122568</v>
      </c>
      <c r="C26988" t="s">
        <v>16</v>
      </c>
      <c r="D26988">
        <v>24</v>
      </c>
      <c r="E26988">
        <v>191</v>
      </c>
      <c r="F26988" t="s">
        <v>137119</v>
      </c>
      <c r="G26988" t="s">
        <v>1116</v>
      </c>
      <c r="H26988" t="s">
        <v>1117</v>
      </c>
      <c r="I26988" t="s">
        <v>19</v>
      </c>
      <c r="J26988">
        <v>1992</v>
      </c>
      <c r="K26988" t="s">
        <v>20</v>
      </c>
      <c r="L26988" t="s">
        <v>21</v>
      </c>
      <c r="M26988" t="s">
        <v>189</v>
      </c>
      <c r="N26988" t="s">
        <v>870</v>
      </c>
      <c r="O26988" t="s">
        <v>107</v>
      </c>
    </row>
    <row r="26989" spans="1:15" x14ac:dyDescent="0.3">
      <c r="A26989">
        <v>120954</v>
      </c>
      <c r="B26989" t="s">
        <v>122592</v>
      </c>
      <c r="C26989" t="s">
        <v>16</v>
      </c>
      <c r="D26989">
        <v>24</v>
      </c>
      <c r="E26989">
        <v>170</v>
      </c>
      <c r="F26989" t="s">
        <v>137117</v>
      </c>
      <c r="G26989" t="s">
        <v>846</v>
      </c>
      <c r="H26989" t="s">
        <v>847</v>
      </c>
      <c r="I26989" t="s">
        <v>178</v>
      </c>
      <c r="J26989">
        <v>1968</v>
      </c>
      <c r="K26989" t="s">
        <v>20</v>
      </c>
      <c r="L26989" t="s">
        <v>179</v>
      </c>
      <c r="M26989" t="s">
        <v>35</v>
      </c>
      <c r="N26989" t="s">
        <v>36</v>
      </c>
      <c r="O26989" t="s">
        <v>107</v>
      </c>
    </row>
    <row r="26990" spans="1:15" x14ac:dyDescent="0.3">
      <c r="A26990">
        <v>121207</v>
      </c>
      <c r="B26990" t="s">
        <v>122845</v>
      </c>
      <c r="C26990" t="s">
        <v>16</v>
      </c>
      <c r="D26990">
        <v>24</v>
      </c>
      <c r="E26990">
        <v>181</v>
      </c>
      <c r="F26990" t="s">
        <v>137104</v>
      </c>
      <c r="G26990" t="s">
        <v>393</v>
      </c>
      <c r="H26990" t="s">
        <v>394</v>
      </c>
      <c r="I26990" t="s">
        <v>244</v>
      </c>
      <c r="J26990">
        <v>1960</v>
      </c>
      <c r="K26990" t="s">
        <v>20</v>
      </c>
      <c r="L26990" t="s">
        <v>245</v>
      </c>
      <c r="M26990" t="s">
        <v>35</v>
      </c>
      <c r="N26990" t="s">
        <v>36</v>
      </c>
      <c r="O26990" t="s">
        <v>107</v>
      </c>
    </row>
    <row r="26991" spans="1:15" x14ac:dyDescent="0.3">
      <c r="A26991">
        <v>121550</v>
      </c>
      <c r="B26991" t="s">
        <v>123181</v>
      </c>
      <c r="C26991" t="s">
        <v>16</v>
      </c>
      <c r="D26991">
        <v>24</v>
      </c>
      <c r="E26991">
        <v>192</v>
      </c>
      <c r="F26991" t="s">
        <v>137148</v>
      </c>
      <c r="G26991" t="s">
        <v>1029</v>
      </c>
      <c r="H26991" t="s">
        <v>1030</v>
      </c>
      <c r="I26991" t="s">
        <v>361</v>
      </c>
      <c r="J26991">
        <v>1980</v>
      </c>
      <c r="K26991" t="s">
        <v>20</v>
      </c>
      <c r="L26991" t="s">
        <v>362</v>
      </c>
      <c r="M26991" t="s">
        <v>189</v>
      </c>
      <c r="N26991" t="s">
        <v>614</v>
      </c>
      <c r="O26991" t="s">
        <v>107</v>
      </c>
    </row>
    <row r="26992" spans="1:15" x14ac:dyDescent="0.3">
      <c r="A26992">
        <v>121615</v>
      </c>
      <c r="B26992" t="s">
        <v>123246</v>
      </c>
      <c r="C26992" t="s">
        <v>16</v>
      </c>
      <c r="D26992">
        <v>24</v>
      </c>
      <c r="E26992">
        <v>176</v>
      </c>
      <c r="F26992" t="s">
        <v>137093</v>
      </c>
      <c r="G26992" t="s">
        <v>1116</v>
      </c>
      <c r="H26992" t="s">
        <v>1117</v>
      </c>
      <c r="I26992" t="s">
        <v>184</v>
      </c>
      <c r="J26992">
        <v>1988</v>
      </c>
      <c r="K26992" t="s">
        <v>20</v>
      </c>
      <c r="L26992" t="s">
        <v>185</v>
      </c>
      <c r="M26992" t="s">
        <v>155</v>
      </c>
      <c r="N26992" t="s">
        <v>656</v>
      </c>
      <c r="O26992" t="s">
        <v>107</v>
      </c>
    </row>
    <row r="26993" spans="1:15" x14ac:dyDescent="0.3">
      <c r="A26993">
        <v>121830</v>
      </c>
      <c r="B26993" t="s">
        <v>123461</v>
      </c>
      <c r="C26993" t="s">
        <v>16</v>
      </c>
      <c r="D26993">
        <v>24</v>
      </c>
      <c r="E26993">
        <v>171</v>
      </c>
      <c r="F26993" t="s">
        <v>137101</v>
      </c>
      <c r="G26993" t="s">
        <v>202</v>
      </c>
      <c r="H26993" t="s">
        <v>203</v>
      </c>
      <c r="I26993" t="s">
        <v>178</v>
      </c>
      <c r="J26993">
        <v>1968</v>
      </c>
      <c r="K26993" t="s">
        <v>20</v>
      </c>
      <c r="L26993" t="s">
        <v>179</v>
      </c>
      <c r="M26993" t="s">
        <v>278</v>
      </c>
      <c r="N26993" t="s">
        <v>839</v>
      </c>
      <c r="O26993" t="s">
        <v>107</v>
      </c>
    </row>
    <row r="26994" spans="1:15" x14ac:dyDescent="0.3">
      <c r="A26994">
        <v>121848</v>
      </c>
      <c r="B26994" t="s">
        <v>123479</v>
      </c>
      <c r="C26994" t="s">
        <v>16</v>
      </c>
      <c r="D26994">
        <v>24</v>
      </c>
      <c r="E26994">
        <v>175</v>
      </c>
      <c r="F26994" t="s">
        <v>137100</v>
      </c>
      <c r="G26994" t="s">
        <v>1025</v>
      </c>
      <c r="H26994" t="s">
        <v>1026</v>
      </c>
      <c r="I26994" t="s">
        <v>157</v>
      </c>
      <c r="J26994">
        <v>2004</v>
      </c>
      <c r="K26994" t="s">
        <v>20</v>
      </c>
      <c r="L26994" t="s">
        <v>158</v>
      </c>
      <c r="M26994" t="s">
        <v>216</v>
      </c>
      <c r="N26994" t="s">
        <v>601</v>
      </c>
      <c r="O26994" t="s">
        <v>107</v>
      </c>
    </row>
    <row r="26995" spans="1:15" x14ac:dyDescent="0.3">
      <c r="A26995">
        <v>122218</v>
      </c>
      <c r="B26995" t="s">
        <v>123848</v>
      </c>
      <c r="C26995" t="s">
        <v>16</v>
      </c>
      <c r="D26995">
        <v>24</v>
      </c>
      <c r="E26995">
        <v>177</v>
      </c>
      <c r="F26995" t="s">
        <v>137136</v>
      </c>
      <c r="G26995" t="s">
        <v>308</v>
      </c>
      <c r="H26995" t="s">
        <v>309</v>
      </c>
      <c r="I26995" t="s">
        <v>26</v>
      </c>
      <c r="J26995">
        <v>2012</v>
      </c>
      <c r="K26995" t="s">
        <v>20</v>
      </c>
      <c r="L26995" t="s">
        <v>27</v>
      </c>
      <c r="M26995" t="s">
        <v>155</v>
      </c>
      <c r="N26995" t="s">
        <v>670</v>
      </c>
      <c r="O26995" t="s">
        <v>107</v>
      </c>
    </row>
    <row r="26996" spans="1:15" x14ac:dyDescent="0.3">
      <c r="A26996">
        <v>122272</v>
      </c>
      <c r="B26996" t="s">
        <v>123902</v>
      </c>
      <c r="C26996" t="s">
        <v>16</v>
      </c>
      <c r="D26996">
        <v>24</v>
      </c>
      <c r="E26996">
        <v>156</v>
      </c>
      <c r="F26996" t="s">
        <v>137155</v>
      </c>
      <c r="G26996" t="s">
        <v>282</v>
      </c>
      <c r="H26996" t="s">
        <v>283</v>
      </c>
      <c r="I26996" t="s">
        <v>184</v>
      </c>
      <c r="J26996">
        <v>1988</v>
      </c>
      <c r="K26996" t="s">
        <v>20</v>
      </c>
      <c r="L26996" t="s">
        <v>185</v>
      </c>
      <c r="M26996" t="s">
        <v>155</v>
      </c>
      <c r="N26996" t="s">
        <v>2116</v>
      </c>
      <c r="O26996" t="s">
        <v>107</v>
      </c>
    </row>
    <row r="26997" spans="1:15" x14ac:dyDescent="0.3">
      <c r="A26997">
        <v>122392</v>
      </c>
      <c r="B26997" t="s">
        <v>124022</v>
      </c>
      <c r="C26997" t="s">
        <v>16</v>
      </c>
      <c r="D26997">
        <v>24</v>
      </c>
      <c r="E26997">
        <v>167</v>
      </c>
      <c r="F26997" t="s">
        <v>137098</v>
      </c>
      <c r="G26997" t="s">
        <v>846</v>
      </c>
      <c r="H26997" t="s">
        <v>847</v>
      </c>
      <c r="I26997" t="s">
        <v>181</v>
      </c>
      <c r="J26997">
        <v>1972</v>
      </c>
      <c r="K26997" t="s">
        <v>20</v>
      </c>
      <c r="L26997" t="s">
        <v>182</v>
      </c>
      <c r="M26997" t="s">
        <v>114</v>
      </c>
      <c r="N26997" t="s">
        <v>121</v>
      </c>
      <c r="O26997" t="s">
        <v>107</v>
      </c>
    </row>
    <row r="26998" spans="1:15" x14ac:dyDescent="0.3">
      <c r="A26998">
        <v>122494</v>
      </c>
      <c r="B26998" t="s">
        <v>124124</v>
      </c>
      <c r="C26998" t="s">
        <v>16</v>
      </c>
      <c r="D26998">
        <v>24</v>
      </c>
      <c r="E26998">
        <v>183</v>
      </c>
      <c r="F26998" t="s">
        <v>137126</v>
      </c>
      <c r="G26998" t="s">
        <v>316</v>
      </c>
      <c r="H26998" t="s">
        <v>317</v>
      </c>
      <c r="I26998" t="s">
        <v>95</v>
      </c>
      <c r="J26998">
        <v>1996</v>
      </c>
      <c r="K26998" t="s">
        <v>20</v>
      </c>
      <c r="L26998" t="s">
        <v>96</v>
      </c>
      <c r="M26998" t="s">
        <v>216</v>
      </c>
      <c r="N26998" t="s">
        <v>390</v>
      </c>
      <c r="O26998" t="s">
        <v>107</v>
      </c>
    </row>
    <row r="26999" spans="1:15" x14ac:dyDescent="0.3">
      <c r="A26999">
        <v>122563</v>
      </c>
      <c r="B26999" t="s">
        <v>124193</v>
      </c>
      <c r="C26999" t="s">
        <v>16</v>
      </c>
      <c r="D26999">
        <v>24</v>
      </c>
      <c r="E26999">
        <v>186</v>
      </c>
      <c r="F26999" t="s">
        <v>137133</v>
      </c>
      <c r="G26999" t="s">
        <v>804</v>
      </c>
      <c r="H26999" t="s">
        <v>805</v>
      </c>
      <c r="I26999" t="s">
        <v>150</v>
      </c>
      <c r="J26999">
        <v>2016</v>
      </c>
      <c r="K26999" t="s">
        <v>20</v>
      </c>
      <c r="L26999" t="s">
        <v>151</v>
      </c>
      <c r="M26999" t="s">
        <v>254</v>
      </c>
      <c r="N26999" t="s">
        <v>274</v>
      </c>
      <c r="O26999" t="s">
        <v>107</v>
      </c>
    </row>
    <row r="27000" spans="1:15" x14ac:dyDescent="0.3">
      <c r="A27000">
        <v>123148</v>
      </c>
      <c r="B27000" t="s">
        <v>124778</v>
      </c>
      <c r="C27000" t="s">
        <v>16</v>
      </c>
      <c r="D27000">
        <v>24</v>
      </c>
      <c r="E27000">
        <v>187</v>
      </c>
      <c r="F27000" t="s">
        <v>137126</v>
      </c>
      <c r="G27000" t="s">
        <v>261</v>
      </c>
      <c r="H27000" t="s">
        <v>262</v>
      </c>
      <c r="I27000" t="s">
        <v>90</v>
      </c>
      <c r="J27000">
        <v>2000</v>
      </c>
      <c r="K27000" t="s">
        <v>20</v>
      </c>
      <c r="L27000" t="s">
        <v>91</v>
      </c>
      <c r="M27000" t="s">
        <v>145</v>
      </c>
      <c r="N27000" t="s">
        <v>329</v>
      </c>
      <c r="O27000" t="s">
        <v>107</v>
      </c>
    </row>
    <row r="27001" spans="1:15" x14ac:dyDescent="0.3">
      <c r="A27001">
        <v>123279</v>
      </c>
      <c r="B27001" t="s">
        <v>124909</v>
      </c>
      <c r="C27001" t="s">
        <v>16</v>
      </c>
      <c r="D27001">
        <v>24</v>
      </c>
      <c r="E27001">
        <v>170</v>
      </c>
      <c r="F27001" t="s">
        <v>137107</v>
      </c>
      <c r="G27001" t="s">
        <v>907</v>
      </c>
      <c r="H27001" t="s">
        <v>908</v>
      </c>
      <c r="I27001" t="s">
        <v>361</v>
      </c>
      <c r="J27001">
        <v>1980</v>
      </c>
      <c r="K27001" t="s">
        <v>20</v>
      </c>
      <c r="L27001" t="s">
        <v>362</v>
      </c>
      <c r="M27001" t="s">
        <v>28</v>
      </c>
      <c r="N27001" t="s">
        <v>1508</v>
      </c>
      <c r="O27001" t="s">
        <v>107</v>
      </c>
    </row>
    <row r="27002" spans="1:15" x14ac:dyDescent="0.3">
      <c r="A27002">
        <v>123431</v>
      </c>
      <c r="B27002" t="s">
        <v>125061</v>
      </c>
      <c r="C27002" t="s">
        <v>16</v>
      </c>
      <c r="D27002">
        <v>24</v>
      </c>
      <c r="E27002">
        <v>188</v>
      </c>
      <c r="F27002" t="s">
        <v>137148</v>
      </c>
      <c r="G27002" t="s">
        <v>1116</v>
      </c>
      <c r="H27002" t="s">
        <v>1117</v>
      </c>
      <c r="I27002" t="s">
        <v>69</v>
      </c>
      <c r="J27002">
        <v>1932</v>
      </c>
      <c r="K27002" t="s">
        <v>20</v>
      </c>
      <c r="L27002" t="s">
        <v>70</v>
      </c>
      <c r="M27002" t="s">
        <v>189</v>
      </c>
      <c r="N27002" t="s">
        <v>870</v>
      </c>
      <c r="O27002" t="s">
        <v>107</v>
      </c>
    </row>
    <row r="27003" spans="1:15" x14ac:dyDescent="0.3">
      <c r="A27003">
        <v>123434</v>
      </c>
      <c r="B27003" t="s">
        <v>125064</v>
      </c>
      <c r="C27003" t="s">
        <v>16</v>
      </c>
      <c r="D27003">
        <v>24</v>
      </c>
      <c r="E27003">
        <v>174</v>
      </c>
      <c r="F27003" t="s">
        <v>137136</v>
      </c>
      <c r="G27003" t="s">
        <v>471</v>
      </c>
      <c r="H27003" t="s">
        <v>472</v>
      </c>
      <c r="I27003" t="s">
        <v>367</v>
      </c>
      <c r="J27003">
        <v>1964</v>
      </c>
      <c r="K27003" t="s">
        <v>20</v>
      </c>
      <c r="L27003" t="s">
        <v>368</v>
      </c>
      <c r="M27003" t="s">
        <v>35</v>
      </c>
      <c r="N27003" t="s">
        <v>36</v>
      </c>
      <c r="O27003" t="s">
        <v>107</v>
      </c>
    </row>
    <row r="27004" spans="1:15" x14ac:dyDescent="0.3">
      <c r="A27004">
        <v>123867</v>
      </c>
      <c r="B27004" t="s">
        <v>125497</v>
      </c>
      <c r="C27004" t="s">
        <v>16</v>
      </c>
      <c r="D27004">
        <v>24</v>
      </c>
      <c r="E27004">
        <v>170</v>
      </c>
      <c r="F27004" t="s">
        <v>137108</v>
      </c>
      <c r="G27004" t="s">
        <v>282</v>
      </c>
      <c r="H27004" t="s">
        <v>283</v>
      </c>
      <c r="I27004" t="s">
        <v>244</v>
      </c>
      <c r="J27004">
        <v>1960</v>
      </c>
      <c r="K27004" t="s">
        <v>20</v>
      </c>
      <c r="L27004" t="s">
        <v>245</v>
      </c>
      <c r="M27004" t="s">
        <v>155</v>
      </c>
      <c r="N27004" t="s">
        <v>855</v>
      </c>
      <c r="O27004" t="s">
        <v>107</v>
      </c>
    </row>
    <row r="27005" spans="1:15" x14ac:dyDescent="0.3">
      <c r="A27005">
        <v>124046</v>
      </c>
      <c r="B27005" t="s">
        <v>125676</v>
      </c>
      <c r="C27005" t="s">
        <v>16</v>
      </c>
      <c r="D27005">
        <v>24</v>
      </c>
      <c r="E27005">
        <v>177</v>
      </c>
      <c r="F27005" t="s">
        <v>137101</v>
      </c>
      <c r="G27005" t="s">
        <v>291</v>
      </c>
      <c r="H27005" t="s">
        <v>292</v>
      </c>
      <c r="I27005" t="s">
        <v>367</v>
      </c>
      <c r="J27005">
        <v>1964</v>
      </c>
      <c r="K27005" t="s">
        <v>20</v>
      </c>
      <c r="L27005" t="s">
        <v>368</v>
      </c>
      <c r="M27005" t="s">
        <v>254</v>
      </c>
      <c r="N27005" t="s">
        <v>339</v>
      </c>
      <c r="O27005" t="s">
        <v>107</v>
      </c>
    </row>
    <row r="27006" spans="1:15" x14ac:dyDescent="0.3">
      <c r="A27006">
        <v>125210</v>
      </c>
      <c r="B27006" t="s">
        <v>126842</v>
      </c>
      <c r="C27006" t="s">
        <v>16</v>
      </c>
      <c r="D27006">
        <v>24</v>
      </c>
      <c r="E27006">
        <v>163</v>
      </c>
      <c r="F27006" t="s">
        <v>137112</v>
      </c>
      <c r="G27006" t="s">
        <v>282</v>
      </c>
      <c r="H27006" t="s">
        <v>283</v>
      </c>
      <c r="I27006" t="s">
        <v>184</v>
      </c>
      <c r="J27006">
        <v>1988</v>
      </c>
      <c r="K27006" t="s">
        <v>20</v>
      </c>
      <c r="L27006" t="s">
        <v>185</v>
      </c>
      <c r="M27006" t="s">
        <v>152</v>
      </c>
      <c r="N27006" t="s">
        <v>287</v>
      </c>
      <c r="O27006" t="s">
        <v>107</v>
      </c>
    </row>
    <row r="27007" spans="1:15" x14ac:dyDescent="0.3">
      <c r="A27007">
        <v>125391</v>
      </c>
      <c r="B27007" t="s">
        <v>127021</v>
      </c>
      <c r="C27007" t="s">
        <v>16</v>
      </c>
      <c r="D27007">
        <v>24</v>
      </c>
      <c r="E27007">
        <v>185</v>
      </c>
      <c r="F27007" t="s">
        <v>137148</v>
      </c>
      <c r="G27007" t="s">
        <v>148</v>
      </c>
      <c r="H27007" t="s">
        <v>149</v>
      </c>
      <c r="I27007" t="s">
        <v>361</v>
      </c>
      <c r="J27007">
        <v>1980</v>
      </c>
      <c r="K27007" t="s">
        <v>20</v>
      </c>
      <c r="L27007" t="s">
        <v>362</v>
      </c>
      <c r="M27007" t="s">
        <v>145</v>
      </c>
      <c r="N27007" t="s">
        <v>329</v>
      </c>
      <c r="O27007" t="s">
        <v>107</v>
      </c>
    </row>
    <row r="27008" spans="1:15" x14ac:dyDescent="0.3">
      <c r="A27008">
        <v>125781</v>
      </c>
      <c r="B27008" t="s">
        <v>127409</v>
      </c>
      <c r="C27008" t="s">
        <v>16</v>
      </c>
      <c r="D27008">
        <v>24</v>
      </c>
      <c r="E27008">
        <v>160</v>
      </c>
      <c r="F27008" t="s">
        <v>137106</v>
      </c>
      <c r="G27008" t="s">
        <v>282</v>
      </c>
      <c r="H27008" t="s">
        <v>283</v>
      </c>
      <c r="I27008" t="s">
        <v>143</v>
      </c>
      <c r="J27008">
        <v>2008</v>
      </c>
      <c r="K27008" t="s">
        <v>20</v>
      </c>
      <c r="L27008" t="s">
        <v>144</v>
      </c>
      <c r="M27008" t="s">
        <v>155</v>
      </c>
      <c r="N27008" t="s">
        <v>358</v>
      </c>
      <c r="O27008" t="s">
        <v>107</v>
      </c>
    </row>
    <row r="27009" spans="1:15" x14ac:dyDescent="0.3">
      <c r="A27009">
        <v>125989</v>
      </c>
      <c r="B27009" t="s">
        <v>127617</v>
      </c>
      <c r="C27009" t="s">
        <v>16</v>
      </c>
      <c r="D27009">
        <v>24</v>
      </c>
      <c r="E27009">
        <v>165</v>
      </c>
      <c r="F27009" t="s">
        <v>137264</v>
      </c>
      <c r="G27009" t="s">
        <v>393</v>
      </c>
      <c r="H27009" t="s">
        <v>394</v>
      </c>
      <c r="I27009" t="s">
        <v>244</v>
      </c>
      <c r="J27009">
        <v>1960</v>
      </c>
      <c r="K27009" t="s">
        <v>20</v>
      </c>
      <c r="L27009" t="s">
        <v>245</v>
      </c>
      <c r="M27009" t="s">
        <v>152</v>
      </c>
      <c r="N27009" t="s">
        <v>287</v>
      </c>
      <c r="O27009" t="s">
        <v>107</v>
      </c>
    </row>
    <row r="27010" spans="1:15" x14ac:dyDescent="0.3">
      <c r="A27010">
        <v>125993</v>
      </c>
      <c r="B27010" t="s">
        <v>127621</v>
      </c>
      <c r="C27010" t="s">
        <v>16</v>
      </c>
      <c r="D27010">
        <v>24</v>
      </c>
      <c r="E27010">
        <v>186</v>
      </c>
      <c r="F27010" t="s">
        <v>137127</v>
      </c>
      <c r="G27010" t="s">
        <v>1116</v>
      </c>
      <c r="H27010" t="s">
        <v>1117</v>
      </c>
      <c r="I27010" t="s">
        <v>194</v>
      </c>
      <c r="J27010">
        <v>1936</v>
      </c>
      <c r="K27010" t="s">
        <v>20</v>
      </c>
      <c r="L27010" t="s">
        <v>195</v>
      </c>
      <c r="M27010" t="s">
        <v>189</v>
      </c>
      <c r="N27010" t="s">
        <v>413</v>
      </c>
      <c r="O27010" t="s">
        <v>107</v>
      </c>
    </row>
    <row r="27011" spans="1:15" x14ac:dyDescent="0.3">
      <c r="A27011">
        <v>126119</v>
      </c>
      <c r="B27011" t="s">
        <v>127747</v>
      </c>
      <c r="C27011" t="s">
        <v>16</v>
      </c>
      <c r="D27011">
        <v>24</v>
      </c>
      <c r="E27011">
        <v>176</v>
      </c>
      <c r="F27011" t="s">
        <v>137100</v>
      </c>
      <c r="G27011" t="s">
        <v>393</v>
      </c>
      <c r="H27011" t="s">
        <v>394</v>
      </c>
      <c r="I27011" t="s">
        <v>361</v>
      </c>
      <c r="J27011">
        <v>1980</v>
      </c>
      <c r="K27011" t="s">
        <v>20</v>
      </c>
      <c r="L27011" t="s">
        <v>362</v>
      </c>
      <c r="M27011" t="s">
        <v>84</v>
      </c>
      <c r="N27011" t="s">
        <v>791</v>
      </c>
      <c r="O27011" t="s">
        <v>107</v>
      </c>
    </row>
    <row r="27012" spans="1:15" x14ac:dyDescent="0.3">
      <c r="A27012">
        <v>126831</v>
      </c>
      <c r="B27012" t="s">
        <v>128460</v>
      </c>
      <c r="C27012" t="s">
        <v>16</v>
      </c>
      <c r="D27012">
        <v>24</v>
      </c>
      <c r="E27012">
        <v>178</v>
      </c>
      <c r="F27012" t="s">
        <v>137117</v>
      </c>
      <c r="G27012" t="s">
        <v>75</v>
      </c>
      <c r="H27012" t="s">
        <v>76</v>
      </c>
      <c r="I27012" t="s">
        <v>82</v>
      </c>
      <c r="J27012">
        <v>1952</v>
      </c>
      <c r="K27012" t="s">
        <v>20</v>
      </c>
      <c r="L27012" t="s">
        <v>83</v>
      </c>
      <c r="M27012" t="s">
        <v>114</v>
      </c>
      <c r="N27012" t="s">
        <v>116</v>
      </c>
      <c r="O27012" t="s">
        <v>107</v>
      </c>
    </row>
    <row r="27013" spans="1:15" x14ac:dyDescent="0.3">
      <c r="A27013">
        <v>127006</v>
      </c>
      <c r="B27013" t="s">
        <v>128635</v>
      </c>
      <c r="C27013" t="s">
        <v>16</v>
      </c>
      <c r="D27013">
        <v>24</v>
      </c>
      <c r="E27013">
        <v>192</v>
      </c>
      <c r="F27013" t="s">
        <v>137094</v>
      </c>
      <c r="G27013" t="s">
        <v>1477</v>
      </c>
      <c r="H27013" t="s">
        <v>1478</v>
      </c>
      <c r="I27013" t="s">
        <v>361</v>
      </c>
      <c r="J27013">
        <v>1980</v>
      </c>
      <c r="K27013" t="s">
        <v>20</v>
      </c>
      <c r="L27013" t="s">
        <v>362</v>
      </c>
      <c r="M27013" t="s">
        <v>189</v>
      </c>
      <c r="N27013" t="s">
        <v>413</v>
      </c>
      <c r="O27013" t="s">
        <v>107</v>
      </c>
    </row>
    <row r="27014" spans="1:15" x14ac:dyDescent="0.3">
      <c r="A27014">
        <v>127162</v>
      </c>
      <c r="B27014" t="s">
        <v>128789</v>
      </c>
      <c r="C27014" t="s">
        <v>16</v>
      </c>
      <c r="D27014">
        <v>24</v>
      </c>
      <c r="E27014">
        <v>178</v>
      </c>
      <c r="F27014" t="s">
        <v>137104</v>
      </c>
      <c r="G27014" t="s">
        <v>11746</v>
      </c>
      <c r="H27014" t="s">
        <v>1518</v>
      </c>
      <c r="I27014" t="s">
        <v>157</v>
      </c>
      <c r="J27014">
        <v>2004</v>
      </c>
      <c r="K27014" t="s">
        <v>20</v>
      </c>
      <c r="L27014" t="s">
        <v>158</v>
      </c>
      <c r="M27014" t="s">
        <v>321</v>
      </c>
      <c r="N27014" t="s">
        <v>1747</v>
      </c>
      <c r="O27014" t="s">
        <v>107</v>
      </c>
    </row>
    <row r="27015" spans="1:15" x14ac:dyDescent="0.3">
      <c r="A27015">
        <v>127226</v>
      </c>
      <c r="B27015" t="s">
        <v>128853</v>
      </c>
      <c r="C27015" t="s">
        <v>16</v>
      </c>
      <c r="D27015">
        <v>24</v>
      </c>
      <c r="E27015">
        <v>197</v>
      </c>
      <c r="F27015" t="s">
        <v>137165</v>
      </c>
      <c r="G27015" t="s">
        <v>308</v>
      </c>
      <c r="H27015" t="s">
        <v>309</v>
      </c>
      <c r="I27015" t="s">
        <v>95</v>
      </c>
      <c r="J27015">
        <v>1996</v>
      </c>
      <c r="K27015" t="s">
        <v>20</v>
      </c>
      <c r="L27015" t="s">
        <v>96</v>
      </c>
      <c r="M27015" t="s">
        <v>189</v>
      </c>
      <c r="N27015" t="s">
        <v>372</v>
      </c>
      <c r="O27015" t="s">
        <v>107</v>
      </c>
    </row>
    <row r="27016" spans="1:15" x14ac:dyDescent="0.3">
      <c r="A27016">
        <v>127738</v>
      </c>
      <c r="B27016" t="s">
        <v>129366</v>
      </c>
      <c r="C27016" t="s">
        <v>16</v>
      </c>
      <c r="D27016">
        <v>24</v>
      </c>
      <c r="E27016">
        <v>202</v>
      </c>
      <c r="F27016" t="s">
        <v>137133</v>
      </c>
      <c r="G27016" t="s">
        <v>308</v>
      </c>
      <c r="H27016" t="s">
        <v>309</v>
      </c>
      <c r="I27016" t="s">
        <v>143</v>
      </c>
      <c r="J27016">
        <v>2008</v>
      </c>
      <c r="K27016" t="s">
        <v>20</v>
      </c>
      <c r="L27016" t="s">
        <v>144</v>
      </c>
      <c r="M27016" t="s">
        <v>84</v>
      </c>
      <c r="N27016" t="s">
        <v>580</v>
      </c>
      <c r="O27016" t="s">
        <v>107</v>
      </c>
    </row>
    <row r="27017" spans="1:15" x14ac:dyDescent="0.3">
      <c r="A27017">
        <v>127738</v>
      </c>
      <c r="B27017" t="s">
        <v>129366</v>
      </c>
      <c r="C27017" t="s">
        <v>16</v>
      </c>
      <c r="D27017">
        <v>24</v>
      </c>
      <c r="E27017">
        <v>202</v>
      </c>
      <c r="F27017" t="s">
        <v>137133</v>
      </c>
      <c r="G27017" t="s">
        <v>308</v>
      </c>
      <c r="H27017" t="s">
        <v>309</v>
      </c>
      <c r="I27017" t="s">
        <v>143</v>
      </c>
      <c r="J27017">
        <v>2008</v>
      </c>
      <c r="K27017" t="s">
        <v>20</v>
      </c>
      <c r="L27017" t="s">
        <v>144</v>
      </c>
      <c r="M27017" t="s">
        <v>84</v>
      </c>
      <c r="N27017" t="s">
        <v>785</v>
      </c>
      <c r="O27017" t="s">
        <v>107</v>
      </c>
    </row>
    <row r="27018" spans="1:15" x14ac:dyDescent="0.3">
      <c r="A27018">
        <v>128653</v>
      </c>
      <c r="B27018" t="s">
        <v>130231</v>
      </c>
      <c r="C27018" t="s">
        <v>16</v>
      </c>
      <c r="D27018">
        <v>24</v>
      </c>
      <c r="E27018">
        <v>178</v>
      </c>
      <c r="F27018" t="s">
        <v>137096</v>
      </c>
      <c r="G27018" t="s">
        <v>17</v>
      </c>
      <c r="H27018" t="s">
        <v>18</v>
      </c>
      <c r="I27018" t="s">
        <v>26</v>
      </c>
      <c r="J27018">
        <v>2012</v>
      </c>
      <c r="K27018" t="s">
        <v>20</v>
      </c>
      <c r="L27018" t="s">
        <v>27</v>
      </c>
      <c r="M27018" t="s">
        <v>237</v>
      </c>
      <c r="N27018" t="s">
        <v>609</v>
      </c>
      <c r="O27018" t="s">
        <v>107</v>
      </c>
    </row>
    <row r="27019" spans="1:15" x14ac:dyDescent="0.3">
      <c r="A27019">
        <v>129029</v>
      </c>
      <c r="B27019" t="s">
        <v>130607</v>
      </c>
      <c r="C27019" t="s">
        <v>16</v>
      </c>
      <c r="D27019">
        <v>24</v>
      </c>
      <c r="E27019">
        <v>175</v>
      </c>
      <c r="F27019" t="s">
        <v>137109</v>
      </c>
      <c r="G27019" t="s">
        <v>907</v>
      </c>
      <c r="H27019" t="s">
        <v>908</v>
      </c>
      <c r="I27019" t="s">
        <v>181</v>
      </c>
      <c r="J27019">
        <v>1972</v>
      </c>
      <c r="K27019" t="s">
        <v>20</v>
      </c>
      <c r="L27019" t="s">
        <v>182</v>
      </c>
      <c r="M27019" t="s">
        <v>35</v>
      </c>
      <c r="N27019" t="s">
        <v>36</v>
      </c>
      <c r="O27019" t="s">
        <v>107</v>
      </c>
    </row>
    <row r="27020" spans="1:15" x14ac:dyDescent="0.3">
      <c r="A27020">
        <v>129324</v>
      </c>
      <c r="B27020" t="s">
        <v>130902</v>
      </c>
      <c r="C27020" t="s">
        <v>16</v>
      </c>
      <c r="D27020">
        <v>24</v>
      </c>
      <c r="E27020">
        <v>185</v>
      </c>
      <c r="F27020" t="s">
        <v>137110</v>
      </c>
      <c r="G27020" t="s">
        <v>471</v>
      </c>
      <c r="H27020" t="s">
        <v>472</v>
      </c>
      <c r="I27020" t="s">
        <v>367</v>
      </c>
      <c r="J27020">
        <v>1964</v>
      </c>
      <c r="K27020" t="s">
        <v>20</v>
      </c>
      <c r="L27020" t="s">
        <v>368</v>
      </c>
      <c r="M27020" t="s">
        <v>35</v>
      </c>
      <c r="N27020" t="s">
        <v>36</v>
      </c>
      <c r="O27020" t="s">
        <v>107</v>
      </c>
    </row>
    <row r="27021" spans="1:15" x14ac:dyDescent="0.3">
      <c r="A27021">
        <v>129671</v>
      </c>
      <c r="B27021" t="s">
        <v>131246</v>
      </c>
      <c r="C27021" t="s">
        <v>16</v>
      </c>
      <c r="D27021">
        <v>24</v>
      </c>
      <c r="E27021">
        <v>168</v>
      </c>
      <c r="F27021" t="s">
        <v>137112</v>
      </c>
      <c r="G27021" t="s">
        <v>907</v>
      </c>
      <c r="H27021" t="s">
        <v>908</v>
      </c>
      <c r="I27021" t="s">
        <v>264</v>
      </c>
      <c r="J27021">
        <v>1976</v>
      </c>
      <c r="K27021" t="s">
        <v>20</v>
      </c>
      <c r="L27021" t="s">
        <v>265</v>
      </c>
      <c r="M27021" t="s">
        <v>152</v>
      </c>
      <c r="N27021" t="s">
        <v>287</v>
      </c>
      <c r="O27021" t="s">
        <v>107</v>
      </c>
    </row>
    <row r="27022" spans="1:15" x14ac:dyDescent="0.3">
      <c r="A27022">
        <v>130212</v>
      </c>
      <c r="B27022" t="s">
        <v>131790</v>
      </c>
      <c r="C27022" t="s">
        <v>16</v>
      </c>
      <c r="D27022">
        <v>24</v>
      </c>
      <c r="E27022">
        <v>168</v>
      </c>
      <c r="F27022" t="s">
        <v>137098</v>
      </c>
      <c r="G27022" t="s">
        <v>1767</v>
      </c>
      <c r="H27022" t="s">
        <v>1768</v>
      </c>
      <c r="I27022" t="s">
        <v>82</v>
      </c>
      <c r="J27022">
        <v>1952</v>
      </c>
      <c r="K27022" t="s">
        <v>20</v>
      </c>
      <c r="L27022" t="s">
        <v>83</v>
      </c>
      <c r="M27022" t="s">
        <v>321</v>
      </c>
      <c r="N27022" t="s">
        <v>2559</v>
      </c>
      <c r="O27022" t="s">
        <v>107</v>
      </c>
    </row>
    <row r="27023" spans="1:15" x14ac:dyDescent="0.3">
      <c r="A27023">
        <v>130311</v>
      </c>
      <c r="B27023" t="s">
        <v>131889</v>
      </c>
      <c r="C27023" t="s">
        <v>16</v>
      </c>
      <c r="D27023">
        <v>24</v>
      </c>
      <c r="E27023">
        <v>190</v>
      </c>
      <c r="F27023" t="s">
        <v>137127</v>
      </c>
      <c r="G27023" t="s">
        <v>1029</v>
      </c>
      <c r="H27023" t="s">
        <v>1030</v>
      </c>
      <c r="I27023" t="s">
        <v>157</v>
      </c>
      <c r="J27023">
        <v>2004</v>
      </c>
      <c r="K27023" t="s">
        <v>20</v>
      </c>
      <c r="L27023" t="s">
        <v>158</v>
      </c>
      <c r="M27023" t="s">
        <v>278</v>
      </c>
      <c r="N27023" t="s">
        <v>2460</v>
      </c>
      <c r="O27023" t="s">
        <v>107</v>
      </c>
    </row>
    <row r="27024" spans="1:15" x14ac:dyDescent="0.3">
      <c r="A27024">
        <v>132269</v>
      </c>
      <c r="B27024" t="s">
        <v>133837</v>
      </c>
      <c r="C27024" t="s">
        <v>16</v>
      </c>
      <c r="D27024">
        <v>24</v>
      </c>
      <c r="E27024">
        <v>167</v>
      </c>
      <c r="F27024" t="s">
        <v>137113</v>
      </c>
      <c r="G27024" t="s">
        <v>846</v>
      </c>
      <c r="H27024" t="s">
        <v>847</v>
      </c>
      <c r="I27024" t="s">
        <v>184</v>
      </c>
      <c r="J27024">
        <v>1988</v>
      </c>
      <c r="K27024" t="s">
        <v>20</v>
      </c>
      <c r="L27024" t="s">
        <v>185</v>
      </c>
      <c r="M27024" t="s">
        <v>114</v>
      </c>
      <c r="N27024" t="s">
        <v>116</v>
      </c>
      <c r="O27024" t="s">
        <v>107</v>
      </c>
    </row>
    <row r="27025" spans="1:15" x14ac:dyDescent="0.3">
      <c r="A27025">
        <v>132292</v>
      </c>
      <c r="B27025" t="s">
        <v>133860</v>
      </c>
      <c r="C27025" t="s">
        <v>16</v>
      </c>
      <c r="D27025">
        <v>24</v>
      </c>
      <c r="E27025">
        <v>167</v>
      </c>
      <c r="F27025" t="s">
        <v>137100</v>
      </c>
      <c r="G27025" t="s">
        <v>846</v>
      </c>
      <c r="H27025" t="s">
        <v>847</v>
      </c>
      <c r="I27025" t="s">
        <v>178</v>
      </c>
      <c r="J27025">
        <v>1968</v>
      </c>
      <c r="K27025" t="s">
        <v>20</v>
      </c>
      <c r="L27025" t="s">
        <v>179</v>
      </c>
      <c r="M27025" t="s">
        <v>35</v>
      </c>
      <c r="N27025" t="s">
        <v>36</v>
      </c>
      <c r="O27025" t="s">
        <v>107</v>
      </c>
    </row>
    <row r="27026" spans="1:15" x14ac:dyDescent="0.3">
      <c r="A27026">
        <v>132544</v>
      </c>
      <c r="B27026" t="s">
        <v>134109</v>
      </c>
      <c r="C27026" t="s">
        <v>16</v>
      </c>
      <c r="D27026">
        <v>24</v>
      </c>
      <c r="E27026">
        <v>167</v>
      </c>
      <c r="F27026" t="s">
        <v>137092</v>
      </c>
      <c r="G27026" t="s">
        <v>2324</v>
      </c>
      <c r="H27026" t="s">
        <v>2325</v>
      </c>
      <c r="I27026" t="s">
        <v>157</v>
      </c>
      <c r="J27026">
        <v>2004</v>
      </c>
      <c r="K27026" t="s">
        <v>20</v>
      </c>
      <c r="L27026" t="s">
        <v>158</v>
      </c>
      <c r="M27026" t="s">
        <v>114</v>
      </c>
      <c r="N27026" t="s">
        <v>115</v>
      </c>
      <c r="O27026" t="s">
        <v>107</v>
      </c>
    </row>
    <row r="27027" spans="1:15" x14ac:dyDescent="0.3">
      <c r="A27027">
        <v>133174</v>
      </c>
      <c r="B27027" t="s">
        <v>134733</v>
      </c>
      <c r="C27027" t="s">
        <v>16</v>
      </c>
      <c r="D27027">
        <v>24</v>
      </c>
      <c r="E27027">
        <v>162</v>
      </c>
      <c r="F27027" t="s">
        <v>137100</v>
      </c>
      <c r="G27027" t="s">
        <v>17</v>
      </c>
      <c r="H27027" t="s">
        <v>18</v>
      </c>
      <c r="I27027" t="s">
        <v>150</v>
      </c>
      <c r="J27027">
        <v>2016</v>
      </c>
      <c r="K27027" t="s">
        <v>20</v>
      </c>
      <c r="L27027" t="s">
        <v>151</v>
      </c>
      <c r="M27027" t="s">
        <v>114</v>
      </c>
      <c r="N27027" t="s">
        <v>116</v>
      </c>
      <c r="O27027" t="s">
        <v>107</v>
      </c>
    </row>
    <row r="27028" spans="1:15" x14ac:dyDescent="0.3">
      <c r="A27028">
        <v>133350</v>
      </c>
      <c r="B27028" t="s">
        <v>134906</v>
      </c>
      <c r="C27028" t="s">
        <v>16</v>
      </c>
      <c r="D27028">
        <v>24</v>
      </c>
      <c r="E27028">
        <v>166</v>
      </c>
      <c r="F27028" t="s">
        <v>137128</v>
      </c>
      <c r="G27028" t="s">
        <v>4718</v>
      </c>
      <c r="H27028" t="s">
        <v>2325</v>
      </c>
      <c r="I27028" t="s">
        <v>19</v>
      </c>
      <c r="J27028">
        <v>1992</v>
      </c>
      <c r="K27028" t="s">
        <v>20</v>
      </c>
      <c r="L27028" t="s">
        <v>21</v>
      </c>
      <c r="M27028" t="s">
        <v>706</v>
      </c>
      <c r="N27028" t="s">
        <v>1666</v>
      </c>
      <c r="O27028" t="s">
        <v>107</v>
      </c>
    </row>
    <row r="27029" spans="1:15" x14ac:dyDescent="0.3">
      <c r="A27029">
        <v>133763</v>
      </c>
      <c r="B27029" t="s">
        <v>135316</v>
      </c>
      <c r="C27029" t="s">
        <v>16</v>
      </c>
      <c r="D27029">
        <v>24</v>
      </c>
      <c r="E27029">
        <v>200</v>
      </c>
      <c r="F27029" t="s">
        <v>137149</v>
      </c>
      <c r="G27029" t="s">
        <v>841</v>
      </c>
      <c r="H27029" t="s">
        <v>842</v>
      </c>
      <c r="I27029" t="s">
        <v>19</v>
      </c>
      <c r="J27029">
        <v>1992</v>
      </c>
      <c r="K27029" t="s">
        <v>20</v>
      </c>
      <c r="L27029" t="s">
        <v>21</v>
      </c>
      <c r="M27029" t="s">
        <v>216</v>
      </c>
      <c r="N27029" t="s">
        <v>219</v>
      </c>
      <c r="O27029" t="s">
        <v>107</v>
      </c>
    </row>
    <row r="27030" spans="1:15" x14ac:dyDescent="0.3">
      <c r="A27030">
        <v>134156</v>
      </c>
      <c r="B27030" t="s">
        <v>135708</v>
      </c>
      <c r="C27030" t="s">
        <v>16</v>
      </c>
      <c r="D27030">
        <v>24</v>
      </c>
      <c r="E27030">
        <v>170</v>
      </c>
      <c r="F27030" t="s">
        <v>137091</v>
      </c>
      <c r="G27030" t="s">
        <v>1025</v>
      </c>
      <c r="H27030" t="s">
        <v>1026</v>
      </c>
      <c r="I27030" t="s">
        <v>95</v>
      </c>
      <c r="J27030">
        <v>1996</v>
      </c>
      <c r="K27030" t="s">
        <v>20</v>
      </c>
      <c r="L27030" t="s">
        <v>96</v>
      </c>
      <c r="M27030" t="s">
        <v>155</v>
      </c>
      <c r="N27030" t="s">
        <v>855</v>
      </c>
      <c r="O27030" t="s">
        <v>107</v>
      </c>
    </row>
    <row r="27031" spans="1:15" x14ac:dyDescent="0.3">
      <c r="A27031">
        <v>134351</v>
      </c>
      <c r="B27031" t="s">
        <v>135903</v>
      </c>
      <c r="C27031" t="s">
        <v>16</v>
      </c>
      <c r="D27031">
        <v>24</v>
      </c>
      <c r="E27031">
        <v>192</v>
      </c>
      <c r="F27031" t="s">
        <v>137120</v>
      </c>
      <c r="G27031" t="s">
        <v>291</v>
      </c>
      <c r="H27031" t="s">
        <v>292</v>
      </c>
      <c r="I27031" t="s">
        <v>90</v>
      </c>
      <c r="J27031">
        <v>2000</v>
      </c>
      <c r="K27031" t="s">
        <v>20</v>
      </c>
      <c r="L27031" t="s">
        <v>91</v>
      </c>
      <c r="M27031" t="s">
        <v>216</v>
      </c>
      <c r="N27031" t="s">
        <v>390</v>
      </c>
      <c r="O27031" t="s">
        <v>107</v>
      </c>
    </row>
    <row r="27032" spans="1:15" x14ac:dyDescent="0.3">
      <c r="A27032">
        <v>134386</v>
      </c>
      <c r="B27032" t="s">
        <v>135938</v>
      </c>
      <c r="C27032" t="s">
        <v>16</v>
      </c>
      <c r="D27032">
        <v>24</v>
      </c>
      <c r="E27032">
        <v>185</v>
      </c>
      <c r="F27032" t="s">
        <v>137107</v>
      </c>
      <c r="G27032" t="s">
        <v>471</v>
      </c>
      <c r="H27032" t="s">
        <v>472</v>
      </c>
      <c r="I27032" t="s">
        <v>19</v>
      </c>
      <c r="J27032">
        <v>1992</v>
      </c>
      <c r="K27032" t="s">
        <v>20</v>
      </c>
      <c r="L27032" t="s">
        <v>21</v>
      </c>
      <c r="M27032" t="s">
        <v>84</v>
      </c>
      <c r="N27032" t="s">
        <v>775</v>
      </c>
      <c r="O27032" t="s">
        <v>107</v>
      </c>
    </row>
    <row r="27033" spans="1:15" x14ac:dyDescent="0.3">
      <c r="A27033">
        <v>135269</v>
      </c>
      <c r="B27033" t="s">
        <v>136787</v>
      </c>
      <c r="C27033" t="s">
        <v>16</v>
      </c>
      <c r="D27033">
        <v>24</v>
      </c>
      <c r="E27033">
        <v>158</v>
      </c>
      <c r="F27033" t="s">
        <v>137106</v>
      </c>
      <c r="G27033" t="s">
        <v>17</v>
      </c>
      <c r="H27033" t="s">
        <v>18</v>
      </c>
      <c r="I27033" t="s">
        <v>26</v>
      </c>
      <c r="J27033">
        <v>2012</v>
      </c>
      <c r="K27033" t="s">
        <v>20</v>
      </c>
      <c r="L27033" t="s">
        <v>27</v>
      </c>
      <c r="M27033" t="s">
        <v>114</v>
      </c>
      <c r="N27033" t="s">
        <v>120</v>
      </c>
      <c r="O27033" t="s">
        <v>107</v>
      </c>
    </row>
    <row r="27034" spans="1:15" x14ac:dyDescent="0.3">
      <c r="A27034">
        <v>576</v>
      </c>
      <c r="B27034" t="s">
        <v>1226</v>
      </c>
      <c r="C27034" t="s">
        <v>16</v>
      </c>
      <c r="D27034">
        <v>23</v>
      </c>
      <c r="E27034">
        <v>198</v>
      </c>
      <c r="F27034" t="s">
        <v>137119</v>
      </c>
      <c r="G27034" t="s">
        <v>261</v>
      </c>
      <c r="H27034" t="s">
        <v>262</v>
      </c>
      <c r="I27034" t="s">
        <v>150</v>
      </c>
      <c r="J27034">
        <v>2016</v>
      </c>
      <c r="K27034" t="s">
        <v>20</v>
      </c>
      <c r="L27034" t="s">
        <v>151</v>
      </c>
      <c r="M27034" t="s">
        <v>22</v>
      </c>
      <c r="N27034" t="s">
        <v>23</v>
      </c>
      <c r="O27034" t="s">
        <v>107</v>
      </c>
    </row>
    <row r="27035" spans="1:15" x14ac:dyDescent="0.3">
      <c r="A27035">
        <v>723</v>
      </c>
      <c r="B27035" t="s">
        <v>1413</v>
      </c>
      <c r="C27035" t="s">
        <v>16</v>
      </c>
      <c r="D27035">
        <v>23</v>
      </c>
      <c r="E27035">
        <v>188</v>
      </c>
      <c r="F27035" t="s">
        <v>137133</v>
      </c>
      <c r="G27035" t="s">
        <v>316</v>
      </c>
      <c r="H27035" t="s">
        <v>317</v>
      </c>
      <c r="I27035" t="s">
        <v>143</v>
      </c>
      <c r="J27035">
        <v>2008</v>
      </c>
      <c r="K27035" t="s">
        <v>20</v>
      </c>
      <c r="L27035" t="s">
        <v>144</v>
      </c>
      <c r="M27035" t="s">
        <v>254</v>
      </c>
      <c r="N27035" t="s">
        <v>274</v>
      </c>
      <c r="O27035" t="s">
        <v>107</v>
      </c>
    </row>
    <row r="27036" spans="1:15" x14ac:dyDescent="0.3">
      <c r="A27036">
        <v>745</v>
      </c>
      <c r="B27036" t="s">
        <v>1444</v>
      </c>
      <c r="C27036" t="s">
        <v>16</v>
      </c>
      <c r="D27036">
        <v>23</v>
      </c>
      <c r="E27036">
        <v>162</v>
      </c>
      <c r="F27036" t="s">
        <v>137100</v>
      </c>
      <c r="G27036" t="s">
        <v>1116</v>
      </c>
      <c r="H27036" t="s">
        <v>1117</v>
      </c>
      <c r="I27036" t="s">
        <v>361</v>
      </c>
      <c r="J27036">
        <v>1980</v>
      </c>
      <c r="K27036" t="s">
        <v>20</v>
      </c>
      <c r="L27036" t="s">
        <v>362</v>
      </c>
      <c r="M27036" t="s">
        <v>254</v>
      </c>
      <c r="N27036" t="s">
        <v>401</v>
      </c>
      <c r="O27036" t="s">
        <v>107</v>
      </c>
    </row>
    <row r="27037" spans="1:15" x14ac:dyDescent="0.3">
      <c r="A27037">
        <v>953</v>
      </c>
      <c r="B27037" t="s">
        <v>1746</v>
      </c>
      <c r="C27037" t="s">
        <v>16</v>
      </c>
      <c r="D27037">
        <v>23</v>
      </c>
      <c r="E27037">
        <v>180</v>
      </c>
      <c r="F27037" t="s">
        <v>137102</v>
      </c>
      <c r="G27037" t="s">
        <v>1019</v>
      </c>
      <c r="H27037" t="s">
        <v>203</v>
      </c>
      <c r="I27037" t="s">
        <v>19</v>
      </c>
      <c r="J27037">
        <v>1992</v>
      </c>
      <c r="K27037" t="s">
        <v>20</v>
      </c>
      <c r="L27037" t="s">
        <v>21</v>
      </c>
      <c r="M27037" t="s">
        <v>321</v>
      </c>
      <c r="N27037" t="s">
        <v>1747</v>
      </c>
      <c r="O27037" t="s">
        <v>107</v>
      </c>
    </row>
    <row r="27038" spans="1:15" x14ac:dyDescent="0.3">
      <c r="A27038">
        <v>1414</v>
      </c>
      <c r="B27038" t="s">
        <v>2312</v>
      </c>
      <c r="C27038" t="s">
        <v>16</v>
      </c>
      <c r="D27038">
        <v>23</v>
      </c>
      <c r="E27038">
        <v>175</v>
      </c>
      <c r="F27038" t="s">
        <v>137090</v>
      </c>
      <c r="G27038" t="s">
        <v>426</v>
      </c>
      <c r="H27038" t="s">
        <v>427</v>
      </c>
      <c r="I27038" t="s">
        <v>19</v>
      </c>
      <c r="J27038">
        <v>1992</v>
      </c>
      <c r="K27038" t="s">
        <v>20</v>
      </c>
      <c r="L27038" t="s">
        <v>21</v>
      </c>
      <c r="M27038" t="s">
        <v>186</v>
      </c>
      <c r="N27038" t="s">
        <v>453</v>
      </c>
      <c r="O27038" t="s">
        <v>107</v>
      </c>
    </row>
    <row r="27039" spans="1:15" x14ac:dyDescent="0.3">
      <c r="A27039">
        <v>1481</v>
      </c>
      <c r="B27039" t="s">
        <v>2396</v>
      </c>
      <c r="C27039" t="s">
        <v>16</v>
      </c>
      <c r="D27039">
        <v>23</v>
      </c>
      <c r="E27039">
        <v>183</v>
      </c>
      <c r="F27039" t="s">
        <v>137101</v>
      </c>
      <c r="G27039" t="s">
        <v>471</v>
      </c>
      <c r="H27039" t="s">
        <v>472</v>
      </c>
      <c r="I27039" t="s">
        <v>26</v>
      </c>
      <c r="J27039">
        <v>2012</v>
      </c>
      <c r="K27039" t="s">
        <v>20</v>
      </c>
      <c r="L27039" t="s">
        <v>27</v>
      </c>
      <c r="M27039" t="s">
        <v>321</v>
      </c>
      <c r="N27039" t="s">
        <v>1157</v>
      </c>
      <c r="O27039" t="s">
        <v>107</v>
      </c>
    </row>
    <row r="27040" spans="1:15" x14ac:dyDescent="0.3">
      <c r="A27040">
        <v>1698</v>
      </c>
      <c r="B27040" t="s">
        <v>2651</v>
      </c>
      <c r="C27040" t="s">
        <v>16</v>
      </c>
      <c r="D27040">
        <v>23</v>
      </c>
      <c r="E27040">
        <v>178</v>
      </c>
      <c r="F27040" t="s">
        <v>137139</v>
      </c>
      <c r="G27040" t="s">
        <v>308</v>
      </c>
      <c r="H27040" t="s">
        <v>309</v>
      </c>
      <c r="I27040" t="s">
        <v>143</v>
      </c>
      <c r="J27040">
        <v>2008</v>
      </c>
      <c r="K27040" t="s">
        <v>20</v>
      </c>
      <c r="L27040" t="s">
        <v>144</v>
      </c>
      <c r="M27040" t="s">
        <v>152</v>
      </c>
      <c r="N27040" t="s">
        <v>639</v>
      </c>
      <c r="O27040" t="s">
        <v>107</v>
      </c>
    </row>
    <row r="27041" spans="1:15" x14ac:dyDescent="0.3">
      <c r="A27041">
        <v>2648</v>
      </c>
      <c r="B27041" t="s">
        <v>3676</v>
      </c>
      <c r="C27041" t="s">
        <v>16</v>
      </c>
      <c r="D27041">
        <v>23</v>
      </c>
      <c r="E27041">
        <v>183</v>
      </c>
      <c r="F27041" t="s">
        <v>137096</v>
      </c>
      <c r="G27041" t="s">
        <v>889</v>
      </c>
      <c r="H27041" t="s">
        <v>890</v>
      </c>
      <c r="I27041" t="s">
        <v>113</v>
      </c>
      <c r="J27041">
        <v>1948</v>
      </c>
      <c r="K27041" t="s">
        <v>20</v>
      </c>
      <c r="L27041" t="s">
        <v>27</v>
      </c>
      <c r="M27041" t="s">
        <v>22</v>
      </c>
      <c r="N27041" t="s">
        <v>23</v>
      </c>
      <c r="O27041" t="s">
        <v>107</v>
      </c>
    </row>
    <row r="27042" spans="1:15" x14ac:dyDescent="0.3">
      <c r="A27042">
        <v>3052</v>
      </c>
      <c r="B27042" t="s">
        <v>4132</v>
      </c>
      <c r="C27042" t="s">
        <v>16</v>
      </c>
      <c r="D27042">
        <v>23</v>
      </c>
      <c r="E27042">
        <v>164</v>
      </c>
      <c r="F27042" t="s">
        <v>137105</v>
      </c>
      <c r="G27042" t="s">
        <v>308</v>
      </c>
      <c r="H27042" t="s">
        <v>309</v>
      </c>
      <c r="I27042" t="s">
        <v>26</v>
      </c>
      <c r="J27042">
        <v>2012</v>
      </c>
      <c r="K27042" t="s">
        <v>20</v>
      </c>
      <c r="L27042" t="s">
        <v>27</v>
      </c>
      <c r="M27042" t="s">
        <v>254</v>
      </c>
      <c r="N27042" t="s">
        <v>306</v>
      </c>
      <c r="O27042" t="s">
        <v>107</v>
      </c>
    </row>
    <row r="27043" spans="1:15" x14ac:dyDescent="0.3">
      <c r="A27043">
        <v>3301</v>
      </c>
      <c r="B27043" t="s">
        <v>4400</v>
      </c>
      <c r="C27043" t="s">
        <v>16</v>
      </c>
      <c r="D27043">
        <v>23</v>
      </c>
      <c r="E27043">
        <v>170</v>
      </c>
      <c r="F27043" t="s">
        <v>137108</v>
      </c>
      <c r="G27043" t="s">
        <v>889</v>
      </c>
      <c r="H27043" t="s">
        <v>890</v>
      </c>
      <c r="I27043" t="s">
        <v>95</v>
      </c>
      <c r="J27043">
        <v>1996</v>
      </c>
      <c r="K27043" t="s">
        <v>20</v>
      </c>
      <c r="L27043" t="s">
        <v>96</v>
      </c>
      <c r="M27043" t="s">
        <v>35</v>
      </c>
      <c r="N27043" t="s">
        <v>36</v>
      </c>
      <c r="O27043" t="s">
        <v>107</v>
      </c>
    </row>
    <row r="27044" spans="1:15" x14ac:dyDescent="0.3">
      <c r="A27044">
        <v>3585</v>
      </c>
      <c r="B27044" t="s">
        <v>4717</v>
      </c>
      <c r="C27044" t="s">
        <v>16</v>
      </c>
      <c r="D27044">
        <v>23</v>
      </c>
      <c r="E27044">
        <v>183</v>
      </c>
      <c r="F27044" t="s">
        <v>137136</v>
      </c>
      <c r="G27044" t="s">
        <v>4718</v>
      </c>
      <c r="H27044" t="s">
        <v>2325</v>
      </c>
      <c r="I27044" t="s">
        <v>184</v>
      </c>
      <c r="J27044">
        <v>1988</v>
      </c>
      <c r="K27044" t="s">
        <v>20</v>
      </c>
      <c r="L27044" t="s">
        <v>185</v>
      </c>
      <c r="M27044" t="s">
        <v>706</v>
      </c>
      <c r="N27044" t="s">
        <v>1666</v>
      </c>
      <c r="O27044" t="s">
        <v>107</v>
      </c>
    </row>
    <row r="27045" spans="1:15" x14ac:dyDescent="0.3">
      <c r="A27045">
        <v>4577</v>
      </c>
      <c r="B27045" t="s">
        <v>5782</v>
      </c>
      <c r="C27045" t="s">
        <v>16</v>
      </c>
      <c r="D27045">
        <v>23</v>
      </c>
      <c r="E27045">
        <v>202</v>
      </c>
      <c r="F27045" t="s">
        <v>137145</v>
      </c>
      <c r="G27045" t="s">
        <v>308</v>
      </c>
      <c r="H27045" t="s">
        <v>309</v>
      </c>
      <c r="I27045" t="s">
        <v>26</v>
      </c>
      <c r="J27045">
        <v>2012</v>
      </c>
      <c r="K27045" t="s">
        <v>20</v>
      </c>
      <c r="L27045" t="s">
        <v>27</v>
      </c>
      <c r="M27045" t="s">
        <v>22</v>
      </c>
      <c r="N27045" t="s">
        <v>23</v>
      </c>
      <c r="O27045" t="s">
        <v>107</v>
      </c>
    </row>
    <row r="27046" spans="1:15" x14ac:dyDescent="0.3">
      <c r="A27046">
        <v>5325</v>
      </c>
      <c r="B27046" t="s">
        <v>6560</v>
      </c>
      <c r="C27046" t="s">
        <v>16</v>
      </c>
      <c r="D27046">
        <v>23</v>
      </c>
      <c r="E27046">
        <v>169</v>
      </c>
      <c r="F27046" t="s">
        <v>137095</v>
      </c>
      <c r="G27046" t="s">
        <v>345</v>
      </c>
      <c r="H27046" t="s">
        <v>346</v>
      </c>
      <c r="I27046" t="s">
        <v>90</v>
      </c>
      <c r="J27046">
        <v>2000</v>
      </c>
      <c r="K27046" t="s">
        <v>20</v>
      </c>
      <c r="L27046" t="s">
        <v>91</v>
      </c>
      <c r="M27046" t="s">
        <v>35</v>
      </c>
      <c r="N27046" t="s">
        <v>36</v>
      </c>
      <c r="O27046" t="s">
        <v>107</v>
      </c>
    </row>
    <row r="27047" spans="1:15" x14ac:dyDescent="0.3">
      <c r="A27047">
        <v>5706</v>
      </c>
      <c r="B27047" t="s">
        <v>6957</v>
      </c>
      <c r="C27047" t="s">
        <v>16</v>
      </c>
      <c r="D27047">
        <v>23</v>
      </c>
      <c r="E27047">
        <v>185</v>
      </c>
      <c r="F27047" t="s">
        <v>137126</v>
      </c>
      <c r="G27047" t="s">
        <v>1029</v>
      </c>
      <c r="H27047" t="s">
        <v>1030</v>
      </c>
      <c r="I27047" t="s">
        <v>174</v>
      </c>
      <c r="J27047">
        <v>1984</v>
      </c>
      <c r="K27047" t="s">
        <v>20</v>
      </c>
      <c r="L27047" t="s">
        <v>70</v>
      </c>
      <c r="M27047" t="s">
        <v>84</v>
      </c>
      <c r="N27047" t="s">
        <v>397</v>
      </c>
      <c r="O27047" t="s">
        <v>107</v>
      </c>
    </row>
    <row r="27048" spans="1:15" x14ac:dyDescent="0.3">
      <c r="A27048">
        <v>7429</v>
      </c>
      <c r="B27048" t="s">
        <v>8761</v>
      </c>
      <c r="C27048" t="s">
        <v>16</v>
      </c>
      <c r="D27048">
        <v>23</v>
      </c>
      <c r="E27048">
        <v>192</v>
      </c>
      <c r="F27048" t="s">
        <v>137126</v>
      </c>
      <c r="G27048" t="s">
        <v>291</v>
      </c>
      <c r="H27048" t="s">
        <v>292</v>
      </c>
      <c r="I27048" t="s">
        <v>178</v>
      </c>
      <c r="J27048">
        <v>1968</v>
      </c>
      <c r="K27048" t="s">
        <v>20</v>
      </c>
      <c r="L27048" t="s">
        <v>179</v>
      </c>
      <c r="M27048" t="s">
        <v>254</v>
      </c>
      <c r="N27048" t="s">
        <v>274</v>
      </c>
      <c r="O27048" t="s">
        <v>107</v>
      </c>
    </row>
    <row r="27049" spans="1:15" x14ac:dyDescent="0.3">
      <c r="A27049">
        <v>7669</v>
      </c>
      <c r="B27049" t="s">
        <v>9009</v>
      </c>
      <c r="C27049" t="s">
        <v>16</v>
      </c>
      <c r="D27049">
        <v>23</v>
      </c>
      <c r="E27049">
        <v>208</v>
      </c>
      <c r="F27049" t="s">
        <v>137150</v>
      </c>
      <c r="G27049" t="s">
        <v>308</v>
      </c>
      <c r="H27049" t="s">
        <v>309</v>
      </c>
      <c r="I27049" t="s">
        <v>157</v>
      </c>
      <c r="J27049">
        <v>2004</v>
      </c>
      <c r="K27049" t="s">
        <v>20</v>
      </c>
      <c r="L27049" t="s">
        <v>158</v>
      </c>
      <c r="M27049" t="s">
        <v>522</v>
      </c>
      <c r="N27049" t="s">
        <v>523</v>
      </c>
      <c r="O27049" t="s">
        <v>107</v>
      </c>
    </row>
    <row r="27050" spans="1:15" x14ac:dyDescent="0.3">
      <c r="A27050">
        <v>8214</v>
      </c>
      <c r="B27050" t="s">
        <v>9573</v>
      </c>
      <c r="C27050" t="s">
        <v>16</v>
      </c>
      <c r="D27050">
        <v>23</v>
      </c>
      <c r="E27050">
        <v>188</v>
      </c>
      <c r="F27050" t="s">
        <v>137093</v>
      </c>
      <c r="G27050" t="s">
        <v>31</v>
      </c>
      <c r="H27050" t="s">
        <v>32</v>
      </c>
      <c r="I27050" t="s">
        <v>26</v>
      </c>
      <c r="J27050">
        <v>2012</v>
      </c>
      <c r="K27050" t="s">
        <v>20</v>
      </c>
      <c r="L27050" t="s">
        <v>27</v>
      </c>
      <c r="M27050" t="s">
        <v>189</v>
      </c>
      <c r="N27050" t="s">
        <v>2100</v>
      </c>
      <c r="O27050" t="s">
        <v>107</v>
      </c>
    </row>
    <row r="27051" spans="1:15" x14ac:dyDescent="0.3">
      <c r="A27051">
        <v>8273</v>
      </c>
      <c r="B27051" t="s">
        <v>9631</v>
      </c>
      <c r="C27051" t="s">
        <v>16</v>
      </c>
      <c r="D27051">
        <v>23</v>
      </c>
      <c r="E27051">
        <v>173</v>
      </c>
      <c r="F27051" t="s">
        <v>137134</v>
      </c>
      <c r="G27051" t="s">
        <v>471</v>
      </c>
      <c r="H27051" t="s">
        <v>472</v>
      </c>
      <c r="I27051" t="s">
        <v>367</v>
      </c>
      <c r="J27051">
        <v>1964</v>
      </c>
      <c r="K27051" t="s">
        <v>20</v>
      </c>
      <c r="L27051" t="s">
        <v>368</v>
      </c>
      <c r="M27051" t="s">
        <v>35</v>
      </c>
      <c r="N27051" t="s">
        <v>36</v>
      </c>
      <c r="O27051" t="s">
        <v>107</v>
      </c>
    </row>
    <row r="27052" spans="1:15" x14ac:dyDescent="0.3">
      <c r="A27052">
        <v>8389</v>
      </c>
      <c r="B27052" t="s">
        <v>9751</v>
      </c>
      <c r="C27052" t="s">
        <v>16</v>
      </c>
      <c r="D27052">
        <v>23</v>
      </c>
      <c r="E27052">
        <v>190</v>
      </c>
      <c r="F27052" t="s">
        <v>137127</v>
      </c>
      <c r="G27052" t="s">
        <v>291</v>
      </c>
      <c r="H27052" t="s">
        <v>292</v>
      </c>
      <c r="I27052" t="s">
        <v>157</v>
      </c>
      <c r="J27052">
        <v>2004</v>
      </c>
      <c r="K27052" t="s">
        <v>20</v>
      </c>
      <c r="L27052" t="s">
        <v>158</v>
      </c>
      <c r="M27052" t="s">
        <v>35</v>
      </c>
      <c r="N27052" t="s">
        <v>36</v>
      </c>
      <c r="O27052" t="s">
        <v>107</v>
      </c>
    </row>
    <row r="27053" spans="1:15" x14ac:dyDescent="0.3">
      <c r="A27053">
        <v>8541</v>
      </c>
      <c r="B27053" t="s">
        <v>9910</v>
      </c>
      <c r="C27053" t="s">
        <v>16</v>
      </c>
      <c r="D27053">
        <v>23</v>
      </c>
      <c r="E27053">
        <v>180</v>
      </c>
      <c r="F27053" t="s">
        <v>137097</v>
      </c>
      <c r="G27053" t="s">
        <v>1029</v>
      </c>
      <c r="H27053" t="s">
        <v>1030</v>
      </c>
      <c r="I27053" t="s">
        <v>174</v>
      </c>
      <c r="J27053">
        <v>1984</v>
      </c>
      <c r="K27053" t="s">
        <v>20</v>
      </c>
      <c r="L27053" t="s">
        <v>70</v>
      </c>
      <c r="M27053" t="s">
        <v>186</v>
      </c>
      <c r="N27053" t="s">
        <v>453</v>
      </c>
      <c r="O27053" t="s">
        <v>107</v>
      </c>
    </row>
    <row r="27054" spans="1:15" x14ac:dyDescent="0.3">
      <c r="A27054">
        <v>8664</v>
      </c>
      <c r="B27054" t="s">
        <v>10034</v>
      </c>
      <c r="C27054" t="s">
        <v>16</v>
      </c>
      <c r="D27054">
        <v>23</v>
      </c>
      <c r="E27054">
        <v>182</v>
      </c>
      <c r="F27054" t="s">
        <v>137126</v>
      </c>
      <c r="G27054" t="s">
        <v>907</v>
      </c>
      <c r="H27054" t="s">
        <v>908</v>
      </c>
      <c r="I27054" t="s">
        <v>361</v>
      </c>
      <c r="J27054">
        <v>1980</v>
      </c>
      <c r="K27054" t="s">
        <v>20</v>
      </c>
      <c r="L27054" t="s">
        <v>362</v>
      </c>
      <c r="M27054" t="s">
        <v>254</v>
      </c>
      <c r="N27054" t="s">
        <v>1592</v>
      </c>
      <c r="O27054" t="s">
        <v>107</v>
      </c>
    </row>
    <row r="27055" spans="1:15" x14ac:dyDescent="0.3">
      <c r="A27055">
        <v>8964</v>
      </c>
      <c r="B27055" t="s">
        <v>10352</v>
      </c>
      <c r="C27055" t="s">
        <v>16</v>
      </c>
      <c r="D27055">
        <v>23</v>
      </c>
      <c r="E27055">
        <v>178</v>
      </c>
      <c r="F27055" t="s">
        <v>137101</v>
      </c>
      <c r="G27055" t="s">
        <v>3380</v>
      </c>
      <c r="H27055" t="s">
        <v>3381</v>
      </c>
      <c r="I27055" t="s">
        <v>174</v>
      </c>
      <c r="J27055">
        <v>1984</v>
      </c>
      <c r="K27055" t="s">
        <v>20</v>
      </c>
      <c r="L27055" t="s">
        <v>70</v>
      </c>
      <c r="M27055" t="s">
        <v>35</v>
      </c>
      <c r="N27055" t="s">
        <v>36</v>
      </c>
      <c r="O27055" t="s">
        <v>107</v>
      </c>
    </row>
    <row r="27056" spans="1:15" x14ac:dyDescent="0.3">
      <c r="A27056">
        <v>9053</v>
      </c>
      <c r="B27056" t="s">
        <v>10443</v>
      </c>
      <c r="C27056" t="s">
        <v>16</v>
      </c>
      <c r="D27056">
        <v>23</v>
      </c>
      <c r="E27056">
        <v>193</v>
      </c>
      <c r="F27056" t="s">
        <v>137164</v>
      </c>
      <c r="G27056" t="s">
        <v>1029</v>
      </c>
      <c r="H27056" t="s">
        <v>1030</v>
      </c>
      <c r="I27056" t="s">
        <v>361</v>
      </c>
      <c r="J27056">
        <v>1980</v>
      </c>
      <c r="K27056" t="s">
        <v>20</v>
      </c>
      <c r="L27056" t="s">
        <v>362</v>
      </c>
      <c r="M27056" t="s">
        <v>189</v>
      </c>
      <c r="N27056" t="s">
        <v>614</v>
      </c>
      <c r="O27056" t="s">
        <v>107</v>
      </c>
    </row>
    <row r="27057" spans="1:15" x14ac:dyDescent="0.3">
      <c r="A27057">
        <v>10180</v>
      </c>
      <c r="B27057" t="s">
        <v>11600</v>
      </c>
      <c r="C27057" t="s">
        <v>16</v>
      </c>
      <c r="D27057">
        <v>23</v>
      </c>
      <c r="E27057">
        <v>183</v>
      </c>
      <c r="F27057" t="s">
        <v>137134</v>
      </c>
      <c r="G27057" t="s">
        <v>1029</v>
      </c>
      <c r="H27057" t="s">
        <v>1030</v>
      </c>
      <c r="I27057" t="s">
        <v>181</v>
      </c>
      <c r="J27057">
        <v>1972</v>
      </c>
      <c r="K27057" t="s">
        <v>20</v>
      </c>
      <c r="L27057" t="s">
        <v>182</v>
      </c>
      <c r="M27057" t="s">
        <v>278</v>
      </c>
      <c r="N27057" t="s">
        <v>1397</v>
      </c>
      <c r="O27057" t="s">
        <v>107</v>
      </c>
    </row>
    <row r="27058" spans="1:15" x14ac:dyDescent="0.3">
      <c r="A27058">
        <v>10296</v>
      </c>
      <c r="B27058" t="s">
        <v>11718</v>
      </c>
      <c r="C27058" t="s">
        <v>16</v>
      </c>
      <c r="D27058">
        <v>23</v>
      </c>
      <c r="E27058">
        <v>185</v>
      </c>
      <c r="F27058" t="s">
        <v>137097</v>
      </c>
      <c r="G27058" t="s">
        <v>148</v>
      </c>
      <c r="H27058" t="s">
        <v>149</v>
      </c>
      <c r="I27058" t="s">
        <v>174</v>
      </c>
      <c r="J27058">
        <v>1984</v>
      </c>
      <c r="K27058" t="s">
        <v>20</v>
      </c>
      <c r="L27058" t="s">
        <v>70</v>
      </c>
      <c r="M27058" t="s">
        <v>145</v>
      </c>
      <c r="N27058" t="s">
        <v>329</v>
      </c>
      <c r="O27058" t="s">
        <v>107</v>
      </c>
    </row>
    <row r="27059" spans="1:15" x14ac:dyDescent="0.3">
      <c r="A27059">
        <v>10784</v>
      </c>
      <c r="B27059" t="s">
        <v>12223</v>
      </c>
      <c r="C27059" t="s">
        <v>16</v>
      </c>
      <c r="D27059">
        <v>23</v>
      </c>
      <c r="E27059">
        <v>191</v>
      </c>
      <c r="F27059" t="s">
        <v>137150</v>
      </c>
      <c r="G27059" t="s">
        <v>202</v>
      </c>
      <c r="H27059" t="s">
        <v>203</v>
      </c>
      <c r="I27059" t="s">
        <v>143</v>
      </c>
      <c r="J27059">
        <v>2008</v>
      </c>
      <c r="K27059" t="s">
        <v>20</v>
      </c>
      <c r="L27059" t="s">
        <v>144</v>
      </c>
      <c r="M27059" t="s">
        <v>189</v>
      </c>
      <c r="N27059" t="s">
        <v>412</v>
      </c>
      <c r="O27059" t="s">
        <v>107</v>
      </c>
    </row>
    <row r="27060" spans="1:15" x14ac:dyDescent="0.3">
      <c r="A27060">
        <v>11698</v>
      </c>
      <c r="B27060" t="s">
        <v>13183</v>
      </c>
      <c r="C27060" t="s">
        <v>16</v>
      </c>
      <c r="D27060">
        <v>23</v>
      </c>
      <c r="E27060">
        <v>182</v>
      </c>
      <c r="F27060" t="s">
        <v>137101</v>
      </c>
      <c r="G27060" t="s">
        <v>1116</v>
      </c>
      <c r="H27060" t="s">
        <v>1117</v>
      </c>
      <c r="I27060" t="s">
        <v>249</v>
      </c>
      <c r="J27060">
        <v>1928</v>
      </c>
      <c r="K27060" t="s">
        <v>20</v>
      </c>
      <c r="L27060" t="s">
        <v>250</v>
      </c>
      <c r="M27060" t="s">
        <v>189</v>
      </c>
      <c r="N27060" t="s">
        <v>870</v>
      </c>
      <c r="O27060" t="s">
        <v>107</v>
      </c>
    </row>
    <row r="27061" spans="1:15" x14ac:dyDescent="0.3">
      <c r="A27061">
        <v>11732</v>
      </c>
      <c r="B27061" t="s">
        <v>13217</v>
      </c>
      <c r="C27061" t="s">
        <v>16</v>
      </c>
      <c r="D27061">
        <v>23</v>
      </c>
      <c r="E27061">
        <v>194</v>
      </c>
      <c r="F27061" t="s">
        <v>137135</v>
      </c>
      <c r="G27061" t="s">
        <v>148</v>
      </c>
      <c r="H27061" t="s">
        <v>149</v>
      </c>
      <c r="I27061" t="s">
        <v>181</v>
      </c>
      <c r="J27061">
        <v>1972</v>
      </c>
      <c r="K27061" t="s">
        <v>20</v>
      </c>
      <c r="L27061" t="s">
        <v>182</v>
      </c>
      <c r="M27061" t="s">
        <v>145</v>
      </c>
      <c r="N27061" t="s">
        <v>329</v>
      </c>
      <c r="O27061" t="s">
        <v>107</v>
      </c>
    </row>
    <row r="27062" spans="1:15" x14ac:dyDescent="0.3">
      <c r="A27062">
        <v>12154</v>
      </c>
      <c r="B27062" t="s">
        <v>13659</v>
      </c>
      <c r="C27062" t="s">
        <v>16</v>
      </c>
      <c r="D27062">
        <v>23</v>
      </c>
      <c r="E27062">
        <v>163</v>
      </c>
      <c r="F27062" t="s">
        <v>137095</v>
      </c>
      <c r="G27062" t="s">
        <v>1116</v>
      </c>
      <c r="H27062" t="s">
        <v>1117</v>
      </c>
      <c r="I27062" t="s">
        <v>90</v>
      </c>
      <c r="J27062">
        <v>2000</v>
      </c>
      <c r="K27062" t="s">
        <v>20</v>
      </c>
      <c r="L27062" t="s">
        <v>91</v>
      </c>
      <c r="M27062" t="s">
        <v>114</v>
      </c>
      <c r="N27062" t="s">
        <v>118</v>
      </c>
      <c r="O27062" t="s">
        <v>107</v>
      </c>
    </row>
    <row r="27063" spans="1:15" x14ac:dyDescent="0.3">
      <c r="A27063">
        <v>12433</v>
      </c>
      <c r="B27063" t="s">
        <v>13944</v>
      </c>
      <c r="C27063" t="s">
        <v>16</v>
      </c>
      <c r="D27063">
        <v>23</v>
      </c>
      <c r="E27063">
        <v>165</v>
      </c>
      <c r="F27063" t="s">
        <v>137129</v>
      </c>
      <c r="G27063" t="s">
        <v>1116</v>
      </c>
      <c r="H27063" t="s">
        <v>1117</v>
      </c>
      <c r="I27063" t="s">
        <v>181</v>
      </c>
      <c r="J27063">
        <v>1972</v>
      </c>
      <c r="K27063" t="s">
        <v>20</v>
      </c>
      <c r="L27063" t="s">
        <v>182</v>
      </c>
      <c r="M27063" t="s">
        <v>254</v>
      </c>
      <c r="N27063" t="s">
        <v>306</v>
      </c>
      <c r="O27063" t="s">
        <v>107</v>
      </c>
    </row>
    <row r="27064" spans="1:15" x14ac:dyDescent="0.3">
      <c r="A27064">
        <v>12851</v>
      </c>
      <c r="B27064" t="s">
        <v>14372</v>
      </c>
      <c r="C27064" t="s">
        <v>16</v>
      </c>
      <c r="D27064">
        <v>23</v>
      </c>
      <c r="E27064">
        <v>188</v>
      </c>
      <c r="F27064" t="s">
        <v>137107</v>
      </c>
      <c r="G27064" t="s">
        <v>202</v>
      </c>
      <c r="H27064" t="s">
        <v>203</v>
      </c>
      <c r="I27064" t="s">
        <v>95</v>
      </c>
      <c r="J27064">
        <v>1996</v>
      </c>
      <c r="K27064" t="s">
        <v>20</v>
      </c>
      <c r="L27064" t="s">
        <v>96</v>
      </c>
      <c r="M27064" t="s">
        <v>216</v>
      </c>
      <c r="N27064" t="s">
        <v>217</v>
      </c>
      <c r="O27064" t="s">
        <v>107</v>
      </c>
    </row>
    <row r="27065" spans="1:15" x14ac:dyDescent="0.3">
      <c r="A27065">
        <v>13166</v>
      </c>
      <c r="B27065" t="s">
        <v>14692</v>
      </c>
      <c r="C27065" t="s">
        <v>16</v>
      </c>
      <c r="D27065">
        <v>23</v>
      </c>
      <c r="E27065">
        <v>185</v>
      </c>
      <c r="F27065" t="s">
        <v>137107</v>
      </c>
      <c r="G27065" t="s">
        <v>291</v>
      </c>
      <c r="H27065" t="s">
        <v>292</v>
      </c>
      <c r="I27065" t="s">
        <v>157</v>
      </c>
      <c r="J27065">
        <v>2004</v>
      </c>
      <c r="K27065" t="s">
        <v>20</v>
      </c>
      <c r="L27065" t="s">
        <v>158</v>
      </c>
      <c r="M27065" t="s">
        <v>35</v>
      </c>
      <c r="N27065" t="s">
        <v>36</v>
      </c>
      <c r="O27065" t="s">
        <v>107</v>
      </c>
    </row>
    <row r="27066" spans="1:15" x14ac:dyDescent="0.3">
      <c r="A27066">
        <v>13462</v>
      </c>
      <c r="B27066" t="s">
        <v>14990</v>
      </c>
      <c r="C27066" t="s">
        <v>16</v>
      </c>
      <c r="D27066">
        <v>23</v>
      </c>
      <c r="E27066">
        <v>203</v>
      </c>
      <c r="F27066" t="s">
        <v>137165</v>
      </c>
      <c r="G27066" t="s">
        <v>889</v>
      </c>
      <c r="H27066" t="s">
        <v>890</v>
      </c>
      <c r="I27066" t="s">
        <v>95</v>
      </c>
      <c r="J27066">
        <v>1996</v>
      </c>
      <c r="K27066" t="s">
        <v>20</v>
      </c>
      <c r="L27066" t="s">
        <v>96</v>
      </c>
      <c r="M27066" t="s">
        <v>84</v>
      </c>
      <c r="N27066" t="s">
        <v>396</v>
      </c>
      <c r="O27066" t="s">
        <v>107</v>
      </c>
    </row>
    <row r="27067" spans="1:15" x14ac:dyDescent="0.3">
      <c r="A27067">
        <v>14462</v>
      </c>
      <c r="B27067" t="s">
        <v>16007</v>
      </c>
      <c r="C27067" t="s">
        <v>16</v>
      </c>
      <c r="D27067">
        <v>23</v>
      </c>
      <c r="E27067">
        <v>189</v>
      </c>
      <c r="F27067" t="s">
        <v>137144</v>
      </c>
      <c r="G27067" t="s">
        <v>1029</v>
      </c>
      <c r="H27067" t="s">
        <v>1030</v>
      </c>
      <c r="I27067" t="s">
        <v>90</v>
      </c>
      <c r="J27067">
        <v>2000</v>
      </c>
      <c r="K27067" t="s">
        <v>20</v>
      </c>
      <c r="L27067" t="s">
        <v>91</v>
      </c>
      <c r="M27067" t="s">
        <v>321</v>
      </c>
      <c r="N27067" t="s">
        <v>992</v>
      </c>
      <c r="O27067" t="s">
        <v>107</v>
      </c>
    </row>
    <row r="27068" spans="1:15" x14ac:dyDescent="0.3">
      <c r="A27068">
        <v>14569</v>
      </c>
      <c r="B27068" t="s">
        <v>16119</v>
      </c>
      <c r="C27068" t="s">
        <v>16</v>
      </c>
      <c r="D27068">
        <v>23</v>
      </c>
      <c r="E27068">
        <v>188</v>
      </c>
      <c r="F27068" t="s">
        <v>137245</v>
      </c>
      <c r="G27068" t="s">
        <v>316</v>
      </c>
      <c r="H27068" t="s">
        <v>317</v>
      </c>
      <c r="I27068" t="s">
        <v>143</v>
      </c>
      <c r="J27068">
        <v>2008</v>
      </c>
      <c r="K27068" t="s">
        <v>20</v>
      </c>
      <c r="L27068" t="s">
        <v>144</v>
      </c>
      <c r="M27068" t="s">
        <v>28</v>
      </c>
      <c r="N27068" t="s">
        <v>835</v>
      </c>
      <c r="O27068" t="s">
        <v>107</v>
      </c>
    </row>
    <row r="27069" spans="1:15" x14ac:dyDescent="0.3">
      <c r="A27069">
        <v>15967</v>
      </c>
      <c r="B27069" t="s">
        <v>17557</v>
      </c>
      <c r="C27069" t="s">
        <v>16</v>
      </c>
      <c r="D27069">
        <v>23</v>
      </c>
      <c r="E27069">
        <v>185</v>
      </c>
      <c r="F27069" t="s">
        <v>137126</v>
      </c>
      <c r="G27069" t="s">
        <v>1029</v>
      </c>
      <c r="H27069" t="s">
        <v>1030</v>
      </c>
      <c r="I27069" t="s">
        <v>150</v>
      </c>
      <c r="J27069">
        <v>2016</v>
      </c>
      <c r="K27069" t="s">
        <v>20</v>
      </c>
      <c r="L27069" t="s">
        <v>151</v>
      </c>
      <c r="M27069" t="s">
        <v>254</v>
      </c>
      <c r="N27069" t="s">
        <v>1592</v>
      </c>
      <c r="O27069" t="s">
        <v>107</v>
      </c>
    </row>
    <row r="27070" spans="1:15" x14ac:dyDescent="0.3">
      <c r="A27070">
        <v>16291</v>
      </c>
      <c r="B27070" t="s">
        <v>17889</v>
      </c>
      <c r="C27070" t="s">
        <v>16</v>
      </c>
      <c r="D27070">
        <v>23</v>
      </c>
      <c r="E27070">
        <v>179</v>
      </c>
      <c r="F27070" t="s">
        <v>137110</v>
      </c>
      <c r="G27070" t="s">
        <v>471</v>
      </c>
      <c r="H27070" t="s">
        <v>472</v>
      </c>
      <c r="I27070" t="s">
        <v>367</v>
      </c>
      <c r="J27070">
        <v>1964</v>
      </c>
      <c r="K27070" t="s">
        <v>20</v>
      </c>
      <c r="L27070" t="s">
        <v>368</v>
      </c>
      <c r="M27070" t="s">
        <v>321</v>
      </c>
      <c r="N27070" t="s">
        <v>2559</v>
      </c>
      <c r="O27070" t="s">
        <v>107</v>
      </c>
    </row>
    <row r="27071" spans="1:15" x14ac:dyDescent="0.3">
      <c r="A27071">
        <v>16984</v>
      </c>
      <c r="B27071" t="s">
        <v>18594</v>
      </c>
      <c r="C27071" t="s">
        <v>16</v>
      </c>
      <c r="D27071">
        <v>23</v>
      </c>
      <c r="E27071">
        <v>196</v>
      </c>
      <c r="F27071" t="s">
        <v>137133</v>
      </c>
      <c r="G27071" t="s">
        <v>46</v>
      </c>
      <c r="H27071" t="s">
        <v>47</v>
      </c>
      <c r="I27071" t="s">
        <v>264</v>
      </c>
      <c r="J27071">
        <v>1976</v>
      </c>
      <c r="K27071" t="s">
        <v>20</v>
      </c>
      <c r="L27071" t="s">
        <v>265</v>
      </c>
      <c r="M27071" t="s">
        <v>175</v>
      </c>
      <c r="N27071" t="s">
        <v>176</v>
      </c>
      <c r="O27071" t="s">
        <v>107</v>
      </c>
    </row>
    <row r="27072" spans="1:15" x14ac:dyDescent="0.3">
      <c r="A27072">
        <v>17364</v>
      </c>
      <c r="B27072" t="s">
        <v>18989</v>
      </c>
      <c r="C27072" t="s">
        <v>16</v>
      </c>
      <c r="D27072">
        <v>23</v>
      </c>
      <c r="E27072">
        <v>178</v>
      </c>
      <c r="F27072" t="s">
        <v>137093</v>
      </c>
      <c r="G27072" t="s">
        <v>291</v>
      </c>
      <c r="H27072" t="s">
        <v>292</v>
      </c>
      <c r="I27072" t="s">
        <v>244</v>
      </c>
      <c r="J27072">
        <v>1960</v>
      </c>
      <c r="K27072" t="s">
        <v>20</v>
      </c>
      <c r="L27072" t="s">
        <v>245</v>
      </c>
      <c r="M27072" t="s">
        <v>216</v>
      </c>
      <c r="N27072" t="s">
        <v>391</v>
      </c>
      <c r="O27072" t="s">
        <v>107</v>
      </c>
    </row>
    <row r="27073" spans="1:15" x14ac:dyDescent="0.3">
      <c r="A27073">
        <v>17538</v>
      </c>
      <c r="B27073" t="s">
        <v>19168</v>
      </c>
      <c r="C27073" t="s">
        <v>16</v>
      </c>
      <c r="D27073">
        <v>23</v>
      </c>
      <c r="E27073">
        <v>180</v>
      </c>
      <c r="F27073" t="s">
        <v>137102</v>
      </c>
      <c r="G27073" t="s">
        <v>261</v>
      </c>
      <c r="H27073" t="s">
        <v>262</v>
      </c>
      <c r="I27073" t="s">
        <v>244</v>
      </c>
      <c r="J27073">
        <v>1960</v>
      </c>
      <c r="K27073" t="s">
        <v>20</v>
      </c>
      <c r="L27073" t="s">
        <v>245</v>
      </c>
      <c r="M27073" t="s">
        <v>186</v>
      </c>
      <c r="N27073" t="s">
        <v>453</v>
      </c>
      <c r="O27073" t="s">
        <v>107</v>
      </c>
    </row>
    <row r="27074" spans="1:15" x14ac:dyDescent="0.3">
      <c r="A27074">
        <v>18071</v>
      </c>
      <c r="B27074" t="s">
        <v>19713</v>
      </c>
      <c r="C27074" t="s">
        <v>16</v>
      </c>
      <c r="D27074">
        <v>23</v>
      </c>
      <c r="E27074">
        <v>175</v>
      </c>
      <c r="F27074" t="s">
        <v>137102</v>
      </c>
      <c r="G27074" t="s">
        <v>291</v>
      </c>
      <c r="H27074" t="s">
        <v>292</v>
      </c>
      <c r="I27074" t="s">
        <v>157</v>
      </c>
      <c r="J27074">
        <v>2004</v>
      </c>
      <c r="K27074" t="s">
        <v>20</v>
      </c>
      <c r="L27074" t="s">
        <v>158</v>
      </c>
      <c r="M27074" t="s">
        <v>84</v>
      </c>
      <c r="N27074" t="s">
        <v>397</v>
      </c>
      <c r="O27074" t="s">
        <v>107</v>
      </c>
    </row>
    <row r="27075" spans="1:15" x14ac:dyDescent="0.3">
      <c r="A27075">
        <v>18794</v>
      </c>
      <c r="B27075" t="s">
        <v>20457</v>
      </c>
      <c r="C27075" t="s">
        <v>16</v>
      </c>
      <c r="D27075">
        <v>23</v>
      </c>
      <c r="E27075">
        <v>181</v>
      </c>
      <c r="F27075" t="s">
        <v>137104</v>
      </c>
      <c r="G27075" t="s">
        <v>291</v>
      </c>
      <c r="H27075" t="s">
        <v>292</v>
      </c>
      <c r="I27075" t="s">
        <v>95</v>
      </c>
      <c r="J27075">
        <v>1996</v>
      </c>
      <c r="K27075" t="s">
        <v>20</v>
      </c>
      <c r="L27075" t="s">
        <v>96</v>
      </c>
      <c r="M27075" t="s">
        <v>216</v>
      </c>
      <c r="N27075" t="s">
        <v>391</v>
      </c>
      <c r="O27075" t="s">
        <v>107</v>
      </c>
    </row>
    <row r="27076" spans="1:15" x14ac:dyDescent="0.3">
      <c r="A27076">
        <v>19413</v>
      </c>
      <c r="B27076" t="s">
        <v>21076</v>
      </c>
      <c r="C27076" t="s">
        <v>16</v>
      </c>
      <c r="D27076">
        <v>23</v>
      </c>
      <c r="E27076">
        <v>173</v>
      </c>
      <c r="F27076" t="s">
        <v>137136</v>
      </c>
      <c r="G27076" t="s">
        <v>1477</v>
      </c>
      <c r="H27076" t="s">
        <v>1478</v>
      </c>
      <c r="I27076" t="s">
        <v>361</v>
      </c>
      <c r="J27076">
        <v>1980</v>
      </c>
      <c r="K27076" t="s">
        <v>20</v>
      </c>
      <c r="L27076" t="s">
        <v>362</v>
      </c>
      <c r="M27076" t="s">
        <v>278</v>
      </c>
      <c r="N27076" t="s">
        <v>1397</v>
      </c>
      <c r="O27076" t="s">
        <v>107</v>
      </c>
    </row>
    <row r="27077" spans="1:15" x14ac:dyDescent="0.3">
      <c r="A27077">
        <v>19827</v>
      </c>
      <c r="B27077" t="s">
        <v>21503</v>
      </c>
      <c r="C27077" t="s">
        <v>16</v>
      </c>
      <c r="D27077">
        <v>23</v>
      </c>
      <c r="E27077">
        <v>175</v>
      </c>
      <c r="F27077" t="s">
        <v>137109</v>
      </c>
      <c r="G27077" t="s">
        <v>202</v>
      </c>
      <c r="H27077" t="s">
        <v>203</v>
      </c>
      <c r="I27077" t="s">
        <v>90</v>
      </c>
      <c r="J27077">
        <v>2000</v>
      </c>
      <c r="K27077" t="s">
        <v>20</v>
      </c>
      <c r="L27077" t="s">
        <v>91</v>
      </c>
      <c r="M27077" t="s">
        <v>189</v>
      </c>
      <c r="N27077" t="s">
        <v>190</v>
      </c>
      <c r="O27077" t="s">
        <v>107</v>
      </c>
    </row>
    <row r="27078" spans="1:15" x14ac:dyDescent="0.3">
      <c r="A27078">
        <v>20143</v>
      </c>
      <c r="B27078" t="s">
        <v>21826</v>
      </c>
      <c r="C27078" t="s">
        <v>16</v>
      </c>
      <c r="D27078">
        <v>23</v>
      </c>
      <c r="E27078">
        <v>174</v>
      </c>
      <c r="F27078" t="s">
        <v>137136</v>
      </c>
      <c r="G27078" t="s">
        <v>291</v>
      </c>
      <c r="H27078" t="s">
        <v>292</v>
      </c>
      <c r="I27078" t="s">
        <v>178</v>
      </c>
      <c r="J27078">
        <v>1968</v>
      </c>
      <c r="K27078" t="s">
        <v>20</v>
      </c>
      <c r="L27078" t="s">
        <v>179</v>
      </c>
      <c r="M27078" t="s">
        <v>278</v>
      </c>
      <c r="N27078" t="s">
        <v>1397</v>
      </c>
      <c r="O27078" t="s">
        <v>107</v>
      </c>
    </row>
    <row r="27079" spans="1:15" x14ac:dyDescent="0.3">
      <c r="A27079">
        <v>20238</v>
      </c>
      <c r="B27079" t="s">
        <v>21918</v>
      </c>
      <c r="C27079" t="s">
        <v>16</v>
      </c>
      <c r="D27079">
        <v>23</v>
      </c>
      <c r="E27079">
        <v>188</v>
      </c>
      <c r="F27079" t="s">
        <v>137126</v>
      </c>
      <c r="G27079" t="s">
        <v>17</v>
      </c>
      <c r="H27079" t="s">
        <v>18</v>
      </c>
      <c r="I27079" t="s">
        <v>26</v>
      </c>
      <c r="J27079">
        <v>2012</v>
      </c>
      <c r="K27079" t="s">
        <v>20</v>
      </c>
      <c r="L27079" t="s">
        <v>27</v>
      </c>
      <c r="M27079" t="s">
        <v>92</v>
      </c>
      <c r="N27079" t="s">
        <v>93</v>
      </c>
      <c r="O27079" t="s">
        <v>107</v>
      </c>
    </row>
    <row r="27080" spans="1:15" x14ac:dyDescent="0.3">
      <c r="A27080">
        <v>20678</v>
      </c>
      <c r="B27080" t="s">
        <v>22354</v>
      </c>
      <c r="C27080" t="s">
        <v>16</v>
      </c>
      <c r="D27080">
        <v>23</v>
      </c>
      <c r="E27080">
        <v>180</v>
      </c>
      <c r="F27080" t="s">
        <v>137093</v>
      </c>
      <c r="G27080" t="s">
        <v>148</v>
      </c>
      <c r="H27080" t="s">
        <v>149</v>
      </c>
      <c r="I27080" t="s">
        <v>174</v>
      </c>
      <c r="J27080">
        <v>1984</v>
      </c>
      <c r="K27080" t="s">
        <v>20</v>
      </c>
      <c r="L27080" t="s">
        <v>70</v>
      </c>
      <c r="M27080" t="s">
        <v>216</v>
      </c>
      <c r="N27080" t="s">
        <v>391</v>
      </c>
      <c r="O27080" t="s">
        <v>107</v>
      </c>
    </row>
    <row r="27081" spans="1:15" x14ac:dyDescent="0.3">
      <c r="A27081">
        <v>20761</v>
      </c>
      <c r="B27081" t="s">
        <v>22438</v>
      </c>
      <c r="C27081" t="s">
        <v>16</v>
      </c>
      <c r="D27081">
        <v>23</v>
      </c>
      <c r="E27081">
        <v>162</v>
      </c>
      <c r="F27081" t="s">
        <v>137103</v>
      </c>
      <c r="G27081" t="s">
        <v>1749</v>
      </c>
      <c r="H27081" t="s">
        <v>1750</v>
      </c>
      <c r="I27081" t="s">
        <v>178</v>
      </c>
      <c r="J27081">
        <v>1968</v>
      </c>
      <c r="K27081" t="s">
        <v>20</v>
      </c>
      <c r="L27081" t="s">
        <v>179</v>
      </c>
      <c r="M27081" t="s">
        <v>155</v>
      </c>
      <c r="N27081" t="s">
        <v>808</v>
      </c>
      <c r="O27081" t="s">
        <v>107</v>
      </c>
    </row>
    <row r="27082" spans="1:15" x14ac:dyDescent="0.3">
      <c r="A27082">
        <v>20819</v>
      </c>
      <c r="B27082" t="s">
        <v>22496</v>
      </c>
      <c r="C27082" t="s">
        <v>16</v>
      </c>
      <c r="D27082">
        <v>23</v>
      </c>
      <c r="E27082">
        <v>190</v>
      </c>
      <c r="F27082" t="s">
        <v>137139</v>
      </c>
      <c r="G27082" t="s">
        <v>308</v>
      </c>
      <c r="H27082" t="s">
        <v>309</v>
      </c>
      <c r="I27082" t="s">
        <v>157</v>
      </c>
      <c r="J27082">
        <v>2004</v>
      </c>
      <c r="K27082" t="s">
        <v>20</v>
      </c>
      <c r="L27082" t="s">
        <v>158</v>
      </c>
      <c r="M27082" t="s">
        <v>145</v>
      </c>
      <c r="N27082" t="s">
        <v>329</v>
      </c>
      <c r="O27082" t="s">
        <v>107</v>
      </c>
    </row>
    <row r="27083" spans="1:15" x14ac:dyDescent="0.3">
      <c r="A27083">
        <v>21043</v>
      </c>
      <c r="B27083" t="s">
        <v>22716</v>
      </c>
      <c r="C27083" t="s">
        <v>16</v>
      </c>
      <c r="D27083">
        <v>23</v>
      </c>
      <c r="E27083">
        <v>163</v>
      </c>
      <c r="F27083" t="s">
        <v>137117</v>
      </c>
      <c r="G27083" t="s">
        <v>2324</v>
      </c>
      <c r="H27083" t="s">
        <v>2325</v>
      </c>
      <c r="I27083" t="s">
        <v>157</v>
      </c>
      <c r="J27083">
        <v>2004</v>
      </c>
      <c r="K27083" t="s">
        <v>20</v>
      </c>
      <c r="L27083" t="s">
        <v>158</v>
      </c>
      <c r="M27083" t="s">
        <v>28</v>
      </c>
      <c r="N27083" t="s">
        <v>29</v>
      </c>
      <c r="O27083" t="s">
        <v>107</v>
      </c>
    </row>
    <row r="27084" spans="1:15" x14ac:dyDescent="0.3">
      <c r="A27084">
        <v>21554</v>
      </c>
      <c r="B27084" t="s">
        <v>23241</v>
      </c>
      <c r="C27084" t="s">
        <v>16</v>
      </c>
      <c r="D27084">
        <v>23</v>
      </c>
      <c r="E27084">
        <v>162</v>
      </c>
      <c r="F27084" t="s">
        <v>137129</v>
      </c>
      <c r="G27084" t="s">
        <v>1116</v>
      </c>
      <c r="H27084" t="s">
        <v>1117</v>
      </c>
      <c r="I27084" t="s">
        <v>19</v>
      </c>
      <c r="J27084">
        <v>1992</v>
      </c>
      <c r="K27084" t="s">
        <v>20</v>
      </c>
      <c r="L27084" t="s">
        <v>21</v>
      </c>
      <c r="M27084" t="s">
        <v>189</v>
      </c>
      <c r="N27084" t="s">
        <v>870</v>
      </c>
      <c r="O27084" t="s">
        <v>107</v>
      </c>
    </row>
    <row r="27085" spans="1:15" x14ac:dyDescent="0.3">
      <c r="A27085">
        <v>21573</v>
      </c>
      <c r="B27085" t="s">
        <v>23260</v>
      </c>
      <c r="C27085" t="s">
        <v>16</v>
      </c>
      <c r="D27085">
        <v>23</v>
      </c>
      <c r="E27085">
        <v>157</v>
      </c>
      <c r="F27085" t="s">
        <v>137105</v>
      </c>
      <c r="G27085" t="s">
        <v>148</v>
      </c>
      <c r="H27085" t="s">
        <v>149</v>
      </c>
      <c r="I27085" t="s">
        <v>19</v>
      </c>
      <c r="J27085">
        <v>1992</v>
      </c>
      <c r="K27085" t="s">
        <v>20</v>
      </c>
      <c r="L27085" t="s">
        <v>21</v>
      </c>
      <c r="M27085" t="s">
        <v>152</v>
      </c>
      <c r="N27085" t="s">
        <v>573</v>
      </c>
      <c r="O27085" t="s">
        <v>107</v>
      </c>
    </row>
    <row r="27086" spans="1:15" x14ac:dyDescent="0.3">
      <c r="A27086">
        <v>21622</v>
      </c>
      <c r="B27086" t="s">
        <v>23309</v>
      </c>
      <c r="C27086" t="s">
        <v>16</v>
      </c>
      <c r="D27086">
        <v>23</v>
      </c>
      <c r="E27086">
        <v>184</v>
      </c>
      <c r="F27086" t="s">
        <v>137160</v>
      </c>
      <c r="G27086" t="s">
        <v>148</v>
      </c>
      <c r="H27086" t="s">
        <v>149</v>
      </c>
      <c r="I27086" t="s">
        <v>174</v>
      </c>
      <c r="J27086">
        <v>1984</v>
      </c>
      <c r="K27086" t="s">
        <v>20</v>
      </c>
      <c r="L27086" t="s">
        <v>70</v>
      </c>
      <c r="M27086" t="s">
        <v>28</v>
      </c>
      <c r="N27086" t="s">
        <v>1363</v>
      </c>
      <c r="O27086" t="s">
        <v>107</v>
      </c>
    </row>
    <row r="27087" spans="1:15" x14ac:dyDescent="0.3">
      <c r="A27087">
        <v>21667</v>
      </c>
      <c r="B27087" t="s">
        <v>23354</v>
      </c>
      <c r="C27087" t="s">
        <v>16</v>
      </c>
      <c r="D27087">
        <v>23</v>
      </c>
      <c r="E27087">
        <v>178</v>
      </c>
      <c r="F27087" t="s">
        <v>137150</v>
      </c>
      <c r="G27087" t="s">
        <v>3351</v>
      </c>
      <c r="H27087" t="s">
        <v>3352</v>
      </c>
      <c r="I27087" t="s">
        <v>26</v>
      </c>
      <c r="J27087">
        <v>2012</v>
      </c>
      <c r="K27087" t="s">
        <v>20</v>
      </c>
      <c r="L27087" t="s">
        <v>27</v>
      </c>
      <c r="M27087" t="s">
        <v>152</v>
      </c>
      <c r="N27087" t="s">
        <v>639</v>
      </c>
      <c r="O27087" t="s">
        <v>107</v>
      </c>
    </row>
    <row r="27088" spans="1:15" x14ac:dyDescent="0.3">
      <c r="A27088">
        <v>22202</v>
      </c>
      <c r="B27088" t="s">
        <v>23900</v>
      </c>
      <c r="C27088" t="s">
        <v>16</v>
      </c>
      <c r="D27088">
        <v>23</v>
      </c>
      <c r="E27088">
        <v>194</v>
      </c>
      <c r="F27088" t="s">
        <v>137193</v>
      </c>
      <c r="G27088" t="s">
        <v>148</v>
      </c>
      <c r="H27088" t="s">
        <v>149</v>
      </c>
      <c r="I27088" t="s">
        <v>264</v>
      </c>
      <c r="J27088">
        <v>1976</v>
      </c>
      <c r="K27088" t="s">
        <v>20</v>
      </c>
      <c r="L27088" t="s">
        <v>265</v>
      </c>
      <c r="M27088" t="s">
        <v>155</v>
      </c>
      <c r="N27088" t="s">
        <v>607</v>
      </c>
      <c r="O27088" t="s">
        <v>107</v>
      </c>
    </row>
    <row r="27089" spans="1:15" x14ac:dyDescent="0.3">
      <c r="A27089">
        <v>23095</v>
      </c>
      <c r="B27089" t="s">
        <v>24809</v>
      </c>
      <c r="C27089" t="s">
        <v>16</v>
      </c>
      <c r="D27089">
        <v>23</v>
      </c>
      <c r="E27089">
        <v>178</v>
      </c>
      <c r="F27089" t="s">
        <v>137109</v>
      </c>
      <c r="G27089" t="s">
        <v>46</v>
      </c>
      <c r="H27089" t="s">
        <v>47</v>
      </c>
      <c r="I27089" t="s">
        <v>367</v>
      </c>
      <c r="J27089">
        <v>1964</v>
      </c>
      <c r="K27089" t="s">
        <v>20</v>
      </c>
      <c r="L27089" t="s">
        <v>368</v>
      </c>
      <c r="M27089" t="s">
        <v>278</v>
      </c>
      <c r="N27089" t="s">
        <v>1397</v>
      </c>
      <c r="O27089" t="s">
        <v>107</v>
      </c>
    </row>
    <row r="27090" spans="1:15" x14ac:dyDescent="0.3">
      <c r="A27090">
        <v>23943</v>
      </c>
      <c r="B27090" t="s">
        <v>25674</v>
      </c>
      <c r="C27090" t="s">
        <v>16</v>
      </c>
      <c r="D27090">
        <v>23</v>
      </c>
      <c r="E27090">
        <v>187</v>
      </c>
      <c r="F27090" t="s">
        <v>137148</v>
      </c>
      <c r="G27090" t="s">
        <v>1029</v>
      </c>
      <c r="H27090" t="s">
        <v>1030</v>
      </c>
      <c r="I27090" t="s">
        <v>361</v>
      </c>
      <c r="J27090">
        <v>1980</v>
      </c>
      <c r="K27090" t="s">
        <v>20</v>
      </c>
      <c r="L27090" t="s">
        <v>362</v>
      </c>
      <c r="M27090" t="s">
        <v>189</v>
      </c>
      <c r="N27090" t="s">
        <v>614</v>
      </c>
      <c r="O27090" t="s">
        <v>107</v>
      </c>
    </row>
    <row r="27091" spans="1:15" x14ac:dyDescent="0.3">
      <c r="A27091">
        <v>24124</v>
      </c>
      <c r="B27091" t="s">
        <v>25854</v>
      </c>
      <c r="C27091" t="s">
        <v>16</v>
      </c>
      <c r="D27091">
        <v>23</v>
      </c>
      <c r="E27091">
        <v>183</v>
      </c>
      <c r="F27091" t="s">
        <v>137137</v>
      </c>
      <c r="G27091" t="s">
        <v>393</v>
      </c>
      <c r="H27091" t="s">
        <v>394</v>
      </c>
      <c r="I27091" t="s">
        <v>184</v>
      </c>
      <c r="J27091">
        <v>1988</v>
      </c>
      <c r="K27091" t="s">
        <v>20</v>
      </c>
      <c r="L27091" t="s">
        <v>185</v>
      </c>
      <c r="M27091" t="s">
        <v>321</v>
      </c>
      <c r="N27091" t="s">
        <v>990</v>
      </c>
      <c r="O27091" t="s">
        <v>107</v>
      </c>
    </row>
    <row r="27092" spans="1:15" x14ac:dyDescent="0.3">
      <c r="A27092">
        <v>24129</v>
      </c>
      <c r="B27092" t="s">
        <v>25859</v>
      </c>
      <c r="C27092" t="s">
        <v>16</v>
      </c>
      <c r="D27092">
        <v>23</v>
      </c>
      <c r="E27092">
        <v>183</v>
      </c>
      <c r="F27092" t="s">
        <v>137126</v>
      </c>
      <c r="G27092" t="s">
        <v>393</v>
      </c>
      <c r="H27092" t="s">
        <v>394</v>
      </c>
      <c r="I27092" t="s">
        <v>178</v>
      </c>
      <c r="J27092">
        <v>1968</v>
      </c>
      <c r="K27092" t="s">
        <v>20</v>
      </c>
      <c r="L27092" t="s">
        <v>179</v>
      </c>
      <c r="M27092" t="s">
        <v>321</v>
      </c>
      <c r="N27092" t="s">
        <v>327</v>
      </c>
      <c r="O27092" t="s">
        <v>107</v>
      </c>
    </row>
    <row r="27093" spans="1:15" x14ac:dyDescent="0.3">
      <c r="A27093">
        <v>24142</v>
      </c>
      <c r="B27093" t="s">
        <v>25872</v>
      </c>
      <c r="C27093" t="s">
        <v>16</v>
      </c>
      <c r="D27093">
        <v>23</v>
      </c>
      <c r="E27093">
        <v>197</v>
      </c>
      <c r="F27093" t="s">
        <v>137154</v>
      </c>
      <c r="G27093" t="s">
        <v>393</v>
      </c>
      <c r="H27093" t="s">
        <v>394</v>
      </c>
      <c r="I27093" t="s">
        <v>19</v>
      </c>
      <c r="J27093">
        <v>1992</v>
      </c>
      <c r="K27093" t="s">
        <v>20</v>
      </c>
      <c r="L27093" t="s">
        <v>21</v>
      </c>
      <c r="M27093" t="s">
        <v>28</v>
      </c>
      <c r="N27093" t="s">
        <v>835</v>
      </c>
      <c r="O27093" t="s">
        <v>107</v>
      </c>
    </row>
    <row r="27094" spans="1:15" x14ac:dyDescent="0.3">
      <c r="A27094">
        <v>24177</v>
      </c>
      <c r="B27094" t="s">
        <v>25907</v>
      </c>
      <c r="C27094" t="s">
        <v>16</v>
      </c>
      <c r="D27094">
        <v>23</v>
      </c>
      <c r="E27094">
        <v>177</v>
      </c>
      <c r="F27094" t="s">
        <v>137127</v>
      </c>
      <c r="G27094" t="s">
        <v>148</v>
      </c>
      <c r="H27094" t="s">
        <v>149</v>
      </c>
      <c r="I27094" t="s">
        <v>367</v>
      </c>
      <c r="J27094">
        <v>1964</v>
      </c>
      <c r="K27094" t="s">
        <v>20</v>
      </c>
      <c r="L27094" t="s">
        <v>368</v>
      </c>
      <c r="M27094" t="s">
        <v>321</v>
      </c>
      <c r="N27094" t="s">
        <v>327</v>
      </c>
      <c r="O27094" t="s">
        <v>107</v>
      </c>
    </row>
    <row r="27095" spans="1:15" x14ac:dyDescent="0.3">
      <c r="A27095">
        <v>24822</v>
      </c>
      <c r="B27095" t="s">
        <v>26561</v>
      </c>
      <c r="C27095" t="s">
        <v>16</v>
      </c>
      <c r="D27095">
        <v>23</v>
      </c>
      <c r="E27095">
        <v>179</v>
      </c>
      <c r="F27095" t="s">
        <v>137136</v>
      </c>
      <c r="G27095" t="s">
        <v>886</v>
      </c>
      <c r="H27095" t="s">
        <v>887</v>
      </c>
      <c r="I27095" t="s">
        <v>174</v>
      </c>
      <c r="J27095">
        <v>1984</v>
      </c>
      <c r="K27095" t="s">
        <v>20</v>
      </c>
      <c r="L27095" t="s">
        <v>70</v>
      </c>
      <c r="M27095" t="s">
        <v>84</v>
      </c>
      <c r="N27095" t="s">
        <v>105</v>
      </c>
      <c r="O27095" t="s">
        <v>107</v>
      </c>
    </row>
    <row r="27096" spans="1:15" x14ac:dyDescent="0.3">
      <c r="A27096">
        <v>25068</v>
      </c>
      <c r="B27096" t="s">
        <v>26809</v>
      </c>
      <c r="C27096" t="s">
        <v>16</v>
      </c>
      <c r="D27096">
        <v>23</v>
      </c>
      <c r="E27096">
        <v>173</v>
      </c>
      <c r="F27096" t="s">
        <v>137096</v>
      </c>
      <c r="G27096" t="s">
        <v>202</v>
      </c>
      <c r="H27096" t="s">
        <v>203</v>
      </c>
      <c r="I27096" t="s">
        <v>19</v>
      </c>
      <c r="J27096">
        <v>1992</v>
      </c>
      <c r="K27096" t="s">
        <v>20</v>
      </c>
      <c r="L27096" t="s">
        <v>21</v>
      </c>
      <c r="M27096" t="s">
        <v>28</v>
      </c>
      <c r="N27096" t="s">
        <v>298</v>
      </c>
      <c r="O27096" t="s">
        <v>107</v>
      </c>
    </row>
    <row r="27097" spans="1:15" x14ac:dyDescent="0.3">
      <c r="A27097">
        <v>27128</v>
      </c>
      <c r="B27097" t="s">
        <v>28922</v>
      </c>
      <c r="C27097" t="s">
        <v>16</v>
      </c>
      <c r="D27097">
        <v>23</v>
      </c>
      <c r="E27097">
        <v>183</v>
      </c>
      <c r="F27097" t="s">
        <v>137096</v>
      </c>
      <c r="G27097" t="s">
        <v>291</v>
      </c>
      <c r="H27097" t="s">
        <v>292</v>
      </c>
      <c r="I27097" t="s">
        <v>157</v>
      </c>
      <c r="J27097">
        <v>2004</v>
      </c>
      <c r="K27097" t="s">
        <v>20</v>
      </c>
      <c r="L27097" t="s">
        <v>158</v>
      </c>
      <c r="M27097" t="s">
        <v>35</v>
      </c>
      <c r="N27097" t="s">
        <v>36</v>
      </c>
      <c r="O27097" t="s">
        <v>107</v>
      </c>
    </row>
    <row r="27098" spans="1:15" x14ac:dyDescent="0.3">
      <c r="A27098">
        <v>27132</v>
      </c>
      <c r="B27098" t="s">
        <v>28926</v>
      </c>
      <c r="C27098" t="s">
        <v>16</v>
      </c>
      <c r="D27098">
        <v>23</v>
      </c>
      <c r="E27098">
        <v>198</v>
      </c>
      <c r="F27098" t="s">
        <v>137145</v>
      </c>
      <c r="G27098" t="s">
        <v>311</v>
      </c>
      <c r="H27098" t="s">
        <v>312</v>
      </c>
      <c r="I27098" t="s">
        <v>26</v>
      </c>
      <c r="J27098">
        <v>2012</v>
      </c>
      <c r="K27098" t="s">
        <v>20</v>
      </c>
      <c r="L27098" t="s">
        <v>27</v>
      </c>
      <c r="M27098" t="s">
        <v>353</v>
      </c>
      <c r="N27098" t="s">
        <v>799</v>
      </c>
      <c r="O27098" t="s">
        <v>107</v>
      </c>
    </row>
    <row r="27099" spans="1:15" x14ac:dyDescent="0.3">
      <c r="A27099">
        <v>27327</v>
      </c>
      <c r="B27099" t="s">
        <v>29123</v>
      </c>
      <c r="C27099" t="s">
        <v>16</v>
      </c>
      <c r="D27099">
        <v>23</v>
      </c>
      <c r="E27099">
        <v>174</v>
      </c>
      <c r="F27099" t="s">
        <v>137107</v>
      </c>
      <c r="G27099" t="s">
        <v>46</v>
      </c>
      <c r="H27099" t="s">
        <v>47</v>
      </c>
      <c r="I27099" t="s">
        <v>184</v>
      </c>
      <c r="J27099">
        <v>1988</v>
      </c>
      <c r="K27099" t="s">
        <v>20</v>
      </c>
      <c r="L27099" t="s">
        <v>185</v>
      </c>
      <c r="M27099" t="s">
        <v>186</v>
      </c>
      <c r="N27099" t="s">
        <v>453</v>
      </c>
      <c r="O27099" t="s">
        <v>107</v>
      </c>
    </row>
    <row r="27100" spans="1:15" x14ac:dyDescent="0.3">
      <c r="A27100">
        <v>27516</v>
      </c>
      <c r="B27100" t="s">
        <v>29314</v>
      </c>
      <c r="C27100" t="s">
        <v>16</v>
      </c>
      <c r="D27100">
        <v>23</v>
      </c>
      <c r="E27100">
        <v>180</v>
      </c>
      <c r="F27100" t="s">
        <v>137134</v>
      </c>
      <c r="G27100" t="s">
        <v>1029</v>
      </c>
      <c r="H27100" t="s">
        <v>1030</v>
      </c>
      <c r="I27100" t="s">
        <v>157</v>
      </c>
      <c r="J27100">
        <v>2004</v>
      </c>
      <c r="K27100" t="s">
        <v>20</v>
      </c>
      <c r="L27100" t="s">
        <v>158</v>
      </c>
      <c r="M27100" t="s">
        <v>97</v>
      </c>
      <c r="N27100" t="s">
        <v>1694</v>
      </c>
      <c r="O27100" t="s">
        <v>107</v>
      </c>
    </row>
    <row r="27101" spans="1:15" x14ac:dyDescent="0.3">
      <c r="A27101">
        <v>27834</v>
      </c>
      <c r="B27101" t="s">
        <v>29637</v>
      </c>
      <c r="C27101" t="s">
        <v>16</v>
      </c>
      <c r="D27101">
        <v>23</v>
      </c>
      <c r="E27101">
        <v>200</v>
      </c>
      <c r="F27101" t="s">
        <v>137131</v>
      </c>
      <c r="G27101" t="s">
        <v>316</v>
      </c>
      <c r="H27101" t="s">
        <v>317</v>
      </c>
      <c r="I27101" t="s">
        <v>26</v>
      </c>
      <c r="J27101">
        <v>2012</v>
      </c>
      <c r="K27101" t="s">
        <v>20</v>
      </c>
      <c r="L27101" t="s">
        <v>27</v>
      </c>
      <c r="M27101" t="s">
        <v>269</v>
      </c>
      <c r="N27101" t="s">
        <v>2832</v>
      </c>
      <c r="O27101" t="s">
        <v>107</v>
      </c>
    </row>
    <row r="27102" spans="1:15" x14ac:dyDescent="0.3">
      <c r="A27102">
        <v>27959</v>
      </c>
      <c r="B27102" t="s">
        <v>29763</v>
      </c>
      <c r="C27102" t="s">
        <v>16</v>
      </c>
      <c r="D27102">
        <v>23</v>
      </c>
      <c r="E27102">
        <v>185</v>
      </c>
      <c r="F27102" t="s">
        <v>137094</v>
      </c>
      <c r="G27102" t="s">
        <v>496</v>
      </c>
      <c r="H27102" t="s">
        <v>497</v>
      </c>
      <c r="I27102" t="s">
        <v>244</v>
      </c>
      <c r="J27102">
        <v>1960</v>
      </c>
      <c r="K27102" t="s">
        <v>20</v>
      </c>
      <c r="L27102" t="s">
        <v>245</v>
      </c>
      <c r="M27102" t="s">
        <v>84</v>
      </c>
      <c r="N27102" t="s">
        <v>397</v>
      </c>
      <c r="O27102" t="s">
        <v>107</v>
      </c>
    </row>
    <row r="27103" spans="1:15" x14ac:dyDescent="0.3">
      <c r="A27103">
        <v>28368</v>
      </c>
      <c r="B27103" t="s">
        <v>30168</v>
      </c>
      <c r="C27103" t="s">
        <v>16</v>
      </c>
      <c r="D27103">
        <v>23</v>
      </c>
      <c r="E27103">
        <v>179</v>
      </c>
      <c r="F27103" t="s">
        <v>137104</v>
      </c>
      <c r="G27103" t="s">
        <v>496</v>
      </c>
      <c r="H27103" t="s">
        <v>497</v>
      </c>
      <c r="I27103" t="s">
        <v>367</v>
      </c>
      <c r="J27103">
        <v>1964</v>
      </c>
      <c r="K27103" t="s">
        <v>20</v>
      </c>
      <c r="L27103" t="s">
        <v>368</v>
      </c>
      <c r="M27103" t="s">
        <v>84</v>
      </c>
      <c r="N27103" t="s">
        <v>775</v>
      </c>
      <c r="O27103" t="s">
        <v>107</v>
      </c>
    </row>
    <row r="27104" spans="1:15" x14ac:dyDescent="0.3">
      <c r="A27104">
        <v>28368</v>
      </c>
      <c r="B27104" t="s">
        <v>30168</v>
      </c>
      <c r="C27104" t="s">
        <v>16</v>
      </c>
      <c r="D27104">
        <v>23</v>
      </c>
      <c r="E27104">
        <v>179</v>
      </c>
      <c r="F27104" t="s">
        <v>137104</v>
      </c>
      <c r="G27104" t="s">
        <v>496</v>
      </c>
      <c r="H27104" t="s">
        <v>497</v>
      </c>
      <c r="I27104" t="s">
        <v>367</v>
      </c>
      <c r="J27104">
        <v>1964</v>
      </c>
      <c r="K27104" t="s">
        <v>20</v>
      </c>
      <c r="L27104" t="s">
        <v>368</v>
      </c>
      <c r="M27104" t="s">
        <v>84</v>
      </c>
      <c r="N27104" t="s">
        <v>211</v>
      </c>
      <c r="O27104" t="s">
        <v>107</v>
      </c>
    </row>
    <row r="27105" spans="1:15" x14ac:dyDescent="0.3">
      <c r="A27105">
        <v>28416</v>
      </c>
      <c r="B27105" t="s">
        <v>30216</v>
      </c>
      <c r="C27105" t="s">
        <v>16</v>
      </c>
      <c r="D27105">
        <v>23</v>
      </c>
      <c r="E27105">
        <v>173</v>
      </c>
      <c r="F27105" t="s">
        <v>137093</v>
      </c>
      <c r="G27105" t="s">
        <v>889</v>
      </c>
      <c r="H27105" t="s">
        <v>890</v>
      </c>
      <c r="I27105" t="s">
        <v>143</v>
      </c>
      <c r="J27105">
        <v>2008</v>
      </c>
      <c r="K27105" t="s">
        <v>20</v>
      </c>
      <c r="L27105" t="s">
        <v>144</v>
      </c>
      <c r="M27105" t="s">
        <v>35</v>
      </c>
      <c r="N27105" t="s">
        <v>36</v>
      </c>
      <c r="O27105" t="s">
        <v>107</v>
      </c>
    </row>
    <row r="27106" spans="1:15" x14ac:dyDescent="0.3">
      <c r="A27106">
        <v>28839</v>
      </c>
      <c r="B27106" t="s">
        <v>30640</v>
      </c>
      <c r="C27106" t="s">
        <v>16</v>
      </c>
      <c r="D27106">
        <v>23</v>
      </c>
      <c r="E27106">
        <v>196</v>
      </c>
      <c r="F27106" t="s">
        <v>137137</v>
      </c>
      <c r="G27106" t="s">
        <v>311</v>
      </c>
      <c r="H27106" t="s">
        <v>312</v>
      </c>
      <c r="I27106" t="s">
        <v>184</v>
      </c>
      <c r="J27106">
        <v>1988</v>
      </c>
      <c r="K27106" t="s">
        <v>20</v>
      </c>
      <c r="L27106" t="s">
        <v>185</v>
      </c>
      <c r="M27106" t="s">
        <v>522</v>
      </c>
      <c r="N27106" t="s">
        <v>523</v>
      </c>
      <c r="O27106" t="s">
        <v>107</v>
      </c>
    </row>
    <row r="27107" spans="1:15" x14ac:dyDescent="0.3">
      <c r="A27107">
        <v>29041</v>
      </c>
      <c r="B27107" t="s">
        <v>30842</v>
      </c>
      <c r="C27107" t="s">
        <v>16</v>
      </c>
      <c r="D27107">
        <v>23</v>
      </c>
      <c r="E27107">
        <v>186</v>
      </c>
      <c r="F27107" t="s">
        <v>137118</v>
      </c>
      <c r="G27107" t="s">
        <v>889</v>
      </c>
      <c r="H27107" t="s">
        <v>890</v>
      </c>
      <c r="I27107" t="s">
        <v>95</v>
      </c>
      <c r="J27107">
        <v>1996</v>
      </c>
      <c r="K27107" t="s">
        <v>20</v>
      </c>
      <c r="L27107" t="s">
        <v>96</v>
      </c>
      <c r="M27107" t="s">
        <v>232</v>
      </c>
      <c r="N27107" t="s">
        <v>2156</v>
      </c>
      <c r="O27107" t="s">
        <v>107</v>
      </c>
    </row>
    <row r="27108" spans="1:15" x14ac:dyDescent="0.3">
      <c r="A27108">
        <v>29627</v>
      </c>
      <c r="B27108" t="s">
        <v>31433</v>
      </c>
      <c r="C27108" t="s">
        <v>16</v>
      </c>
      <c r="D27108">
        <v>23</v>
      </c>
      <c r="E27108">
        <v>202</v>
      </c>
      <c r="F27108" t="s">
        <v>137160</v>
      </c>
      <c r="G27108" t="s">
        <v>1517</v>
      </c>
      <c r="H27108" t="s">
        <v>1518</v>
      </c>
      <c r="I27108" t="s">
        <v>150</v>
      </c>
      <c r="J27108">
        <v>2016</v>
      </c>
      <c r="K27108" t="s">
        <v>20</v>
      </c>
      <c r="L27108" t="s">
        <v>151</v>
      </c>
      <c r="M27108" t="s">
        <v>321</v>
      </c>
      <c r="N27108" t="s">
        <v>327</v>
      </c>
      <c r="O27108" t="s">
        <v>107</v>
      </c>
    </row>
    <row r="27109" spans="1:15" x14ac:dyDescent="0.3">
      <c r="A27109">
        <v>29718</v>
      </c>
      <c r="B27109" t="s">
        <v>31526</v>
      </c>
      <c r="C27109" t="s">
        <v>16</v>
      </c>
      <c r="D27109">
        <v>23</v>
      </c>
      <c r="E27109">
        <v>196</v>
      </c>
      <c r="F27109" t="s">
        <v>137154</v>
      </c>
      <c r="G27109" t="s">
        <v>202</v>
      </c>
      <c r="H27109" t="s">
        <v>203</v>
      </c>
      <c r="I27109" t="s">
        <v>19</v>
      </c>
      <c r="J27109">
        <v>1992</v>
      </c>
      <c r="K27109" t="s">
        <v>20</v>
      </c>
      <c r="L27109" t="s">
        <v>21</v>
      </c>
      <c r="M27109" t="s">
        <v>28</v>
      </c>
      <c r="N27109" t="s">
        <v>835</v>
      </c>
      <c r="O27109" t="s">
        <v>107</v>
      </c>
    </row>
    <row r="27110" spans="1:15" x14ac:dyDescent="0.3">
      <c r="A27110">
        <v>29890</v>
      </c>
      <c r="B27110" t="s">
        <v>31703</v>
      </c>
      <c r="C27110" t="s">
        <v>16</v>
      </c>
      <c r="D27110">
        <v>23</v>
      </c>
      <c r="E27110">
        <v>163</v>
      </c>
      <c r="F27110" t="s">
        <v>137095</v>
      </c>
      <c r="G27110" t="s">
        <v>148</v>
      </c>
      <c r="H27110" t="s">
        <v>149</v>
      </c>
      <c r="I27110" t="s">
        <v>157</v>
      </c>
      <c r="J27110">
        <v>2004</v>
      </c>
      <c r="K27110" t="s">
        <v>20</v>
      </c>
      <c r="L27110" t="s">
        <v>158</v>
      </c>
      <c r="M27110" t="s">
        <v>114</v>
      </c>
      <c r="N27110" t="s">
        <v>116</v>
      </c>
      <c r="O27110" t="s">
        <v>107</v>
      </c>
    </row>
    <row r="27111" spans="1:15" x14ac:dyDescent="0.3">
      <c r="A27111">
        <v>29890</v>
      </c>
      <c r="B27111" t="s">
        <v>31703</v>
      </c>
      <c r="C27111" t="s">
        <v>16</v>
      </c>
      <c r="D27111">
        <v>23</v>
      </c>
      <c r="E27111">
        <v>163</v>
      </c>
      <c r="F27111" t="s">
        <v>137095</v>
      </c>
      <c r="G27111" t="s">
        <v>148</v>
      </c>
      <c r="H27111" t="s">
        <v>149</v>
      </c>
      <c r="I27111" t="s">
        <v>157</v>
      </c>
      <c r="J27111">
        <v>2004</v>
      </c>
      <c r="K27111" t="s">
        <v>20</v>
      </c>
      <c r="L27111" t="s">
        <v>158</v>
      </c>
      <c r="M27111" t="s">
        <v>114</v>
      </c>
      <c r="N27111" t="s">
        <v>118</v>
      </c>
      <c r="O27111" t="s">
        <v>107</v>
      </c>
    </row>
    <row r="27112" spans="1:15" x14ac:dyDescent="0.3">
      <c r="A27112">
        <v>29970</v>
      </c>
      <c r="B27112" t="s">
        <v>31783</v>
      </c>
      <c r="C27112" t="s">
        <v>16</v>
      </c>
      <c r="D27112">
        <v>23</v>
      </c>
      <c r="E27112">
        <v>192</v>
      </c>
      <c r="F27112" t="s">
        <v>137120</v>
      </c>
      <c r="G27112" t="s">
        <v>907</v>
      </c>
      <c r="H27112" t="s">
        <v>908</v>
      </c>
      <c r="I27112" t="s">
        <v>264</v>
      </c>
      <c r="J27112">
        <v>1976</v>
      </c>
      <c r="K27112" t="s">
        <v>20</v>
      </c>
      <c r="L27112" t="s">
        <v>265</v>
      </c>
      <c r="M27112" t="s">
        <v>189</v>
      </c>
      <c r="N27112" t="s">
        <v>1859</v>
      </c>
      <c r="O27112" t="s">
        <v>107</v>
      </c>
    </row>
    <row r="27113" spans="1:15" x14ac:dyDescent="0.3">
      <c r="A27113">
        <v>30607</v>
      </c>
      <c r="B27113" t="s">
        <v>32429</v>
      </c>
      <c r="C27113" t="s">
        <v>16</v>
      </c>
      <c r="D27113">
        <v>23</v>
      </c>
      <c r="E27113">
        <v>175</v>
      </c>
      <c r="F27113" t="s">
        <v>137134</v>
      </c>
      <c r="G27113" t="s">
        <v>393</v>
      </c>
      <c r="H27113" t="s">
        <v>394</v>
      </c>
      <c r="I27113" t="s">
        <v>244</v>
      </c>
      <c r="J27113">
        <v>1960</v>
      </c>
      <c r="K27113" t="s">
        <v>20</v>
      </c>
      <c r="L27113" t="s">
        <v>245</v>
      </c>
      <c r="M27113" t="s">
        <v>35</v>
      </c>
      <c r="N27113" t="s">
        <v>36</v>
      </c>
      <c r="O27113" t="s">
        <v>107</v>
      </c>
    </row>
    <row r="27114" spans="1:15" x14ac:dyDescent="0.3">
      <c r="A27114">
        <v>30812</v>
      </c>
      <c r="B27114" t="s">
        <v>32637</v>
      </c>
      <c r="C27114" t="s">
        <v>16</v>
      </c>
      <c r="D27114">
        <v>23</v>
      </c>
      <c r="E27114">
        <v>180</v>
      </c>
      <c r="F27114" t="s">
        <v>137112</v>
      </c>
      <c r="G27114" t="s">
        <v>148</v>
      </c>
      <c r="H27114" t="s">
        <v>149</v>
      </c>
      <c r="I27114" t="s">
        <v>361</v>
      </c>
      <c r="J27114">
        <v>1980</v>
      </c>
      <c r="K27114" t="s">
        <v>20</v>
      </c>
      <c r="L27114" t="s">
        <v>362</v>
      </c>
      <c r="M27114" t="s">
        <v>145</v>
      </c>
      <c r="N27114" t="s">
        <v>329</v>
      </c>
      <c r="O27114" t="s">
        <v>107</v>
      </c>
    </row>
    <row r="27115" spans="1:15" x14ac:dyDescent="0.3">
      <c r="A27115">
        <v>31176</v>
      </c>
      <c r="B27115" t="s">
        <v>33003</v>
      </c>
      <c r="C27115" t="s">
        <v>16</v>
      </c>
      <c r="D27115">
        <v>23</v>
      </c>
      <c r="E27115">
        <v>196</v>
      </c>
      <c r="F27115" t="s">
        <v>137120</v>
      </c>
      <c r="G27115" t="s">
        <v>1185</v>
      </c>
      <c r="H27115" t="s">
        <v>1186</v>
      </c>
      <c r="I27115" t="s">
        <v>264</v>
      </c>
      <c r="J27115">
        <v>1976</v>
      </c>
      <c r="K27115" t="s">
        <v>20</v>
      </c>
      <c r="L27115" t="s">
        <v>265</v>
      </c>
      <c r="M27115" t="s">
        <v>189</v>
      </c>
      <c r="N27115" t="s">
        <v>372</v>
      </c>
      <c r="O27115" t="s">
        <v>107</v>
      </c>
    </row>
    <row r="27116" spans="1:15" x14ac:dyDescent="0.3">
      <c r="A27116">
        <v>31473</v>
      </c>
      <c r="B27116" t="s">
        <v>33304</v>
      </c>
      <c r="C27116" t="s">
        <v>16</v>
      </c>
      <c r="D27116">
        <v>23</v>
      </c>
      <c r="E27116">
        <v>183</v>
      </c>
      <c r="F27116" t="s">
        <v>137109</v>
      </c>
      <c r="G27116" t="s">
        <v>496</v>
      </c>
      <c r="H27116" t="s">
        <v>497</v>
      </c>
      <c r="I27116" t="s">
        <v>95</v>
      </c>
      <c r="J27116">
        <v>1996</v>
      </c>
      <c r="K27116" t="s">
        <v>20</v>
      </c>
      <c r="L27116" t="s">
        <v>96</v>
      </c>
      <c r="M27116" t="s">
        <v>189</v>
      </c>
      <c r="N27116" t="s">
        <v>190</v>
      </c>
      <c r="O27116" t="s">
        <v>107</v>
      </c>
    </row>
    <row r="27117" spans="1:15" x14ac:dyDescent="0.3">
      <c r="A27117">
        <v>31634</v>
      </c>
      <c r="B27117" t="s">
        <v>33465</v>
      </c>
      <c r="C27117" t="s">
        <v>16</v>
      </c>
      <c r="D27117">
        <v>23</v>
      </c>
      <c r="E27117">
        <v>172</v>
      </c>
      <c r="F27117" t="s">
        <v>137113</v>
      </c>
      <c r="G27117" t="s">
        <v>846</v>
      </c>
      <c r="H27117" t="s">
        <v>847</v>
      </c>
      <c r="I27117" t="s">
        <v>150</v>
      </c>
      <c r="J27117">
        <v>2016</v>
      </c>
      <c r="K27117" t="s">
        <v>20</v>
      </c>
      <c r="L27117" t="s">
        <v>151</v>
      </c>
      <c r="M27117" t="s">
        <v>84</v>
      </c>
      <c r="N27117" t="s">
        <v>397</v>
      </c>
      <c r="O27117" t="s">
        <v>107</v>
      </c>
    </row>
    <row r="27118" spans="1:15" x14ac:dyDescent="0.3">
      <c r="A27118">
        <v>32390</v>
      </c>
      <c r="B27118" t="s">
        <v>34224</v>
      </c>
      <c r="C27118" t="s">
        <v>16</v>
      </c>
      <c r="D27118">
        <v>23</v>
      </c>
      <c r="E27118">
        <v>160</v>
      </c>
      <c r="F27118" t="s">
        <v>137125</v>
      </c>
      <c r="G27118" t="s">
        <v>272</v>
      </c>
      <c r="H27118" t="s">
        <v>273</v>
      </c>
      <c r="I27118" t="s">
        <v>244</v>
      </c>
      <c r="J27118">
        <v>1960</v>
      </c>
      <c r="K27118" t="s">
        <v>20</v>
      </c>
      <c r="L27118" t="s">
        <v>245</v>
      </c>
      <c r="M27118" t="s">
        <v>152</v>
      </c>
      <c r="N27118" t="s">
        <v>2829</v>
      </c>
      <c r="O27118" t="s">
        <v>107</v>
      </c>
    </row>
    <row r="27119" spans="1:15" x14ac:dyDescent="0.3">
      <c r="A27119">
        <v>33281</v>
      </c>
      <c r="B27119" t="s">
        <v>35125</v>
      </c>
      <c r="C27119" t="s">
        <v>16</v>
      </c>
      <c r="D27119">
        <v>23</v>
      </c>
      <c r="E27119">
        <v>181</v>
      </c>
      <c r="F27119" t="s">
        <v>137091</v>
      </c>
      <c r="G27119" t="s">
        <v>202</v>
      </c>
      <c r="H27119" t="s">
        <v>203</v>
      </c>
      <c r="I27119" t="s">
        <v>95</v>
      </c>
      <c r="J27119">
        <v>1996</v>
      </c>
      <c r="K27119" t="s">
        <v>20</v>
      </c>
      <c r="L27119" t="s">
        <v>96</v>
      </c>
      <c r="M27119" t="s">
        <v>321</v>
      </c>
      <c r="N27119" t="s">
        <v>3311</v>
      </c>
      <c r="O27119" t="s">
        <v>107</v>
      </c>
    </row>
    <row r="27120" spans="1:15" x14ac:dyDescent="0.3">
      <c r="A27120">
        <v>34412</v>
      </c>
      <c r="B27120" t="s">
        <v>36274</v>
      </c>
      <c r="C27120" t="s">
        <v>16</v>
      </c>
      <c r="D27120">
        <v>23</v>
      </c>
      <c r="E27120">
        <v>198</v>
      </c>
      <c r="F27120" t="s">
        <v>137159</v>
      </c>
      <c r="G27120" t="s">
        <v>308</v>
      </c>
      <c r="H27120" t="s">
        <v>309</v>
      </c>
      <c r="I27120" t="s">
        <v>157</v>
      </c>
      <c r="J27120">
        <v>2004</v>
      </c>
      <c r="K27120" t="s">
        <v>20</v>
      </c>
      <c r="L27120" t="s">
        <v>158</v>
      </c>
      <c r="M27120" t="s">
        <v>175</v>
      </c>
      <c r="N27120" t="s">
        <v>176</v>
      </c>
      <c r="O27120" t="s">
        <v>107</v>
      </c>
    </row>
    <row r="27121" spans="1:15" x14ac:dyDescent="0.3">
      <c r="A27121">
        <v>35070</v>
      </c>
      <c r="B27121" t="s">
        <v>36937</v>
      </c>
      <c r="C27121" t="s">
        <v>16</v>
      </c>
      <c r="D27121">
        <v>23</v>
      </c>
      <c r="E27121">
        <v>181</v>
      </c>
      <c r="F27121" t="s">
        <v>137101</v>
      </c>
      <c r="G27121" t="s">
        <v>471</v>
      </c>
      <c r="H27121" t="s">
        <v>472</v>
      </c>
      <c r="I27121" t="s">
        <v>242</v>
      </c>
      <c r="J27121">
        <v>1956</v>
      </c>
      <c r="K27121" t="s">
        <v>20</v>
      </c>
      <c r="L27121" t="s">
        <v>243</v>
      </c>
      <c r="M27121" t="s">
        <v>186</v>
      </c>
      <c r="N27121" t="s">
        <v>453</v>
      </c>
      <c r="O27121" t="s">
        <v>107</v>
      </c>
    </row>
    <row r="27122" spans="1:15" x14ac:dyDescent="0.3">
      <c r="A27122">
        <v>35081</v>
      </c>
      <c r="B27122" t="s">
        <v>36948</v>
      </c>
      <c r="C27122" t="s">
        <v>16</v>
      </c>
      <c r="D27122">
        <v>23</v>
      </c>
      <c r="E27122">
        <v>187</v>
      </c>
      <c r="F27122" t="s">
        <v>137109</v>
      </c>
      <c r="G27122" t="s">
        <v>308</v>
      </c>
      <c r="H27122" t="s">
        <v>309</v>
      </c>
      <c r="I27122" t="s">
        <v>26</v>
      </c>
      <c r="J27122">
        <v>2012</v>
      </c>
      <c r="K27122" t="s">
        <v>20</v>
      </c>
      <c r="L27122" t="s">
        <v>27</v>
      </c>
      <c r="M27122" t="s">
        <v>84</v>
      </c>
      <c r="N27122" t="s">
        <v>775</v>
      </c>
      <c r="O27122" t="s">
        <v>107</v>
      </c>
    </row>
    <row r="27123" spans="1:15" x14ac:dyDescent="0.3">
      <c r="A27123">
        <v>35886</v>
      </c>
      <c r="B27123" t="s">
        <v>37766</v>
      </c>
      <c r="C27123" t="s">
        <v>16</v>
      </c>
      <c r="D27123">
        <v>23</v>
      </c>
      <c r="E27123">
        <v>186</v>
      </c>
      <c r="F27123" t="s">
        <v>137109</v>
      </c>
      <c r="G27123" t="s">
        <v>148</v>
      </c>
      <c r="H27123" t="s">
        <v>149</v>
      </c>
      <c r="I27123" t="s">
        <v>157</v>
      </c>
      <c r="J27123">
        <v>2004</v>
      </c>
      <c r="K27123" t="s">
        <v>20</v>
      </c>
      <c r="L27123" t="s">
        <v>158</v>
      </c>
      <c r="M27123" t="s">
        <v>84</v>
      </c>
      <c r="N27123" t="s">
        <v>785</v>
      </c>
      <c r="O27123" t="s">
        <v>107</v>
      </c>
    </row>
    <row r="27124" spans="1:15" x14ac:dyDescent="0.3">
      <c r="A27124">
        <v>36092</v>
      </c>
      <c r="B27124" t="s">
        <v>37975</v>
      </c>
      <c r="C27124" t="s">
        <v>16</v>
      </c>
      <c r="D27124">
        <v>23</v>
      </c>
      <c r="E27124">
        <v>191</v>
      </c>
      <c r="F27124" t="s">
        <v>137127</v>
      </c>
      <c r="G27124" t="s">
        <v>31</v>
      </c>
      <c r="H27124" t="s">
        <v>32</v>
      </c>
      <c r="I27124" t="s">
        <v>150</v>
      </c>
      <c r="J27124">
        <v>2016</v>
      </c>
      <c r="K27124" t="s">
        <v>20</v>
      </c>
      <c r="L27124" t="s">
        <v>151</v>
      </c>
      <c r="M27124" t="s">
        <v>278</v>
      </c>
      <c r="N27124" t="s">
        <v>1397</v>
      </c>
      <c r="O27124" t="s">
        <v>107</v>
      </c>
    </row>
    <row r="27125" spans="1:15" x14ac:dyDescent="0.3">
      <c r="A27125">
        <v>36641</v>
      </c>
      <c r="B27125" t="s">
        <v>38530</v>
      </c>
      <c r="C27125" t="s">
        <v>16</v>
      </c>
      <c r="D27125">
        <v>23</v>
      </c>
      <c r="E27125">
        <v>195</v>
      </c>
      <c r="F27125" t="s">
        <v>137137</v>
      </c>
      <c r="G27125" t="s">
        <v>1173</v>
      </c>
      <c r="H27125" t="s">
        <v>1174</v>
      </c>
      <c r="I27125" t="s">
        <v>90</v>
      </c>
      <c r="J27125">
        <v>2000</v>
      </c>
      <c r="K27125" t="s">
        <v>20</v>
      </c>
      <c r="L27125" t="s">
        <v>91</v>
      </c>
      <c r="M27125" t="s">
        <v>189</v>
      </c>
      <c r="N27125" t="s">
        <v>372</v>
      </c>
      <c r="O27125" t="s">
        <v>107</v>
      </c>
    </row>
    <row r="27126" spans="1:15" x14ac:dyDescent="0.3">
      <c r="A27126">
        <v>36928</v>
      </c>
      <c r="B27126" t="s">
        <v>38816</v>
      </c>
      <c r="C27126" t="s">
        <v>16</v>
      </c>
      <c r="D27126">
        <v>23</v>
      </c>
      <c r="E27126">
        <v>172</v>
      </c>
      <c r="F27126" t="s">
        <v>137117</v>
      </c>
      <c r="G27126" t="s">
        <v>714</v>
      </c>
      <c r="H27126" t="s">
        <v>715</v>
      </c>
      <c r="I27126" t="s">
        <v>181</v>
      </c>
      <c r="J27126">
        <v>1972</v>
      </c>
      <c r="K27126" t="s">
        <v>20</v>
      </c>
      <c r="L27126" t="s">
        <v>182</v>
      </c>
      <c r="M27126" t="s">
        <v>186</v>
      </c>
      <c r="N27126" t="s">
        <v>453</v>
      </c>
      <c r="O27126" t="s">
        <v>107</v>
      </c>
    </row>
    <row r="27127" spans="1:15" x14ac:dyDescent="0.3">
      <c r="A27127">
        <v>36967</v>
      </c>
      <c r="B27127" t="s">
        <v>38855</v>
      </c>
      <c r="C27127" t="s">
        <v>16</v>
      </c>
      <c r="D27127">
        <v>23</v>
      </c>
      <c r="E27127">
        <v>200</v>
      </c>
      <c r="F27127" t="s">
        <v>137149</v>
      </c>
      <c r="G27127" t="s">
        <v>496</v>
      </c>
      <c r="H27127" t="s">
        <v>497</v>
      </c>
      <c r="I27127" t="s">
        <v>95</v>
      </c>
      <c r="J27127">
        <v>1996</v>
      </c>
      <c r="K27127" t="s">
        <v>20</v>
      </c>
      <c r="L27127" t="s">
        <v>96</v>
      </c>
      <c r="M27127" t="s">
        <v>189</v>
      </c>
      <c r="N27127" t="s">
        <v>412</v>
      </c>
      <c r="O27127" t="s">
        <v>107</v>
      </c>
    </row>
    <row r="27128" spans="1:15" x14ac:dyDescent="0.3">
      <c r="A27128">
        <v>37126</v>
      </c>
      <c r="B27128" t="s">
        <v>39014</v>
      </c>
      <c r="C27128" t="s">
        <v>16</v>
      </c>
      <c r="D27128">
        <v>23</v>
      </c>
      <c r="E27128">
        <v>190</v>
      </c>
      <c r="F27128" t="s">
        <v>137107</v>
      </c>
      <c r="G27128" t="s">
        <v>393</v>
      </c>
      <c r="H27128" t="s">
        <v>394</v>
      </c>
      <c r="I27128" t="s">
        <v>264</v>
      </c>
      <c r="J27128">
        <v>1976</v>
      </c>
      <c r="K27128" t="s">
        <v>20</v>
      </c>
      <c r="L27128" t="s">
        <v>265</v>
      </c>
      <c r="M27128" t="s">
        <v>321</v>
      </c>
      <c r="N27128" t="s">
        <v>322</v>
      </c>
      <c r="O27128" t="s">
        <v>107</v>
      </c>
    </row>
    <row r="27129" spans="1:15" x14ac:dyDescent="0.3">
      <c r="A27129">
        <v>37126</v>
      </c>
      <c r="B27129" t="s">
        <v>39014</v>
      </c>
      <c r="C27129" t="s">
        <v>16</v>
      </c>
      <c r="D27129">
        <v>23</v>
      </c>
      <c r="E27129">
        <v>190</v>
      </c>
      <c r="F27129" t="s">
        <v>137107</v>
      </c>
      <c r="G27129" t="s">
        <v>393</v>
      </c>
      <c r="H27129" t="s">
        <v>394</v>
      </c>
      <c r="I27129" t="s">
        <v>264</v>
      </c>
      <c r="J27129">
        <v>1976</v>
      </c>
      <c r="K27129" t="s">
        <v>20</v>
      </c>
      <c r="L27129" t="s">
        <v>265</v>
      </c>
      <c r="M27129" t="s">
        <v>321</v>
      </c>
      <c r="N27129" t="s">
        <v>323</v>
      </c>
      <c r="O27129" t="s">
        <v>107</v>
      </c>
    </row>
    <row r="27130" spans="1:15" x14ac:dyDescent="0.3">
      <c r="A27130">
        <v>37266</v>
      </c>
      <c r="B27130" t="s">
        <v>39155</v>
      </c>
      <c r="C27130" t="s">
        <v>16</v>
      </c>
      <c r="D27130">
        <v>23</v>
      </c>
      <c r="E27130">
        <v>193</v>
      </c>
      <c r="F27130" t="s">
        <v>137159</v>
      </c>
      <c r="G27130" t="s">
        <v>889</v>
      </c>
      <c r="H27130" t="s">
        <v>890</v>
      </c>
      <c r="I27130" t="s">
        <v>367</v>
      </c>
      <c r="J27130">
        <v>1964</v>
      </c>
      <c r="K27130" t="s">
        <v>20</v>
      </c>
      <c r="L27130" t="s">
        <v>368</v>
      </c>
      <c r="M27130" t="s">
        <v>22</v>
      </c>
      <c r="N27130" t="s">
        <v>23</v>
      </c>
      <c r="O27130" t="s">
        <v>107</v>
      </c>
    </row>
    <row r="27131" spans="1:15" x14ac:dyDescent="0.3">
      <c r="A27131">
        <v>37462</v>
      </c>
      <c r="B27131" t="s">
        <v>39352</v>
      </c>
      <c r="C27131" t="s">
        <v>16</v>
      </c>
      <c r="D27131">
        <v>23</v>
      </c>
      <c r="E27131">
        <v>174</v>
      </c>
      <c r="F27131" t="s">
        <v>137109</v>
      </c>
      <c r="G27131" t="s">
        <v>471</v>
      </c>
      <c r="H27131" t="s">
        <v>472</v>
      </c>
      <c r="I27131" t="s">
        <v>367</v>
      </c>
      <c r="J27131">
        <v>1964</v>
      </c>
      <c r="K27131" t="s">
        <v>20</v>
      </c>
      <c r="L27131" t="s">
        <v>368</v>
      </c>
      <c r="M27131" t="s">
        <v>278</v>
      </c>
      <c r="N27131" t="s">
        <v>1876</v>
      </c>
      <c r="O27131" t="s">
        <v>107</v>
      </c>
    </row>
    <row r="27132" spans="1:15" x14ac:dyDescent="0.3">
      <c r="A27132">
        <v>37482</v>
      </c>
      <c r="B27132" t="s">
        <v>39372</v>
      </c>
      <c r="C27132" t="s">
        <v>16</v>
      </c>
      <c r="D27132">
        <v>23</v>
      </c>
      <c r="E27132">
        <v>184</v>
      </c>
      <c r="F27132" t="s">
        <v>137127</v>
      </c>
      <c r="G27132" t="s">
        <v>846</v>
      </c>
      <c r="H27132" t="s">
        <v>847</v>
      </c>
      <c r="I27132" t="s">
        <v>143</v>
      </c>
      <c r="J27132">
        <v>2008</v>
      </c>
      <c r="K27132" t="s">
        <v>20</v>
      </c>
      <c r="L27132" t="s">
        <v>144</v>
      </c>
      <c r="M27132" t="s">
        <v>84</v>
      </c>
      <c r="N27132" t="s">
        <v>211</v>
      </c>
      <c r="O27132" t="s">
        <v>107</v>
      </c>
    </row>
    <row r="27133" spans="1:15" x14ac:dyDescent="0.3">
      <c r="A27133">
        <v>37991</v>
      </c>
      <c r="B27133" t="s">
        <v>39883</v>
      </c>
      <c r="C27133" t="s">
        <v>16</v>
      </c>
      <c r="D27133">
        <v>23</v>
      </c>
      <c r="E27133">
        <v>172</v>
      </c>
      <c r="F27133" t="s">
        <v>137136</v>
      </c>
      <c r="G27133" t="s">
        <v>333</v>
      </c>
      <c r="H27133" t="s">
        <v>334</v>
      </c>
      <c r="I27133" t="s">
        <v>178</v>
      </c>
      <c r="J27133">
        <v>1968</v>
      </c>
      <c r="K27133" t="s">
        <v>20</v>
      </c>
      <c r="L27133" t="s">
        <v>179</v>
      </c>
      <c r="M27133" t="s">
        <v>155</v>
      </c>
      <c r="N27133" t="s">
        <v>588</v>
      </c>
      <c r="O27133" t="s">
        <v>107</v>
      </c>
    </row>
    <row r="27134" spans="1:15" x14ac:dyDescent="0.3">
      <c r="A27134">
        <v>38040</v>
      </c>
      <c r="B27134" t="s">
        <v>39933</v>
      </c>
      <c r="C27134" t="s">
        <v>16</v>
      </c>
      <c r="D27134">
        <v>23</v>
      </c>
      <c r="E27134">
        <v>167</v>
      </c>
      <c r="F27134" t="s">
        <v>137092</v>
      </c>
      <c r="G27134" t="s">
        <v>585</v>
      </c>
      <c r="H27134" t="s">
        <v>586</v>
      </c>
      <c r="I27134" t="s">
        <v>367</v>
      </c>
      <c r="J27134">
        <v>1964</v>
      </c>
      <c r="K27134" t="s">
        <v>20</v>
      </c>
      <c r="L27134" t="s">
        <v>368</v>
      </c>
      <c r="M27134" t="s">
        <v>254</v>
      </c>
      <c r="N27134" t="s">
        <v>255</v>
      </c>
      <c r="O27134" t="s">
        <v>107</v>
      </c>
    </row>
    <row r="27135" spans="1:15" x14ac:dyDescent="0.3">
      <c r="A27135">
        <v>38924</v>
      </c>
      <c r="B27135" t="s">
        <v>40815</v>
      </c>
      <c r="C27135" t="s">
        <v>16</v>
      </c>
      <c r="D27135">
        <v>23</v>
      </c>
      <c r="E27135">
        <v>174</v>
      </c>
      <c r="F27135" t="s">
        <v>137102</v>
      </c>
      <c r="G27135" t="s">
        <v>291</v>
      </c>
      <c r="H27135" t="s">
        <v>292</v>
      </c>
      <c r="I27135" t="s">
        <v>157</v>
      </c>
      <c r="J27135">
        <v>2004</v>
      </c>
      <c r="K27135" t="s">
        <v>20</v>
      </c>
      <c r="L27135" t="s">
        <v>158</v>
      </c>
      <c r="M27135" t="s">
        <v>35</v>
      </c>
      <c r="N27135" t="s">
        <v>36</v>
      </c>
      <c r="O27135" t="s">
        <v>107</v>
      </c>
    </row>
    <row r="27136" spans="1:15" x14ac:dyDescent="0.3">
      <c r="A27136">
        <v>39384</v>
      </c>
      <c r="B27136" t="s">
        <v>41278</v>
      </c>
      <c r="C27136" t="s">
        <v>16</v>
      </c>
      <c r="D27136">
        <v>23</v>
      </c>
      <c r="E27136">
        <v>175</v>
      </c>
      <c r="F27136" t="s">
        <v>137126</v>
      </c>
      <c r="G27136" t="s">
        <v>471</v>
      </c>
      <c r="H27136" t="s">
        <v>472</v>
      </c>
      <c r="I27136" t="s">
        <v>367</v>
      </c>
      <c r="J27136">
        <v>1964</v>
      </c>
      <c r="K27136" t="s">
        <v>20</v>
      </c>
      <c r="L27136" t="s">
        <v>368</v>
      </c>
      <c r="M27136" t="s">
        <v>35</v>
      </c>
      <c r="N27136" t="s">
        <v>36</v>
      </c>
      <c r="O27136" t="s">
        <v>107</v>
      </c>
    </row>
    <row r="27137" spans="1:15" x14ac:dyDescent="0.3">
      <c r="A27137">
        <v>40016</v>
      </c>
      <c r="B27137" t="s">
        <v>41904</v>
      </c>
      <c r="C27137" t="s">
        <v>16</v>
      </c>
      <c r="D27137">
        <v>23</v>
      </c>
      <c r="E27137">
        <v>185</v>
      </c>
      <c r="F27137" t="s">
        <v>137104</v>
      </c>
      <c r="G27137" t="s">
        <v>291</v>
      </c>
      <c r="H27137" t="s">
        <v>292</v>
      </c>
      <c r="I27137" t="s">
        <v>95</v>
      </c>
      <c r="J27137">
        <v>1996</v>
      </c>
      <c r="K27137" t="s">
        <v>20</v>
      </c>
      <c r="L27137" t="s">
        <v>96</v>
      </c>
      <c r="M27137" t="s">
        <v>175</v>
      </c>
      <c r="N27137" t="s">
        <v>176</v>
      </c>
      <c r="O27137" t="s">
        <v>107</v>
      </c>
    </row>
    <row r="27138" spans="1:15" x14ac:dyDescent="0.3">
      <c r="A27138">
        <v>40060</v>
      </c>
      <c r="B27138" t="s">
        <v>41948</v>
      </c>
      <c r="C27138" t="s">
        <v>16</v>
      </c>
      <c r="D27138">
        <v>23</v>
      </c>
      <c r="E27138">
        <v>187</v>
      </c>
      <c r="F27138" t="s">
        <v>137101</v>
      </c>
      <c r="G27138" t="s">
        <v>2324</v>
      </c>
      <c r="H27138" t="s">
        <v>2325</v>
      </c>
      <c r="I27138" t="s">
        <v>26</v>
      </c>
      <c r="J27138">
        <v>2012</v>
      </c>
      <c r="K27138" t="s">
        <v>20</v>
      </c>
      <c r="L27138" t="s">
        <v>27</v>
      </c>
      <c r="M27138" t="s">
        <v>35</v>
      </c>
      <c r="N27138" t="s">
        <v>36</v>
      </c>
      <c r="O27138" t="s">
        <v>107</v>
      </c>
    </row>
    <row r="27139" spans="1:15" x14ac:dyDescent="0.3">
      <c r="A27139">
        <v>40189</v>
      </c>
      <c r="B27139" t="s">
        <v>42077</v>
      </c>
      <c r="C27139" t="s">
        <v>16</v>
      </c>
      <c r="D27139">
        <v>23</v>
      </c>
      <c r="E27139">
        <v>179</v>
      </c>
      <c r="F27139" t="s">
        <v>137101</v>
      </c>
      <c r="G27139" t="s">
        <v>393</v>
      </c>
      <c r="H27139" t="s">
        <v>394</v>
      </c>
      <c r="I27139" t="s">
        <v>178</v>
      </c>
      <c r="J27139">
        <v>1968</v>
      </c>
      <c r="K27139" t="s">
        <v>20</v>
      </c>
      <c r="L27139" t="s">
        <v>179</v>
      </c>
      <c r="M27139" t="s">
        <v>321</v>
      </c>
      <c r="N27139" t="s">
        <v>327</v>
      </c>
      <c r="O27139" t="s">
        <v>107</v>
      </c>
    </row>
    <row r="27140" spans="1:15" x14ac:dyDescent="0.3">
      <c r="A27140">
        <v>40763</v>
      </c>
      <c r="B27140" t="s">
        <v>42659</v>
      </c>
      <c r="C27140" t="s">
        <v>16</v>
      </c>
      <c r="D27140">
        <v>23</v>
      </c>
      <c r="E27140">
        <v>175</v>
      </c>
      <c r="F27140" t="s">
        <v>137097</v>
      </c>
      <c r="G27140" t="s">
        <v>496</v>
      </c>
      <c r="H27140" t="s">
        <v>497</v>
      </c>
      <c r="I27140" t="s">
        <v>367</v>
      </c>
      <c r="J27140">
        <v>1964</v>
      </c>
      <c r="K27140" t="s">
        <v>20</v>
      </c>
      <c r="L27140" t="s">
        <v>368</v>
      </c>
      <c r="M27140" t="s">
        <v>186</v>
      </c>
      <c r="N27140" t="s">
        <v>453</v>
      </c>
      <c r="O27140" t="s">
        <v>107</v>
      </c>
    </row>
    <row r="27141" spans="1:15" x14ac:dyDescent="0.3">
      <c r="A27141">
        <v>41201</v>
      </c>
      <c r="B27141" t="s">
        <v>43100</v>
      </c>
      <c r="C27141" t="s">
        <v>16</v>
      </c>
      <c r="D27141">
        <v>23</v>
      </c>
      <c r="E27141">
        <v>165</v>
      </c>
      <c r="F27141" t="s">
        <v>137092</v>
      </c>
      <c r="G27141" t="s">
        <v>308</v>
      </c>
      <c r="H27141" t="s">
        <v>309</v>
      </c>
      <c r="I27141" t="s">
        <v>143</v>
      </c>
      <c r="J27141">
        <v>2008</v>
      </c>
      <c r="K27141" t="s">
        <v>20</v>
      </c>
      <c r="L27141" t="s">
        <v>144</v>
      </c>
      <c r="M27141" t="s">
        <v>114</v>
      </c>
      <c r="N27141" t="s">
        <v>117</v>
      </c>
      <c r="O27141" t="s">
        <v>107</v>
      </c>
    </row>
    <row r="27142" spans="1:15" x14ac:dyDescent="0.3">
      <c r="A27142">
        <v>41201</v>
      </c>
      <c r="B27142" t="s">
        <v>43100</v>
      </c>
      <c r="C27142" t="s">
        <v>16</v>
      </c>
      <c r="D27142">
        <v>23</v>
      </c>
      <c r="E27142">
        <v>165</v>
      </c>
      <c r="F27142" t="s">
        <v>137092</v>
      </c>
      <c r="G27142" t="s">
        <v>308</v>
      </c>
      <c r="H27142" t="s">
        <v>309</v>
      </c>
      <c r="I27142" t="s">
        <v>143</v>
      </c>
      <c r="J27142">
        <v>2008</v>
      </c>
      <c r="K27142" t="s">
        <v>20</v>
      </c>
      <c r="L27142" t="s">
        <v>144</v>
      </c>
      <c r="M27142" t="s">
        <v>114</v>
      </c>
      <c r="N27142" t="s">
        <v>118</v>
      </c>
      <c r="O27142" t="s">
        <v>107</v>
      </c>
    </row>
    <row r="27143" spans="1:15" x14ac:dyDescent="0.3">
      <c r="A27143">
        <v>41480</v>
      </c>
      <c r="B27143" t="s">
        <v>43381</v>
      </c>
      <c r="C27143" t="s">
        <v>16</v>
      </c>
      <c r="D27143">
        <v>23</v>
      </c>
      <c r="E27143">
        <v>186</v>
      </c>
      <c r="F27143" t="s">
        <v>137101</v>
      </c>
      <c r="G27143" t="s">
        <v>1311</v>
      </c>
      <c r="H27143" t="s">
        <v>1312</v>
      </c>
      <c r="I27143" t="s">
        <v>174</v>
      </c>
      <c r="J27143">
        <v>1984</v>
      </c>
      <c r="K27143" t="s">
        <v>20</v>
      </c>
      <c r="L27143" t="s">
        <v>70</v>
      </c>
      <c r="M27143" t="s">
        <v>254</v>
      </c>
      <c r="N27143" t="s">
        <v>339</v>
      </c>
      <c r="O27143" t="s">
        <v>107</v>
      </c>
    </row>
    <row r="27144" spans="1:15" x14ac:dyDescent="0.3">
      <c r="A27144">
        <v>41689</v>
      </c>
      <c r="B27144" t="s">
        <v>43584</v>
      </c>
      <c r="C27144" t="s">
        <v>16</v>
      </c>
      <c r="D27144">
        <v>23</v>
      </c>
      <c r="E27144">
        <v>183</v>
      </c>
      <c r="F27144" t="s">
        <v>137107</v>
      </c>
      <c r="G27144" t="s">
        <v>1029</v>
      </c>
      <c r="H27144" t="s">
        <v>1030</v>
      </c>
      <c r="I27144" t="s">
        <v>361</v>
      </c>
      <c r="J27144">
        <v>1980</v>
      </c>
      <c r="K27144" t="s">
        <v>20</v>
      </c>
      <c r="L27144" t="s">
        <v>362</v>
      </c>
      <c r="M27144" t="s">
        <v>84</v>
      </c>
      <c r="N27144" t="s">
        <v>211</v>
      </c>
      <c r="O27144" t="s">
        <v>107</v>
      </c>
    </row>
    <row r="27145" spans="1:15" x14ac:dyDescent="0.3">
      <c r="A27145">
        <v>42327</v>
      </c>
      <c r="B27145" t="s">
        <v>44229</v>
      </c>
      <c r="C27145" t="s">
        <v>16</v>
      </c>
      <c r="D27145">
        <v>23</v>
      </c>
      <c r="E27145">
        <v>177</v>
      </c>
      <c r="F27145" t="s">
        <v>137136</v>
      </c>
      <c r="G27145" t="s">
        <v>471</v>
      </c>
      <c r="H27145" t="s">
        <v>472</v>
      </c>
      <c r="I27145" t="s">
        <v>150</v>
      </c>
      <c r="J27145">
        <v>2016</v>
      </c>
      <c r="K27145" t="s">
        <v>20</v>
      </c>
      <c r="L27145" t="s">
        <v>151</v>
      </c>
      <c r="M27145" t="s">
        <v>186</v>
      </c>
      <c r="N27145" t="s">
        <v>453</v>
      </c>
      <c r="O27145" t="s">
        <v>107</v>
      </c>
    </row>
    <row r="27146" spans="1:15" x14ac:dyDescent="0.3">
      <c r="A27146">
        <v>42401</v>
      </c>
      <c r="B27146" t="s">
        <v>44304</v>
      </c>
      <c r="C27146" t="s">
        <v>16</v>
      </c>
      <c r="D27146">
        <v>23</v>
      </c>
      <c r="E27146">
        <v>195</v>
      </c>
      <c r="F27146" t="s">
        <v>137135</v>
      </c>
      <c r="G27146" t="s">
        <v>308</v>
      </c>
      <c r="H27146" t="s">
        <v>309</v>
      </c>
      <c r="I27146" t="s">
        <v>143</v>
      </c>
      <c r="J27146">
        <v>2008</v>
      </c>
      <c r="K27146" t="s">
        <v>20</v>
      </c>
      <c r="L27146" t="s">
        <v>144</v>
      </c>
      <c r="M27146" t="s">
        <v>522</v>
      </c>
      <c r="N27146" t="s">
        <v>523</v>
      </c>
      <c r="O27146" t="s">
        <v>107</v>
      </c>
    </row>
    <row r="27147" spans="1:15" x14ac:dyDescent="0.3">
      <c r="A27147">
        <v>43062</v>
      </c>
      <c r="B27147" t="s">
        <v>44967</v>
      </c>
      <c r="C27147" t="s">
        <v>16</v>
      </c>
      <c r="D27147">
        <v>23</v>
      </c>
      <c r="E27147">
        <v>183</v>
      </c>
      <c r="F27147" t="s">
        <v>137112</v>
      </c>
      <c r="G27147" t="s">
        <v>202</v>
      </c>
      <c r="H27147" t="s">
        <v>203</v>
      </c>
      <c r="I27147" t="s">
        <v>174</v>
      </c>
      <c r="J27147">
        <v>1984</v>
      </c>
      <c r="K27147" t="s">
        <v>20</v>
      </c>
      <c r="L27147" t="s">
        <v>70</v>
      </c>
      <c r="M27147" t="s">
        <v>216</v>
      </c>
      <c r="N27147" t="s">
        <v>390</v>
      </c>
      <c r="O27147" t="s">
        <v>107</v>
      </c>
    </row>
    <row r="27148" spans="1:15" x14ac:dyDescent="0.3">
      <c r="A27148">
        <v>43095</v>
      </c>
      <c r="B27148" t="s">
        <v>45001</v>
      </c>
      <c r="C27148" t="s">
        <v>16</v>
      </c>
      <c r="D27148">
        <v>23</v>
      </c>
      <c r="E27148">
        <v>190</v>
      </c>
      <c r="F27148" t="s">
        <v>137149</v>
      </c>
      <c r="G27148" t="s">
        <v>46</v>
      </c>
      <c r="H27148" t="s">
        <v>47</v>
      </c>
      <c r="I27148" t="s">
        <v>143</v>
      </c>
      <c r="J27148">
        <v>2008</v>
      </c>
      <c r="K27148" t="s">
        <v>20</v>
      </c>
      <c r="L27148" t="s">
        <v>144</v>
      </c>
      <c r="M27148" t="s">
        <v>28</v>
      </c>
      <c r="N27148" t="s">
        <v>1572</v>
      </c>
      <c r="O27148" t="s">
        <v>107</v>
      </c>
    </row>
    <row r="27149" spans="1:15" x14ac:dyDescent="0.3">
      <c r="A27149">
        <v>43347</v>
      </c>
      <c r="B27149" t="s">
        <v>45255</v>
      </c>
      <c r="C27149" t="s">
        <v>16</v>
      </c>
      <c r="D27149">
        <v>23</v>
      </c>
      <c r="E27149">
        <v>176</v>
      </c>
      <c r="F27149" t="s">
        <v>137109</v>
      </c>
      <c r="G27149" t="s">
        <v>3351</v>
      </c>
      <c r="H27149" t="s">
        <v>3352</v>
      </c>
      <c r="I27149" t="s">
        <v>90</v>
      </c>
      <c r="J27149">
        <v>2000</v>
      </c>
      <c r="K27149" t="s">
        <v>20</v>
      </c>
      <c r="L27149" t="s">
        <v>91</v>
      </c>
      <c r="M27149" t="s">
        <v>254</v>
      </c>
      <c r="N27149" t="s">
        <v>410</v>
      </c>
      <c r="O27149" t="s">
        <v>107</v>
      </c>
    </row>
    <row r="27150" spans="1:15" x14ac:dyDescent="0.3">
      <c r="A27150">
        <v>43380</v>
      </c>
      <c r="B27150" t="s">
        <v>45288</v>
      </c>
      <c r="C27150" t="s">
        <v>16</v>
      </c>
      <c r="D27150">
        <v>23</v>
      </c>
      <c r="E27150">
        <v>182</v>
      </c>
      <c r="F27150" t="s">
        <v>137101</v>
      </c>
      <c r="G27150" t="s">
        <v>1116</v>
      </c>
      <c r="H27150" t="s">
        <v>1117</v>
      </c>
      <c r="I27150" t="s">
        <v>367</v>
      </c>
      <c r="J27150">
        <v>1964</v>
      </c>
      <c r="K27150" t="s">
        <v>20</v>
      </c>
      <c r="L27150" t="s">
        <v>368</v>
      </c>
      <c r="M27150" t="s">
        <v>254</v>
      </c>
      <c r="N27150" t="s">
        <v>797</v>
      </c>
      <c r="O27150" t="s">
        <v>107</v>
      </c>
    </row>
    <row r="27151" spans="1:15" x14ac:dyDescent="0.3">
      <c r="A27151">
        <v>43418</v>
      </c>
      <c r="B27151" t="s">
        <v>45326</v>
      </c>
      <c r="C27151" t="s">
        <v>16</v>
      </c>
      <c r="D27151">
        <v>23</v>
      </c>
      <c r="E27151">
        <v>182</v>
      </c>
      <c r="F27151" t="s">
        <v>137143</v>
      </c>
      <c r="G27151" t="s">
        <v>2324</v>
      </c>
      <c r="H27151" t="s">
        <v>2325</v>
      </c>
      <c r="I27151" t="s">
        <v>26</v>
      </c>
      <c r="J27151">
        <v>2012</v>
      </c>
      <c r="K27151" t="s">
        <v>20</v>
      </c>
      <c r="L27151" t="s">
        <v>27</v>
      </c>
      <c r="M27151" t="s">
        <v>35</v>
      </c>
      <c r="N27151" t="s">
        <v>36</v>
      </c>
      <c r="O27151" t="s">
        <v>107</v>
      </c>
    </row>
    <row r="27152" spans="1:15" x14ac:dyDescent="0.3">
      <c r="A27152">
        <v>43741</v>
      </c>
      <c r="B27152" t="s">
        <v>45649</v>
      </c>
      <c r="C27152" t="s">
        <v>16</v>
      </c>
      <c r="D27152">
        <v>23</v>
      </c>
      <c r="E27152">
        <v>172</v>
      </c>
      <c r="F27152" t="s">
        <v>137098</v>
      </c>
      <c r="G27152" t="s">
        <v>889</v>
      </c>
      <c r="H27152" t="s">
        <v>890</v>
      </c>
      <c r="I27152" t="s">
        <v>95</v>
      </c>
      <c r="J27152">
        <v>1996</v>
      </c>
      <c r="K27152" t="s">
        <v>20</v>
      </c>
      <c r="L27152" t="s">
        <v>96</v>
      </c>
      <c r="M27152" t="s">
        <v>28</v>
      </c>
      <c r="N27152" t="s">
        <v>1523</v>
      </c>
      <c r="O27152" t="s">
        <v>107</v>
      </c>
    </row>
    <row r="27153" spans="1:15" x14ac:dyDescent="0.3">
      <c r="A27153">
        <v>44007</v>
      </c>
      <c r="B27153" t="s">
        <v>45914</v>
      </c>
      <c r="C27153" t="s">
        <v>16</v>
      </c>
      <c r="D27153">
        <v>23</v>
      </c>
      <c r="E27153">
        <v>176</v>
      </c>
      <c r="F27153" t="s">
        <v>137164</v>
      </c>
      <c r="G27153" t="s">
        <v>393</v>
      </c>
      <c r="H27153" t="s">
        <v>394</v>
      </c>
      <c r="I27153" t="s">
        <v>82</v>
      </c>
      <c r="J27153">
        <v>1952</v>
      </c>
      <c r="K27153" t="s">
        <v>20</v>
      </c>
      <c r="L27153" t="s">
        <v>83</v>
      </c>
      <c r="M27153" t="s">
        <v>155</v>
      </c>
      <c r="N27153" t="s">
        <v>670</v>
      </c>
      <c r="O27153" t="s">
        <v>107</v>
      </c>
    </row>
    <row r="27154" spans="1:15" x14ac:dyDescent="0.3">
      <c r="A27154">
        <v>44566</v>
      </c>
      <c r="B27154" t="s">
        <v>46473</v>
      </c>
      <c r="C27154" t="s">
        <v>16</v>
      </c>
      <c r="D27154">
        <v>23</v>
      </c>
      <c r="E27154">
        <v>196</v>
      </c>
      <c r="F27154" t="s">
        <v>137176</v>
      </c>
      <c r="G27154" t="s">
        <v>471</v>
      </c>
      <c r="H27154" t="s">
        <v>472</v>
      </c>
      <c r="I27154" t="s">
        <v>90</v>
      </c>
      <c r="J27154">
        <v>2000</v>
      </c>
      <c r="K27154" t="s">
        <v>20</v>
      </c>
      <c r="L27154" t="s">
        <v>91</v>
      </c>
      <c r="M27154" t="s">
        <v>189</v>
      </c>
      <c r="N27154" t="s">
        <v>1859</v>
      </c>
      <c r="O27154" t="s">
        <v>107</v>
      </c>
    </row>
    <row r="27155" spans="1:15" x14ac:dyDescent="0.3">
      <c r="A27155">
        <v>45043</v>
      </c>
      <c r="B27155" t="s">
        <v>46954</v>
      </c>
      <c r="C27155" t="s">
        <v>16</v>
      </c>
      <c r="D27155">
        <v>23</v>
      </c>
      <c r="E27155">
        <v>193</v>
      </c>
      <c r="F27155" t="s">
        <v>137134</v>
      </c>
      <c r="G27155" t="s">
        <v>1029</v>
      </c>
      <c r="H27155" t="s">
        <v>1030</v>
      </c>
      <c r="I27155" t="s">
        <v>181</v>
      </c>
      <c r="J27155">
        <v>1972</v>
      </c>
      <c r="K27155" t="s">
        <v>20</v>
      </c>
      <c r="L27155" t="s">
        <v>182</v>
      </c>
      <c r="M27155" t="s">
        <v>278</v>
      </c>
      <c r="N27155" t="s">
        <v>1397</v>
      </c>
      <c r="O27155" t="s">
        <v>107</v>
      </c>
    </row>
    <row r="27156" spans="1:15" x14ac:dyDescent="0.3">
      <c r="A27156">
        <v>45048</v>
      </c>
      <c r="B27156" t="s">
        <v>46959</v>
      </c>
      <c r="C27156" t="s">
        <v>16</v>
      </c>
      <c r="D27156">
        <v>23</v>
      </c>
      <c r="E27156">
        <v>188</v>
      </c>
      <c r="F27156" t="s">
        <v>137110</v>
      </c>
      <c r="G27156" t="s">
        <v>1029</v>
      </c>
      <c r="H27156" t="s">
        <v>1030</v>
      </c>
      <c r="I27156" t="s">
        <v>184</v>
      </c>
      <c r="J27156">
        <v>1988</v>
      </c>
      <c r="K27156" t="s">
        <v>20</v>
      </c>
      <c r="L27156" t="s">
        <v>185</v>
      </c>
      <c r="M27156" t="s">
        <v>517</v>
      </c>
      <c r="N27156" t="s">
        <v>1162</v>
      </c>
      <c r="O27156" t="s">
        <v>107</v>
      </c>
    </row>
    <row r="27157" spans="1:15" x14ac:dyDescent="0.3">
      <c r="A27157">
        <v>45397</v>
      </c>
      <c r="B27157" t="s">
        <v>47309</v>
      </c>
      <c r="C27157" t="s">
        <v>16</v>
      </c>
      <c r="D27157">
        <v>23</v>
      </c>
      <c r="E27157">
        <v>176</v>
      </c>
      <c r="F27157" t="s">
        <v>137109</v>
      </c>
      <c r="G27157" t="s">
        <v>954</v>
      </c>
      <c r="H27157" t="s">
        <v>955</v>
      </c>
      <c r="I27157" t="s">
        <v>367</v>
      </c>
      <c r="J27157">
        <v>1964</v>
      </c>
      <c r="K27157" t="s">
        <v>20</v>
      </c>
      <c r="L27157" t="s">
        <v>368</v>
      </c>
      <c r="M27157" t="s">
        <v>278</v>
      </c>
      <c r="N27157" t="s">
        <v>880</v>
      </c>
      <c r="O27157" t="s">
        <v>107</v>
      </c>
    </row>
    <row r="27158" spans="1:15" x14ac:dyDescent="0.3">
      <c r="A27158">
        <v>45514</v>
      </c>
      <c r="B27158" t="s">
        <v>47426</v>
      </c>
      <c r="C27158" t="s">
        <v>16</v>
      </c>
      <c r="D27158">
        <v>23</v>
      </c>
      <c r="E27158">
        <v>179</v>
      </c>
      <c r="F27158" t="s">
        <v>137091</v>
      </c>
      <c r="G27158" t="s">
        <v>17</v>
      </c>
      <c r="H27158" t="s">
        <v>18</v>
      </c>
      <c r="I27158" t="s">
        <v>143</v>
      </c>
      <c r="J27158">
        <v>2008</v>
      </c>
      <c r="K27158" t="s">
        <v>20</v>
      </c>
      <c r="L27158" t="s">
        <v>144</v>
      </c>
      <c r="M27158" t="s">
        <v>254</v>
      </c>
      <c r="N27158" t="s">
        <v>410</v>
      </c>
      <c r="O27158" t="s">
        <v>107</v>
      </c>
    </row>
    <row r="27159" spans="1:15" x14ac:dyDescent="0.3">
      <c r="A27159">
        <v>46320</v>
      </c>
      <c r="B27159" t="s">
        <v>48237</v>
      </c>
      <c r="C27159" t="s">
        <v>16</v>
      </c>
      <c r="D27159">
        <v>23</v>
      </c>
      <c r="E27159">
        <v>189</v>
      </c>
      <c r="F27159" t="s">
        <v>137110</v>
      </c>
      <c r="G27159" t="s">
        <v>46</v>
      </c>
      <c r="H27159" t="s">
        <v>47</v>
      </c>
      <c r="I27159" t="s">
        <v>367</v>
      </c>
      <c r="J27159">
        <v>1964</v>
      </c>
      <c r="K27159" t="s">
        <v>20</v>
      </c>
      <c r="L27159" t="s">
        <v>368</v>
      </c>
      <c r="M27159" t="s">
        <v>189</v>
      </c>
      <c r="N27159" t="s">
        <v>415</v>
      </c>
      <c r="O27159" t="s">
        <v>107</v>
      </c>
    </row>
    <row r="27160" spans="1:15" x14ac:dyDescent="0.3">
      <c r="A27160">
        <v>46826</v>
      </c>
      <c r="B27160" t="s">
        <v>48744</v>
      </c>
      <c r="C27160" t="s">
        <v>16</v>
      </c>
      <c r="D27160">
        <v>23</v>
      </c>
      <c r="E27160">
        <v>165</v>
      </c>
      <c r="F27160" t="s">
        <v>137105</v>
      </c>
      <c r="G27160" t="s">
        <v>272</v>
      </c>
      <c r="H27160" t="s">
        <v>273</v>
      </c>
      <c r="I27160" t="s">
        <v>367</v>
      </c>
      <c r="J27160">
        <v>1964</v>
      </c>
      <c r="K27160" t="s">
        <v>20</v>
      </c>
      <c r="L27160" t="s">
        <v>368</v>
      </c>
      <c r="M27160" t="s">
        <v>155</v>
      </c>
      <c r="N27160" t="s">
        <v>808</v>
      </c>
      <c r="O27160" t="s">
        <v>107</v>
      </c>
    </row>
    <row r="27161" spans="1:15" x14ac:dyDescent="0.3">
      <c r="A27161">
        <v>47130</v>
      </c>
      <c r="B27161" t="s">
        <v>49052</v>
      </c>
      <c r="C27161" t="s">
        <v>16</v>
      </c>
      <c r="D27161">
        <v>23</v>
      </c>
      <c r="E27161">
        <v>187</v>
      </c>
      <c r="F27161" t="s">
        <v>137107</v>
      </c>
      <c r="G27161" t="s">
        <v>496</v>
      </c>
      <c r="H27161" t="s">
        <v>497</v>
      </c>
      <c r="I27161" t="s">
        <v>174</v>
      </c>
      <c r="J27161">
        <v>1984</v>
      </c>
      <c r="K27161" t="s">
        <v>20</v>
      </c>
      <c r="L27161" t="s">
        <v>70</v>
      </c>
      <c r="M27161" t="s">
        <v>189</v>
      </c>
      <c r="N27161" t="s">
        <v>372</v>
      </c>
      <c r="O27161" t="s">
        <v>107</v>
      </c>
    </row>
    <row r="27162" spans="1:15" x14ac:dyDescent="0.3">
      <c r="A27162">
        <v>47478</v>
      </c>
      <c r="B27162" t="s">
        <v>49406</v>
      </c>
      <c r="C27162" t="s">
        <v>16</v>
      </c>
      <c r="D27162">
        <v>23</v>
      </c>
      <c r="E27162">
        <v>170</v>
      </c>
      <c r="F27162" t="s">
        <v>137124</v>
      </c>
      <c r="G27162" t="s">
        <v>496</v>
      </c>
      <c r="H27162" t="s">
        <v>497</v>
      </c>
      <c r="I27162" t="s">
        <v>157</v>
      </c>
      <c r="J27162">
        <v>2004</v>
      </c>
      <c r="K27162" t="s">
        <v>20</v>
      </c>
      <c r="L27162" t="s">
        <v>158</v>
      </c>
      <c r="M27162" t="s">
        <v>318</v>
      </c>
      <c r="N27162" t="s">
        <v>2164</v>
      </c>
      <c r="O27162" t="s">
        <v>107</v>
      </c>
    </row>
    <row r="27163" spans="1:15" x14ac:dyDescent="0.3">
      <c r="A27163">
        <v>47479</v>
      </c>
      <c r="B27163" t="s">
        <v>49407</v>
      </c>
      <c r="C27163" t="s">
        <v>16</v>
      </c>
      <c r="D27163">
        <v>23</v>
      </c>
      <c r="E27163">
        <v>188</v>
      </c>
      <c r="F27163" t="s">
        <v>137164</v>
      </c>
      <c r="G27163" t="s">
        <v>907</v>
      </c>
      <c r="H27163" t="s">
        <v>908</v>
      </c>
      <c r="I27163" t="s">
        <v>361</v>
      </c>
      <c r="J27163">
        <v>1980</v>
      </c>
      <c r="K27163" t="s">
        <v>20</v>
      </c>
      <c r="L27163" t="s">
        <v>362</v>
      </c>
      <c r="M27163" t="s">
        <v>321</v>
      </c>
      <c r="N27163" t="s">
        <v>990</v>
      </c>
      <c r="O27163" t="s">
        <v>107</v>
      </c>
    </row>
    <row r="27164" spans="1:15" x14ac:dyDescent="0.3">
      <c r="A27164">
        <v>47668</v>
      </c>
      <c r="B27164" t="s">
        <v>49597</v>
      </c>
      <c r="C27164" t="s">
        <v>16</v>
      </c>
      <c r="D27164">
        <v>23</v>
      </c>
      <c r="E27164">
        <v>188</v>
      </c>
      <c r="F27164" t="s">
        <v>137110</v>
      </c>
      <c r="G27164" t="s">
        <v>487</v>
      </c>
      <c r="H27164" t="s">
        <v>488</v>
      </c>
      <c r="I27164" t="s">
        <v>174</v>
      </c>
      <c r="J27164">
        <v>1984</v>
      </c>
      <c r="K27164" t="s">
        <v>20</v>
      </c>
      <c r="L27164" t="s">
        <v>70</v>
      </c>
      <c r="M27164" t="s">
        <v>84</v>
      </c>
      <c r="N27164" t="s">
        <v>785</v>
      </c>
      <c r="O27164" t="s">
        <v>107</v>
      </c>
    </row>
    <row r="27165" spans="1:15" x14ac:dyDescent="0.3">
      <c r="A27165">
        <v>47725</v>
      </c>
      <c r="B27165" t="s">
        <v>49656</v>
      </c>
      <c r="C27165" t="s">
        <v>16</v>
      </c>
      <c r="D27165">
        <v>23</v>
      </c>
      <c r="E27165">
        <v>172</v>
      </c>
      <c r="F27165" t="s">
        <v>137101</v>
      </c>
      <c r="G27165" t="s">
        <v>345</v>
      </c>
      <c r="H27165" t="s">
        <v>346</v>
      </c>
      <c r="I27165" t="s">
        <v>90</v>
      </c>
      <c r="J27165">
        <v>2000</v>
      </c>
      <c r="K27165" t="s">
        <v>20</v>
      </c>
      <c r="L27165" t="s">
        <v>91</v>
      </c>
      <c r="M27165" t="s">
        <v>35</v>
      </c>
      <c r="N27165" t="s">
        <v>36</v>
      </c>
      <c r="O27165" t="s">
        <v>107</v>
      </c>
    </row>
    <row r="27166" spans="1:15" x14ac:dyDescent="0.3">
      <c r="A27166">
        <v>47908</v>
      </c>
      <c r="B27166" t="s">
        <v>49840</v>
      </c>
      <c r="C27166" t="s">
        <v>16</v>
      </c>
      <c r="D27166">
        <v>23</v>
      </c>
      <c r="E27166">
        <v>184</v>
      </c>
      <c r="F27166" t="s">
        <v>137109</v>
      </c>
      <c r="G27166" t="s">
        <v>886</v>
      </c>
      <c r="H27166" t="s">
        <v>887</v>
      </c>
      <c r="I27166" t="s">
        <v>194</v>
      </c>
      <c r="J27166">
        <v>1936</v>
      </c>
      <c r="K27166" t="s">
        <v>20</v>
      </c>
      <c r="L27166" t="s">
        <v>195</v>
      </c>
      <c r="M27166" t="s">
        <v>145</v>
      </c>
      <c r="N27166" t="s">
        <v>329</v>
      </c>
      <c r="O27166" t="s">
        <v>107</v>
      </c>
    </row>
    <row r="27167" spans="1:15" x14ac:dyDescent="0.3">
      <c r="A27167">
        <v>48005</v>
      </c>
      <c r="B27167" t="s">
        <v>49937</v>
      </c>
      <c r="C27167" t="s">
        <v>16</v>
      </c>
      <c r="D27167">
        <v>23</v>
      </c>
      <c r="E27167">
        <v>185</v>
      </c>
      <c r="F27167" t="s">
        <v>137094</v>
      </c>
      <c r="G27167" t="s">
        <v>261</v>
      </c>
      <c r="H27167" t="s">
        <v>262</v>
      </c>
      <c r="I27167" t="s">
        <v>95</v>
      </c>
      <c r="J27167">
        <v>1996</v>
      </c>
      <c r="K27167" t="s">
        <v>20</v>
      </c>
      <c r="L27167" t="s">
        <v>96</v>
      </c>
      <c r="M27167" t="s">
        <v>145</v>
      </c>
      <c r="N27167" t="s">
        <v>329</v>
      </c>
      <c r="O27167" t="s">
        <v>107</v>
      </c>
    </row>
    <row r="27168" spans="1:15" x14ac:dyDescent="0.3">
      <c r="A27168">
        <v>48089</v>
      </c>
      <c r="B27168" t="s">
        <v>50020</v>
      </c>
      <c r="C27168" t="s">
        <v>16</v>
      </c>
      <c r="D27168">
        <v>23</v>
      </c>
      <c r="E27168">
        <v>165</v>
      </c>
      <c r="F27168" t="s">
        <v>137179</v>
      </c>
      <c r="G27168" t="s">
        <v>316</v>
      </c>
      <c r="H27168" t="s">
        <v>317</v>
      </c>
      <c r="I27168" t="s">
        <v>143</v>
      </c>
      <c r="J27168">
        <v>2008</v>
      </c>
      <c r="K27168" t="s">
        <v>20</v>
      </c>
      <c r="L27168" t="s">
        <v>144</v>
      </c>
      <c r="M27168" t="s">
        <v>254</v>
      </c>
      <c r="N27168" t="s">
        <v>616</v>
      </c>
      <c r="O27168" t="s">
        <v>107</v>
      </c>
    </row>
    <row r="27169" spans="1:15" x14ac:dyDescent="0.3">
      <c r="A27169">
        <v>48108</v>
      </c>
      <c r="B27169" t="s">
        <v>50039</v>
      </c>
      <c r="C27169" t="s">
        <v>16</v>
      </c>
      <c r="D27169">
        <v>23</v>
      </c>
      <c r="E27169">
        <v>180</v>
      </c>
      <c r="F27169" t="s">
        <v>137104</v>
      </c>
      <c r="G27169" t="s">
        <v>889</v>
      </c>
      <c r="H27169" t="s">
        <v>890</v>
      </c>
      <c r="I27169" t="s">
        <v>143</v>
      </c>
      <c r="J27169">
        <v>2008</v>
      </c>
      <c r="K27169" t="s">
        <v>20</v>
      </c>
      <c r="L27169" t="s">
        <v>144</v>
      </c>
      <c r="M27169" t="s">
        <v>35</v>
      </c>
      <c r="N27169" t="s">
        <v>36</v>
      </c>
      <c r="O27169" t="s">
        <v>107</v>
      </c>
    </row>
    <row r="27170" spans="1:15" x14ac:dyDescent="0.3">
      <c r="A27170">
        <v>48709</v>
      </c>
      <c r="B27170" t="s">
        <v>50649</v>
      </c>
      <c r="C27170" t="s">
        <v>16</v>
      </c>
      <c r="D27170">
        <v>23</v>
      </c>
      <c r="E27170">
        <v>187</v>
      </c>
      <c r="F27170" t="s">
        <v>137097</v>
      </c>
      <c r="G27170" t="s">
        <v>907</v>
      </c>
      <c r="H27170" t="s">
        <v>908</v>
      </c>
      <c r="I27170" t="s">
        <v>184</v>
      </c>
      <c r="J27170">
        <v>1988</v>
      </c>
      <c r="K27170" t="s">
        <v>20</v>
      </c>
      <c r="L27170" t="s">
        <v>185</v>
      </c>
      <c r="M27170" t="s">
        <v>84</v>
      </c>
      <c r="N27170" t="s">
        <v>775</v>
      </c>
      <c r="O27170" t="s">
        <v>107</v>
      </c>
    </row>
    <row r="27171" spans="1:15" x14ac:dyDescent="0.3">
      <c r="A27171">
        <v>48908</v>
      </c>
      <c r="B27171" t="s">
        <v>50851</v>
      </c>
      <c r="C27171" t="s">
        <v>16</v>
      </c>
      <c r="D27171">
        <v>23</v>
      </c>
      <c r="E27171">
        <v>189</v>
      </c>
      <c r="F27171" t="s">
        <v>137145</v>
      </c>
      <c r="G27171" t="s">
        <v>1025</v>
      </c>
      <c r="H27171" t="s">
        <v>1026</v>
      </c>
      <c r="I27171" t="s">
        <v>143</v>
      </c>
      <c r="J27171">
        <v>2008</v>
      </c>
      <c r="K27171" t="s">
        <v>20</v>
      </c>
      <c r="L27171" t="s">
        <v>144</v>
      </c>
      <c r="M27171" t="s">
        <v>254</v>
      </c>
      <c r="N27171" t="s">
        <v>618</v>
      </c>
      <c r="O27171" t="s">
        <v>107</v>
      </c>
    </row>
    <row r="27172" spans="1:15" x14ac:dyDescent="0.3">
      <c r="A27172">
        <v>49457</v>
      </c>
      <c r="B27172" t="s">
        <v>51401</v>
      </c>
      <c r="C27172" t="s">
        <v>16</v>
      </c>
      <c r="D27172">
        <v>23</v>
      </c>
      <c r="E27172">
        <v>196</v>
      </c>
      <c r="F27172" t="s">
        <v>137137</v>
      </c>
      <c r="G27172" t="s">
        <v>129</v>
      </c>
      <c r="H27172" t="s">
        <v>130</v>
      </c>
      <c r="I27172" t="s">
        <v>19</v>
      </c>
      <c r="J27172">
        <v>1992</v>
      </c>
      <c r="K27172" t="s">
        <v>20</v>
      </c>
      <c r="L27172" t="s">
        <v>21</v>
      </c>
      <c r="M27172" t="s">
        <v>321</v>
      </c>
      <c r="N27172" t="s">
        <v>991</v>
      </c>
      <c r="O27172" t="s">
        <v>107</v>
      </c>
    </row>
    <row r="27173" spans="1:15" x14ac:dyDescent="0.3">
      <c r="A27173">
        <v>49479</v>
      </c>
      <c r="B27173" t="s">
        <v>51423</v>
      </c>
      <c r="C27173" t="s">
        <v>16</v>
      </c>
      <c r="D27173">
        <v>23</v>
      </c>
      <c r="E27173">
        <v>185</v>
      </c>
      <c r="F27173" t="s">
        <v>137093</v>
      </c>
      <c r="G27173" t="s">
        <v>954</v>
      </c>
      <c r="H27173" t="s">
        <v>955</v>
      </c>
      <c r="I27173" t="s">
        <v>19</v>
      </c>
      <c r="J27173">
        <v>1992</v>
      </c>
      <c r="K27173" t="s">
        <v>20</v>
      </c>
      <c r="L27173" t="s">
        <v>21</v>
      </c>
      <c r="M27173" t="s">
        <v>84</v>
      </c>
      <c r="N27173" t="s">
        <v>85</v>
      </c>
      <c r="O27173" t="s">
        <v>107</v>
      </c>
    </row>
    <row r="27174" spans="1:15" x14ac:dyDescent="0.3">
      <c r="A27174">
        <v>49729</v>
      </c>
      <c r="B27174" t="s">
        <v>51674</v>
      </c>
      <c r="C27174" t="s">
        <v>16</v>
      </c>
      <c r="D27174">
        <v>23</v>
      </c>
      <c r="E27174">
        <v>180</v>
      </c>
      <c r="F27174" t="s">
        <v>137137</v>
      </c>
      <c r="G27174" t="s">
        <v>2324</v>
      </c>
      <c r="H27174" t="s">
        <v>2325</v>
      </c>
      <c r="I27174" t="s">
        <v>90</v>
      </c>
      <c r="J27174">
        <v>2000</v>
      </c>
      <c r="K27174" t="s">
        <v>20</v>
      </c>
      <c r="L27174" t="s">
        <v>91</v>
      </c>
      <c r="M27174" t="s">
        <v>866</v>
      </c>
      <c r="N27174" t="s">
        <v>867</v>
      </c>
      <c r="O27174" t="s">
        <v>107</v>
      </c>
    </row>
    <row r="27175" spans="1:15" x14ac:dyDescent="0.3">
      <c r="A27175">
        <v>50388</v>
      </c>
      <c r="B27175" t="s">
        <v>52335</v>
      </c>
      <c r="C27175" t="s">
        <v>16</v>
      </c>
      <c r="D27175">
        <v>23</v>
      </c>
      <c r="E27175">
        <v>177</v>
      </c>
      <c r="F27175" t="s">
        <v>137096</v>
      </c>
      <c r="G27175" t="s">
        <v>202</v>
      </c>
      <c r="H27175" t="s">
        <v>203</v>
      </c>
      <c r="I27175" t="s">
        <v>174</v>
      </c>
      <c r="J27175">
        <v>1984</v>
      </c>
      <c r="K27175" t="s">
        <v>20</v>
      </c>
      <c r="L27175" t="s">
        <v>70</v>
      </c>
      <c r="M27175" t="s">
        <v>321</v>
      </c>
      <c r="N27175" t="s">
        <v>323</v>
      </c>
      <c r="O27175" t="s">
        <v>107</v>
      </c>
    </row>
    <row r="27176" spans="1:15" x14ac:dyDescent="0.3">
      <c r="A27176">
        <v>50565</v>
      </c>
      <c r="B27176" t="s">
        <v>52512</v>
      </c>
      <c r="C27176" t="s">
        <v>16</v>
      </c>
      <c r="D27176">
        <v>23</v>
      </c>
      <c r="E27176">
        <v>168</v>
      </c>
      <c r="F27176" t="s">
        <v>137105</v>
      </c>
      <c r="G27176" t="s">
        <v>17</v>
      </c>
      <c r="H27176" t="s">
        <v>18</v>
      </c>
      <c r="I27176" t="s">
        <v>150</v>
      </c>
      <c r="J27176">
        <v>2016</v>
      </c>
      <c r="K27176" t="s">
        <v>20</v>
      </c>
      <c r="L27176" t="s">
        <v>151</v>
      </c>
      <c r="M27176" t="s">
        <v>254</v>
      </c>
      <c r="N27176" t="s">
        <v>306</v>
      </c>
      <c r="O27176" t="s">
        <v>107</v>
      </c>
    </row>
    <row r="27177" spans="1:15" x14ac:dyDescent="0.3">
      <c r="A27177">
        <v>50597</v>
      </c>
      <c r="B27177" t="s">
        <v>52544</v>
      </c>
      <c r="C27177" t="s">
        <v>16</v>
      </c>
      <c r="D27177">
        <v>23</v>
      </c>
      <c r="E27177">
        <v>172</v>
      </c>
      <c r="F27177" t="s">
        <v>137095</v>
      </c>
      <c r="G27177" t="s">
        <v>13501</v>
      </c>
      <c r="H27177" t="s">
        <v>8164</v>
      </c>
      <c r="I27177" t="s">
        <v>90</v>
      </c>
      <c r="J27177">
        <v>2000</v>
      </c>
      <c r="K27177" t="s">
        <v>20</v>
      </c>
      <c r="L27177" t="s">
        <v>91</v>
      </c>
      <c r="M27177" t="s">
        <v>269</v>
      </c>
      <c r="N27177" t="s">
        <v>270</v>
      </c>
      <c r="O27177" t="s">
        <v>107</v>
      </c>
    </row>
    <row r="27178" spans="1:15" x14ac:dyDescent="0.3">
      <c r="A27178">
        <v>51390</v>
      </c>
      <c r="B27178" t="s">
        <v>53340</v>
      </c>
      <c r="C27178" t="s">
        <v>16</v>
      </c>
      <c r="D27178">
        <v>23</v>
      </c>
      <c r="E27178">
        <v>182</v>
      </c>
      <c r="F27178" t="s">
        <v>137134</v>
      </c>
      <c r="G27178" t="s">
        <v>2324</v>
      </c>
      <c r="H27178" t="s">
        <v>2325</v>
      </c>
      <c r="I27178" t="s">
        <v>26</v>
      </c>
      <c r="J27178">
        <v>2012</v>
      </c>
      <c r="K27178" t="s">
        <v>20</v>
      </c>
      <c r="L27178" t="s">
        <v>27</v>
      </c>
      <c r="M27178" t="s">
        <v>35</v>
      </c>
      <c r="N27178" t="s">
        <v>36</v>
      </c>
      <c r="O27178" t="s">
        <v>107</v>
      </c>
    </row>
    <row r="27179" spans="1:15" x14ac:dyDescent="0.3">
      <c r="A27179">
        <v>51710</v>
      </c>
      <c r="B27179" t="s">
        <v>53659</v>
      </c>
      <c r="C27179" t="s">
        <v>16</v>
      </c>
      <c r="D27179">
        <v>23</v>
      </c>
      <c r="E27179">
        <v>176</v>
      </c>
      <c r="F27179" t="s">
        <v>137108</v>
      </c>
      <c r="G27179" t="s">
        <v>308</v>
      </c>
      <c r="H27179" t="s">
        <v>309</v>
      </c>
      <c r="I27179" t="s">
        <v>143</v>
      </c>
      <c r="J27179">
        <v>2008</v>
      </c>
      <c r="K27179" t="s">
        <v>20</v>
      </c>
      <c r="L27179" t="s">
        <v>144</v>
      </c>
      <c r="M27179" t="s">
        <v>278</v>
      </c>
      <c r="N27179" t="s">
        <v>2460</v>
      </c>
      <c r="O27179" t="s">
        <v>107</v>
      </c>
    </row>
    <row r="27180" spans="1:15" x14ac:dyDescent="0.3">
      <c r="A27180">
        <v>51798</v>
      </c>
      <c r="B27180" t="s">
        <v>53747</v>
      </c>
      <c r="C27180" t="s">
        <v>16</v>
      </c>
      <c r="D27180">
        <v>23</v>
      </c>
      <c r="E27180">
        <v>188</v>
      </c>
      <c r="F27180" t="s">
        <v>137148</v>
      </c>
      <c r="G27180" t="s">
        <v>2491</v>
      </c>
      <c r="H27180" t="s">
        <v>2492</v>
      </c>
      <c r="I27180" t="s">
        <v>90</v>
      </c>
      <c r="J27180">
        <v>2000</v>
      </c>
      <c r="K27180" t="s">
        <v>20</v>
      </c>
      <c r="L27180" t="s">
        <v>91</v>
      </c>
      <c r="M27180" t="s">
        <v>175</v>
      </c>
      <c r="N27180" t="s">
        <v>176</v>
      </c>
      <c r="O27180" t="s">
        <v>107</v>
      </c>
    </row>
    <row r="27181" spans="1:15" x14ac:dyDescent="0.3">
      <c r="A27181">
        <v>52336</v>
      </c>
      <c r="B27181" t="s">
        <v>54279</v>
      </c>
      <c r="C27181" t="s">
        <v>16</v>
      </c>
      <c r="D27181">
        <v>23</v>
      </c>
      <c r="E27181">
        <v>154</v>
      </c>
      <c r="F27181" t="s">
        <v>137124</v>
      </c>
      <c r="G27181" t="s">
        <v>760</v>
      </c>
      <c r="H27181" t="s">
        <v>761</v>
      </c>
      <c r="I27181" t="s">
        <v>26</v>
      </c>
      <c r="J27181">
        <v>2012</v>
      </c>
      <c r="K27181" t="s">
        <v>20</v>
      </c>
      <c r="L27181" t="s">
        <v>27</v>
      </c>
      <c r="M27181" t="s">
        <v>152</v>
      </c>
      <c r="N27181" t="s">
        <v>438</v>
      </c>
      <c r="O27181" t="s">
        <v>107</v>
      </c>
    </row>
    <row r="27182" spans="1:15" x14ac:dyDescent="0.3">
      <c r="A27182">
        <v>52443</v>
      </c>
      <c r="B27182" t="s">
        <v>54385</v>
      </c>
      <c r="C27182" t="s">
        <v>16</v>
      </c>
      <c r="D27182">
        <v>23</v>
      </c>
      <c r="E27182">
        <v>164</v>
      </c>
      <c r="F27182" t="s">
        <v>137179</v>
      </c>
      <c r="G27182" t="s">
        <v>393</v>
      </c>
      <c r="H27182" t="s">
        <v>394</v>
      </c>
      <c r="I27182" t="s">
        <v>184</v>
      </c>
      <c r="J27182">
        <v>1988</v>
      </c>
      <c r="K27182" t="s">
        <v>20</v>
      </c>
      <c r="L27182" t="s">
        <v>185</v>
      </c>
      <c r="M27182" t="s">
        <v>254</v>
      </c>
      <c r="N27182" t="s">
        <v>616</v>
      </c>
      <c r="O27182" t="s">
        <v>107</v>
      </c>
    </row>
    <row r="27183" spans="1:15" x14ac:dyDescent="0.3">
      <c r="A27183">
        <v>52926</v>
      </c>
      <c r="B27183" t="s">
        <v>54861</v>
      </c>
      <c r="C27183" t="s">
        <v>16</v>
      </c>
      <c r="D27183">
        <v>23</v>
      </c>
      <c r="E27183">
        <v>189</v>
      </c>
      <c r="F27183" t="s">
        <v>137148</v>
      </c>
      <c r="G27183" t="s">
        <v>3380</v>
      </c>
      <c r="H27183" t="s">
        <v>3381</v>
      </c>
      <c r="I27183" t="s">
        <v>174</v>
      </c>
      <c r="J27183">
        <v>1984</v>
      </c>
      <c r="K27183" t="s">
        <v>20</v>
      </c>
      <c r="L27183" t="s">
        <v>70</v>
      </c>
      <c r="M27183" t="s">
        <v>35</v>
      </c>
      <c r="N27183" t="s">
        <v>36</v>
      </c>
      <c r="O27183" t="s">
        <v>107</v>
      </c>
    </row>
    <row r="27184" spans="1:15" x14ac:dyDescent="0.3">
      <c r="A27184">
        <v>52948</v>
      </c>
      <c r="B27184" t="s">
        <v>54883</v>
      </c>
      <c r="C27184" t="s">
        <v>16</v>
      </c>
      <c r="D27184">
        <v>23</v>
      </c>
      <c r="E27184">
        <v>190</v>
      </c>
      <c r="F27184" t="s">
        <v>137104</v>
      </c>
      <c r="G27184" t="s">
        <v>846</v>
      </c>
      <c r="H27184" t="s">
        <v>847</v>
      </c>
      <c r="I27184" t="s">
        <v>157</v>
      </c>
      <c r="J27184">
        <v>2004</v>
      </c>
      <c r="K27184" t="s">
        <v>20</v>
      </c>
      <c r="L27184" t="s">
        <v>158</v>
      </c>
      <c r="M27184" t="s">
        <v>866</v>
      </c>
      <c r="N27184" t="s">
        <v>867</v>
      </c>
      <c r="O27184" t="s">
        <v>107</v>
      </c>
    </row>
    <row r="27185" spans="1:15" x14ac:dyDescent="0.3">
      <c r="A27185">
        <v>53516</v>
      </c>
      <c r="B27185" t="s">
        <v>55449</v>
      </c>
      <c r="C27185" t="s">
        <v>16</v>
      </c>
      <c r="D27185">
        <v>23</v>
      </c>
      <c r="E27185">
        <v>190</v>
      </c>
      <c r="F27185" t="s">
        <v>137097</v>
      </c>
      <c r="G27185" t="s">
        <v>1029</v>
      </c>
      <c r="H27185" t="s">
        <v>1030</v>
      </c>
      <c r="I27185" t="s">
        <v>184</v>
      </c>
      <c r="J27185">
        <v>1988</v>
      </c>
      <c r="K27185" t="s">
        <v>20</v>
      </c>
      <c r="L27185" t="s">
        <v>185</v>
      </c>
      <c r="M27185" t="s">
        <v>84</v>
      </c>
      <c r="N27185" t="s">
        <v>209</v>
      </c>
      <c r="O27185" t="s">
        <v>107</v>
      </c>
    </row>
    <row r="27186" spans="1:15" x14ac:dyDescent="0.3">
      <c r="A27186">
        <v>53675</v>
      </c>
      <c r="B27186" t="s">
        <v>55607</v>
      </c>
      <c r="C27186" t="s">
        <v>16</v>
      </c>
      <c r="D27186">
        <v>23</v>
      </c>
      <c r="E27186">
        <v>180</v>
      </c>
      <c r="F27186" t="s">
        <v>137110</v>
      </c>
      <c r="G27186" t="s">
        <v>1116</v>
      </c>
      <c r="H27186" t="s">
        <v>1117</v>
      </c>
      <c r="I27186" t="s">
        <v>26</v>
      </c>
      <c r="J27186">
        <v>2012</v>
      </c>
      <c r="K27186" t="s">
        <v>20</v>
      </c>
      <c r="L27186" t="s">
        <v>27</v>
      </c>
      <c r="M27186" t="s">
        <v>155</v>
      </c>
      <c r="N27186" t="s">
        <v>156</v>
      </c>
      <c r="O27186" t="s">
        <v>107</v>
      </c>
    </row>
    <row r="27187" spans="1:15" x14ac:dyDescent="0.3">
      <c r="A27187">
        <v>53847</v>
      </c>
      <c r="B27187" t="s">
        <v>55780</v>
      </c>
      <c r="C27187" t="s">
        <v>16</v>
      </c>
      <c r="D27187">
        <v>23</v>
      </c>
      <c r="E27187">
        <v>183</v>
      </c>
      <c r="F27187" t="s">
        <v>137107</v>
      </c>
      <c r="G27187" t="s">
        <v>1517</v>
      </c>
      <c r="H27187" t="s">
        <v>1518</v>
      </c>
      <c r="I27187" t="s">
        <v>95</v>
      </c>
      <c r="J27187">
        <v>1996</v>
      </c>
      <c r="K27187" t="s">
        <v>20</v>
      </c>
      <c r="L27187" t="s">
        <v>96</v>
      </c>
      <c r="M27187" t="s">
        <v>237</v>
      </c>
      <c r="N27187" t="s">
        <v>3898</v>
      </c>
      <c r="O27187" t="s">
        <v>107</v>
      </c>
    </row>
    <row r="27188" spans="1:15" x14ac:dyDescent="0.3">
      <c r="A27188">
        <v>53855</v>
      </c>
      <c r="B27188" t="s">
        <v>55788</v>
      </c>
      <c r="C27188" t="s">
        <v>16</v>
      </c>
      <c r="D27188">
        <v>23</v>
      </c>
      <c r="E27188">
        <v>187</v>
      </c>
      <c r="F27188" t="s">
        <v>137181</v>
      </c>
      <c r="G27188" t="s">
        <v>202</v>
      </c>
      <c r="H27188" t="s">
        <v>203</v>
      </c>
      <c r="I27188" t="s">
        <v>82</v>
      </c>
      <c r="J27188">
        <v>1952</v>
      </c>
      <c r="K27188" t="s">
        <v>20</v>
      </c>
      <c r="L27188" t="s">
        <v>83</v>
      </c>
      <c r="M27188" t="s">
        <v>84</v>
      </c>
      <c r="N27188" t="s">
        <v>397</v>
      </c>
      <c r="O27188" t="s">
        <v>107</v>
      </c>
    </row>
    <row r="27189" spans="1:15" x14ac:dyDescent="0.3">
      <c r="A27189">
        <v>54176</v>
      </c>
      <c r="B27189" t="s">
        <v>56109</v>
      </c>
      <c r="C27189" t="s">
        <v>16</v>
      </c>
      <c r="D27189">
        <v>23</v>
      </c>
      <c r="E27189">
        <v>188</v>
      </c>
      <c r="F27189" t="s">
        <v>137126</v>
      </c>
      <c r="G27189" t="s">
        <v>1029</v>
      </c>
      <c r="H27189" t="s">
        <v>1030</v>
      </c>
      <c r="I27189" t="s">
        <v>143</v>
      </c>
      <c r="J27189">
        <v>2008</v>
      </c>
      <c r="K27189" t="s">
        <v>20</v>
      </c>
      <c r="L27189" t="s">
        <v>144</v>
      </c>
      <c r="M27189" t="s">
        <v>254</v>
      </c>
      <c r="N27189" t="s">
        <v>1592</v>
      </c>
      <c r="O27189" t="s">
        <v>107</v>
      </c>
    </row>
    <row r="27190" spans="1:15" x14ac:dyDescent="0.3">
      <c r="A27190">
        <v>54474</v>
      </c>
      <c r="B27190" t="s">
        <v>56407</v>
      </c>
      <c r="C27190" t="s">
        <v>16</v>
      </c>
      <c r="D27190">
        <v>23</v>
      </c>
      <c r="E27190">
        <v>170</v>
      </c>
      <c r="F27190" t="s">
        <v>137095</v>
      </c>
      <c r="G27190" t="s">
        <v>2324</v>
      </c>
      <c r="H27190" t="s">
        <v>2325</v>
      </c>
      <c r="I27190" t="s">
        <v>174</v>
      </c>
      <c r="J27190">
        <v>1984</v>
      </c>
      <c r="K27190" t="s">
        <v>20</v>
      </c>
      <c r="L27190" t="s">
        <v>70</v>
      </c>
      <c r="M27190" t="s">
        <v>254</v>
      </c>
      <c r="N27190" t="s">
        <v>401</v>
      </c>
      <c r="O27190" t="s">
        <v>107</v>
      </c>
    </row>
    <row r="27191" spans="1:15" x14ac:dyDescent="0.3">
      <c r="A27191">
        <v>54589</v>
      </c>
      <c r="B27191" t="s">
        <v>56521</v>
      </c>
      <c r="C27191" t="s">
        <v>16</v>
      </c>
      <c r="D27191">
        <v>23</v>
      </c>
      <c r="E27191">
        <v>178</v>
      </c>
      <c r="F27191" t="s">
        <v>137108</v>
      </c>
      <c r="G27191" t="s">
        <v>2324</v>
      </c>
      <c r="H27191" t="s">
        <v>2325</v>
      </c>
      <c r="I27191" t="s">
        <v>90</v>
      </c>
      <c r="J27191">
        <v>2000</v>
      </c>
      <c r="K27191" t="s">
        <v>20</v>
      </c>
      <c r="L27191" t="s">
        <v>91</v>
      </c>
      <c r="M27191" t="s">
        <v>866</v>
      </c>
      <c r="N27191" t="s">
        <v>867</v>
      </c>
      <c r="O27191" t="s">
        <v>107</v>
      </c>
    </row>
    <row r="27192" spans="1:15" x14ac:dyDescent="0.3">
      <c r="A27192">
        <v>54988</v>
      </c>
      <c r="B27192" t="s">
        <v>56916</v>
      </c>
      <c r="C27192" t="s">
        <v>16</v>
      </c>
      <c r="D27192">
        <v>23</v>
      </c>
      <c r="E27192">
        <v>165</v>
      </c>
      <c r="F27192" t="s">
        <v>137117</v>
      </c>
      <c r="G27192" t="s">
        <v>2324</v>
      </c>
      <c r="H27192" t="s">
        <v>2325</v>
      </c>
      <c r="I27192" t="s">
        <v>26</v>
      </c>
      <c r="J27192">
        <v>2012</v>
      </c>
      <c r="K27192" t="s">
        <v>20</v>
      </c>
      <c r="L27192" t="s">
        <v>27</v>
      </c>
      <c r="M27192" t="s">
        <v>28</v>
      </c>
      <c r="N27192" t="s">
        <v>1523</v>
      </c>
      <c r="O27192" t="s">
        <v>107</v>
      </c>
    </row>
    <row r="27193" spans="1:15" x14ac:dyDescent="0.3">
      <c r="A27193">
        <v>55008</v>
      </c>
      <c r="B27193" t="s">
        <v>56935</v>
      </c>
      <c r="C27193" t="s">
        <v>16</v>
      </c>
      <c r="D27193">
        <v>23</v>
      </c>
      <c r="E27193">
        <v>180</v>
      </c>
      <c r="F27193" t="s">
        <v>137169</v>
      </c>
      <c r="G27193" t="s">
        <v>2324</v>
      </c>
      <c r="H27193" t="s">
        <v>2325</v>
      </c>
      <c r="I27193" t="s">
        <v>174</v>
      </c>
      <c r="J27193">
        <v>1984</v>
      </c>
      <c r="K27193" t="s">
        <v>20</v>
      </c>
      <c r="L27193" t="s">
        <v>70</v>
      </c>
      <c r="M27193" t="s">
        <v>28</v>
      </c>
      <c r="N27193" t="s">
        <v>835</v>
      </c>
      <c r="O27193" t="s">
        <v>107</v>
      </c>
    </row>
    <row r="27194" spans="1:15" x14ac:dyDescent="0.3">
      <c r="A27194">
        <v>56322</v>
      </c>
      <c r="B27194" t="s">
        <v>58250</v>
      </c>
      <c r="C27194" t="s">
        <v>16</v>
      </c>
      <c r="D27194">
        <v>23</v>
      </c>
      <c r="E27194">
        <v>167</v>
      </c>
      <c r="F27194" t="s">
        <v>137102</v>
      </c>
      <c r="G27194" t="s">
        <v>889</v>
      </c>
      <c r="H27194" t="s">
        <v>890</v>
      </c>
      <c r="I27194" t="s">
        <v>95</v>
      </c>
      <c r="J27194">
        <v>1996</v>
      </c>
      <c r="K27194" t="s">
        <v>20</v>
      </c>
      <c r="L27194" t="s">
        <v>96</v>
      </c>
      <c r="M27194" t="s">
        <v>35</v>
      </c>
      <c r="N27194" t="s">
        <v>36</v>
      </c>
      <c r="O27194" t="s">
        <v>107</v>
      </c>
    </row>
    <row r="27195" spans="1:15" x14ac:dyDescent="0.3">
      <c r="A27195">
        <v>56743</v>
      </c>
      <c r="B27195" t="s">
        <v>58672</v>
      </c>
      <c r="C27195" t="s">
        <v>16</v>
      </c>
      <c r="D27195">
        <v>23</v>
      </c>
      <c r="E27195">
        <v>159</v>
      </c>
      <c r="F27195" t="s">
        <v>137105</v>
      </c>
      <c r="G27195" t="s">
        <v>846</v>
      </c>
      <c r="H27195" t="s">
        <v>847</v>
      </c>
      <c r="I27195" t="s">
        <v>264</v>
      </c>
      <c r="J27195">
        <v>1976</v>
      </c>
      <c r="K27195" t="s">
        <v>20</v>
      </c>
      <c r="L27195" t="s">
        <v>265</v>
      </c>
      <c r="M27195" t="s">
        <v>114</v>
      </c>
      <c r="N27195" t="s">
        <v>118</v>
      </c>
      <c r="O27195" t="s">
        <v>107</v>
      </c>
    </row>
    <row r="27196" spans="1:15" x14ac:dyDescent="0.3">
      <c r="A27196">
        <v>58121</v>
      </c>
      <c r="B27196" t="s">
        <v>60051</v>
      </c>
      <c r="C27196" t="s">
        <v>16</v>
      </c>
      <c r="D27196">
        <v>23</v>
      </c>
      <c r="E27196">
        <v>182</v>
      </c>
      <c r="F27196" t="s">
        <v>137101</v>
      </c>
      <c r="G27196" t="s">
        <v>496</v>
      </c>
      <c r="H27196" t="s">
        <v>497</v>
      </c>
      <c r="I27196" t="s">
        <v>143</v>
      </c>
      <c r="J27196">
        <v>2008</v>
      </c>
      <c r="K27196" t="s">
        <v>20</v>
      </c>
      <c r="L27196" t="s">
        <v>144</v>
      </c>
      <c r="M27196" t="s">
        <v>186</v>
      </c>
      <c r="N27196" t="s">
        <v>453</v>
      </c>
      <c r="O27196" t="s">
        <v>107</v>
      </c>
    </row>
    <row r="27197" spans="1:15" x14ac:dyDescent="0.3">
      <c r="A27197">
        <v>58306</v>
      </c>
      <c r="B27197" t="s">
        <v>60235</v>
      </c>
      <c r="C27197" t="s">
        <v>16</v>
      </c>
      <c r="D27197">
        <v>23</v>
      </c>
      <c r="E27197">
        <v>190</v>
      </c>
      <c r="F27197" t="s">
        <v>137126</v>
      </c>
      <c r="G27197" t="s">
        <v>1116</v>
      </c>
      <c r="H27197" t="s">
        <v>1117</v>
      </c>
      <c r="I27197" t="s">
        <v>264</v>
      </c>
      <c r="J27197">
        <v>1976</v>
      </c>
      <c r="K27197" t="s">
        <v>20</v>
      </c>
      <c r="L27197" t="s">
        <v>265</v>
      </c>
      <c r="M27197" t="s">
        <v>145</v>
      </c>
      <c r="N27197" t="s">
        <v>329</v>
      </c>
      <c r="O27197" t="s">
        <v>107</v>
      </c>
    </row>
    <row r="27198" spans="1:15" x14ac:dyDescent="0.3">
      <c r="A27198">
        <v>58503</v>
      </c>
      <c r="B27198" t="s">
        <v>60431</v>
      </c>
      <c r="C27198" t="s">
        <v>16</v>
      </c>
      <c r="D27198">
        <v>23</v>
      </c>
      <c r="E27198">
        <v>188</v>
      </c>
      <c r="F27198" t="s">
        <v>137144</v>
      </c>
      <c r="G27198" t="s">
        <v>471</v>
      </c>
      <c r="H27198" t="s">
        <v>472</v>
      </c>
      <c r="I27198" t="s">
        <v>95</v>
      </c>
      <c r="J27198">
        <v>1996</v>
      </c>
      <c r="K27198" t="s">
        <v>20</v>
      </c>
      <c r="L27198" t="s">
        <v>96</v>
      </c>
      <c r="M27198" t="s">
        <v>84</v>
      </c>
      <c r="N27198" t="s">
        <v>397</v>
      </c>
      <c r="O27198" t="s">
        <v>107</v>
      </c>
    </row>
    <row r="27199" spans="1:15" x14ac:dyDescent="0.3">
      <c r="A27199">
        <v>59875</v>
      </c>
      <c r="B27199" t="s">
        <v>61793</v>
      </c>
      <c r="C27199" t="s">
        <v>16</v>
      </c>
      <c r="D27199">
        <v>23</v>
      </c>
      <c r="E27199">
        <v>186</v>
      </c>
      <c r="F27199" t="s">
        <v>137096</v>
      </c>
      <c r="G27199" t="s">
        <v>2324</v>
      </c>
      <c r="H27199" t="s">
        <v>2325</v>
      </c>
      <c r="I27199" t="s">
        <v>26</v>
      </c>
      <c r="J27199">
        <v>2012</v>
      </c>
      <c r="K27199" t="s">
        <v>20</v>
      </c>
      <c r="L27199" t="s">
        <v>27</v>
      </c>
      <c r="M27199" t="s">
        <v>35</v>
      </c>
      <c r="N27199" t="s">
        <v>36</v>
      </c>
      <c r="O27199" t="s">
        <v>107</v>
      </c>
    </row>
    <row r="27200" spans="1:15" x14ac:dyDescent="0.3">
      <c r="A27200">
        <v>60295</v>
      </c>
      <c r="B27200" t="s">
        <v>62170</v>
      </c>
      <c r="C27200" t="s">
        <v>16</v>
      </c>
      <c r="D27200">
        <v>23</v>
      </c>
      <c r="E27200">
        <v>174</v>
      </c>
      <c r="F27200" t="s">
        <v>137118</v>
      </c>
      <c r="G27200" t="s">
        <v>2324</v>
      </c>
      <c r="H27200" t="s">
        <v>2325</v>
      </c>
      <c r="I27200" t="s">
        <v>367</v>
      </c>
      <c r="J27200">
        <v>1964</v>
      </c>
      <c r="K27200" t="s">
        <v>20</v>
      </c>
      <c r="L27200" t="s">
        <v>368</v>
      </c>
      <c r="M27200" t="s">
        <v>28</v>
      </c>
      <c r="N27200" t="s">
        <v>1508</v>
      </c>
      <c r="O27200" t="s">
        <v>107</v>
      </c>
    </row>
    <row r="27201" spans="1:15" x14ac:dyDescent="0.3">
      <c r="A27201">
        <v>60981</v>
      </c>
      <c r="B27201" t="s">
        <v>62837</v>
      </c>
      <c r="C27201" t="s">
        <v>16</v>
      </c>
      <c r="D27201">
        <v>23</v>
      </c>
      <c r="E27201">
        <v>180</v>
      </c>
      <c r="F27201" t="s">
        <v>137117</v>
      </c>
      <c r="G27201" t="s">
        <v>75</v>
      </c>
      <c r="H27201" t="s">
        <v>76</v>
      </c>
      <c r="I27201" t="s">
        <v>19</v>
      </c>
      <c r="J27201">
        <v>1992</v>
      </c>
      <c r="K27201" t="s">
        <v>20</v>
      </c>
      <c r="L27201" t="s">
        <v>21</v>
      </c>
      <c r="M27201" t="s">
        <v>254</v>
      </c>
      <c r="N27201" t="s">
        <v>255</v>
      </c>
      <c r="O27201" t="s">
        <v>107</v>
      </c>
    </row>
    <row r="27202" spans="1:15" x14ac:dyDescent="0.3">
      <c r="A27202">
        <v>61187</v>
      </c>
      <c r="B27202" t="s">
        <v>63043</v>
      </c>
      <c r="C27202" t="s">
        <v>16</v>
      </c>
      <c r="D27202">
        <v>23</v>
      </c>
      <c r="E27202">
        <v>192</v>
      </c>
      <c r="F27202" t="s">
        <v>137137</v>
      </c>
      <c r="G27202" t="s">
        <v>1116</v>
      </c>
      <c r="H27202" t="s">
        <v>1117</v>
      </c>
      <c r="I27202" t="s">
        <v>264</v>
      </c>
      <c r="J27202">
        <v>1976</v>
      </c>
      <c r="K27202" t="s">
        <v>20</v>
      </c>
      <c r="L27202" t="s">
        <v>265</v>
      </c>
      <c r="M27202" t="s">
        <v>145</v>
      </c>
      <c r="N27202" t="s">
        <v>329</v>
      </c>
      <c r="O27202" t="s">
        <v>107</v>
      </c>
    </row>
    <row r="27203" spans="1:15" x14ac:dyDescent="0.3">
      <c r="A27203">
        <v>61577</v>
      </c>
      <c r="B27203" t="s">
        <v>63432</v>
      </c>
      <c r="C27203" t="s">
        <v>16</v>
      </c>
      <c r="D27203">
        <v>23</v>
      </c>
      <c r="E27203">
        <v>183</v>
      </c>
      <c r="F27203" t="s">
        <v>137136</v>
      </c>
      <c r="G27203" t="s">
        <v>496</v>
      </c>
      <c r="H27203" t="s">
        <v>497</v>
      </c>
      <c r="I27203" t="s">
        <v>143</v>
      </c>
      <c r="J27203">
        <v>2008</v>
      </c>
      <c r="K27203" t="s">
        <v>20</v>
      </c>
      <c r="L27203" t="s">
        <v>144</v>
      </c>
      <c r="M27203" t="s">
        <v>186</v>
      </c>
      <c r="N27203" t="s">
        <v>453</v>
      </c>
      <c r="O27203" t="s">
        <v>107</v>
      </c>
    </row>
    <row r="27204" spans="1:15" x14ac:dyDescent="0.3">
      <c r="A27204">
        <v>61694</v>
      </c>
      <c r="B27204" t="s">
        <v>63549</v>
      </c>
      <c r="C27204" t="s">
        <v>16</v>
      </c>
      <c r="D27204">
        <v>23</v>
      </c>
      <c r="E27204">
        <v>183</v>
      </c>
      <c r="F27204" t="s">
        <v>137097</v>
      </c>
      <c r="G27204" t="s">
        <v>471</v>
      </c>
      <c r="H27204" t="s">
        <v>472</v>
      </c>
      <c r="I27204" t="s">
        <v>90</v>
      </c>
      <c r="J27204">
        <v>2000</v>
      </c>
      <c r="K27204" t="s">
        <v>20</v>
      </c>
      <c r="L27204" t="s">
        <v>91</v>
      </c>
      <c r="M27204" t="s">
        <v>321</v>
      </c>
      <c r="N27204" t="s">
        <v>323</v>
      </c>
      <c r="O27204" t="s">
        <v>107</v>
      </c>
    </row>
    <row r="27205" spans="1:15" x14ac:dyDescent="0.3">
      <c r="A27205">
        <v>61723</v>
      </c>
      <c r="B27205" t="s">
        <v>63578</v>
      </c>
      <c r="C27205" t="s">
        <v>16</v>
      </c>
      <c r="D27205">
        <v>23</v>
      </c>
      <c r="E27205">
        <v>177</v>
      </c>
      <c r="F27205" t="s">
        <v>137101</v>
      </c>
      <c r="G27205" t="s">
        <v>471</v>
      </c>
      <c r="H27205" t="s">
        <v>472</v>
      </c>
      <c r="I27205" t="s">
        <v>367</v>
      </c>
      <c r="J27205">
        <v>1964</v>
      </c>
      <c r="K27205" t="s">
        <v>20</v>
      </c>
      <c r="L27205" t="s">
        <v>368</v>
      </c>
      <c r="M27205" t="s">
        <v>278</v>
      </c>
      <c r="N27205" t="s">
        <v>1876</v>
      </c>
      <c r="O27205" t="s">
        <v>107</v>
      </c>
    </row>
    <row r="27206" spans="1:15" x14ac:dyDescent="0.3">
      <c r="A27206">
        <v>61891</v>
      </c>
      <c r="B27206" t="s">
        <v>63744</v>
      </c>
      <c r="C27206" t="s">
        <v>16</v>
      </c>
      <c r="D27206">
        <v>23</v>
      </c>
      <c r="E27206">
        <v>179</v>
      </c>
      <c r="F27206" t="s">
        <v>137108</v>
      </c>
      <c r="G27206" t="s">
        <v>46</v>
      </c>
      <c r="H27206" t="s">
        <v>47</v>
      </c>
      <c r="I27206" t="s">
        <v>367</v>
      </c>
      <c r="J27206">
        <v>1964</v>
      </c>
      <c r="K27206" t="s">
        <v>20</v>
      </c>
      <c r="L27206" t="s">
        <v>368</v>
      </c>
      <c r="M27206" t="s">
        <v>278</v>
      </c>
      <c r="N27206" t="s">
        <v>1397</v>
      </c>
      <c r="O27206" t="s">
        <v>107</v>
      </c>
    </row>
    <row r="27207" spans="1:15" x14ac:dyDescent="0.3">
      <c r="A27207">
        <v>61962</v>
      </c>
      <c r="B27207" t="s">
        <v>63815</v>
      </c>
      <c r="C27207" t="s">
        <v>16</v>
      </c>
      <c r="D27207">
        <v>23</v>
      </c>
      <c r="E27207">
        <v>179</v>
      </c>
      <c r="F27207" t="s">
        <v>137107</v>
      </c>
      <c r="G27207" t="s">
        <v>846</v>
      </c>
      <c r="H27207" t="s">
        <v>847</v>
      </c>
      <c r="I27207" t="s">
        <v>19</v>
      </c>
      <c r="J27207">
        <v>1992</v>
      </c>
      <c r="K27207" t="s">
        <v>20</v>
      </c>
      <c r="L27207" t="s">
        <v>21</v>
      </c>
      <c r="M27207" t="s">
        <v>866</v>
      </c>
      <c r="N27207" t="s">
        <v>867</v>
      </c>
      <c r="O27207" t="s">
        <v>107</v>
      </c>
    </row>
    <row r="27208" spans="1:15" x14ac:dyDescent="0.3">
      <c r="A27208">
        <v>62067</v>
      </c>
      <c r="B27208" t="s">
        <v>63920</v>
      </c>
      <c r="C27208" t="s">
        <v>16</v>
      </c>
      <c r="D27208">
        <v>23</v>
      </c>
      <c r="E27208">
        <v>180</v>
      </c>
      <c r="F27208" t="s">
        <v>137133</v>
      </c>
      <c r="G27208" t="s">
        <v>499</v>
      </c>
      <c r="H27208" t="s">
        <v>500</v>
      </c>
      <c r="I27208" t="s">
        <v>150</v>
      </c>
      <c r="J27208">
        <v>2016</v>
      </c>
      <c r="K27208" t="s">
        <v>20</v>
      </c>
      <c r="L27208" t="s">
        <v>151</v>
      </c>
      <c r="M27208" t="s">
        <v>1008</v>
      </c>
      <c r="N27208" t="s">
        <v>1704</v>
      </c>
      <c r="O27208" t="s">
        <v>107</v>
      </c>
    </row>
    <row r="27209" spans="1:15" x14ac:dyDescent="0.3">
      <c r="A27209">
        <v>62423</v>
      </c>
      <c r="B27209" t="s">
        <v>64272</v>
      </c>
      <c r="C27209" t="s">
        <v>16</v>
      </c>
      <c r="D27209">
        <v>23</v>
      </c>
      <c r="E27209">
        <v>181</v>
      </c>
      <c r="F27209" t="s">
        <v>137101</v>
      </c>
      <c r="G27209" t="s">
        <v>1477</v>
      </c>
      <c r="H27209" t="s">
        <v>1478</v>
      </c>
      <c r="I27209" t="s">
        <v>361</v>
      </c>
      <c r="J27209">
        <v>1980</v>
      </c>
      <c r="K27209" t="s">
        <v>20</v>
      </c>
      <c r="L27209" t="s">
        <v>362</v>
      </c>
      <c r="M27209" t="s">
        <v>278</v>
      </c>
      <c r="N27209" t="s">
        <v>880</v>
      </c>
      <c r="O27209" t="s">
        <v>107</v>
      </c>
    </row>
    <row r="27210" spans="1:15" x14ac:dyDescent="0.3">
      <c r="A27210">
        <v>62538</v>
      </c>
      <c r="B27210" t="s">
        <v>64390</v>
      </c>
      <c r="C27210" t="s">
        <v>16</v>
      </c>
      <c r="D27210">
        <v>23</v>
      </c>
      <c r="E27210">
        <v>183</v>
      </c>
      <c r="F27210" t="s">
        <v>137144</v>
      </c>
      <c r="G27210" t="s">
        <v>393</v>
      </c>
      <c r="H27210" t="s">
        <v>394</v>
      </c>
      <c r="I27210" t="s">
        <v>178</v>
      </c>
      <c r="J27210">
        <v>1968</v>
      </c>
      <c r="K27210" t="s">
        <v>20</v>
      </c>
      <c r="L27210" t="s">
        <v>179</v>
      </c>
      <c r="M27210" t="s">
        <v>175</v>
      </c>
      <c r="N27210" t="s">
        <v>176</v>
      </c>
      <c r="O27210" t="s">
        <v>107</v>
      </c>
    </row>
    <row r="27211" spans="1:15" x14ac:dyDescent="0.3">
      <c r="A27211">
        <v>62818</v>
      </c>
      <c r="B27211" t="s">
        <v>64671</v>
      </c>
      <c r="C27211" t="s">
        <v>16</v>
      </c>
      <c r="D27211">
        <v>23</v>
      </c>
      <c r="E27211">
        <v>176</v>
      </c>
      <c r="F27211" t="s">
        <v>137134</v>
      </c>
      <c r="G27211" t="s">
        <v>471</v>
      </c>
      <c r="H27211" t="s">
        <v>472</v>
      </c>
      <c r="I27211" t="s">
        <v>367</v>
      </c>
      <c r="J27211">
        <v>1964</v>
      </c>
      <c r="K27211" t="s">
        <v>20</v>
      </c>
      <c r="L27211" t="s">
        <v>368</v>
      </c>
      <c r="M27211" t="s">
        <v>35</v>
      </c>
      <c r="N27211" t="s">
        <v>36</v>
      </c>
      <c r="O27211" t="s">
        <v>107</v>
      </c>
    </row>
    <row r="27212" spans="1:15" x14ac:dyDescent="0.3">
      <c r="A27212">
        <v>62963</v>
      </c>
      <c r="B27212" t="s">
        <v>64816</v>
      </c>
      <c r="C27212" t="s">
        <v>16</v>
      </c>
      <c r="D27212">
        <v>23</v>
      </c>
      <c r="E27212">
        <v>187</v>
      </c>
      <c r="F27212" t="s">
        <v>137104</v>
      </c>
      <c r="G27212" t="s">
        <v>846</v>
      </c>
      <c r="H27212" t="s">
        <v>847</v>
      </c>
      <c r="I27212" t="s">
        <v>367</v>
      </c>
      <c r="J27212">
        <v>1964</v>
      </c>
      <c r="K27212" t="s">
        <v>20</v>
      </c>
      <c r="L27212" t="s">
        <v>368</v>
      </c>
      <c r="M27212" t="s">
        <v>522</v>
      </c>
      <c r="N27212" t="s">
        <v>523</v>
      </c>
      <c r="O27212" t="s">
        <v>107</v>
      </c>
    </row>
    <row r="27213" spans="1:15" x14ac:dyDescent="0.3">
      <c r="A27213">
        <v>64709</v>
      </c>
      <c r="B27213" t="s">
        <v>66547</v>
      </c>
      <c r="C27213" t="s">
        <v>16</v>
      </c>
      <c r="D27213">
        <v>23</v>
      </c>
      <c r="E27213">
        <v>198</v>
      </c>
      <c r="F27213" t="s">
        <v>137170</v>
      </c>
      <c r="G27213" t="s">
        <v>471</v>
      </c>
      <c r="H27213" t="s">
        <v>472</v>
      </c>
      <c r="I27213" t="s">
        <v>150</v>
      </c>
      <c r="J27213">
        <v>2016</v>
      </c>
      <c r="K27213" t="s">
        <v>20</v>
      </c>
      <c r="L27213" t="s">
        <v>151</v>
      </c>
      <c r="M27213" t="s">
        <v>145</v>
      </c>
      <c r="N27213" t="s">
        <v>329</v>
      </c>
      <c r="O27213" t="s">
        <v>107</v>
      </c>
    </row>
    <row r="27214" spans="1:15" x14ac:dyDescent="0.3">
      <c r="A27214">
        <v>65393</v>
      </c>
      <c r="B27214" t="s">
        <v>67224</v>
      </c>
      <c r="C27214" t="s">
        <v>16</v>
      </c>
      <c r="D27214">
        <v>23</v>
      </c>
      <c r="E27214">
        <v>174</v>
      </c>
      <c r="F27214" t="s">
        <v>137109</v>
      </c>
      <c r="G27214" t="s">
        <v>308</v>
      </c>
      <c r="H27214" t="s">
        <v>309</v>
      </c>
      <c r="I27214" t="s">
        <v>143</v>
      </c>
      <c r="J27214">
        <v>2008</v>
      </c>
      <c r="K27214" t="s">
        <v>20</v>
      </c>
      <c r="L27214" t="s">
        <v>144</v>
      </c>
      <c r="M27214" t="s">
        <v>321</v>
      </c>
      <c r="N27214" t="s">
        <v>1747</v>
      </c>
      <c r="O27214" t="s">
        <v>107</v>
      </c>
    </row>
    <row r="27215" spans="1:15" x14ac:dyDescent="0.3">
      <c r="A27215">
        <v>66403</v>
      </c>
      <c r="B27215" t="s">
        <v>68230</v>
      </c>
      <c r="C27215" t="s">
        <v>16</v>
      </c>
      <c r="D27215">
        <v>23</v>
      </c>
      <c r="E27215">
        <v>185</v>
      </c>
      <c r="F27215" t="s">
        <v>137107</v>
      </c>
      <c r="G27215" t="s">
        <v>31</v>
      </c>
      <c r="H27215" t="s">
        <v>32</v>
      </c>
      <c r="I27215" t="s">
        <v>26</v>
      </c>
      <c r="J27215">
        <v>2012</v>
      </c>
      <c r="K27215" t="s">
        <v>20</v>
      </c>
      <c r="L27215" t="s">
        <v>27</v>
      </c>
      <c r="M27215" t="s">
        <v>97</v>
      </c>
      <c r="N27215" t="s">
        <v>5204</v>
      </c>
      <c r="O27215" t="s">
        <v>107</v>
      </c>
    </row>
    <row r="27216" spans="1:15" x14ac:dyDescent="0.3">
      <c r="A27216">
        <v>66726</v>
      </c>
      <c r="B27216" t="s">
        <v>68552</v>
      </c>
      <c r="C27216" t="s">
        <v>16</v>
      </c>
      <c r="D27216">
        <v>23</v>
      </c>
      <c r="E27216">
        <v>187</v>
      </c>
      <c r="F27216" t="s">
        <v>137109</v>
      </c>
      <c r="G27216" t="s">
        <v>496</v>
      </c>
      <c r="H27216" t="s">
        <v>497</v>
      </c>
      <c r="I27216" t="s">
        <v>150</v>
      </c>
      <c r="J27216">
        <v>2016</v>
      </c>
      <c r="K27216" t="s">
        <v>20</v>
      </c>
      <c r="L27216" t="s">
        <v>151</v>
      </c>
      <c r="M27216" t="s">
        <v>84</v>
      </c>
      <c r="N27216" t="s">
        <v>211</v>
      </c>
      <c r="O27216" t="s">
        <v>107</v>
      </c>
    </row>
    <row r="27217" spans="1:15" x14ac:dyDescent="0.3">
      <c r="A27217">
        <v>66802</v>
      </c>
      <c r="B27217" t="s">
        <v>68627</v>
      </c>
      <c r="C27217" t="s">
        <v>16</v>
      </c>
      <c r="D27217">
        <v>23</v>
      </c>
      <c r="E27217">
        <v>198</v>
      </c>
      <c r="F27217" t="s">
        <v>137094</v>
      </c>
      <c r="G27217" t="s">
        <v>31</v>
      </c>
      <c r="H27217" t="s">
        <v>32</v>
      </c>
      <c r="I27217" t="s">
        <v>178</v>
      </c>
      <c r="J27217">
        <v>1968</v>
      </c>
      <c r="K27217" t="s">
        <v>20</v>
      </c>
      <c r="L27217" t="s">
        <v>179</v>
      </c>
      <c r="M27217" t="s">
        <v>189</v>
      </c>
      <c r="N27217" t="s">
        <v>293</v>
      </c>
      <c r="O27217" t="s">
        <v>107</v>
      </c>
    </row>
    <row r="27218" spans="1:15" x14ac:dyDescent="0.3">
      <c r="A27218">
        <v>67367</v>
      </c>
      <c r="B27218" t="s">
        <v>69195</v>
      </c>
      <c r="C27218" t="s">
        <v>16</v>
      </c>
      <c r="D27218">
        <v>23</v>
      </c>
      <c r="E27218">
        <v>186</v>
      </c>
      <c r="F27218" t="s">
        <v>137144</v>
      </c>
      <c r="G27218" t="s">
        <v>1185</v>
      </c>
      <c r="H27218" t="s">
        <v>1186</v>
      </c>
      <c r="I27218" t="s">
        <v>174</v>
      </c>
      <c r="J27218">
        <v>1984</v>
      </c>
      <c r="K27218" t="s">
        <v>20</v>
      </c>
      <c r="L27218" t="s">
        <v>70</v>
      </c>
      <c r="M27218" t="s">
        <v>189</v>
      </c>
      <c r="N27218" t="s">
        <v>870</v>
      </c>
      <c r="O27218" t="s">
        <v>107</v>
      </c>
    </row>
    <row r="27219" spans="1:15" x14ac:dyDescent="0.3">
      <c r="A27219">
        <v>67782</v>
      </c>
      <c r="B27219" t="s">
        <v>69617</v>
      </c>
      <c r="C27219" t="s">
        <v>16</v>
      </c>
      <c r="D27219">
        <v>23</v>
      </c>
      <c r="E27219">
        <v>199</v>
      </c>
      <c r="F27219" t="s">
        <v>137150</v>
      </c>
      <c r="G27219" t="s">
        <v>2324</v>
      </c>
      <c r="H27219" t="s">
        <v>2325</v>
      </c>
      <c r="I27219" t="s">
        <v>26</v>
      </c>
      <c r="J27219">
        <v>2012</v>
      </c>
      <c r="K27219" t="s">
        <v>20</v>
      </c>
      <c r="L27219" t="s">
        <v>27</v>
      </c>
      <c r="M27219" t="s">
        <v>35</v>
      </c>
      <c r="N27219" t="s">
        <v>36</v>
      </c>
      <c r="O27219" t="s">
        <v>107</v>
      </c>
    </row>
    <row r="27220" spans="1:15" x14ac:dyDescent="0.3">
      <c r="A27220">
        <v>67950</v>
      </c>
      <c r="B27220" t="s">
        <v>69772</v>
      </c>
      <c r="C27220" t="s">
        <v>16</v>
      </c>
      <c r="D27220">
        <v>23</v>
      </c>
      <c r="E27220">
        <v>170</v>
      </c>
      <c r="F27220" t="s">
        <v>137094</v>
      </c>
      <c r="G27220" t="s">
        <v>2324</v>
      </c>
      <c r="H27220" t="s">
        <v>2325</v>
      </c>
      <c r="I27220" t="s">
        <v>184</v>
      </c>
      <c r="J27220">
        <v>1988</v>
      </c>
      <c r="K27220" t="s">
        <v>20</v>
      </c>
      <c r="L27220" t="s">
        <v>185</v>
      </c>
      <c r="M27220" t="s">
        <v>152</v>
      </c>
      <c r="N27220" t="s">
        <v>583</v>
      </c>
      <c r="O27220" t="s">
        <v>107</v>
      </c>
    </row>
    <row r="27221" spans="1:15" x14ac:dyDescent="0.3">
      <c r="A27221">
        <v>68209</v>
      </c>
      <c r="B27221" t="s">
        <v>70018</v>
      </c>
      <c r="C27221" t="s">
        <v>16</v>
      </c>
      <c r="D27221">
        <v>23</v>
      </c>
      <c r="E27221">
        <v>180</v>
      </c>
      <c r="F27221" t="s">
        <v>137136</v>
      </c>
      <c r="G27221" t="s">
        <v>40212</v>
      </c>
      <c r="H27221" t="s">
        <v>2325</v>
      </c>
      <c r="I27221" t="s">
        <v>26</v>
      </c>
      <c r="J27221">
        <v>2012</v>
      </c>
      <c r="K27221" t="s">
        <v>20</v>
      </c>
      <c r="L27221" t="s">
        <v>27</v>
      </c>
      <c r="M27221" t="s">
        <v>92</v>
      </c>
      <c r="N27221" t="s">
        <v>2363</v>
      </c>
      <c r="O27221" t="s">
        <v>107</v>
      </c>
    </row>
    <row r="27222" spans="1:15" x14ac:dyDescent="0.3">
      <c r="A27222">
        <v>68340</v>
      </c>
      <c r="B27222" t="s">
        <v>70147</v>
      </c>
      <c r="C27222" t="s">
        <v>16</v>
      </c>
      <c r="D27222">
        <v>23</v>
      </c>
      <c r="E27222">
        <v>175</v>
      </c>
      <c r="F27222" t="s">
        <v>137093</v>
      </c>
      <c r="G27222" t="s">
        <v>202</v>
      </c>
      <c r="H27222" t="s">
        <v>203</v>
      </c>
      <c r="I27222" t="s">
        <v>26</v>
      </c>
      <c r="J27222">
        <v>2012</v>
      </c>
      <c r="K27222" t="s">
        <v>20</v>
      </c>
      <c r="L27222" t="s">
        <v>27</v>
      </c>
      <c r="M27222" t="s">
        <v>28</v>
      </c>
      <c r="N27222" t="s">
        <v>343</v>
      </c>
      <c r="O27222" t="s">
        <v>107</v>
      </c>
    </row>
    <row r="27223" spans="1:15" x14ac:dyDescent="0.3">
      <c r="A27223">
        <v>68372</v>
      </c>
      <c r="B27223" t="s">
        <v>70181</v>
      </c>
      <c r="C27223" t="s">
        <v>16</v>
      </c>
      <c r="D27223">
        <v>23</v>
      </c>
      <c r="E27223">
        <v>169</v>
      </c>
      <c r="F27223" t="s">
        <v>137134</v>
      </c>
      <c r="G27223" t="s">
        <v>907</v>
      </c>
      <c r="H27223" t="s">
        <v>908</v>
      </c>
      <c r="I27223" t="s">
        <v>361</v>
      </c>
      <c r="J27223">
        <v>1980</v>
      </c>
      <c r="K27223" t="s">
        <v>20</v>
      </c>
      <c r="L27223" t="s">
        <v>362</v>
      </c>
      <c r="M27223" t="s">
        <v>28</v>
      </c>
      <c r="N27223" t="s">
        <v>343</v>
      </c>
      <c r="O27223" t="s">
        <v>107</v>
      </c>
    </row>
    <row r="27224" spans="1:15" x14ac:dyDescent="0.3">
      <c r="A27224">
        <v>69049</v>
      </c>
      <c r="B27224" t="s">
        <v>70860</v>
      </c>
      <c r="C27224" t="s">
        <v>16</v>
      </c>
      <c r="D27224">
        <v>23</v>
      </c>
      <c r="E27224">
        <v>181</v>
      </c>
      <c r="F27224" t="s">
        <v>137096</v>
      </c>
      <c r="G27224" t="s">
        <v>471</v>
      </c>
      <c r="H27224" t="s">
        <v>472</v>
      </c>
      <c r="I27224" t="s">
        <v>19</v>
      </c>
      <c r="J27224">
        <v>1992</v>
      </c>
      <c r="K27224" t="s">
        <v>20</v>
      </c>
      <c r="L27224" t="s">
        <v>21</v>
      </c>
      <c r="M27224" t="s">
        <v>321</v>
      </c>
      <c r="N27224" t="s">
        <v>1157</v>
      </c>
      <c r="O27224" t="s">
        <v>107</v>
      </c>
    </row>
    <row r="27225" spans="1:15" x14ac:dyDescent="0.3">
      <c r="A27225">
        <v>69107</v>
      </c>
      <c r="B27225" t="s">
        <v>70920</v>
      </c>
      <c r="C27225" t="s">
        <v>16</v>
      </c>
      <c r="D27225">
        <v>23</v>
      </c>
      <c r="E27225">
        <v>180</v>
      </c>
      <c r="F27225" t="s">
        <v>137133</v>
      </c>
      <c r="G27225" t="s">
        <v>393</v>
      </c>
      <c r="H27225" t="s">
        <v>394</v>
      </c>
      <c r="I27225" t="s">
        <v>361</v>
      </c>
      <c r="J27225">
        <v>1980</v>
      </c>
      <c r="K27225" t="s">
        <v>20</v>
      </c>
      <c r="L27225" t="s">
        <v>362</v>
      </c>
      <c r="M27225" t="s">
        <v>254</v>
      </c>
      <c r="N27225" t="s">
        <v>274</v>
      </c>
      <c r="O27225" t="s">
        <v>107</v>
      </c>
    </row>
    <row r="27226" spans="1:15" x14ac:dyDescent="0.3">
      <c r="A27226">
        <v>69526</v>
      </c>
      <c r="B27226" t="s">
        <v>71309</v>
      </c>
      <c r="C27226" t="s">
        <v>16</v>
      </c>
      <c r="D27226">
        <v>23</v>
      </c>
      <c r="E27226">
        <v>162</v>
      </c>
      <c r="F27226" t="s">
        <v>137125</v>
      </c>
      <c r="G27226" t="s">
        <v>17</v>
      </c>
      <c r="H27226" t="s">
        <v>18</v>
      </c>
      <c r="I27226" t="s">
        <v>157</v>
      </c>
      <c r="J27226">
        <v>2004</v>
      </c>
      <c r="K27226" t="s">
        <v>20</v>
      </c>
      <c r="L27226" t="s">
        <v>158</v>
      </c>
      <c r="M27226" t="s">
        <v>114</v>
      </c>
      <c r="N27226" t="s">
        <v>119</v>
      </c>
      <c r="O27226" t="s">
        <v>107</v>
      </c>
    </row>
    <row r="27227" spans="1:15" x14ac:dyDescent="0.3">
      <c r="A27227">
        <v>70398</v>
      </c>
      <c r="B27227" t="s">
        <v>72171</v>
      </c>
      <c r="C27227" t="s">
        <v>16</v>
      </c>
      <c r="D27227">
        <v>23</v>
      </c>
      <c r="E27227">
        <v>164</v>
      </c>
      <c r="F27227" t="s">
        <v>137124</v>
      </c>
      <c r="G27227" t="s">
        <v>1116</v>
      </c>
      <c r="H27227" t="s">
        <v>1117</v>
      </c>
      <c r="I27227" t="s">
        <v>181</v>
      </c>
      <c r="J27227">
        <v>1972</v>
      </c>
      <c r="K27227" t="s">
        <v>20</v>
      </c>
      <c r="L27227" t="s">
        <v>182</v>
      </c>
      <c r="M27227" t="s">
        <v>155</v>
      </c>
      <c r="N27227" t="s">
        <v>1322</v>
      </c>
      <c r="O27227" t="s">
        <v>107</v>
      </c>
    </row>
    <row r="27228" spans="1:15" x14ac:dyDescent="0.3">
      <c r="A27228">
        <v>70922</v>
      </c>
      <c r="B27228" t="s">
        <v>72683</v>
      </c>
      <c r="C27228" t="s">
        <v>16</v>
      </c>
      <c r="D27228">
        <v>23</v>
      </c>
      <c r="E27228">
        <v>193</v>
      </c>
      <c r="F27228" t="s">
        <v>137094</v>
      </c>
      <c r="G27228" t="s">
        <v>308</v>
      </c>
      <c r="H27228" t="s">
        <v>309</v>
      </c>
      <c r="I27228" t="s">
        <v>26</v>
      </c>
      <c r="J27228">
        <v>2012</v>
      </c>
      <c r="K27228" t="s">
        <v>20</v>
      </c>
      <c r="L27228" t="s">
        <v>27</v>
      </c>
      <c r="M27228" t="s">
        <v>84</v>
      </c>
      <c r="N27228" t="s">
        <v>775</v>
      </c>
      <c r="O27228" t="s">
        <v>107</v>
      </c>
    </row>
    <row r="27229" spans="1:15" x14ac:dyDescent="0.3">
      <c r="A27229">
        <v>71898</v>
      </c>
      <c r="B27229" t="s">
        <v>73658</v>
      </c>
      <c r="C27229" t="s">
        <v>16</v>
      </c>
      <c r="D27229">
        <v>23</v>
      </c>
      <c r="E27229">
        <v>170</v>
      </c>
      <c r="F27229" t="s">
        <v>137128</v>
      </c>
      <c r="G27229" t="s">
        <v>17</v>
      </c>
      <c r="H27229" t="s">
        <v>18</v>
      </c>
      <c r="I27229" t="s">
        <v>26</v>
      </c>
      <c r="J27229">
        <v>2012</v>
      </c>
      <c r="K27229" t="s">
        <v>20</v>
      </c>
      <c r="L27229" t="s">
        <v>27</v>
      </c>
      <c r="M27229" t="s">
        <v>1201</v>
      </c>
      <c r="N27229" t="s">
        <v>1202</v>
      </c>
      <c r="O27229" t="s">
        <v>107</v>
      </c>
    </row>
    <row r="27230" spans="1:15" x14ac:dyDescent="0.3">
      <c r="A27230">
        <v>71933</v>
      </c>
      <c r="B27230" t="s">
        <v>73693</v>
      </c>
      <c r="C27230" t="s">
        <v>16</v>
      </c>
      <c r="D27230">
        <v>23</v>
      </c>
      <c r="E27230">
        <v>182</v>
      </c>
      <c r="F27230" t="s">
        <v>137104</v>
      </c>
      <c r="G27230" t="s">
        <v>17</v>
      </c>
      <c r="H27230" t="s">
        <v>18</v>
      </c>
      <c r="I27230" t="s">
        <v>26</v>
      </c>
      <c r="J27230">
        <v>2012</v>
      </c>
      <c r="K27230" t="s">
        <v>20</v>
      </c>
      <c r="L27230" t="s">
        <v>27</v>
      </c>
      <c r="M27230" t="s">
        <v>84</v>
      </c>
      <c r="N27230" t="s">
        <v>397</v>
      </c>
      <c r="O27230" t="s">
        <v>107</v>
      </c>
    </row>
    <row r="27231" spans="1:15" x14ac:dyDescent="0.3">
      <c r="A27231">
        <v>72228</v>
      </c>
      <c r="B27231" t="s">
        <v>73989</v>
      </c>
      <c r="C27231" t="s">
        <v>16</v>
      </c>
      <c r="D27231">
        <v>23</v>
      </c>
      <c r="E27231">
        <v>168</v>
      </c>
      <c r="F27231" t="s">
        <v>137092</v>
      </c>
      <c r="G27231" t="s">
        <v>316</v>
      </c>
      <c r="H27231" t="s">
        <v>317</v>
      </c>
      <c r="I27231" t="s">
        <v>90</v>
      </c>
      <c r="J27231">
        <v>2000</v>
      </c>
      <c r="K27231" t="s">
        <v>20</v>
      </c>
      <c r="L27231" t="s">
        <v>91</v>
      </c>
      <c r="M27231" t="s">
        <v>254</v>
      </c>
      <c r="N27231" t="s">
        <v>255</v>
      </c>
      <c r="O27231" t="s">
        <v>107</v>
      </c>
    </row>
    <row r="27232" spans="1:15" x14ac:dyDescent="0.3">
      <c r="A27232">
        <v>72518</v>
      </c>
      <c r="B27232" t="s">
        <v>74278</v>
      </c>
      <c r="C27232" t="s">
        <v>16</v>
      </c>
      <c r="D27232">
        <v>23</v>
      </c>
      <c r="E27232">
        <v>186</v>
      </c>
      <c r="F27232" t="s">
        <v>137101</v>
      </c>
      <c r="G27232" t="s">
        <v>904</v>
      </c>
      <c r="H27232" t="s">
        <v>905</v>
      </c>
      <c r="I27232" t="s">
        <v>181</v>
      </c>
      <c r="J27232">
        <v>1972</v>
      </c>
      <c r="K27232" t="s">
        <v>20</v>
      </c>
      <c r="L27232" t="s">
        <v>182</v>
      </c>
      <c r="M27232" t="s">
        <v>278</v>
      </c>
      <c r="N27232" t="s">
        <v>1061</v>
      </c>
      <c r="O27232" t="s">
        <v>107</v>
      </c>
    </row>
    <row r="27233" spans="1:15" x14ac:dyDescent="0.3">
      <c r="A27233">
        <v>72668</v>
      </c>
      <c r="B27233" t="s">
        <v>74428</v>
      </c>
      <c r="C27233" t="s">
        <v>16</v>
      </c>
      <c r="D27233">
        <v>23</v>
      </c>
      <c r="E27233">
        <v>173</v>
      </c>
      <c r="F27233" t="s">
        <v>137097</v>
      </c>
      <c r="G27233" t="s">
        <v>308</v>
      </c>
      <c r="H27233" t="s">
        <v>309</v>
      </c>
      <c r="I27233" t="s">
        <v>95</v>
      </c>
      <c r="J27233">
        <v>1996</v>
      </c>
      <c r="K27233" t="s">
        <v>20</v>
      </c>
      <c r="L27233" t="s">
        <v>96</v>
      </c>
      <c r="M27233" t="s">
        <v>254</v>
      </c>
      <c r="N27233" t="s">
        <v>618</v>
      </c>
      <c r="O27233" t="s">
        <v>107</v>
      </c>
    </row>
    <row r="27234" spans="1:15" x14ac:dyDescent="0.3">
      <c r="A27234">
        <v>72803</v>
      </c>
      <c r="B27234" t="s">
        <v>74563</v>
      </c>
      <c r="C27234" t="s">
        <v>16</v>
      </c>
      <c r="D27234">
        <v>23</v>
      </c>
      <c r="E27234">
        <v>195</v>
      </c>
      <c r="F27234" t="s">
        <v>137137</v>
      </c>
      <c r="G27234" t="s">
        <v>1185</v>
      </c>
      <c r="H27234" t="s">
        <v>1186</v>
      </c>
      <c r="I27234" t="s">
        <v>174</v>
      </c>
      <c r="J27234">
        <v>1984</v>
      </c>
      <c r="K27234" t="s">
        <v>20</v>
      </c>
      <c r="L27234" t="s">
        <v>70</v>
      </c>
      <c r="M27234" t="s">
        <v>189</v>
      </c>
      <c r="N27234" t="s">
        <v>870</v>
      </c>
      <c r="O27234" t="s">
        <v>107</v>
      </c>
    </row>
    <row r="27235" spans="1:15" x14ac:dyDescent="0.3">
      <c r="A27235">
        <v>73019</v>
      </c>
      <c r="B27235" t="s">
        <v>74783</v>
      </c>
      <c r="C27235" t="s">
        <v>16</v>
      </c>
      <c r="D27235">
        <v>23</v>
      </c>
      <c r="E27235">
        <v>168</v>
      </c>
      <c r="F27235" t="s">
        <v>137117</v>
      </c>
      <c r="G27235" t="s">
        <v>907</v>
      </c>
      <c r="H27235" t="s">
        <v>908</v>
      </c>
      <c r="I27235" t="s">
        <v>264</v>
      </c>
      <c r="J27235">
        <v>1976</v>
      </c>
      <c r="K27235" t="s">
        <v>20</v>
      </c>
      <c r="L27235" t="s">
        <v>265</v>
      </c>
      <c r="M27235" t="s">
        <v>114</v>
      </c>
      <c r="N27235" t="s">
        <v>116</v>
      </c>
      <c r="O27235" t="s">
        <v>107</v>
      </c>
    </row>
    <row r="27236" spans="1:15" x14ac:dyDescent="0.3">
      <c r="A27236">
        <v>73257</v>
      </c>
      <c r="B27236" t="s">
        <v>75022</v>
      </c>
      <c r="C27236" t="s">
        <v>16</v>
      </c>
      <c r="D27236">
        <v>23</v>
      </c>
      <c r="E27236">
        <v>183</v>
      </c>
      <c r="F27236" t="s">
        <v>137109</v>
      </c>
      <c r="G27236" t="s">
        <v>31</v>
      </c>
      <c r="H27236" t="s">
        <v>32</v>
      </c>
      <c r="I27236" t="s">
        <v>19</v>
      </c>
      <c r="J27236">
        <v>1992</v>
      </c>
      <c r="K27236" t="s">
        <v>20</v>
      </c>
      <c r="L27236" t="s">
        <v>21</v>
      </c>
      <c r="M27236" t="s">
        <v>278</v>
      </c>
      <c r="N27236" t="s">
        <v>1397</v>
      </c>
      <c r="O27236" t="s">
        <v>107</v>
      </c>
    </row>
    <row r="27237" spans="1:15" x14ac:dyDescent="0.3">
      <c r="A27237">
        <v>73425</v>
      </c>
      <c r="B27237" t="s">
        <v>75190</v>
      </c>
      <c r="C27237" t="s">
        <v>16</v>
      </c>
      <c r="D27237">
        <v>23</v>
      </c>
      <c r="E27237">
        <v>180</v>
      </c>
      <c r="F27237" t="s">
        <v>137101</v>
      </c>
      <c r="G27237" t="s">
        <v>202</v>
      </c>
      <c r="H27237" t="s">
        <v>203</v>
      </c>
      <c r="I27237" t="s">
        <v>367</v>
      </c>
      <c r="J27237">
        <v>1964</v>
      </c>
      <c r="K27237" t="s">
        <v>20</v>
      </c>
      <c r="L27237" t="s">
        <v>368</v>
      </c>
      <c r="M27237" t="s">
        <v>216</v>
      </c>
      <c r="N27237" t="s">
        <v>390</v>
      </c>
      <c r="O27237" t="s">
        <v>107</v>
      </c>
    </row>
    <row r="27238" spans="1:15" x14ac:dyDescent="0.3">
      <c r="A27238">
        <v>73724</v>
      </c>
      <c r="B27238" t="s">
        <v>75490</v>
      </c>
      <c r="C27238" t="s">
        <v>16</v>
      </c>
      <c r="D27238">
        <v>23</v>
      </c>
      <c r="E27238">
        <v>170</v>
      </c>
      <c r="F27238" t="s">
        <v>137102</v>
      </c>
      <c r="G27238" t="s">
        <v>399</v>
      </c>
      <c r="H27238" t="s">
        <v>400</v>
      </c>
      <c r="I27238" t="s">
        <v>367</v>
      </c>
      <c r="J27238">
        <v>1964</v>
      </c>
      <c r="K27238" t="s">
        <v>20</v>
      </c>
      <c r="L27238" t="s">
        <v>368</v>
      </c>
      <c r="M27238" t="s">
        <v>254</v>
      </c>
      <c r="N27238" t="s">
        <v>797</v>
      </c>
      <c r="O27238" t="s">
        <v>107</v>
      </c>
    </row>
    <row r="27239" spans="1:15" x14ac:dyDescent="0.3">
      <c r="A27239">
        <v>74414</v>
      </c>
      <c r="B27239" t="s">
        <v>76181</v>
      </c>
      <c r="C27239" t="s">
        <v>16</v>
      </c>
      <c r="D27239">
        <v>23</v>
      </c>
      <c r="E27239">
        <v>171</v>
      </c>
      <c r="F27239" t="s">
        <v>137095</v>
      </c>
      <c r="G27239" t="s">
        <v>291</v>
      </c>
      <c r="H27239" t="s">
        <v>292</v>
      </c>
      <c r="I27239" t="s">
        <v>26</v>
      </c>
      <c r="J27239">
        <v>2012</v>
      </c>
      <c r="K27239" t="s">
        <v>20</v>
      </c>
      <c r="L27239" t="s">
        <v>27</v>
      </c>
      <c r="M27239" t="s">
        <v>254</v>
      </c>
      <c r="N27239" t="s">
        <v>255</v>
      </c>
      <c r="O27239" t="s">
        <v>107</v>
      </c>
    </row>
    <row r="27240" spans="1:15" x14ac:dyDescent="0.3">
      <c r="A27240">
        <v>74576</v>
      </c>
      <c r="B27240" t="s">
        <v>76343</v>
      </c>
      <c r="C27240" t="s">
        <v>16</v>
      </c>
      <c r="D27240">
        <v>23</v>
      </c>
      <c r="E27240">
        <v>169</v>
      </c>
      <c r="F27240" t="s">
        <v>137102</v>
      </c>
      <c r="G27240" t="s">
        <v>75</v>
      </c>
      <c r="H27240" t="s">
        <v>76</v>
      </c>
      <c r="I27240" t="s">
        <v>242</v>
      </c>
      <c r="J27240">
        <v>1956</v>
      </c>
      <c r="K27240" t="s">
        <v>20</v>
      </c>
      <c r="L27240" t="s">
        <v>243</v>
      </c>
      <c r="M27240" t="s">
        <v>114</v>
      </c>
      <c r="N27240" t="s">
        <v>116</v>
      </c>
      <c r="O27240" t="s">
        <v>107</v>
      </c>
    </row>
    <row r="27241" spans="1:15" x14ac:dyDescent="0.3">
      <c r="A27241">
        <v>75046</v>
      </c>
      <c r="B27241" t="s">
        <v>76813</v>
      </c>
      <c r="C27241" t="s">
        <v>16</v>
      </c>
      <c r="D27241">
        <v>23</v>
      </c>
      <c r="E27241">
        <v>177</v>
      </c>
      <c r="F27241" t="s">
        <v>137107</v>
      </c>
      <c r="G27241" t="s">
        <v>148</v>
      </c>
      <c r="H27241" t="s">
        <v>149</v>
      </c>
      <c r="I27241" t="s">
        <v>264</v>
      </c>
      <c r="J27241">
        <v>1976</v>
      </c>
      <c r="K27241" t="s">
        <v>20</v>
      </c>
      <c r="L27241" t="s">
        <v>265</v>
      </c>
      <c r="M27241" t="s">
        <v>216</v>
      </c>
      <c r="N27241" t="s">
        <v>391</v>
      </c>
      <c r="O27241" t="s">
        <v>107</v>
      </c>
    </row>
    <row r="27242" spans="1:15" x14ac:dyDescent="0.3">
      <c r="A27242">
        <v>75047</v>
      </c>
      <c r="B27242" t="s">
        <v>76814</v>
      </c>
      <c r="C27242" t="s">
        <v>16</v>
      </c>
      <c r="D27242">
        <v>23</v>
      </c>
      <c r="E27242">
        <v>185</v>
      </c>
      <c r="F27242" t="s">
        <v>137126</v>
      </c>
      <c r="G27242" t="s">
        <v>148</v>
      </c>
      <c r="H27242" t="s">
        <v>149</v>
      </c>
      <c r="I27242" t="s">
        <v>181</v>
      </c>
      <c r="J27242">
        <v>1972</v>
      </c>
      <c r="K27242" t="s">
        <v>20</v>
      </c>
      <c r="L27242" t="s">
        <v>182</v>
      </c>
      <c r="M27242" t="s">
        <v>145</v>
      </c>
      <c r="N27242" t="s">
        <v>329</v>
      </c>
      <c r="O27242" t="s">
        <v>107</v>
      </c>
    </row>
    <row r="27243" spans="1:15" x14ac:dyDescent="0.3">
      <c r="A27243">
        <v>75309</v>
      </c>
      <c r="B27243" t="s">
        <v>77074</v>
      </c>
      <c r="C27243" t="s">
        <v>16</v>
      </c>
      <c r="D27243">
        <v>23</v>
      </c>
      <c r="E27243">
        <v>185</v>
      </c>
      <c r="F27243" t="s">
        <v>137107</v>
      </c>
      <c r="G27243" t="s">
        <v>889</v>
      </c>
      <c r="H27243" t="s">
        <v>890</v>
      </c>
      <c r="I27243" t="s">
        <v>244</v>
      </c>
      <c r="J27243">
        <v>1960</v>
      </c>
      <c r="K27243" t="s">
        <v>20</v>
      </c>
      <c r="L27243" t="s">
        <v>245</v>
      </c>
      <c r="M27243" t="s">
        <v>22</v>
      </c>
      <c r="N27243" t="s">
        <v>23</v>
      </c>
      <c r="O27243" t="s">
        <v>107</v>
      </c>
    </row>
    <row r="27244" spans="1:15" x14ac:dyDescent="0.3">
      <c r="A27244">
        <v>75596</v>
      </c>
      <c r="B27244" t="s">
        <v>77359</v>
      </c>
      <c r="C27244" t="s">
        <v>16</v>
      </c>
      <c r="D27244">
        <v>23</v>
      </c>
      <c r="E27244">
        <v>175</v>
      </c>
      <c r="F27244" t="s">
        <v>137137</v>
      </c>
      <c r="G27244" t="s">
        <v>1029</v>
      </c>
      <c r="H27244" t="s">
        <v>1030</v>
      </c>
      <c r="I27244" t="s">
        <v>244</v>
      </c>
      <c r="J27244">
        <v>1960</v>
      </c>
      <c r="K27244" t="s">
        <v>20</v>
      </c>
      <c r="L27244" t="s">
        <v>245</v>
      </c>
      <c r="M27244" t="s">
        <v>152</v>
      </c>
      <c r="N27244" t="s">
        <v>639</v>
      </c>
      <c r="O27244" t="s">
        <v>107</v>
      </c>
    </row>
    <row r="27245" spans="1:15" x14ac:dyDescent="0.3">
      <c r="A27245">
        <v>76071</v>
      </c>
      <c r="B27245" t="s">
        <v>77834</v>
      </c>
      <c r="C27245" t="s">
        <v>16</v>
      </c>
      <c r="D27245">
        <v>23</v>
      </c>
      <c r="E27245">
        <v>181</v>
      </c>
      <c r="F27245" t="s">
        <v>137093</v>
      </c>
      <c r="G27245" t="s">
        <v>291</v>
      </c>
      <c r="H27245" t="s">
        <v>292</v>
      </c>
      <c r="I27245" t="s">
        <v>157</v>
      </c>
      <c r="J27245">
        <v>2004</v>
      </c>
      <c r="K27245" t="s">
        <v>20</v>
      </c>
      <c r="L27245" t="s">
        <v>158</v>
      </c>
      <c r="M27245" t="s">
        <v>189</v>
      </c>
      <c r="N27245" t="s">
        <v>2100</v>
      </c>
      <c r="O27245" t="s">
        <v>107</v>
      </c>
    </row>
    <row r="27246" spans="1:15" x14ac:dyDescent="0.3">
      <c r="A27246">
        <v>76630</v>
      </c>
      <c r="B27246" t="s">
        <v>78396</v>
      </c>
      <c r="C27246" t="s">
        <v>16</v>
      </c>
      <c r="D27246">
        <v>23</v>
      </c>
      <c r="E27246">
        <v>182</v>
      </c>
      <c r="F27246" t="s">
        <v>137094</v>
      </c>
      <c r="G27246" t="s">
        <v>846</v>
      </c>
      <c r="H27246" t="s">
        <v>847</v>
      </c>
      <c r="I27246" t="s">
        <v>157</v>
      </c>
      <c r="J27246">
        <v>2004</v>
      </c>
      <c r="K27246" t="s">
        <v>20</v>
      </c>
      <c r="L27246" t="s">
        <v>158</v>
      </c>
      <c r="M27246" t="s">
        <v>866</v>
      </c>
      <c r="N27246" t="s">
        <v>867</v>
      </c>
      <c r="O27246" t="s">
        <v>107</v>
      </c>
    </row>
    <row r="27247" spans="1:15" x14ac:dyDescent="0.3">
      <c r="A27247">
        <v>76772</v>
      </c>
      <c r="B27247" t="s">
        <v>78540</v>
      </c>
      <c r="C27247" t="s">
        <v>16</v>
      </c>
      <c r="D27247">
        <v>23</v>
      </c>
      <c r="E27247">
        <v>192</v>
      </c>
      <c r="F27247" t="s">
        <v>137150</v>
      </c>
      <c r="G27247" t="s">
        <v>308</v>
      </c>
      <c r="H27247" t="s">
        <v>309</v>
      </c>
      <c r="I27247" t="s">
        <v>95</v>
      </c>
      <c r="J27247">
        <v>1996</v>
      </c>
      <c r="K27247" t="s">
        <v>20</v>
      </c>
      <c r="L27247" t="s">
        <v>96</v>
      </c>
      <c r="M27247" t="s">
        <v>189</v>
      </c>
      <c r="N27247" t="s">
        <v>372</v>
      </c>
      <c r="O27247" t="s">
        <v>107</v>
      </c>
    </row>
    <row r="27248" spans="1:15" x14ac:dyDescent="0.3">
      <c r="A27248">
        <v>77148</v>
      </c>
      <c r="B27248" t="s">
        <v>78917</v>
      </c>
      <c r="C27248" t="s">
        <v>16</v>
      </c>
      <c r="D27248">
        <v>23</v>
      </c>
      <c r="E27248">
        <v>183</v>
      </c>
      <c r="F27248" t="s">
        <v>137096</v>
      </c>
      <c r="G27248" t="s">
        <v>291</v>
      </c>
      <c r="H27248" t="s">
        <v>292</v>
      </c>
      <c r="I27248" t="s">
        <v>174</v>
      </c>
      <c r="J27248">
        <v>1984</v>
      </c>
      <c r="K27248" t="s">
        <v>20</v>
      </c>
      <c r="L27248" t="s">
        <v>70</v>
      </c>
      <c r="M27248" t="s">
        <v>216</v>
      </c>
      <c r="N27248" t="s">
        <v>219</v>
      </c>
      <c r="O27248" t="s">
        <v>107</v>
      </c>
    </row>
    <row r="27249" spans="1:15" x14ac:dyDescent="0.3">
      <c r="A27249">
        <v>77924</v>
      </c>
      <c r="B27249" t="s">
        <v>79693</v>
      </c>
      <c r="C27249" t="s">
        <v>16</v>
      </c>
      <c r="D27249">
        <v>23</v>
      </c>
      <c r="E27249">
        <v>183</v>
      </c>
      <c r="F27249" t="s">
        <v>137094</v>
      </c>
      <c r="G27249" t="s">
        <v>1029</v>
      </c>
      <c r="H27249" t="s">
        <v>1030</v>
      </c>
      <c r="I27249" t="s">
        <v>361</v>
      </c>
      <c r="J27249">
        <v>1980</v>
      </c>
      <c r="K27249" t="s">
        <v>20</v>
      </c>
      <c r="L27249" t="s">
        <v>362</v>
      </c>
      <c r="M27249" t="s">
        <v>189</v>
      </c>
      <c r="N27249" t="s">
        <v>614</v>
      </c>
      <c r="O27249" t="s">
        <v>107</v>
      </c>
    </row>
    <row r="27250" spans="1:15" x14ac:dyDescent="0.3">
      <c r="A27250">
        <v>77975</v>
      </c>
      <c r="B27250" t="s">
        <v>79744</v>
      </c>
      <c r="C27250" t="s">
        <v>16</v>
      </c>
      <c r="D27250">
        <v>23</v>
      </c>
      <c r="E27250">
        <v>183</v>
      </c>
      <c r="F27250" t="s">
        <v>137097</v>
      </c>
      <c r="G27250" t="s">
        <v>496</v>
      </c>
      <c r="H27250" t="s">
        <v>497</v>
      </c>
      <c r="I27250" t="s">
        <v>367</v>
      </c>
      <c r="J27250">
        <v>1964</v>
      </c>
      <c r="K27250" t="s">
        <v>20</v>
      </c>
      <c r="L27250" t="s">
        <v>368</v>
      </c>
      <c r="M27250" t="s">
        <v>186</v>
      </c>
      <c r="N27250" t="s">
        <v>453</v>
      </c>
      <c r="O27250" t="s">
        <v>107</v>
      </c>
    </row>
    <row r="27251" spans="1:15" x14ac:dyDescent="0.3">
      <c r="A27251">
        <v>78733</v>
      </c>
      <c r="B27251" t="s">
        <v>80502</v>
      </c>
      <c r="C27251" t="s">
        <v>16</v>
      </c>
      <c r="D27251">
        <v>23</v>
      </c>
      <c r="E27251">
        <v>163</v>
      </c>
      <c r="F27251" t="s">
        <v>137100</v>
      </c>
      <c r="G27251" t="s">
        <v>291</v>
      </c>
      <c r="H27251" t="s">
        <v>292</v>
      </c>
      <c r="I27251" t="s">
        <v>367</v>
      </c>
      <c r="J27251">
        <v>1964</v>
      </c>
      <c r="K27251" t="s">
        <v>20</v>
      </c>
      <c r="L27251" t="s">
        <v>368</v>
      </c>
      <c r="M27251" t="s">
        <v>114</v>
      </c>
      <c r="N27251" t="s">
        <v>119</v>
      </c>
      <c r="O27251" t="s">
        <v>107</v>
      </c>
    </row>
    <row r="27252" spans="1:15" x14ac:dyDescent="0.3">
      <c r="A27252">
        <v>78836</v>
      </c>
      <c r="B27252" t="s">
        <v>80606</v>
      </c>
      <c r="C27252" t="s">
        <v>16</v>
      </c>
      <c r="D27252">
        <v>23</v>
      </c>
      <c r="E27252">
        <v>170</v>
      </c>
      <c r="F27252" t="s">
        <v>137148</v>
      </c>
      <c r="G27252" t="s">
        <v>1029</v>
      </c>
      <c r="H27252" t="s">
        <v>1030</v>
      </c>
      <c r="I27252" t="s">
        <v>174</v>
      </c>
      <c r="J27252">
        <v>1984</v>
      </c>
      <c r="K27252" t="s">
        <v>20</v>
      </c>
      <c r="L27252" t="s">
        <v>70</v>
      </c>
      <c r="M27252" t="s">
        <v>152</v>
      </c>
      <c r="N27252" t="s">
        <v>639</v>
      </c>
      <c r="O27252" t="s">
        <v>107</v>
      </c>
    </row>
    <row r="27253" spans="1:15" x14ac:dyDescent="0.3">
      <c r="A27253">
        <v>78894</v>
      </c>
      <c r="B27253" t="s">
        <v>80664</v>
      </c>
      <c r="C27253" t="s">
        <v>16</v>
      </c>
      <c r="D27253">
        <v>23</v>
      </c>
      <c r="E27253">
        <v>186</v>
      </c>
      <c r="F27253" t="s">
        <v>137112</v>
      </c>
      <c r="G27253" t="s">
        <v>291</v>
      </c>
      <c r="H27253" t="s">
        <v>292</v>
      </c>
      <c r="I27253" t="s">
        <v>95</v>
      </c>
      <c r="J27253">
        <v>1996</v>
      </c>
      <c r="K27253" t="s">
        <v>20</v>
      </c>
      <c r="L27253" t="s">
        <v>96</v>
      </c>
      <c r="M27253" t="s">
        <v>84</v>
      </c>
      <c r="N27253" t="s">
        <v>785</v>
      </c>
      <c r="O27253" t="s">
        <v>107</v>
      </c>
    </row>
    <row r="27254" spans="1:15" x14ac:dyDescent="0.3">
      <c r="A27254">
        <v>79212</v>
      </c>
      <c r="B27254" t="s">
        <v>80983</v>
      </c>
      <c r="C27254" t="s">
        <v>16</v>
      </c>
      <c r="D27254">
        <v>23</v>
      </c>
      <c r="E27254">
        <v>160</v>
      </c>
      <c r="F27254" t="s">
        <v>137103</v>
      </c>
      <c r="G27254" t="s">
        <v>471</v>
      </c>
      <c r="H27254" t="s">
        <v>472</v>
      </c>
      <c r="I27254" t="s">
        <v>90</v>
      </c>
      <c r="J27254">
        <v>2000</v>
      </c>
      <c r="K27254" t="s">
        <v>20</v>
      </c>
      <c r="L27254" t="s">
        <v>91</v>
      </c>
      <c r="M27254" t="s">
        <v>318</v>
      </c>
      <c r="N27254" t="s">
        <v>2164</v>
      </c>
      <c r="O27254" t="s">
        <v>107</v>
      </c>
    </row>
    <row r="27255" spans="1:15" x14ac:dyDescent="0.3">
      <c r="A27255">
        <v>79637</v>
      </c>
      <c r="B27255" t="s">
        <v>81413</v>
      </c>
      <c r="C27255" t="s">
        <v>16</v>
      </c>
      <c r="D27255">
        <v>23</v>
      </c>
      <c r="E27255">
        <v>164</v>
      </c>
      <c r="F27255" t="s">
        <v>137100</v>
      </c>
      <c r="G27255" t="s">
        <v>282</v>
      </c>
      <c r="H27255" t="s">
        <v>283</v>
      </c>
      <c r="I27255" t="s">
        <v>178</v>
      </c>
      <c r="J27255">
        <v>1968</v>
      </c>
      <c r="K27255" t="s">
        <v>20</v>
      </c>
      <c r="L27255" t="s">
        <v>179</v>
      </c>
      <c r="M27255" t="s">
        <v>254</v>
      </c>
      <c r="N27255" t="s">
        <v>347</v>
      </c>
      <c r="O27255" t="s">
        <v>107</v>
      </c>
    </row>
    <row r="27256" spans="1:15" x14ac:dyDescent="0.3">
      <c r="A27256">
        <v>79842</v>
      </c>
      <c r="B27256" t="s">
        <v>81617</v>
      </c>
      <c r="C27256" t="s">
        <v>16</v>
      </c>
      <c r="D27256">
        <v>23</v>
      </c>
      <c r="E27256">
        <v>172</v>
      </c>
      <c r="F27256" t="s">
        <v>137102</v>
      </c>
      <c r="G27256" t="s">
        <v>3380</v>
      </c>
      <c r="H27256" t="s">
        <v>3381</v>
      </c>
      <c r="I27256" t="s">
        <v>174</v>
      </c>
      <c r="J27256">
        <v>1984</v>
      </c>
      <c r="K27256" t="s">
        <v>20</v>
      </c>
      <c r="L27256" t="s">
        <v>70</v>
      </c>
      <c r="M27256" t="s">
        <v>35</v>
      </c>
      <c r="N27256" t="s">
        <v>36</v>
      </c>
      <c r="O27256" t="s">
        <v>107</v>
      </c>
    </row>
    <row r="27257" spans="1:15" x14ac:dyDescent="0.3">
      <c r="A27257">
        <v>80096</v>
      </c>
      <c r="B27257" t="s">
        <v>81872</v>
      </c>
      <c r="C27257" t="s">
        <v>16</v>
      </c>
      <c r="D27257">
        <v>23</v>
      </c>
      <c r="E27257">
        <v>196</v>
      </c>
      <c r="F27257" t="s">
        <v>137164</v>
      </c>
      <c r="G27257" t="s">
        <v>846</v>
      </c>
      <c r="H27257" t="s">
        <v>847</v>
      </c>
      <c r="I27257" t="s">
        <v>367</v>
      </c>
      <c r="J27257">
        <v>1964</v>
      </c>
      <c r="K27257" t="s">
        <v>20</v>
      </c>
      <c r="L27257" t="s">
        <v>368</v>
      </c>
      <c r="M27257" t="s">
        <v>522</v>
      </c>
      <c r="N27257" t="s">
        <v>523</v>
      </c>
      <c r="O27257" t="s">
        <v>107</v>
      </c>
    </row>
    <row r="27258" spans="1:15" x14ac:dyDescent="0.3">
      <c r="A27258">
        <v>80125</v>
      </c>
      <c r="B27258" t="s">
        <v>81901</v>
      </c>
      <c r="C27258" t="s">
        <v>16</v>
      </c>
      <c r="D27258">
        <v>23</v>
      </c>
      <c r="E27258">
        <v>181</v>
      </c>
      <c r="F27258" t="s">
        <v>137104</v>
      </c>
      <c r="G27258" t="s">
        <v>3868</v>
      </c>
      <c r="H27258" t="s">
        <v>3869</v>
      </c>
      <c r="I27258" t="s">
        <v>90</v>
      </c>
      <c r="J27258">
        <v>2000</v>
      </c>
      <c r="K27258" t="s">
        <v>20</v>
      </c>
      <c r="L27258" t="s">
        <v>91</v>
      </c>
      <c r="M27258" t="s">
        <v>321</v>
      </c>
      <c r="N27258" t="s">
        <v>3311</v>
      </c>
      <c r="O27258" t="s">
        <v>107</v>
      </c>
    </row>
    <row r="27259" spans="1:15" x14ac:dyDescent="0.3">
      <c r="A27259">
        <v>80295</v>
      </c>
      <c r="B27259" t="s">
        <v>82073</v>
      </c>
      <c r="C27259" t="s">
        <v>16</v>
      </c>
      <c r="D27259">
        <v>23</v>
      </c>
      <c r="E27259">
        <v>189</v>
      </c>
      <c r="F27259" t="s">
        <v>137143</v>
      </c>
      <c r="G27259" t="s">
        <v>889</v>
      </c>
      <c r="H27259" t="s">
        <v>890</v>
      </c>
      <c r="I27259" t="s">
        <v>367</v>
      </c>
      <c r="J27259">
        <v>1964</v>
      </c>
      <c r="K27259" t="s">
        <v>20</v>
      </c>
      <c r="L27259" t="s">
        <v>368</v>
      </c>
      <c r="M27259" t="s">
        <v>22</v>
      </c>
      <c r="N27259" t="s">
        <v>23</v>
      </c>
      <c r="O27259" t="s">
        <v>107</v>
      </c>
    </row>
    <row r="27260" spans="1:15" x14ac:dyDescent="0.3">
      <c r="A27260">
        <v>80577</v>
      </c>
      <c r="B27260" t="s">
        <v>82356</v>
      </c>
      <c r="C27260" t="s">
        <v>16</v>
      </c>
      <c r="D27260">
        <v>23</v>
      </c>
      <c r="E27260">
        <v>156</v>
      </c>
      <c r="F27260" t="s">
        <v>137100</v>
      </c>
      <c r="G27260" t="s">
        <v>846</v>
      </c>
      <c r="H27260" t="s">
        <v>847</v>
      </c>
      <c r="I27260" t="s">
        <v>178</v>
      </c>
      <c r="J27260">
        <v>1968</v>
      </c>
      <c r="K27260" t="s">
        <v>20</v>
      </c>
      <c r="L27260" t="s">
        <v>179</v>
      </c>
      <c r="M27260" t="s">
        <v>152</v>
      </c>
      <c r="N27260" t="s">
        <v>438</v>
      </c>
      <c r="O27260" t="s">
        <v>107</v>
      </c>
    </row>
    <row r="27261" spans="1:15" x14ac:dyDescent="0.3">
      <c r="A27261">
        <v>80654</v>
      </c>
      <c r="B27261" t="s">
        <v>82433</v>
      </c>
      <c r="C27261" t="s">
        <v>16</v>
      </c>
      <c r="D27261">
        <v>23</v>
      </c>
      <c r="E27261">
        <v>162</v>
      </c>
      <c r="F27261" t="s">
        <v>137128</v>
      </c>
      <c r="G27261" t="s">
        <v>846</v>
      </c>
      <c r="H27261" t="s">
        <v>847</v>
      </c>
      <c r="I27261" t="s">
        <v>184</v>
      </c>
      <c r="J27261">
        <v>1988</v>
      </c>
      <c r="K27261" t="s">
        <v>20</v>
      </c>
      <c r="L27261" t="s">
        <v>185</v>
      </c>
      <c r="M27261" t="s">
        <v>114</v>
      </c>
      <c r="N27261" t="s">
        <v>116</v>
      </c>
      <c r="O27261" t="s">
        <v>107</v>
      </c>
    </row>
    <row r="27262" spans="1:15" x14ac:dyDescent="0.3">
      <c r="A27262">
        <v>80674</v>
      </c>
      <c r="B27262" t="s">
        <v>82453</v>
      </c>
      <c r="C27262" t="s">
        <v>16</v>
      </c>
      <c r="D27262">
        <v>23</v>
      </c>
      <c r="E27262">
        <v>154</v>
      </c>
      <c r="F27262" t="s">
        <v>137105</v>
      </c>
      <c r="G27262" t="s">
        <v>282</v>
      </c>
      <c r="H27262" t="s">
        <v>283</v>
      </c>
      <c r="I27262" t="s">
        <v>361</v>
      </c>
      <c r="J27262">
        <v>1980</v>
      </c>
      <c r="K27262" t="s">
        <v>20</v>
      </c>
      <c r="L27262" t="s">
        <v>362</v>
      </c>
      <c r="M27262" t="s">
        <v>155</v>
      </c>
      <c r="N27262" t="s">
        <v>625</v>
      </c>
      <c r="O27262" t="s">
        <v>107</v>
      </c>
    </row>
    <row r="27263" spans="1:15" x14ac:dyDescent="0.3">
      <c r="A27263">
        <v>81233</v>
      </c>
      <c r="B27263" t="s">
        <v>83009</v>
      </c>
      <c r="C27263" t="s">
        <v>16</v>
      </c>
      <c r="D27263">
        <v>23</v>
      </c>
      <c r="E27263">
        <v>185</v>
      </c>
      <c r="F27263" t="s">
        <v>137159</v>
      </c>
      <c r="G27263" t="s">
        <v>393</v>
      </c>
      <c r="H27263" t="s">
        <v>394</v>
      </c>
      <c r="I27263" t="s">
        <v>178</v>
      </c>
      <c r="J27263">
        <v>1968</v>
      </c>
      <c r="K27263" t="s">
        <v>20</v>
      </c>
      <c r="L27263" t="s">
        <v>179</v>
      </c>
      <c r="M27263" t="s">
        <v>175</v>
      </c>
      <c r="N27263" t="s">
        <v>176</v>
      </c>
      <c r="O27263" t="s">
        <v>107</v>
      </c>
    </row>
    <row r="27264" spans="1:15" x14ac:dyDescent="0.3">
      <c r="A27264">
        <v>81993</v>
      </c>
      <c r="B27264" t="s">
        <v>83769</v>
      </c>
      <c r="C27264" t="s">
        <v>16</v>
      </c>
      <c r="D27264">
        <v>23</v>
      </c>
      <c r="E27264">
        <v>185</v>
      </c>
      <c r="F27264" t="s">
        <v>137107</v>
      </c>
      <c r="G27264" t="s">
        <v>291</v>
      </c>
      <c r="H27264" t="s">
        <v>292</v>
      </c>
      <c r="I27264" t="s">
        <v>157</v>
      </c>
      <c r="J27264">
        <v>2004</v>
      </c>
      <c r="K27264" t="s">
        <v>20</v>
      </c>
      <c r="L27264" t="s">
        <v>158</v>
      </c>
      <c r="M27264" t="s">
        <v>35</v>
      </c>
      <c r="N27264" t="s">
        <v>36</v>
      </c>
      <c r="O27264" t="s">
        <v>107</v>
      </c>
    </row>
    <row r="27265" spans="1:15" x14ac:dyDescent="0.3">
      <c r="A27265">
        <v>82473</v>
      </c>
      <c r="B27265" t="s">
        <v>84250</v>
      </c>
      <c r="C27265" t="s">
        <v>16</v>
      </c>
      <c r="D27265">
        <v>23</v>
      </c>
      <c r="E27265">
        <v>184</v>
      </c>
      <c r="F27265" t="s">
        <v>137096</v>
      </c>
      <c r="G27265" t="s">
        <v>1185</v>
      </c>
      <c r="H27265" t="s">
        <v>1186</v>
      </c>
      <c r="I27265" t="s">
        <v>184</v>
      </c>
      <c r="J27265">
        <v>1988</v>
      </c>
      <c r="K27265" t="s">
        <v>20</v>
      </c>
      <c r="L27265" t="s">
        <v>185</v>
      </c>
      <c r="M27265" t="s">
        <v>84</v>
      </c>
      <c r="N27265" t="s">
        <v>210</v>
      </c>
      <c r="O27265" t="s">
        <v>107</v>
      </c>
    </row>
    <row r="27266" spans="1:15" x14ac:dyDescent="0.3">
      <c r="A27266">
        <v>82599</v>
      </c>
      <c r="B27266" t="s">
        <v>84376</v>
      </c>
      <c r="C27266" t="s">
        <v>16</v>
      </c>
      <c r="D27266">
        <v>23</v>
      </c>
      <c r="E27266">
        <v>174</v>
      </c>
      <c r="F27266" t="s">
        <v>137092</v>
      </c>
      <c r="G27266" t="s">
        <v>202</v>
      </c>
      <c r="H27266" t="s">
        <v>203</v>
      </c>
      <c r="I27266" t="s">
        <v>181</v>
      </c>
      <c r="J27266">
        <v>1972</v>
      </c>
      <c r="K27266" t="s">
        <v>20</v>
      </c>
      <c r="L27266" t="s">
        <v>182</v>
      </c>
      <c r="M27266" t="s">
        <v>28</v>
      </c>
      <c r="N27266" t="s">
        <v>343</v>
      </c>
      <c r="O27266" t="s">
        <v>107</v>
      </c>
    </row>
    <row r="27267" spans="1:15" x14ac:dyDescent="0.3">
      <c r="A27267">
        <v>83053</v>
      </c>
      <c r="B27267" t="s">
        <v>84836</v>
      </c>
      <c r="C27267" t="s">
        <v>16</v>
      </c>
      <c r="D27267">
        <v>23</v>
      </c>
      <c r="E27267">
        <v>189</v>
      </c>
      <c r="F27267" t="s">
        <v>137094</v>
      </c>
      <c r="G27267" t="s">
        <v>496</v>
      </c>
      <c r="H27267" t="s">
        <v>497</v>
      </c>
      <c r="I27267" t="s">
        <v>174</v>
      </c>
      <c r="J27267">
        <v>1984</v>
      </c>
      <c r="K27267" t="s">
        <v>20</v>
      </c>
      <c r="L27267" t="s">
        <v>70</v>
      </c>
      <c r="M27267" t="s">
        <v>189</v>
      </c>
      <c r="N27267" t="s">
        <v>372</v>
      </c>
      <c r="O27267" t="s">
        <v>107</v>
      </c>
    </row>
    <row r="27268" spans="1:15" x14ac:dyDescent="0.3">
      <c r="A27268">
        <v>83624</v>
      </c>
      <c r="B27268" t="s">
        <v>85392</v>
      </c>
      <c r="C27268" t="s">
        <v>16</v>
      </c>
      <c r="D27268">
        <v>23</v>
      </c>
      <c r="E27268">
        <v>178</v>
      </c>
      <c r="F27268" t="s">
        <v>137108</v>
      </c>
      <c r="G27268" t="s">
        <v>1006</v>
      </c>
      <c r="H27268" t="s">
        <v>1007</v>
      </c>
      <c r="I27268" t="s">
        <v>181</v>
      </c>
      <c r="J27268">
        <v>1972</v>
      </c>
      <c r="K27268" t="s">
        <v>20</v>
      </c>
      <c r="L27268" t="s">
        <v>182</v>
      </c>
      <c r="M27268" t="s">
        <v>254</v>
      </c>
      <c r="N27268" t="s">
        <v>410</v>
      </c>
      <c r="O27268" t="s">
        <v>107</v>
      </c>
    </row>
    <row r="27269" spans="1:15" x14ac:dyDescent="0.3">
      <c r="A27269">
        <v>83919</v>
      </c>
      <c r="B27269" t="s">
        <v>85687</v>
      </c>
      <c r="C27269" t="s">
        <v>16</v>
      </c>
      <c r="D27269">
        <v>23</v>
      </c>
      <c r="E27269">
        <v>175</v>
      </c>
      <c r="F27269" t="s">
        <v>137092</v>
      </c>
      <c r="G27269" t="s">
        <v>954</v>
      </c>
      <c r="H27269" t="s">
        <v>955</v>
      </c>
      <c r="I27269" t="s">
        <v>184</v>
      </c>
      <c r="J27269">
        <v>1988</v>
      </c>
      <c r="K27269" t="s">
        <v>20</v>
      </c>
      <c r="L27269" t="s">
        <v>185</v>
      </c>
      <c r="M27269" t="s">
        <v>254</v>
      </c>
      <c r="N27269" t="s">
        <v>255</v>
      </c>
      <c r="O27269" t="s">
        <v>107</v>
      </c>
    </row>
    <row r="27270" spans="1:15" x14ac:dyDescent="0.3">
      <c r="A27270">
        <v>84613</v>
      </c>
      <c r="B27270" t="s">
        <v>86366</v>
      </c>
      <c r="C27270" t="s">
        <v>16</v>
      </c>
      <c r="D27270">
        <v>23</v>
      </c>
      <c r="E27270">
        <v>182</v>
      </c>
      <c r="F27270" t="s">
        <v>137109</v>
      </c>
      <c r="G27270" t="s">
        <v>308</v>
      </c>
      <c r="H27270" t="s">
        <v>309</v>
      </c>
      <c r="I27270" t="s">
        <v>157</v>
      </c>
      <c r="J27270">
        <v>2004</v>
      </c>
      <c r="K27270" t="s">
        <v>20</v>
      </c>
      <c r="L27270" t="s">
        <v>158</v>
      </c>
      <c r="M27270" t="s">
        <v>216</v>
      </c>
      <c r="N27270" t="s">
        <v>390</v>
      </c>
      <c r="O27270" t="s">
        <v>107</v>
      </c>
    </row>
    <row r="27271" spans="1:15" x14ac:dyDescent="0.3">
      <c r="A27271">
        <v>85339</v>
      </c>
      <c r="B27271" t="s">
        <v>87087</v>
      </c>
      <c r="C27271" t="s">
        <v>16</v>
      </c>
      <c r="D27271">
        <v>23</v>
      </c>
      <c r="E27271">
        <v>182</v>
      </c>
      <c r="F27271" t="s">
        <v>137254</v>
      </c>
      <c r="G27271" t="s">
        <v>904</v>
      </c>
      <c r="H27271" t="s">
        <v>905</v>
      </c>
      <c r="I27271" t="s">
        <v>174</v>
      </c>
      <c r="J27271">
        <v>1984</v>
      </c>
      <c r="K27271" t="s">
        <v>20</v>
      </c>
      <c r="L27271" t="s">
        <v>70</v>
      </c>
      <c r="M27271" t="s">
        <v>152</v>
      </c>
      <c r="N27271" t="s">
        <v>2086</v>
      </c>
      <c r="O27271" t="s">
        <v>107</v>
      </c>
    </row>
    <row r="27272" spans="1:15" x14ac:dyDescent="0.3">
      <c r="A27272">
        <v>85526</v>
      </c>
      <c r="B27272" t="s">
        <v>87274</v>
      </c>
      <c r="C27272" t="s">
        <v>16</v>
      </c>
      <c r="D27272">
        <v>23</v>
      </c>
      <c r="E27272">
        <v>182</v>
      </c>
      <c r="F27272" t="s">
        <v>137102</v>
      </c>
      <c r="G27272" t="s">
        <v>889</v>
      </c>
      <c r="H27272" t="s">
        <v>890</v>
      </c>
      <c r="I27272" t="s">
        <v>143</v>
      </c>
      <c r="J27272">
        <v>2008</v>
      </c>
      <c r="K27272" t="s">
        <v>20</v>
      </c>
      <c r="L27272" t="s">
        <v>144</v>
      </c>
      <c r="M27272" t="s">
        <v>35</v>
      </c>
      <c r="N27272" t="s">
        <v>36</v>
      </c>
      <c r="O27272" t="s">
        <v>107</v>
      </c>
    </row>
    <row r="27273" spans="1:15" x14ac:dyDescent="0.3">
      <c r="A27273">
        <v>85932</v>
      </c>
      <c r="B27273" t="s">
        <v>87681</v>
      </c>
      <c r="C27273" t="s">
        <v>16</v>
      </c>
      <c r="D27273">
        <v>23</v>
      </c>
      <c r="E27273">
        <v>168</v>
      </c>
      <c r="F27273" t="s">
        <v>137100</v>
      </c>
      <c r="G27273" t="s">
        <v>1116</v>
      </c>
      <c r="H27273" t="s">
        <v>1117</v>
      </c>
      <c r="I27273" t="s">
        <v>242</v>
      </c>
      <c r="J27273">
        <v>1956</v>
      </c>
      <c r="K27273" t="s">
        <v>20</v>
      </c>
      <c r="L27273" t="s">
        <v>243</v>
      </c>
      <c r="M27273" t="s">
        <v>254</v>
      </c>
      <c r="N27273" t="s">
        <v>347</v>
      </c>
      <c r="O27273" t="s">
        <v>107</v>
      </c>
    </row>
    <row r="27274" spans="1:15" x14ac:dyDescent="0.3">
      <c r="A27274">
        <v>86007</v>
      </c>
      <c r="B27274" t="s">
        <v>87756</v>
      </c>
      <c r="C27274" t="s">
        <v>16</v>
      </c>
      <c r="D27274">
        <v>23</v>
      </c>
      <c r="E27274">
        <v>197</v>
      </c>
      <c r="F27274" t="s">
        <v>137135</v>
      </c>
      <c r="G27274" t="s">
        <v>31</v>
      </c>
      <c r="H27274" t="s">
        <v>32</v>
      </c>
      <c r="I27274" t="s">
        <v>174</v>
      </c>
      <c r="J27274">
        <v>1984</v>
      </c>
      <c r="K27274" t="s">
        <v>20</v>
      </c>
      <c r="L27274" t="s">
        <v>70</v>
      </c>
      <c r="M27274" t="s">
        <v>189</v>
      </c>
      <c r="N27274" t="s">
        <v>614</v>
      </c>
      <c r="O27274" t="s">
        <v>107</v>
      </c>
    </row>
    <row r="27275" spans="1:15" x14ac:dyDescent="0.3">
      <c r="A27275">
        <v>86255</v>
      </c>
      <c r="B27275" t="s">
        <v>88004</v>
      </c>
      <c r="C27275" t="s">
        <v>16</v>
      </c>
      <c r="D27275">
        <v>23</v>
      </c>
      <c r="E27275">
        <v>175</v>
      </c>
      <c r="F27275" t="s">
        <v>137117</v>
      </c>
      <c r="G27275" t="s">
        <v>907</v>
      </c>
      <c r="H27275" t="s">
        <v>908</v>
      </c>
      <c r="I27275" t="s">
        <v>361</v>
      </c>
      <c r="J27275">
        <v>1980</v>
      </c>
      <c r="K27275" t="s">
        <v>20</v>
      </c>
      <c r="L27275" t="s">
        <v>362</v>
      </c>
      <c r="M27275" t="s">
        <v>114</v>
      </c>
      <c r="N27275" t="s">
        <v>122</v>
      </c>
      <c r="O27275" t="s">
        <v>107</v>
      </c>
    </row>
    <row r="27276" spans="1:15" x14ac:dyDescent="0.3">
      <c r="A27276">
        <v>86328</v>
      </c>
      <c r="B27276" t="s">
        <v>88075</v>
      </c>
      <c r="C27276" t="s">
        <v>16</v>
      </c>
      <c r="D27276">
        <v>23</v>
      </c>
      <c r="E27276">
        <v>172</v>
      </c>
      <c r="F27276" t="s">
        <v>137108</v>
      </c>
      <c r="G27276" t="s">
        <v>496</v>
      </c>
      <c r="H27276" t="s">
        <v>497</v>
      </c>
      <c r="I27276" t="s">
        <v>367</v>
      </c>
      <c r="J27276">
        <v>1964</v>
      </c>
      <c r="K27276" t="s">
        <v>20</v>
      </c>
      <c r="L27276" t="s">
        <v>368</v>
      </c>
      <c r="M27276" t="s">
        <v>186</v>
      </c>
      <c r="N27276" t="s">
        <v>453</v>
      </c>
      <c r="O27276" t="s">
        <v>107</v>
      </c>
    </row>
    <row r="27277" spans="1:15" x14ac:dyDescent="0.3">
      <c r="A27277">
        <v>86590</v>
      </c>
      <c r="B27277" t="s">
        <v>88336</v>
      </c>
      <c r="C27277" t="s">
        <v>16</v>
      </c>
      <c r="D27277">
        <v>23</v>
      </c>
      <c r="E27277">
        <v>172</v>
      </c>
      <c r="F27277" t="s">
        <v>137092</v>
      </c>
      <c r="G27277" t="s">
        <v>696</v>
      </c>
      <c r="H27277" t="s">
        <v>697</v>
      </c>
      <c r="I27277" t="s">
        <v>95</v>
      </c>
      <c r="J27277">
        <v>1996</v>
      </c>
      <c r="K27277" t="s">
        <v>20</v>
      </c>
      <c r="L27277" t="s">
        <v>96</v>
      </c>
      <c r="M27277" t="s">
        <v>254</v>
      </c>
      <c r="N27277" t="s">
        <v>255</v>
      </c>
      <c r="O27277" t="s">
        <v>107</v>
      </c>
    </row>
    <row r="27278" spans="1:15" x14ac:dyDescent="0.3">
      <c r="A27278">
        <v>86781</v>
      </c>
      <c r="B27278" t="s">
        <v>88526</v>
      </c>
      <c r="C27278" t="s">
        <v>16</v>
      </c>
      <c r="D27278">
        <v>23</v>
      </c>
      <c r="E27278">
        <v>175</v>
      </c>
      <c r="F27278" t="s">
        <v>137104</v>
      </c>
      <c r="G27278" t="s">
        <v>471</v>
      </c>
      <c r="H27278" t="s">
        <v>472</v>
      </c>
      <c r="I27278" t="s">
        <v>367</v>
      </c>
      <c r="J27278">
        <v>1964</v>
      </c>
      <c r="K27278" t="s">
        <v>20</v>
      </c>
      <c r="L27278" t="s">
        <v>368</v>
      </c>
      <c r="M27278" t="s">
        <v>35</v>
      </c>
      <c r="N27278" t="s">
        <v>36</v>
      </c>
      <c r="O27278" t="s">
        <v>107</v>
      </c>
    </row>
    <row r="27279" spans="1:15" x14ac:dyDescent="0.3">
      <c r="A27279">
        <v>86813</v>
      </c>
      <c r="B27279" t="s">
        <v>88558</v>
      </c>
      <c r="C27279" t="s">
        <v>16</v>
      </c>
      <c r="D27279">
        <v>23</v>
      </c>
      <c r="E27279">
        <v>180</v>
      </c>
      <c r="F27279" t="s">
        <v>137097</v>
      </c>
      <c r="G27279" t="s">
        <v>471</v>
      </c>
      <c r="H27279" t="s">
        <v>472</v>
      </c>
      <c r="I27279" t="s">
        <v>242</v>
      </c>
      <c r="J27279">
        <v>1956</v>
      </c>
      <c r="K27279" t="s">
        <v>20</v>
      </c>
      <c r="L27279" t="s">
        <v>243</v>
      </c>
      <c r="M27279" t="s">
        <v>186</v>
      </c>
      <c r="N27279" t="s">
        <v>453</v>
      </c>
      <c r="O27279" t="s">
        <v>107</v>
      </c>
    </row>
    <row r="27280" spans="1:15" x14ac:dyDescent="0.3">
      <c r="A27280">
        <v>87347</v>
      </c>
      <c r="B27280" t="s">
        <v>89089</v>
      </c>
      <c r="C27280" t="s">
        <v>16</v>
      </c>
      <c r="D27280">
        <v>23</v>
      </c>
      <c r="E27280">
        <v>180</v>
      </c>
      <c r="F27280" t="s">
        <v>137102</v>
      </c>
      <c r="G27280" t="s">
        <v>345</v>
      </c>
      <c r="H27280" t="s">
        <v>346</v>
      </c>
      <c r="I27280" t="s">
        <v>90</v>
      </c>
      <c r="J27280">
        <v>2000</v>
      </c>
      <c r="K27280" t="s">
        <v>20</v>
      </c>
      <c r="L27280" t="s">
        <v>91</v>
      </c>
      <c r="M27280" t="s">
        <v>35</v>
      </c>
      <c r="N27280" t="s">
        <v>36</v>
      </c>
      <c r="O27280" t="s">
        <v>107</v>
      </c>
    </row>
    <row r="27281" spans="1:15" x14ac:dyDescent="0.3">
      <c r="A27281">
        <v>88390</v>
      </c>
      <c r="B27281" t="s">
        <v>90133</v>
      </c>
      <c r="C27281" t="s">
        <v>16</v>
      </c>
      <c r="D27281">
        <v>23</v>
      </c>
      <c r="E27281">
        <v>167</v>
      </c>
      <c r="F27281" t="s">
        <v>137117</v>
      </c>
      <c r="G27281" t="s">
        <v>846</v>
      </c>
      <c r="H27281" t="s">
        <v>847</v>
      </c>
      <c r="I27281" t="s">
        <v>367</v>
      </c>
      <c r="J27281">
        <v>1964</v>
      </c>
      <c r="K27281" t="s">
        <v>20</v>
      </c>
      <c r="L27281" t="s">
        <v>368</v>
      </c>
      <c r="M27281" t="s">
        <v>84</v>
      </c>
      <c r="N27281" t="s">
        <v>397</v>
      </c>
      <c r="O27281" t="s">
        <v>107</v>
      </c>
    </row>
    <row r="27282" spans="1:15" x14ac:dyDescent="0.3">
      <c r="A27282">
        <v>88594</v>
      </c>
      <c r="B27282" t="s">
        <v>90337</v>
      </c>
      <c r="C27282" t="s">
        <v>16</v>
      </c>
      <c r="D27282">
        <v>23</v>
      </c>
      <c r="E27282">
        <v>169</v>
      </c>
      <c r="F27282" t="s">
        <v>137101</v>
      </c>
      <c r="G27282" t="s">
        <v>148</v>
      </c>
      <c r="H27282" t="s">
        <v>149</v>
      </c>
      <c r="I27282" t="s">
        <v>174</v>
      </c>
      <c r="J27282">
        <v>1984</v>
      </c>
      <c r="K27282" t="s">
        <v>20</v>
      </c>
      <c r="L27282" t="s">
        <v>70</v>
      </c>
      <c r="M27282" t="s">
        <v>321</v>
      </c>
      <c r="N27282" t="s">
        <v>4770</v>
      </c>
      <c r="O27282" t="s">
        <v>107</v>
      </c>
    </row>
    <row r="27283" spans="1:15" x14ac:dyDescent="0.3">
      <c r="A27283">
        <v>88612</v>
      </c>
      <c r="B27283" t="s">
        <v>90355</v>
      </c>
      <c r="C27283" t="s">
        <v>16</v>
      </c>
      <c r="D27283">
        <v>23</v>
      </c>
      <c r="E27283">
        <v>189</v>
      </c>
      <c r="F27283" t="s">
        <v>137094</v>
      </c>
      <c r="G27283" t="s">
        <v>907</v>
      </c>
      <c r="H27283" t="s">
        <v>908</v>
      </c>
      <c r="I27283" t="s">
        <v>361</v>
      </c>
      <c r="J27283">
        <v>1980</v>
      </c>
      <c r="K27283" t="s">
        <v>20</v>
      </c>
      <c r="L27283" t="s">
        <v>362</v>
      </c>
      <c r="M27283" t="s">
        <v>321</v>
      </c>
      <c r="N27283" t="s">
        <v>990</v>
      </c>
      <c r="O27283" t="s">
        <v>107</v>
      </c>
    </row>
    <row r="27284" spans="1:15" x14ac:dyDescent="0.3">
      <c r="A27284">
        <v>89082</v>
      </c>
      <c r="B27284" t="s">
        <v>90826</v>
      </c>
      <c r="C27284" t="s">
        <v>16</v>
      </c>
      <c r="D27284">
        <v>23</v>
      </c>
      <c r="E27284">
        <v>182</v>
      </c>
      <c r="F27284" t="s">
        <v>137112</v>
      </c>
      <c r="G27284" t="s">
        <v>202</v>
      </c>
      <c r="H27284" t="s">
        <v>203</v>
      </c>
      <c r="I27284" t="s">
        <v>174</v>
      </c>
      <c r="J27284">
        <v>1984</v>
      </c>
      <c r="K27284" t="s">
        <v>20</v>
      </c>
      <c r="L27284" t="s">
        <v>70</v>
      </c>
      <c r="M27284" t="s">
        <v>216</v>
      </c>
      <c r="N27284" t="s">
        <v>390</v>
      </c>
      <c r="O27284" t="s">
        <v>107</v>
      </c>
    </row>
    <row r="27285" spans="1:15" x14ac:dyDescent="0.3">
      <c r="A27285">
        <v>90202</v>
      </c>
      <c r="B27285" t="s">
        <v>91943</v>
      </c>
      <c r="C27285" t="s">
        <v>16</v>
      </c>
      <c r="D27285">
        <v>23</v>
      </c>
      <c r="E27285">
        <v>186</v>
      </c>
      <c r="F27285" t="s">
        <v>137112</v>
      </c>
      <c r="G27285" t="s">
        <v>471</v>
      </c>
      <c r="H27285" t="s">
        <v>472</v>
      </c>
      <c r="I27285" t="s">
        <v>26</v>
      </c>
      <c r="J27285">
        <v>2012</v>
      </c>
      <c r="K27285" t="s">
        <v>20</v>
      </c>
      <c r="L27285" t="s">
        <v>27</v>
      </c>
      <c r="M27285" t="s">
        <v>706</v>
      </c>
      <c r="N27285" t="s">
        <v>1331</v>
      </c>
      <c r="O27285" t="s">
        <v>107</v>
      </c>
    </row>
    <row r="27286" spans="1:15" x14ac:dyDescent="0.3">
      <c r="A27286">
        <v>90202</v>
      </c>
      <c r="B27286" t="s">
        <v>91943</v>
      </c>
      <c r="C27286" t="s">
        <v>16</v>
      </c>
      <c r="D27286">
        <v>23</v>
      </c>
      <c r="E27286">
        <v>186</v>
      </c>
      <c r="F27286" t="s">
        <v>137112</v>
      </c>
      <c r="G27286" t="s">
        <v>471</v>
      </c>
      <c r="H27286" t="s">
        <v>472</v>
      </c>
      <c r="I27286" t="s">
        <v>26</v>
      </c>
      <c r="J27286">
        <v>2012</v>
      </c>
      <c r="K27286" t="s">
        <v>20</v>
      </c>
      <c r="L27286" t="s">
        <v>27</v>
      </c>
      <c r="M27286" t="s">
        <v>706</v>
      </c>
      <c r="N27286" t="s">
        <v>1014</v>
      </c>
      <c r="O27286" t="s">
        <v>107</v>
      </c>
    </row>
    <row r="27287" spans="1:15" x14ac:dyDescent="0.3">
      <c r="A27287">
        <v>90317</v>
      </c>
      <c r="B27287" t="s">
        <v>92059</v>
      </c>
      <c r="C27287" t="s">
        <v>16</v>
      </c>
      <c r="D27287">
        <v>23</v>
      </c>
      <c r="E27287">
        <v>180</v>
      </c>
      <c r="F27287" t="s">
        <v>137216</v>
      </c>
      <c r="G27287" t="s">
        <v>1116</v>
      </c>
      <c r="H27287" t="s">
        <v>1117</v>
      </c>
      <c r="I27287" t="s">
        <v>178</v>
      </c>
      <c r="J27287">
        <v>1968</v>
      </c>
      <c r="K27287" t="s">
        <v>20</v>
      </c>
      <c r="L27287" t="s">
        <v>179</v>
      </c>
      <c r="M27287" t="s">
        <v>152</v>
      </c>
      <c r="N27287" t="s">
        <v>583</v>
      </c>
      <c r="O27287" t="s">
        <v>107</v>
      </c>
    </row>
    <row r="27288" spans="1:15" x14ac:dyDescent="0.3">
      <c r="A27288">
        <v>90348</v>
      </c>
      <c r="B27288" t="s">
        <v>92090</v>
      </c>
      <c r="C27288" t="s">
        <v>16</v>
      </c>
      <c r="D27288">
        <v>23</v>
      </c>
      <c r="E27288">
        <v>182</v>
      </c>
      <c r="F27288" t="s">
        <v>137252</v>
      </c>
      <c r="G27288" t="s">
        <v>393</v>
      </c>
      <c r="H27288" t="s">
        <v>394</v>
      </c>
      <c r="I27288" t="s">
        <v>361</v>
      </c>
      <c r="J27288">
        <v>1980</v>
      </c>
      <c r="K27288" t="s">
        <v>20</v>
      </c>
      <c r="L27288" t="s">
        <v>362</v>
      </c>
      <c r="M27288" t="s">
        <v>28</v>
      </c>
      <c r="N27288" t="s">
        <v>1363</v>
      </c>
      <c r="O27288" t="s">
        <v>107</v>
      </c>
    </row>
    <row r="27289" spans="1:15" x14ac:dyDescent="0.3">
      <c r="A27289">
        <v>90513</v>
      </c>
      <c r="B27289" t="s">
        <v>92254</v>
      </c>
      <c r="C27289" t="s">
        <v>16</v>
      </c>
      <c r="D27289">
        <v>23</v>
      </c>
      <c r="E27289">
        <v>169</v>
      </c>
      <c r="F27289" t="s">
        <v>137099</v>
      </c>
      <c r="G27289" t="s">
        <v>907</v>
      </c>
      <c r="H27289" t="s">
        <v>908</v>
      </c>
      <c r="I27289" t="s">
        <v>181</v>
      </c>
      <c r="J27289">
        <v>1972</v>
      </c>
      <c r="K27289" t="s">
        <v>20</v>
      </c>
      <c r="L27289" t="s">
        <v>182</v>
      </c>
      <c r="M27289" t="s">
        <v>114</v>
      </c>
      <c r="N27289" t="s">
        <v>116</v>
      </c>
      <c r="O27289" t="s">
        <v>107</v>
      </c>
    </row>
    <row r="27290" spans="1:15" x14ac:dyDescent="0.3">
      <c r="A27290">
        <v>90518</v>
      </c>
      <c r="B27290" t="s">
        <v>92259</v>
      </c>
      <c r="C27290" t="s">
        <v>16</v>
      </c>
      <c r="D27290">
        <v>23</v>
      </c>
      <c r="E27290">
        <v>178</v>
      </c>
      <c r="F27290" t="s">
        <v>137096</v>
      </c>
      <c r="G27290" t="s">
        <v>714</v>
      </c>
      <c r="H27290" t="s">
        <v>715</v>
      </c>
      <c r="I27290" t="s">
        <v>95</v>
      </c>
      <c r="J27290">
        <v>1996</v>
      </c>
      <c r="K27290" t="s">
        <v>20</v>
      </c>
      <c r="L27290" t="s">
        <v>96</v>
      </c>
      <c r="M27290" t="s">
        <v>353</v>
      </c>
      <c r="N27290" t="s">
        <v>799</v>
      </c>
      <c r="O27290" t="s">
        <v>107</v>
      </c>
    </row>
    <row r="27291" spans="1:15" x14ac:dyDescent="0.3">
      <c r="A27291">
        <v>91073</v>
      </c>
      <c r="B27291" t="s">
        <v>92814</v>
      </c>
      <c r="C27291" t="s">
        <v>16</v>
      </c>
      <c r="D27291">
        <v>23</v>
      </c>
      <c r="E27291">
        <v>176</v>
      </c>
      <c r="F27291" t="s">
        <v>137102</v>
      </c>
      <c r="G27291" t="s">
        <v>471</v>
      </c>
      <c r="H27291" t="s">
        <v>472</v>
      </c>
      <c r="I27291" t="s">
        <v>367</v>
      </c>
      <c r="J27291">
        <v>1964</v>
      </c>
      <c r="K27291" t="s">
        <v>20</v>
      </c>
      <c r="L27291" t="s">
        <v>368</v>
      </c>
      <c r="M27291" t="s">
        <v>35</v>
      </c>
      <c r="N27291" t="s">
        <v>36</v>
      </c>
      <c r="O27291" t="s">
        <v>107</v>
      </c>
    </row>
    <row r="27292" spans="1:15" x14ac:dyDescent="0.3">
      <c r="A27292">
        <v>91377</v>
      </c>
      <c r="B27292" t="s">
        <v>93118</v>
      </c>
      <c r="C27292" t="s">
        <v>16</v>
      </c>
      <c r="D27292">
        <v>23</v>
      </c>
      <c r="E27292">
        <v>171</v>
      </c>
      <c r="F27292" t="s">
        <v>137103</v>
      </c>
      <c r="G27292" t="s">
        <v>351</v>
      </c>
      <c r="H27292" t="s">
        <v>352</v>
      </c>
      <c r="I27292" t="s">
        <v>264</v>
      </c>
      <c r="J27292">
        <v>1976</v>
      </c>
      <c r="K27292" t="s">
        <v>20</v>
      </c>
      <c r="L27292" t="s">
        <v>265</v>
      </c>
      <c r="M27292" t="s">
        <v>254</v>
      </c>
      <c r="N27292" t="s">
        <v>347</v>
      </c>
      <c r="O27292" t="s">
        <v>107</v>
      </c>
    </row>
    <row r="27293" spans="1:15" x14ac:dyDescent="0.3">
      <c r="A27293">
        <v>91544</v>
      </c>
      <c r="B27293" t="s">
        <v>93280</v>
      </c>
      <c r="C27293" t="s">
        <v>16</v>
      </c>
      <c r="D27293">
        <v>23</v>
      </c>
      <c r="E27293">
        <v>177</v>
      </c>
      <c r="F27293" t="s">
        <v>137112</v>
      </c>
      <c r="G27293" t="s">
        <v>2324</v>
      </c>
      <c r="H27293" t="s">
        <v>2325</v>
      </c>
      <c r="I27293" t="s">
        <v>90</v>
      </c>
      <c r="J27293">
        <v>2000</v>
      </c>
      <c r="K27293" t="s">
        <v>20</v>
      </c>
      <c r="L27293" t="s">
        <v>91</v>
      </c>
      <c r="M27293" t="s">
        <v>866</v>
      </c>
      <c r="N27293" t="s">
        <v>867</v>
      </c>
      <c r="O27293" t="s">
        <v>107</v>
      </c>
    </row>
    <row r="27294" spans="1:15" x14ac:dyDescent="0.3">
      <c r="A27294">
        <v>91554</v>
      </c>
      <c r="B27294" t="s">
        <v>93290</v>
      </c>
      <c r="C27294" t="s">
        <v>16</v>
      </c>
      <c r="D27294">
        <v>23</v>
      </c>
      <c r="E27294">
        <v>166</v>
      </c>
      <c r="F27294" t="s">
        <v>137090</v>
      </c>
      <c r="G27294" t="s">
        <v>2324</v>
      </c>
      <c r="H27294" t="s">
        <v>2325</v>
      </c>
      <c r="I27294" t="s">
        <v>184</v>
      </c>
      <c r="J27294">
        <v>1988</v>
      </c>
      <c r="K27294" t="s">
        <v>20</v>
      </c>
      <c r="L27294" t="s">
        <v>185</v>
      </c>
      <c r="M27294" t="s">
        <v>114</v>
      </c>
      <c r="N27294" t="s">
        <v>118</v>
      </c>
      <c r="O27294" t="s">
        <v>107</v>
      </c>
    </row>
    <row r="27295" spans="1:15" x14ac:dyDescent="0.3">
      <c r="A27295">
        <v>91557</v>
      </c>
      <c r="B27295" t="s">
        <v>93293</v>
      </c>
      <c r="C27295" t="s">
        <v>16</v>
      </c>
      <c r="D27295">
        <v>23</v>
      </c>
      <c r="E27295">
        <v>180</v>
      </c>
      <c r="F27295" t="s">
        <v>137136</v>
      </c>
      <c r="G27295" t="s">
        <v>2324</v>
      </c>
      <c r="H27295" t="s">
        <v>2325</v>
      </c>
      <c r="I27295" t="s">
        <v>26</v>
      </c>
      <c r="J27295">
        <v>2012</v>
      </c>
      <c r="K27295" t="s">
        <v>20</v>
      </c>
      <c r="L27295" t="s">
        <v>27</v>
      </c>
      <c r="M27295" t="s">
        <v>35</v>
      </c>
      <c r="N27295" t="s">
        <v>36</v>
      </c>
      <c r="O27295" t="s">
        <v>107</v>
      </c>
    </row>
    <row r="27296" spans="1:15" x14ac:dyDescent="0.3">
      <c r="A27296">
        <v>92835</v>
      </c>
      <c r="B27296" t="s">
        <v>94564</v>
      </c>
      <c r="C27296" t="s">
        <v>16</v>
      </c>
      <c r="D27296">
        <v>23</v>
      </c>
      <c r="E27296">
        <v>197</v>
      </c>
      <c r="F27296" t="s">
        <v>137148</v>
      </c>
      <c r="G27296" t="s">
        <v>291</v>
      </c>
      <c r="H27296" t="s">
        <v>292</v>
      </c>
      <c r="I27296" t="s">
        <v>157</v>
      </c>
      <c r="J27296">
        <v>2004</v>
      </c>
      <c r="K27296" t="s">
        <v>20</v>
      </c>
      <c r="L27296" t="s">
        <v>158</v>
      </c>
      <c r="M27296" t="s">
        <v>35</v>
      </c>
      <c r="N27296" t="s">
        <v>36</v>
      </c>
      <c r="O27296" t="s">
        <v>107</v>
      </c>
    </row>
    <row r="27297" spans="1:15" x14ac:dyDescent="0.3">
      <c r="A27297">
        <v>92977</v>
      </c>
      <c r="B27297" t="s">
        <v>94705</v>
      </c>
      <c r="C27297" t="s">
        <v>16</v>
      </c>
      <c r="D27297">
        <v>23</v>
      </c>
      <c r="E27297">
        <v>180</v>
      </c>
      <c r="F27297" t="s">
        <v>137093</v>
      </c>
      <c r="G27297" t="s">
        <v>1477</v>
      </c>
      <c r="H27297" t="s">
        <v>1478</v>
      </c>
      <c r="I27297" t="s">
        <v>361</v>
      </c>
      <c r="J27297">
        <v>1980</v>
      </c>
      <c r="K27297" t="s">
        <v>20</v>
      </c>
      <c r="L27297" t="s">
        <v>362</v>
      </c>
      <c r="M27297" t="s">
        <v>278</v>
      </c>
      <c r="N27297" t="s">
        <v>1397</v>
      </c>
      <c r="O27297" t="s">
        <v>107</v>
      </c>
    </row>
    <row r="27298" spans="1:15" x14ac:dyDescent="0.3">
      <c r="A27298">
        <v>93265</v>
      </c>
      <c r="B27298" t="s">
        <v>94992</v>
      </c>
      <c r="C27298" t="s">
        <v>16</v>
      </c>
      <c r="D27298">
        <v>23</v>
      </c>
      <c r="E27298">
        <v>159</v>
      </c>
      <c r="F27298" t="s">
        <v>137113</v>
      </c>
      <c r="G27298" t="s">
        <v>1222</v>
      </c>
      <c r="H27298" t="s">
        <v>1223</v>
      </c>
      <c r="I27298" t="s">
        <v>181</v>
      </c>
      <c r="J27298">
        <v>1972</v>
      </c>
      <c r="K27298" t="s">
        <v>20</v>
      </c>
      <c r="L27298" t="s">
        <v>182</v>
      </c>
      <c r="M27298" t="s">
        <v>254</v>
      </c>
      <c r="N27298" t="s">
        <v>401</v>
      </c>
      <c r="O27298" t="s">
        <v>107</v>
      </c>
    </row>
    <row r="27299" spans="1:15" x14ac:dyDescent="0.3">
      <c r="A27299">
        <v>93746</v>
      </c>
      <c r="B27299" t="s">
        <v>95471</v>
      </c>
      <c r="C27299" t="s">
        <v>16</v>
      </c>
      <c r="D27299">
        <v>23</v>
      </c>
      <c r="E27299">
        <v>177</v>
      </c>
      <c r="F27299" t="s">
        <v>137108</v>
      </c>
      <c r="G27299" t="s">
        <v>889</v>
      </c>
      <c r="H27299" t="s">
        <v>890</v>
      </c>
      <c r="I27299" t="s">
        <v>95</v>
      </c>
      <c r="J27299">
        <v>1996</v>
      </c>
      <c r="K27299" t="s">
        <v>20</v>
      </c>
      <c r="L27299" t="s">
        <v>96</v>
      </c>
      <c r="M27299" t="s">
        <v>232</v>
      </c>
      <c r="N27299" t="s">
        <v>2156</v>
      </c>
      <c r="O27299" t="s">
        <v>107</v>
      </c>
    </row>
    <row r="27300" spans="1:15" x14ac:dyDescent="0.3">
      <c r="A27300">
        <v>94189</v>
      </c>
      <c r="B27300" t="s">
        <v>95912</v>
      </c>
      <c r="C27300" t="s">
        <v>16</v>
      </c>
      <c r="D27300">
        <v>23</v>
      </c>
      <c r="E27300">
        <v>191</v>
      </c>
      <c r="F27300" t="s">
        <v>137133</v>
      </c>
      <c r="G27300" t="s">
        <v>325</v>
      </c>
      <c r="H27300" t="s">
        <v>326</v>
      </c>
      <c r="I27300" t="s">
        <v>157</v>
      </c>
      <c r="J27300">
        <v>2004</v>
      </c>
      <c r="K27300" t="s">
        <v>20</v>
      </c>
      <c r="L27300" t="s">
        <v>158</v>
      </c>
      <c r="M27300" t="s">
        <v>321</v>
      </c>
      <c r="N27300" t="s">
        <v>990</v>
      </c>
      <c r="O27300" t="s">
        <v>107</v>
      </c>
    </row>
    <row r="27301" spans="1:15" x14ac:dyDescent="0.3">
      <c r="A27301">
        <v>94230</v>
      </c>
      <c r="B27301" t="s">
        <v>95953</v>
      </c>
      <c r="C27301" t="s">
        <v>16</v>
      </c>
      <c r="D27301">
        <v>23</v>
      </c>
      <c r="E27301">
        <v>189</v>
      </c>
      <c r="F27301" t="s">
        <v>137101</v>
      </c>
      <c r="G27301" t="s">
        <v>954</v>
      </c>
      <c r="H27301" t="s">
        <v>955</v>
      </c>
      <c r="I27301" t="s">
        <v>367</v>
      </c>
      <c r="J27301">
        <v>1964</v>
      </c>
      <c r="K27301" t="s">
        <v>20</v>
      </c>
      <c r="L27301" t="s">
        <v>368</v>
      </c>
      <c r="M27301" t="s">
        <v>278</v>
      </c>
      <c r="N27301" t="s">
        <v>880</v>
      </c>
      <c r="O27301" t="s">
        <v>107</v>
      </c>
    </row>
    <row r="27302" spans="1:15" x14ac:dyDescent="0.3">
      <c r="A27302">
        <v>94333</v>
      </c>
      <c r="B27302" t="s">
        <v>96056</v>
      </c>
      <c r="C27302" t="s">
        <v>16</v>
      </c>
      <c r="D27302">
        <v>23</v>
      </c>
      <c r="E27302">
        <v>180</v>
      </c>
      <c r="F27302" t="s">
        <v>137101</v>
      </c>
      <c r="G27302" t="s">
        <v>471</v>
      </c>
      <c r="H27302" t="s">
        <v>472</v>
      </c>
      <c r="I27302" t="s">
        <v>157</v>
      </c>
      <c r="J27302">
        <v>2004</v>
      </c>
      <c r="K27302" t="s">
        <v>20</v>
      </c>
      <c r="L27302" t="s">
        <v>158</v>
      </c>
      <c r="M27302" t="s">
        <v>321</v>
      </c>
      <c r="N27302" t="s">
        <v>3311</v>
      </c>
      <c r="O27302" t="s">
        <v>107</v>
      </c>
    </row>
    <row r="27303" spans="1:15" x14ac:dyDescent="0.3">
      <c r="A27303">
        <v>94824</v>
      </c>
      <c r="B27303" t="s">
        <v>96550</v>
      </c>
      <c r="C27303" t="s">
        <v>16</v>
      </c>
      <c r="D27303">
        <v>23</v>
      </c>
      <c r="E27303">
        <v>197</v>
      </c>
      <c r="F27303" t="s">
        <v>137145</v>
      </c>
      <c r="G27303" t="s">
        <v>3532</v>
      </c>
      <c r="H27303" t="s">
        <v>3533</v>
      </c>
      <c r="I27303" t="s">
        <v>143</v>
      </c>
      <c r="J27303">
        <v>2008</v>
      </c>
      <c r="K27303" t="s">
        <v>20</v>
      </c>
      <c r="L27303" t="s">
        <v>144</v>
      </c>
      <c r="M27303" t="s">
        <v>175</v>
      </c>
      <c r="N27303" t="s">
        <v>176</v>
      </c>
      <c r="O27303" t="s">
        <v>107</v>
      </c>
    </row>
    <row r="27304" spans="1:15" x14ac:dyDescent="0.3">
      <c r="A27304">
        <v>95071</v>
      </c>
      <c r="B27304" t="s">
        <v>96803</v>
      </c>
      <c r="C27304" t="s">
        <v>16</v>
      </c>
      <c r="D27304">
        <v>23</v>
      </c>
      <c r="E27304">
        <v>176</v>
      </c>
      <c r="F27304" t="s">
        <v>137136</v>
      </c>
      <c r="G27304" t="s">
        <v>291</v>
      </c>
      <c r="H27304" t="s">
        <v>292</v>
      </c>
      <c r="I27304" t="s">
        <v>157</v>
      </c>
      <c r="J27304">
        <v>2004</v>
      </c>
      <c r="K27304" t="s">
        <v>20</v>
      </c>
      <c r="L27304" t="s">
        <v>158</v>
      </c>
      <c r="M27304" t="s">
        <v>35</v>
      </c>
      <c r="N27304" t="s">
        <v>36</v>
      </c>
      <c r="O27304" t="s">
        <v>107</v>
      </c>
    </row>
    <row r="27305" spans="1:15" x14ac:dyDescent="0.3">
      <c r="A27305">
        <v>95094</v>
      </c>
      <c r="B27305" t="s">
        <v>96825</v>
      </c>
      <c r="C27305" t="s">
        <v>16</v>
      </c>
      <c r="D27305">
        <v>23</v>
      </c>
      <c r="E27305">
        <v>173</v>
      </c>
      <c r="F27305" t="s">
        <v>137093</v>
      </c>
      <c r="G27305" t="s">
        <v>496</v>
      </c>
      <c r="H27305" t="s">
        <v>497</v>
      </c>
      <c r="I27305" t="s">
        <v>367</v>
      </c>
      <c r="J27305">
        <v>1964</v>
      </c>
      <c r="K27305" t="s">
        <v>20</v>
      </c>
      <c r="L27305" t="s">
        <v>368</v>
      </c>
      <c r="M27305" t="s">
        <v>186</v>
      </c>
      <c r="N27305" t="s">
        <v>453</v>
      </c>
      <c r="O27305" t="s">
        <v>107</v>
      </c>
    </row>
    <row r="27306" spans="1:15" x14ac:dyDescent="0.3">
      <c r="A27306">
        <v>95591</v>
      </c>
      <c r="B27306" t="s">
        <v>97322</v>
      </c>
      <c r="C27306" t="s">
        <v>16</v>
      </c>
      <c r="D27306">
        <v>23</v>
      </c>
      <c r="E27306">
        <v>161</v>
      </c>
      <c r="F27306" t="s">
        <v>137125</v>
      </c>
      <c r="G27306" t="s">
        <v>308</v>
      </c>
      <c r="H27306" t="s">
        <v>309</v>
      </c>
      <c r="I27306" t="s">
        <v>90</v>
      </c>
      <c r="J27306">
        <v>2000</v>
      </c>
      <c r="K27306" t="s">
        <v>20</v>
      </c>
      <c r="L27306" t="s">
        <v>91</v>
      </c>
      <c r="M27306" t="s">
        <v>114</v>
      </c>
      <c r="N27306" t="s">
        <v>116</v>
      </c>
      <c r="O27306" t="s">
        <v>107</v>
      </c>
    </row>
    <row r="27307" spans="1:15" x14ac:dyDescent="0.3">
      <c r="A27307">
        <v>95748</v>
      </c>
      <c r="B27307" t="s">
        <v>97478</v>
      </c>
      <c r="C27307" t="s">
        <v>16</v>
      </c>
      <c r="D27307">
        <v>23</v>
      </c>
      <c r="E27307">
        <v>184</v>
      </c>
      <c r="F27307" t="s">
        <v>137110</v>
      </c>
      <c r="G27307" t="s">
        <v>1477</v>
      </c>
      <c r="H27307" t="s">
        <v>1478</v>
      </c>
      <c r="I27307" t="s">
        <v>244</v>
      </c>
      <c r="J27307">
        <v>1960</v>
      </c>
      <c r="K27307" t="s">
        <v>20</v>
      </c>
      <c r="L27307" t="s">
        <v>245</v>
      </c>
      <c r="M27307" t="s">
        <v>189</v>
      </c>
      <c r="N27307" t="s">
        <v>372</v>
      </c>
      <c r="O27307" t="s">
        <v>107</v>
      </c>
    </row>
    <row r="27308" spans="1:15" x14ac:dyDescent="0.3">
      <c r="A27308">
        <v>95763</v>
      </c>
      <c r="B27308" t="s">
        <v>97493</v>
      </c>
      <c r="C27308" t="s">
        <v>16</v>
      </c>
      <c r="D27308">
        <v>23</v>
      </c>
      <c r="E27308">
        <v>182</v>
      </c>
      <c r="F27308" t="s">
        <v>137097</v>
      </c>
      <c r="G27308" t="s">
        <v>1477</v>
      </c>
      <c r="H27308" t="s">
        <v>1478</v>
      </c>
      <c r="I27308" t="s">
        <v>361</v>
      </c>
      <c r="J27308">
        <v>1980</v>
      </c>
      <c r="K27308" t="s">
        <v>20</v>
      </c>
      <c r="L27308" t="s">
        <v>362</v>
      </c>
      <c r="M27308" t="s">
        <v>278</v>
      </c>
      <c r="N27308" t="s">
        <v>1397</v>
      </c>
      <c r="O27308" t="s">
        <v>107</v>
      </c>
    </row>
    <row r="27309" spans="1:15" x14ac:dyDescent="0.3">
      <c r="A27309">
        <v>96358</v>
      </c>
      <c r="B27309" t="s">
        <v>98083</v>
      </c>
      <c r="C27309" t="s">
        <v>16</v>
      </c>
      <c r="D27309">
        <v>23</v>
      </c>
      <c r="E27309">
        <v>193</v>
      </c>
      <c r="F27309" t="s">
        <v>137153</v>
      </c>
      <c r="G27309" t="s">
        <v>311</v>
      </c>
      <c r="H27309" t="s">
        <v>312</v>
      </c>
      <c r="I27309" t="s">
        <v>108</v>
      </c>
      <c r="J27309">
        <v>1924</v>
      </c>
      <c r="K27309" t="s">
        <v>20</v>
      </c>
      <c r="L27309" t="s">
        <v>40</v>
      </c>
      <c r="M27309" t="s">
        <v>254</v>
      </c>
      <c r="N27309" t="s">
        <v>274</v>
      </c>
      <c r="O27309" t="s">
        <v>107</v>
      </c>
    </row>
    <row r="27310" spans="1:15" x14ac:dyDescent="0.3">
      <c r="A27310">
        <v>97031</v>
      </c>
      <c r="B27310" t="s">
        <v>98758</v>
      </c>
      <c r="C27310" t="s">
        <v>16</v>
      </c>
      <c r="D27310">
        <v>23</v>
      </c>
      <c r="E27310">
        <v>184</v>
      </c>
      <c r="F27310" t="s">
        <v>137097</v>
      </c>
      <c r="G27310" t="s">
        <v>471</v>
      </c>
      <c r="H27310" t="s">
        <v>472</v>
      </c>
      <c r="I27310" t="s">
        <v>95</v>
      </c>
      <c r="J27310">
        <v>1996</v>
      </c>
      <c r="K27310" t="s">
        <v>20</v>
      </c>
      <c r="L27310" t="s">
        <v>96</v>
      </c>
      <c r="M27310" t="s">
        <v>353</v>
      </c>
      <c r="N27310" t="s">
        <v>354</v>
      </c>
      <c r="O27310" t="s">
        <v>107</v>
      </c>
    </row>
    <row r="27311" spans="1:15" x14ac:dyDescent="0.3">
      <c r="A27311">
        <v>97262</v>
      </c>
      <c r="B27311" t="s">
        <v>98985</v>
      </c>
      <c r="C27311" t="s">
        <v>16</v>
      </c>
      <c r="D27311">
        <v>23</v>
      </c>
      <c r="E27311">
        <v>173</v>
      </c>
      <c r="F27311" t="s">
        <v>137091</v>
      </c>
      <c r="G27311" t="s">
        <v>1517</v>
      </c>
      <c r="H27311" t="s">
        <v>1518</v>
      </c>
      <c r="I27311" t="s">
        <v>150</v>
      </c>
      <c r="J27311">
        <v>2016</v>
      </c>
      <c r="K27311" t="s">
        <v>20</v>
      </c>
      <c r="L27311" t="s">
        <v>151</v>
      </c>
      <c r="M27311" t="s">
        <v>321</v>
      </c>
      <c r="N27311" t="s">
        <v>1157</v>
      </c>
      <c r="O27311" t="s">
        <v>107</v>
      </c>
    </row>
    <row r="27312" spans="1:15" x14ac:dyDescent="0.3">
      <c r="A27312">
        <v>97724</v>
      </c>
      <c r="B27312" t="s">
        <v>99447</v>
      </c>
      <c r="C27312" t="s">
        <v>16</v>
      </c>
      <c r="D27312">
        <v>23</v>
      </c>
      <c r="E27312">
        <v>176</v>
      </c>
      <c r="F27312" t="s">
        <v>137099</v>
      </c>
      <c r="G27312" t="s">
        <v>907</v>
      </c>
      <c r="H27312" t="s">
        <v>908</v>
      </c>
      <c r="I27312" t="s">
        <v>361</v>
      </c>
      <c r="J27312">
        <v>1980</v>
      </c>
      <c r="K27312" t="s">
        <v>20</v>
      </c>
      <c r="L27312" t="s">
        <v>362</v>
      </c>
      <c r="M27312" t="s">
        <v>84</v>
      </c>
      <c r="N27312" t="s">
        <v>210</v>
      </c>
      <c r="O27312" t="s">
        <v>107</v>
      </c>
    </row>
    <row r="27313" spans="1:15" x14ac:dyDescent="0.3">
      <c r="A27313">
        <v>98057</v>
      </c>
      <c r="B27313" t="s">
        <v>99782</v>
      </c>
      <c r="C27313" t="s">
        <v>16</v>
      </c>
      <c r="D27313">
        <v>23</v>
      </c>
      <c r="E27313">
        <v>180</v>
      </c>
      <c r="F27313" t="s">
        <v>137091</v>
      </c>
      <c r="G27313" t="s">
        <v>252</v>
      </c>
      <c r="H27313" t="s">
        <v>253</v>
      </c>
      <c r="I27313" t="s">
        <v>150</v>
      </c>
      <c r="J27313">
        <v>2016</v>
      </c>
      <c r="K27313" t="s">
        <v>20</v>
      </c>
      <c r="L27313" t="s">
        <v>151</v>
      </c>
      <c r="M27313" t="s">
        <v>254</v>
      </c>
      <c r="N27313" t="s">
        <v>410</v>
      </c>
      <c r="O27313" t="s">
        <v>107</v>
      </c>
    </row>
    <row r="27314" spans="1:15" x14ac:dyDescent="0.3">
      <c r="A27314">
        <v>99336</v>
      </c>
      <c r="B27314" t="s">
        <v>101062</v>
      </c>
      <c r="C27314" t="s">
        <v>16</v>
      </c>
      <c r="D27314">
        <v>23</v>
      </c>
      <c r="E27314">
        <v>187</v>
      </c>
      <c r="F27314" t="s">
        <v>137150</v>
      </c>
      <c r="G27314" t="s">
        <v>3532</v>
      </c>
      <c r="H27314" t="s">
        <v>3533</v>
      </c>
      <c r="I27314" t="s">
        <v>143</v>
      </c>
      <c r="J27314">
        <v>2008</v>
      </c>
      <c r="K27314" t="s">
        <v>20</v>
      </c>
      <c r="L27314" t="s">
        <v>144</v>
      </c>
      <c r="M27314" t="s">
        <v>175</v>
      </c>
      <c r="N27314" t="s">
        <v>176</v>
      </c>
      <c r="O27314" t="s">
        <v>107</v>
      </c>
    </row>
    <row r="27315" spans="1:15" x14ac:dyDescent="0.3">
      <c r="A27315">
        <v>99873</v>
      </c>
      <c r="B27315" t="s">
        <v>101597</v>
      </c>
      <c r="C27315" t="s">
        <v>16</v>
      </c>
      <c r="D27315">
        <v>23</v>
      </c>
      <c r="E27315">
        <v>190</v>
      </c>
      <c r="F27315" t="s">
        <v>137175</v>
      </c>
      <c r="G27315" t="s">
        <v>308</v>
      </c>
      <c r="H27315" t="s">
        <v>309</v>
      </c>
      <c r="I27315" t="s">
        <v>157</v>
      </c>
      <c r="J27315">
        <v>2004</v>
      </c>
      <c r="K27315" t="s">
        <v>20</v>
      </c>
      <c r="L27315" t="s">
        <v>158</v>
      </c>
      <c r="M27315" t="s">
        <v>175</v>
      </c>
      <c r="N27315" t="s">
        <v>176</v>
      </c>
      <c r="O27315" t="s">
        <v>107</v>
      </c>
    </row>
    <row r="27316" spans="1:15" x14ac:dyDescent="0.3">
      <c r="A27316">
        <v>99933</v>
      </c>
      <c r="B27316" t="s">
        <v>101657</v>
      </c>
      <c r="C27316" t="s">
        <v>16</v>
      </c>
      <c r="D27316">
        <v>23</v>
      </c>
      <c r="E27316">
        <v>187</v>
      </c>
      <c r="F27316" t="s">
        <v>137118</v>
      </c>
      <c r="G27316" t="s">
        <v>889</v>
      </c>
      <c r="H27316" t="s">
        <v>890</v>
      </c>
      <c r="I27316" t="s">
        <v>143</v>
      </c>
      <c r="J27316">
        <v>2008</v>
      </c>
      <c r="K27316" t="s">
        <v>20</v>
      </c>
      <c r="L27316" t="s">
        <v>144</v>
      </c>
      <c r="M27316" t="s">
        <v>35</v>
      </c>
      <c r="N27316" t="s">
        <v>36</v>
      </c>
      <c r="O27316" t="s">
        <v>107</v>
      </c>
    </row>
    <row r="27317" spans="1:15" x14ac:dyDescent="0.3">
      <c r="A27317">
        <v>99946</v>
      </c>
      <c r="B27317" t="s">
        <v>101670</v>
      </c>
      <c r="C27317" t="s">
        <v>16</v>
      </c>
      <c r="D27317">
        <v>23</v>
      </c>
      <c r="E27317">
        <v>190</v>
      </c>
      <c r="F27317" t="s">
        <v>137094</v>
      </c>
      <c r="G27317" t="s">
        <v>202</v>
      </c>
      <c r="H27317" t="s">
        <v>203</v>
      </c>
      <c r="I27317" t="s">
        <v>174</v>
      </c>
      <c r="J27317">
        <v>1984</v>
      </c>
      <c r="K27317" t="s">
        <v>20</v>
      </c>
      <c r="L27317" t="s">
        <v>70</v>
      </c>
      <c r="M27317" t="s">
        <v>321</v>
      </c>
      <c r="N27317" t="s">
        <v>323</v>
      </c>
      <c r="O27317" t="s">
        <v>107</v>
      </c>
    </row>
    <row r="27318" spans="1:15" x14ac:dyDescent="0.3">
      <c r="A27318">
        <v>100360</v>
      </c>
      <c r="B27318" t="s">
        <v>102083</v>
      </c>
      <c r="C27318" t="s">
        <v>16</v>
      </c>
      <c r="D27318">
        <v>23</v>
      </c>
      <c r="E27318">
        <v>162</v>
      </c>
      <c r="F27318" t="s">
        <v>137128</v>
      </c>
      <c r="G27318" t="s">
        <v>4708</v>
      </c>
      <c r="H27318" t="s">
        <v>4709</v>
      </c>
      <c r="I27318" t="s">
        <v>95</v>
      </c>
      <c r="J27318">
        <v>1996</v>
      </c>
      <c r="K27318" t="s">
        <v>20</v>
      </c>
      <c r="L27318" t="s">
        <v>96</v>
      </c>
      <c r="M27318" t="s">
        <v>155</v>
      </c>
      <c r="N27318" t="s">
        <v>802</v>
      </c>
      <c r="O27318" t="s">
        <v>107</v>
      </c>
    </row>
    <row r="27319" spans="1:15" x14ac:dyDescent="0.3">
      <c r="A27319">
        <v>100423</v>
      </c>
      <c r="B27319" t="s">
        <v>102146</v>
      </c>
      <c r="C27319" t="s">
        <v>16</v>
      </c>
      <c r="D27319">
        <v>23</v>
      </c>
      <c r="E27319">
        <v>193</v>
      </c>
      <c r="F27319" t="s">
        <v>137145</v>
      </c>
      <c r="G27319" t="s">
        <v>202</v>
      </c>
      <c r="H27319" t="s">
        <v>203</v>
      </c>
      <c r="I27319" t="s">
        <v>361</v>
      </c>
      <c r="J27319">
        <v>1980</v>
      </c>
      <c r="K27319" t="s">
        <v>20</v>
      </c>
      <c r="L27319" t="s">
        <v>362</v>
      </c>
      <c r="M27319" t="s">
        <v>216</v>
      </c>
      <c r="N27319" t="s">
        <v>218</v>
      </c>
      <c r="O27319" t="s">
        <v>107</v>
      </c>
    </row>
    <row r="27320" spans="1:15" x14ac:dyDescent="0.3">
      <c r="A27320">
        <v>100536</v>
      </c>
      <c r="B27320" t="s">
        <v>102258</v>
      </c>
      <c r="C27320" t="s">
        <v>16</v>
      </c>
      <c r="D27320">
        <v>23</v>
      </c>
      <c r="E27320">
        <v>186</v>
      </c>
      <c r="F27320" t="s">
        <v>137118</v>
      </c>
      <c r="G27320" t="s">
        <v>202</v>
      </c>
      <c r="H27320" t="s">
        <v>203</v>
      </c>
      <c r="I27320" t="s">
        <v>19</v>
      </c>
      <c r="J27320">
        <v>1992</v>
      </c>
      <c r="K27320" t="s">
        <v>20</v>
      </c>
      <c r="L27320" t="s">
        <v>21</v>
      </c>
      <c r="M27320" t="s">
        <v>145</v>
      </c>
      <c r="N27320" t="s">
        <v>329</v>
      </c>
      <c r="O27320" t="s">
        <v>107</v>
      </c>
    </row>
    <row r="27321" spans="1:15" x14ac:dyDescent="0.3">
      <c r="A27321">
        <v>100698</v>
      </c>
      <c r="B27321" t="s">
        <v>102420</v>
      </c>
      <c r="C27321" t="s">
        <v>16</v>
      </c>
      <c r="D27321">
        <v>23</v>
      </c>
      <c r="E27321">
        <v>182</v>
      </c>
      <c r="F27321" t="s">
        <v>137091</v>
      </c>
      <c r="G27321" t="s">
        <v>886</v>
      </c>
      <c r="H27321" t="s">
        <v>887</v>
      </c>
      <c r="I27321" t="s">
        <v>157</v>
      </c>
      <c r="J27321">
        <v>2004</v>
      </c>
      <c r="K27321" t="s">
        <v>20</v>
      </c>
      <c r="L27321" t="s">
        <v>158</v>
      </c>
      <c r="M27321" t="s">
        <v>1231</v>
      </c>
      <c r="N27321" t="s">
        <v>2051</v>
      </c>
      <c r="O27321" t="s">
        <v>107</v>
      </c>
    </row>
    <row r="27322" spans="1:15" x14ac:dyDescent="0.3">
      <c r="A27322">
        <v>100709</v>
      </c>
      <c r="B27322" t="s">
        <v>102431</v>
      </c>
      <c r="C27322" t="s">
        <v>16</v>
      </c>
      <c r="D27322">
        <v>23</v>
      </c>
      <c r="E27322">
        <v>179</v>
      </c>
      <c r="F27322" t="s">
        <v>137134</v>
      </c>
      <c r="G27322" t="s">
        <v>904</v>
      </c>
      <c r="H27322" t="s">
        <v>905</v>
      </c>
      <c r="I27322" t="s">
        <v>184</v>
      </c>
      <c r="J27322">
        <v>1988</v>
      </c>
      <c r="K27322" t="s">
        <v>20</v>
      </c>
      <c r="L27322" t="s">
        <v>185</v>
      </c>
      <c r="M27322" t="s">
        <v>35</v>
      </c>
      <c r="N27322" t="s">
        <v>36</v>
      </c>
      <c r="O27322" t="s">
        <v>107</v>
      </c>
    </row>
    <row r="27323" spans="1:15" x14ac:dyDescent="0.3">
      <c r="A27323">
        <v>100930</v>
      </c>
      <c r="B27323" t="s">
        <v>102651</v>
      </c>
      <c r="C27323" t="s">
        <v>16</v>
      </c>
      <c r="D27323">
        <v>23</v>
      </c>
      <c r="E27323">
        <v>183</v>
      </c>
      <c r="F27323" t="s">
        <v>137094</v>
      </c>
      <c r="G27323" t="s">
        <v>487</v>
      </c>
      <c r="H27323" t="s">
        <v>488</v>
      </c>
      <c r="I27323" t="s">
        <v>174</v>
      </c>
      <c r="J27323">
        <v>1984</v>
      </c>
      <c r="K27323" t="s">
        <v>20</v>
      </c>
      <c r="L27323" t="s">
        <v>70</v>
      </c>
      <c r="M27323" t="s">
        <v>155</v>
      </c>
      <c r="N27323" t="s">
        <v>670</v>
      </c>
      <c r="O27323" t="s">
        <v>107</v>
      </c>
    </row>
    <row r="27324" spans="1:15" x14ac:dyDescent="0.3">
      <c r="A27324">
        <v>101040</v>
      </c>
      <c r="B27324" t="s">
        <v>102762</v>
      </c>
      <c r="C27324" t="s">
        <v>16</v>
      </c>
      <c r="D27324">
        <v>23</v>
      </c>
      <c r="E27324">
        <v>181</v>
      </c>
      <c r="F27324" t="s">
        <v>137148</v>
      </c>
      <c r="G27324" t="s">
        <v>3868</v>
      </c>
      <c r="H27324" t="s">
        <v>3869</v>
      </c>
      <c r="I27324" t="s">
        <v>157</v>
      </c>
      <c r="J27324">
        <v>2004</v>
      </c>
      <c r="K27324" t="s">
        <v>20</v>
      </c>
      <c r="L27324" t="s">
        <v>158</v>
      </c>
      <c r="M27324" t="s">
        <v>321</v>
      </c>
      <c r="N27324" t="s">
        <v>327</v>
      </c>
      <c r="O27324" t="s">
        <v>107</v>
      </c>
    </row>
    <row r="27325" spans="1:15" x14ac:dyDescent="0.3">
      <c r="A27325">
        <v>101229</v>
      </c>
      <c r="B27325" t="s">
        <v>102949</v>
      </c>
      <c r="C27325" t="s">
        <v>16</v>
      </c>
      <c r="D27325">
        <v>23</v>
      </c>
      <c r="E27325">
        <v>183</v>
      </c>
      <c r="F27325" t="s">
        <v>137093</v>
      </c>
      <c r="G27325" t="s">
        <v>1116</v>
      </c>
      <c r="H27325" t="s">
        <v>1117</v>
      </c>
      <c r="I27325" t="s">
        <v>361</v>
      </c>
      <c r="J27325">
        <v>1980</v>
      </c>
      <c r="K27325" t="s">
        <v>20</v>
      </c>
      <c r="L27325" t="s">
        <v>362</v>
      </c>
      <c r="M27325" t="s">
        <v>216</v>
      </c>
      <c r="N27325" t="s">
        <v>390</v>
      </c>
      <c r="O27325" t="s">
        <v>107</v>
      </c>
    </row>
    <row r="27326" spans="1:15" x14ac:dyDescent="0.3">
      <c r="A27326">
        <v>101277</v>
      </c>
      <c r="B27326" t="s">
        <v>102997</v>
      </c>
      <c r="C27326" t="s">
        <v>16</v>
      </c>
      <c r="D27326">
        <v>23</v>
      </c>
      <c r="E27326">
        <v>168</v>
      </c>
      <c r="F27326" t="s">
        <v>137108</v>
      </c>
      <c r="G27326" t="s">
        <v>889</v>
      </c>
      <c r="H27326" t="s">
        <v>890</v>
      </c>
      <c r="I27326" t="s">
        <v>95</v>
      </c>
      <c r="J27326">
        <v>1996</v>
      </c>
      <c r="K27326" t="s">
        <v>20</v>
      </c>
      <c r="L27326" t="s">
        <v>96</v>
      </c>
      <c r="M27326" t="s">
        <v>35</v>
      </c>
      <c r="N27326" t="s">
        <v>36</v>
      </c>
      <c r="O27326" t="s">
        <v>107</v>
      </c>
    </row>
    <row r="27327" spans="1:15" x14ac:dyDescent="0.3">
      <c r="A27327">
        <v>101425</v>
      </c>
      <c r="B27327" t="s">
        <v>103143</v>
      </c>
      <c r="C27327" t="s">
        <v>16</v>
      </c>
      <c r="D27327">
        <v>23</v>
      </c>
      <c r="E27327">
        <v>189</v>
      </c>
      <c r="F27327" t="s">
        <v>137133</v>
      </c>
      <c r="G27327" t="s">
        <v>496</v>
      </c>
      <c r="H27327" t="s">
        <v>497</v>
      </c>
      <c r="I27327" t="s">
        <v>95</v>
      </c>
      <c r="J27327">
        <v>1996</v>
      </c>
      <c r="K27327" t="s">
        <v>20</v>
      </c>
      <c r="L27327" t="s">
        <v>96</v>
      </c>
      <c r="M27327" t="s">
        <v>321</v>
      </c>
      <c r="N27327" t="s">
        <v>992</v>
      </c>
      <c r="O27327" t="s">
        <v>107</v>
      </c>
    </row>
    <row r="27328" spans="1:15" x14ac:dyDescent="0.3">
      <c r="A27328">
        <v>102738</v>
      </c>
      <c r="B27328" t="s">
        <v>104457</v>
      </c>
      <c r="C27328" t="s">
        <v>16</v>
      </c>
      <c r="D27328">
        <v>23</v>
      </c>
      <c r="E27328">
        <v>186</v>
      </c>
      <c r="F27328" t="s">
        <v>137110</v>
      </c>
      <c r="G27328" t="s">
        <v>291</v>
      </c>
      <c r="H27328" t="s">
        <v>292</v>
      </c>
      <c r="I27328" t="s">
        <v>19</v>
      </c>
      <c r="J27328">
        <v>1992</v>
      </c>
      <c r="K27328" t="s">
        <v>20</v>
      </c>
      <c r="L27328" t="s">
        <v>21</v>
      </c>
      <c r="M27328" t="s">
        <v>321</v>
      </c>
      <c r="N27328" t="s">
        <v>990</v>
      </c>
      <c r="O27328" t="s">
        <v>107</v>
      </c>
    </row>
    <row r="27329" spans="1:15" x14ac:dyDescent="0.3">
      <c r="A27329">
        <v>103170</v>
      </c>
      <c r="B27329" t="s">
        <v>104887</v>
      </c>
      <c r="C27329" t="s">
        <v>16</v>
      </c>
      <c r="D27329">
        <v>23</v>
      </c>
      <c r="E27329">
        <v>178</v>
      </c>
      <c r="F27329" t="s">
        <v>137102</v>
      </c>
      <c r="G27329" t="s">
        <v>1025</v>
      </c>
      <c r="H27329" t="s">
        <v>1026</v>
      </c>
      <c r="I27329" t="s">
        <v>157</v>
      </c>
      <c r="J27329">
        <v>2004</v>
      </c>
      <c r="K27329" t="s">
        <v>20</v>
      </c>
      <c r="L27329" t="s">
        <v>158</v>
      </c>
      <c r="M27329" t="s">
        <v>517</v>
      </c>
      <c r="N27329" t="s">
        <v>1162</v>
      </c>
      <c r="O27329" t="s">
        <v>107</v>
      </c>
    </row>
    <row r="27330" spans="1:15" x14ac:dyDescent="0.3">
      <c r="A27330">
        <v>103203</v>
      </c>
      <c r="B27330" t="s">
        <v>104920</v>
      </c>
      <c r="C27330" t="s">
        <v>16</v>
      </c>
      <c r="D27330">
        <v>23</v>
      </c>
      <c r="E27330">
        <v>165</v>
      </c>
      <c r="F27330" t="s">
        <v>137099</v>
      </c>
      <c r="G27330" t="s">
        <v>1217</v>
      </c>
      <c r="H27330" t="s">
        <v>1218</v>
      </c>
      <c r="I27330" t="s">
        <v>157</v>
      </c>
      <c r="J27330">
        <v>2004</v>
      </c>
      <c r="K27330" t="s">
        <v>20</v>
      </c>
      <c r="L27330" t="s">
        <v>158</v>
      </c>
      <c r="M27330" t="s">
        <v>152</v>
      </c>
      <c r="N27330" t="s">
        <v>438</v>
      </c>
      <c r="O27330" t="s">
        <v>107</v>
      </c>
    </row>
    <row r="27331" spans="1:15" x14ac:dyDescent="0.3">
      <c r="A27331">
        <v>103532</v>
      </c>
      <c r="B27331" t="s">
        <v>105249</v>
      </c>
      <c r="C27331" t="s">
        <v>16</v>
      </c>
      <c r="D27331">
        <v>23</v>
      </c>
      <c r="E27331">
        <v>182</v>
      </c>
      <c r="F27331" t="s">
        <v>137112</v>
      </c>
      <c r="G27331" t="s">
        <v>471</v>
      </c>
      <c r="H27331" t="s">
        <v>472</v>
      </c>
      <c r="I27331" t="s">
        <v>90</v>
      </c>
      <c r="J27331">
        <v>2000</v>
      </c>
      <c r="K27331" t="s">
        <v>20</v>
      </c>
      <c r="L27331" t="s">
        <v>91</v>
      </c>
      <c r="M27331" t="s">
        <v>84</v>
      </c>
      <c r="N27331" t="s">
        <v>211</v>
      </c>
      <c r="O27331" t="s">
        <v>107</v>
      </c>
    </row>
    <row r="27332" spans="1:15" x14ac:dyDescent="0.3">
      <c r="A27332">
        <v>104227</v>
      </c>
      <c r="B27332" t="s">
        <v>105945</v>
      </c>
      <c r="C27332" t="s">
        <v>16</v>
      </c>
      <c r="D27332">
        <v>23</v>
      </c>
      <c r="E27332">
        <v>182</v>
      </c>
      <c r="F27332" t="s">
        <v>137127</v>
      </c>
      <c r="G27332" t="s">
        <v>308</v>
      </c>
      <c r="H27332" t="s">
        <v>309</v>
      </c>
      <c r="I27332" t="s">
        <v>150</v>
      </c>
      <c r="J27332">
        <v>2016</v>
      </c>
      <c r="K27332" t="s">
        <v>20</v>
      </c>
      <c r="L27332" t="s">
        <v>151</v>
      </c>
      <c r="M27332" t="s">
        <v>216</v>
      </c>
      <c r="N27332" t="s">
        <v>217</v>
      </c>
      <c r="O27332" t="s">
        <v>107</v>
      </c>
    </row>
    <row r="27333" spans="1:15" x14ac:dyDescent="0.3">
      <c r="A27333">
        <v>104265</v>
      </c>
      <c r="B27333" t="s">
        <v>105983</v>
      </c>
      <c r="C27333" t="s">
        <v>16</v>
      </c>
      <c r="D27333">
        <v>23</v>
      </c>
      <c r="E27333">
        <v>181</v>
      </c>
      <c r="F27333" t="s">
        <v>137097</v>
      </c>
      <c r="G27333" t="s">
        <v>1767</v>
      </c>
      <c r="H27333" t="s">
        <v>1768</v>
      </c>
      <c r="I27333" t="s">
        <v>242</v>
      </c>
      <c r="J27333">
        <v>1956</v>
      </c>
      <c r="K27333" t="s">
        <v>20</v>
      </c>
      <c r="L27333" t="s">
        <v>243</v>
      </c>
      <c r="M27333" t="s">
        <v>189</v>
      </c>
      <c r="N27333" t="s">
        <v>293</v>
      </c>
      <c r="O27333" t="s">
        <v>107</v>
      </c>
    </row>
    <row r="27334" spans="1:15" x14ac:dyDescent="0.3">
      <c r="A27334">
        <v>104327</v>
      </c>
      <c r="B27334" t="s">
        <v>106045</v>
      </c>
      <c r="C27334" t="s">
        <v>16</v>
      </c>
      <c r="D27334">
        <v>23</v>
      </c>
      <c r="E27334">
        <v>180</v>
      </c>
      <c r="F27334" t="s">
        <v>137101</v>
      </c>
      <c r="G27334" t="s">
        <v>300</v>
      </c>
      <c r="H27334" t="s">
        <v>301</v>
      </c>
      <c r="I27334" t="s">
        <v>150</v>
      </c>
      <c r="J27334">
        <v>2016</v>
      </c>
      <c r="K27334" t="s">
        <v>20</v>
      </c>
      <c r="L27334" t="s">
        <v>151</v>
      </c>
      <c r="M27334" t="s">
        <v>254</v>
      </c>
      <c r="N27334" t="s">
        <v>339</v>
      </c>
      <c r="O27334" t="s">
        <v>107</v>
      </c>
    </row>
    <row r="27335" spans="1:15" x14ac:dyDescent="0.3">
      <c r="A27335">
        <v>104427</v>
      </c>
      <c r="B27335" t="s">
        <v>106143</v>
      </c>
      <c r="C27335" t="s">
        <v>16</v>
      </c>
      <c r="D27335">
        <v>23</v>
      </c>
      <c r="E27335">
        <v>157</v>
      </c>
      <c r="F27335" t="s">
        <v>137155</v>
      </c>
      <c r="G27335" t="s">
        <v>846</v>
      </c>
      <c r="H27335" t="s">
        <v>847</v>
      </c>
      <c r="I27335" t="s">
        <v>174</v>
      </c>
      <c r="J27335">
        <v>1984</v>
      </c>
      <c r="K27335" t="s">
        <v>20</v>
      </c>
      <c r="L27335" t="s">
        <v>70</v>
      </c>
      <c r="M27335" t="s">
        <v>155</v>
      </c>
      <c r="N27335" t="s">
        <v>2116</v>
      </c>
      <c r="O27335" t="s">
        <v>107</v>
      </c>
    </row>
    <row r="27336" spans="1:15" x14ac:dyDescent="0.3">
      <c r="A27336">
        <v>105253</v>
      </c>
      <c r="B27336" t="s">
        <v>106969</v>
      </c>
      <c r="C27336" t="s">
        <v>16</v>
      </c>
      <c r="D27336">
        <v>23</v>
      </c>
      <c r="E27336">
        <v>159</v>
      </c>
      <c r="F27336" t="s">
        <v>137179</v>
      </c>
      <c r="G27336" t="s">
        <v>316</v>
      </c>
      <c r="H27336" t="s">
        <v>317</v>
      </c>
      <c r="I27336" t="s">
        <v>19</v>
      </c>
      <c r="J27336">
        <v>1992</v>
      </c>
      <c r="K27336" t="s">
        <v>20</v>
      </c>
      <c r="L27336" t="s">
        <v>21</v>
      </c>
      <c r="M27336" t="s">
        <v>155</v>
      </c>
      <c r="N27336" t="s">
        <v>2116</v>
      </c>
      <c r="O27336" t="s">
        <v>107</v>
      </c>
    </row>
    <row r="27337" spans="1:15" x14ac:dyDescent="0.3">
      <c r="A27337">
        <v>105974</v>
      </c>
      <c r="B27337" t="s">
        <v>107687</v>
      </c>
      <c r="C27337" t="s">
        <v>16</v>
      </c>
      <c r="D27337">
        <v>23</v>
      </c>
      <c r="E27337">
        <v>198</v>
      </c>
      <c r="F27337" t="s">
        <v>137149</v>
      </c>
      <c r="G27337" t="s">
        <v>1029</v>
      </c>
      <c r="H27337" t="s">
        <v>1030</v>
      </c>
      <c r="I27337" t="s">
        <v>26</v>
      </c>
      <c r="J27337">
        <v>2012</v>
      </c>
      <c r="K27337" t="s">
        <v>20</v>
      </c>
      <c r="L27337" t="s">
        <v>27</v>
      </c>
      <c r="M27337" t="s">
        <v>189</v>
      </c>
      <c r="N27337" t="s">
        <v>293</v>
      </c>
      <c r="O27337" t="s">
        <v>107</v>
      </c>
    </row>
    <row r="27338" spans="1:15" x14ac:dyDescent="0.3">
      <c r="A27338">
        <v>106060</v>
      </c>
      <c r="B27338" t="s">
        <v>107766</v>
      </c>
      <c r="C27338" t="s">
        <v>16</v>
      </c>
      <c r="D27338">
        <v>23</v>
      </c>
      <c r="E27338">
        <v>170</v>
      </c>
      <c r="F27338" t="s">
        <v>137091</v>
      </c>
      <c r="G27338" t="s">
        <v>393</v>
      </c>
      <c r="H27338" t="s">
        <v>394</v>
      </c>
      <c r="I27338" t="s">
        <v>244</v>
      </c>
      <c r="J27338">
        <v>1960</v>
      </c>
      <c r="K27338" t="s">
        <v>20</v>
      </c>
      <c r="L27338" t="s">
        <v>245</v>
      </c>
      <c r="M27338" t="s">
        <v>35</v>
      </c>
      <c r="N27338" t="s">
        <v>36</v>
      </c>
      <c r="O27338" t="s">
        <v>107</v>
      </c>
    </row>
    <row r="27339" spans="1:15" x14ac:dyDescent="0.3">
      <c r="A27339">
        <v>106249</v>
      </c>
      <c r="B27339" t="s">
        <v>107953</v>
      </c>
      <c r="C27339" t="s">
        <v>16</v>
      </c>
      <c r="D27339">
        <v>23</v>
      </c>
      <c r="E27339">
        <v>187</v>
      </c>
      <c r="F27339" t="s">
        <v>137137</v>
      </c>
      <c r="G27339" t="s">
        <v>316</v>
      </c>
      <c r="H27339" t="s">
        <v>317</v>
      </c>
      <c r="I27339" t="s">
        <v>264</v>
      </c>
      <c r="J27339">
        <v>1976</v>
      </c>
      <c r="K27339" t="s">
        <v>20</v>
      </c>
      <c r="L27339" t="s">
        <v>265</v>
      </c>
      <c r="M27339" t="s">
        <v>522</v>
      </c>
      <c r="N27339" t="s">
        <v>523</v>
      </c>
      <c r="O27339" t="s">
        <v>107</v>
      </c>
    </row>
    <row r="27340" spans="1:15" x14ac:dyDescent="0.3">
      <c r="A27340">
        <v>106460</v>
      </c>
      <c r="B27340" t="s">
        <v>108164</v>
      </c>
      <c r="C27340" t="s">
        <v>16</v>
      </c>
      <c r="D27340">
        <v>23</v>
      </c>
      <c r="E27340">
        <v>180</v>
      </c>
      <c r="F27340" t="s">
        <v>137131</v>
      </c>
      <c r="G27340" t="s">
        <v>496</v>
      </c>
      <c r="H27340" t="s">
        <v>497</v>
      </c>
      <c r="I27340" t="s">
        <v>69</v>
      </c>
      <c r="J27340">
        <v>1932</v>
      </c>
      <c r="K27340" t="s">
        <v>20</v>
      </c>
      <c r="L27340" t="s">
        <v>70</v>
      </c>
      <c r="M27340" t="s">
        <v>155</v>
      </c>
      <c r="N27340" t="s">
        <v>685</v>
      </c>
      <c r="O27340" t="s">
        <v>107</v>
      </c>
    </row>
    <row r="27341" spans="1:15" x14ac:dyDescent="0.3">
      <c r="A27341">
        <v>106616</v>
      </c>
      <c r="B27341" t="s">
        <v>108320</v>
      </c>
      <c r="C27341" t="s">
        <v>16</v>
      </c>
      <c r="D27341">
        <v>23</v>
      </c>
      <c r="E27341">
        <v>180</v>
      </c>
      <c r="F27341" t="s">
        <v>137112</v>
      </c>
      <c r="G27341" t="s">
        <v>471</v>
      </c>
      <c r="H27341" t="s">
        <v>472</v>
      </c>
      <c r="I27341" t="s">
        <v>157</v>
      </c>
      <c r="J27341">
        <v>2004</v>
      </c>
      <c r="K27341" t="s">
        <v>20</v>
      </c>
      <c r="L27341" t="s">
        <v>158</v>
      </c>
      <c r="M27341" t="s">
        <v>186</v>
      </c>
      <c r="N27341" t="s">
        <v>453</v>
      </c>
      <c r="O27341" t="s">
        <v>107</v>
      </c>
    </row>
    <row r="27342" spans="1:15" x14ac:dyDescent="0.3">
      <c r="A27342">
        <v>107538</v>
      </c>
      <c r="B27342" t="s">
        <v>109237</v>
      </c>
      <c r="C27342" t="s">
        <v>16</v>
      </c>
      <c r="D27342">
        <v>23</v>
      </c>
      <c r="E27342">
        <v>181</v>
      </c>
      <c r="F27342" t="s">
        <v>137112</v>
      </c>
      <c r="G27342" t="s">
        <v>904</v>
      </c>
      <c r="H27342" t="s">
        <v>905</v>
      </c>
      <c r="I27342" t="s">
        <v>174</v>
      </c>
      <c r="J27342">
        <v>1984</v>
      </c>
      <c r="K27342" t="s">
        <v>20</v>
      </c>
      <c r="L27342" t="s">
        <v>70</v>
      </c>
      <c r="M27342" t="s">
        <v>175</v>
      </c>
      <c r="N27342" t="s">
        <v>176</v>
      </c>
      <c r="O27342" t="s">
        <v>107</v>
      </c>
    </row>
    <row r="27343" spans="1:15" x14ac:dyDescent="0.3">
      <c r="A27343">
        <v>107620</v>
      </c>
      <c r="B27343" t="s">
        <v>109318</v>
      </c>
      <c r="C27343" t="s">
        <v>16</v>
      </c>
      <c r="D27343">
        <v>23</v>
      </c>
      <c r="E27343">
        <v>171</v>
      </c>
      <c r="F27343" t="s">
        <v>137102</v>
      </c>
      <c r="G27343" t="s">
        <v>907</v>
      </c>
      <c r="H27343" t="s">
        <v>908</v>
      </c>
      <c r="I27343" t="s">
        <v>181</v>
      </c>
      <c r="J27343">
        <v>1972</v>
      </c>
      <c r="K27343" t="s">
        <v>20</v>
      </c>
      <c r="L27343" t="s">
        <v>182</v>
      </c>
      <c r="M27343" t="s">
        <v>35</v>
      </c>
      <c r="N27343" t="s">
        <v>36</v>
      </c>
      <c r="O27343" t="s">
        <v>107</v>
      </c>
    </row>
    <row r="27344" spans="1:15" x14ac:dyDescent="0.3">
      <c r="A27344">
        <v>108047</v>
      </c>
      <c r="B27344" t="s">
        <v>109742</v>
      </c>
      <c r="C27344" t="s">
        <v>16</v>
      </c>
      <c r="D27344">
        <v>23</v>
      </c>
      <c r="E27344">
        <v>170</v>
      </c>
      <c r="F27344" t="s">
        <v>137101</v>
      </c>
      <c r="G27344" t="s">
        <v>291</v>
      </c>
      <c r="H27344" t="s">
        <v>292</v>
      </c>
      <c r="I27344" t="s">
        <v>174</v>
      </c>
      <c r="J27344">
        <v>1984</v>
      </c>
      <c r="K27344" t="s">
        <v>20</v>
      </c>
      <c r="L27344" t="s">
        <v>70</v>
      </c>
      <c r="M27344" t="s">
        <v>237</v>
      </c>
      <c r="N27344" t="s">
        <v>356</v>
      </c>
      <c r="O27344" t="s">
        <v>107</v>
      </c>
    </row>
    <row r="27345" spans="1:15" x14ac:dyDescent="0.3">
      <c r="A27345">
        <v>108057</v>
      </c>
      <c r="B27345" t="s">
        <v>109751</v>
      </c>
      <c r="C27345" t="s">
        <v>16</v>
      </c>
      <c r="D27345">
        <v>23</v>
      </c>
      <c r="E27345">
        <v>180</v>
      </c>
      <c r="F27345" t="s">
        <v>137112</v>
      </c>
      <c r="G27345" t="s">
        <v>291</v>
      </c>
      <c r="H27345" t="s">
        <v>292</v>
      </c>
      <c r="I27345" t="s">
        <v>157</v>
      </c>
      <c r="J27345">
        <v>2004</v>
      </c>
      <c r="K27345" t="s">
        <v>20</v>
      </c>
      <c r="L27345" t="s">
        <v>158</v>
      </c>
      <c r="M27345" t="s">
        <v>35</v>
      </c>
      <c r="N27345" t="s">
        <v>36</v>
      </c>
      <c r="O27345" t="s">
        <v>107</v>
      </c>
    </row>
    <row r="27346" spans="1:15" x14ac:dyDescent="0.3">
      <c r="A27346">
        <v>108593</v>
      </c>
      <c r="B27346" t="s">
        <v>110288</v>
      </c>
      <c r="C27346" t="s">
        <v>16</v>
      </c>
      <c r="D27346">
        <v>23</v>
      </c>
      <c r="E27346">
        <v>177</v>
      </c>
      <c r="F27346" t="s">
        <v>137127</v>
      </c>
      <c r="G27346" t="s">
        <v>499</v>
      </c>
      <c r="H27346" t="s">
        <v>500</v>
      </c>
      <c r="I27346" t="s">
        <v>150</v>
      </c>
      <c r="J27346">
        <v>2016</v>
      </c>
      <c r="K27346" t="s">
        <v>20</v>
      </c>
      <c r="L27346" t="s">
        <v>151</v>
      </c>
      <c r="M27346" t="s">
        <v>1008</v>
      </c>
      <c r="N27346" t="s">
        <v>1704</v>
      </c>
      <c r="O27346" t="s">
        <v>107</v>
      </c>
    </row>
    <row r="27347" spans="1:15" x14ac:dyDescent="0.3">
      <c r="A27347">
        <v>108617</v>
      </c>
      <c r="B27347" t="s">
        <v>110312</v>
      </c>
      <c r="C27347" t="s">
        <v>16</v>
      </c>
      <c r="D27347">
        <v>23</v>
      </c>
      <c r="E27347">
        <v>180</v>
      </c>
      <c r="F27347" t="s">
        <v>137136</v>
      </c>
      <c r="G27347" t="s">
        <v>2276</v>
      </c>
      <c r="H27347" t="s">
        <v>472</v>
      </c>
      <c r="I27347" t="s">
        <v>95</v>
      </c>
      <c r="J27347">
        <v>1996</v>
      </c>
      <c r="K27347" t="s">
        <v>20</v>
      </c>
      <c r="L27347" t="s">
        <v>96</v>
      </c>
      <c r="M27347" t="s">
        <v>321</v>
      </c>
      <c r="N27347" t="s">
        <v>1747</v>
      </c>
      <c r="O27347" t="s">
        <v>107</v>
      </c>
    </row>
    <row r="27348" spans="1:15" x14ac:dyDescent="0.3">
      <c r="A27348">
        <v>108812</v>
      </c>
      <c r="B27348" t="s">
        <v>110507</v>
      </c>
      <c r="C27348" t="s">
        <v>16</v>
      </c>
      <c r="D27348">
        <v>23</v>
      </c>
      <c r="E27348">
        <v>192</v>
      </c>
      <c r="F27348" t="s">
        <v>137120</v>
      </c>
      <c r="G27348" t="s">
        <v>841</v>
      </c>
      <c r="H27348" t="s">
        <v>842</v>
      </c>
      <c r="I27348" t="s">
        <v>19</v>
      </c>
      <c r="J27348">
        <v>1992</v>
      </c>
      <c r="K27348" t="s">
        <v>20</v>
      </c>
      <c r="L27348" t="s">
        <v>21</v>
      </c>
      <c r="M27348" t="s">
        <v>28</v>
      </c>
      <c r="N27348" t="s">
        <v>1572</v>
      </c>
      <c r="O27348" t="s">
        <v>107</v>
      </c>
    </row>
    <row r="27349" spans="1:15" x14ac:dyDescent="0.3">
      <c r="A27349">
        <v>109055</v>
      </c>
      <c r="B27349" t="s">
        <v>110750</v>
      </c>
      <c r="C27349" t="s">
        <v>16</v>
      </c>
      <c r="D27349">
        <v>23</v>
      </c>
      <c r="E27349">
        <v>187</v>
      </c>
      <c r="F27349" t="s">
        <v>137110</v>
      </c>
      <c r="G27349" t="s">
        <v>291</v>
      </c>
      <c r="H27349" t="s">
        <v>292</v>
      </c>
      <c r="I27349" t="s">
        <v>244</v>
      </c>
      <c r="J27349">
        <v>1960</v>
      </c>
      <c r="K27349" t="s">
        <v>20</v>
      </c>
      <c r="L27349" t="s">
        <v>245</v>
      </c>
      <c r="M27349" t="s">
        <v>189</v>
      </c>
      <c r="N27349" t="s">
        <v>870</v>
      </c>
      <c r="O27349" t="s">
        <v>107</v>
      </c>
    </row>
    <row r="27350" spans="1:15" x14ac:dyDescent="0.3">
      <c r="A27350">
        <v>109475</v>
      </c>
      <c r="B27350" t="s">
        <v>111167</v>
      </c>
      <c r="C27350" t="s">
        <v>16</v>
      </c>
      <c r="D27350">
        <v>23</v>
      </c>
      <c r="E27350">
        <v>170</v>
      </c>
      <c r="F27350" t="s">
        <v>137109</v>
      </c>
      <c r="G27350" t="s">
        <v>399</v>
      </c>
      <c r="H27350" t="s">
        <v>400</v>
      </c>
      <c r="I27350" t="s">
        <v>150</v>
      </c>
      <c r="J27350">
        <v>2016</v>
      </c>
      <c r="K27350" t="s">
        <v>20</v>
      </c>
      <c r="L27350" t="s">
        <v>151</v>
      </c>
      <c r="M27350" t="s">
        <v>35</v>
      </c>
      <c r="N27350" t="s">
        <v>36</v>
      </c>
      <c r="O27350" t="s">
        <v>107</v>
      </c>
    </row>
    <row r="27351" spans="1:15" x14ac:dyDescent="0.3">
      <c r="A27351">
        <v>109562</v>
      </c>
      <c r="B27351" t="s">
        <v>111254</v>
      </c>
      <c r="C27351" t="s">
        <v>16</v>
      </c>
      <c r="D27351">
        <v>23</v>
      </c>
      <c r="E27351">
        <v>164</v>
      </c>
      <c r="F27351" t="s">
        <v>137128</v>
      </c>
      <c r="G27351" t="s">
        <v>17</v>
      </c>
      <c r="H27351" t="s">
        <v>18</v>
      </c>
      <c r="I27351" t="s">
        <v>95</v>
      </c>
      <c r="J27351">
        <v>1996</v>
      </c>
      <c r="K27351" t="s">
        <v>20</v>
      </c>
      <c r="L27351" t="s">
        <v>96</v>
      </c>
      <c r="M27351" t="s">
        <v>155</v>
      </c>
      <c r="N27351" t="s">
        <v>1070</v>
      </c>
      <c r="O27351" t="s">
        <v>107</v>
      </c>
    </row>
    <row r="27352" spans="1:15" x14ac:dyDescent="0.3">
      <c r="A27352">
        <v>110105</v>
      </c>
      <c r="B27352" t="s">
        <v>111795</v>
      </c>
      <c r="C27352" t="s">
        <v>16</v>
      </c>
      <c r="D27352">
        <v>23</v>
      </c>
      <c r="E27352">
        <v>198</v>
      </c>
      <c r="F27352" t="s">
        <v>137118</v>
      </c>
      <c r="G27352" t="s">
        <v>308</v>
      </c>
      <c r="H27352" t="s">
        <v>309</v>
      </c>
      <c r="I27352" t="s">
        <v>26</v>
      </c>
      <c r="J27352">
        <v>2012</v>
      </c>
      <c r="K27352" t="s">
        <v>20</v>
      </c>
      <c r="L27352" t="s">
        <v>27</v>
      </c>
      <c r="M27352" t="s">
        <v>22</v>
      </c>
      <c r="N27352" t="s">
        <v>23</v>
      </c>
      <c r="O27352" t="s">
        <v>107</v>
      </c>
    </row>
    <row r="27353" spans="1:15" x14ac:dyDescent="0.3">
      <c r="A27353">
        <v>110285</v>
      </c>
      <c r="B27353" t="s">
        <v>111975</v>
      </c>
      <c r="C27353" t="s">
        <v>16</v>
      </c>
      <c r="D27353">
        <v>23</v>
      </c>
      <c r="E27353">
        <v>189</v>
      </c>
      <c r="F27353" t="s">
        <v>137094</v>
      </c>
      <c r="G27353" t="s">
        <v>471</v>
      </c>
      <c r="H27353" t="s">
        <v>472</v>
      </c>
      <c r="I27353" t="s">
        <v>244</v>
      </c>
      <c r="J27353">
        <v>1960</v>
      </c>
      <c r="K27353" t="s">
        <v>20</v>
      </c>
      <c r="L27353" t="s">
        <v>245</v>
      </c>
      <c r="M27353" t="s">
        <v>254</v>
      </c>
      <c r="N27353" t="s">
        <v>274</v>
      </c>
      <c r="O27353" t="s">
        <v>107</v>
      </c>
    </row>
    <row r="27354" spans="1:15" x14ac:dyDescent="0.3">
      <c r="A27354">
        <v>110422</v>
      </c>
      <c r="B27354" t="s">
        <v>112109</v>
      </c>
      <c r="C27354" t="s">
        <v>16</v>
      </c>
      <c r="D27354">
        <v>23</v>
      </c>
      <c r="E27354">
        <v>182</v>
      </c>
      <c r="F27354" t="s">
        <v>137101</v>
      </c>
      <c r="G27354" t="s">
        <v>148</v>
      </c>
      <c r="H27354" t="s">
        <v>149</v>
      </c>
      <c r="I27354" t="s">
        <v>361</v>
      </c>
      <c r="J27354">
        <v>1980</v>
      </c>
      <c r="K27354" t="s">
        <v>20</v>
      </c>
      <c r="L27354" t="s">
        <v>362</v>
      </c>
      <c r="M27354" t="s">
        <v>254</v>
      </c>
      <c r="N27354" t="s">
        <v>339</v>
      </c>
      <c r="O27354" t="s">
        <v>107</v>
      </c>
    </row>
    <row r="27355" spans="1:15" x14ac:dyDescent="0.3">
      <c r="A27355">
        <v>110486</v>
      </c>
      <c r="B27355" t="s">
        <v>112172</v>
      </c>
      <c r="C27355" t="s">
        <v>16</v>
      </c>
      <c r="D27355">
        <v>23</v>
      </c>
      <c r="E27355">
        <v>192</v>
      </c>
      <c r="F27355" t="s">
        <v>137107</v>
      </c>
      <c r="G27355" t="s">
        <v>889</v>
      </c>
      <c r="H27355" t="s">
        <v>890</v>
      </c>
      <c r="I27355" t="s">
        <v>143</v>
      </c>
      <c r="J27355">
        <v>2008</v>
      </c>
      <c r="K27355" t="s">
        <v>20</v>
      </c>
      <c r="L27355" t="s">
        <v>144</v>
      </c>
      <c r="M27355" t="s">
        <v>35</v>
      </c>
      <c r="N27355" t="s">
        <v>36</v>
      </c>
      <c r="O27355" t="s">
        <v>107</v>
      </c>
    </row>
    <row r="27356" spans="1:15" x14ac:dyDescent="0.3">
      <c r="A27356">
        <v>110558</v>
      </c>
      <c r="B27356" t="s">
        <v>112244</v>
      </c>
      <c r="C27356" t="s">
        <v>16</v>
      </c>
      <c r="D27356">
        <v>23</v>
      </c>
      <c r="E27356">
        <v>183</v>
      </c>
      <c r="F27356" t="s">
        <v>137109</v>
      </c>
      <c r="G27356" t="s">
        <v>889</v>
      </c>
      <c r="H27356" t="s">
        <v>890</v>
      </c>
      <c r="I27356" t="s">
        <v>143</v>
      </c>
      <c r="J27356">
        <v>2008</v>
      </c>
      <c r="K27356" t="s">
        <v>20</v>
      </c>
      <c r="L27356" t="s">
        <v>144</v>
      </c>
      <c r="M27356" t="s">
        <v>35</v>
      </c>
      <c r="N27356" t="s">
        <v>36</v>
      </c>
      <c r="O27356" t="s">
        <v>107</v>
      </c>
    </row>
    <row r="27357" spans="1:15" x14ac:dyDescent="0.3">
      <c r="A27357">
        <v>110688</v>
      </c>
      <c r="B27357" t="s">
        <v>112374</v>
      </c>
      <c r="C27357" t="s">
        <v>16</v>
      </c>
      <c r="D27357">
        <v>23</v>
      </c>
      <c r="E27357">
        <v>172</v>
      </c>
      <c r="F27357" t="s">
        <v>137108</v>
      </c>
      <c r="G27357" t="s">
        <v>148</v>
      </c>
      <c r="H27357" t="s">
        <v>149</v>
      </c>
      <c r="I27357" t="s">
        <v>90</v>
      </c>
      <c r="J27357">
        <v>2000</v>
      </c>
      <c r="K27357" t="s">
        <v>20</v>
      </c>
      <c r="L27357" t="s">
        <v>91</v>
      </c>
      <c r="M27357" t="s">
        <v>254</v>
      </c>
      <c r="N27357" t="s">
        <v>410</v>
      </c>
      <c r="O27357" t="s">
        <v>107</v>
      </c>
    </row>
    <row r="27358" spans="1:15" x14ac:dyDescent="0.3">
      <c r="A27358">
        <v>111013</v>
      </c>
      <c r="B27358" t="s">
        <v>112698</v>
      </c>
      <c r="C27358" t="s">
        <v>16</v>
      </c>
      <c r="D27358">
        <v>23</v>
      </c>
      <c r="E27358">
        <v>178</v>
      </c>
      <c r="F27358" t="s">
        <v>137093</v>
      </c>
      <c r="G27358" t="s">
        <v>714</v>
      </c>
      <c r="H27358" t="s">
        <v>715</v>
      </c>
      <c r="I27358" t="s">
        <v>178</v>
      </c>
      <c r="J27358">
        <v>1968</v>
      </c>
      <c r="K27358" t="s">
        <v>20</v>
      </c>
      <c r="L27358" t="s">
        <v>179</v>
      </c>
      <c r="M27358" t="s">
        <v>186</v>
      </c>
      <c r="N27358" t="s">
        <v>453</v>
      </c>
      <c r="O27358" t="s">
        <v>107</v>
      </c>
    </row>
    <row r="27359" spans="1:15" x14ac:dyDescent="0.3">
      <c r="A27359">
        <v>111014</v>
      </c>
      <c r="B27359" t="s">
        <v>112698</v>
      </c>
      <c r="C27359" t="s">
        <v>16</v>
      </c>
      <c r="D27359">
        <v>23</v>
      </c>
      <c r="E27359">
        <v>173</v>
      </c>
      <c r="F27359" t="s">
        <v>137102</v>
      </c>
      <c r="G27359" t="s">
        <v>714</v>
      </c>
      <c r="H27359" t="s">
        <v>715</v>
      </c>
      <c r="I27359" t="s">
        <v>178</v>
      </c>
      <c r="J27359">
        <v>1968</v>
      </c>
      <c r="K27359" t="s">
        <v>20</v>
      </c>
      <c r="L27359" t="s">
        <v>179</v>
      </c>
      <c r="M27359" t="s">
        <v>186</v>
      </c>
      <c r="N27359" t="s">
        <v>453</v>
      </c>
      <c r="O27359" t="s">
        <v>107</v>
      </c>
    </row>
    <row r="27360" spans="1:15" x14ac:dyDescent="0.3">
      <c r="A27360">
        <v>111092</v>
      </c>
      <c r="B27360" t="s">
        <v>112773</v>
      </c>
      <c r="C27360" t="s">
        <v>16</v>
      </c>
      <c r="D27360">
        <v>23</v>
      </c>
      <c r="E27360">
        <v>172</v>
      </c>
      <c r="F27360" t="s">
        <v>137102</v>
      </c>
      <c r="G27360" t="s">
        <v>714</v>
      </c>
      <c r="H27360" t="s">
        <v>715</v>
      </c>
      <c r="I27360" t="s">
        <v>181</v>
      </c>
      <c r="J27360">
        <v>1972</v>
      </c>
      <c r="K27360" t="s">
        <v>20</v>
      </c>
      <c r="L27360" t="s">
        <v>182</v>
      </c>
      <c r="M27360" t="s">
        <v>186</v>
      </c>
      <c r="N27360" t="s">
        <v>453</v>
      </c>
      <c r="O27360" t="s">
        <v>107</v>
      </c>
    </row>
    <row r="27361" spans="1:15" x14ac:dyDescent="0.3">
      <c r="A27361">
        <v>111358</v>
      </c>
      <c r="B27361" t="s">
        <v>113035</v>
      </c>
      <c r="C27361" t="s">
        <v>16</v>
      </c>
      <c r="D27361">
        <v>23</v>
      </c>
      <c r="E27361">
        <v>190</v>
      </c>
      <c r="F27361" t="s">
        <v>137137</v>
      </c>
      <c r="G27361" t="s">
        <v>889</v>
      </c>
      <c r="H27361" t="s">
        <v>890</v>
      </c>
      <c r="I27361" t="s">
        <v>150</v>
      </c>
      <c r="J27361">
        <v>2016</v>
      </c>
      <c r="K27361" t="s">
        <v>20</v>
      </c>
      <c r="L27361" t="s">
        <v>151</v>
      </c>
      <c r="M27361" t="s">
        <v>269</v>
      </c>
      <c r="N27361" t="s">
        <v>2832</v>
      </c>
      <c r="O27361" t="s">
        <v>107</v>
      </c>
    </row>
    <row r="27362" spans="1:15" x14ac:dyDescent="0.3">
      <c r="A27362">
        <v>111702</v>
      </c>
      <c r="B27362" t="s">
        <v>113380</v>
      </c>
      <c r="C27362" t="s">
        <v>16</v>
      </c>
      <c r="D27362">
        <v>23</v>
      </c>
      <c r="E27362">
        <v>180</v>
      </c>
      <c r="F27362" t="s">
        <v>137112</v>
      </c>
      <c r="G27362" t="s">
        <v>1477</v>
      </c>
      <c r="H27362" t="s">
        <v>1478</v>
      </c>
      <c r="I27362" t="s">
        <v>361</v>
      </c>
      <c r="J27362">
        <v>1980</v>
      </c>
      <c r="K27362" t="s">
        <v>20</v>
      </c>
      <c r="L27362" t="s">
        <v>362</v>
      </c>
      <c r="M27362" t="s">
        <v>278</v>
      </c>
      <c r="N27362" t="s">
        <v>880</v>
      </c>
      <c r="O27362" t="s">
        <v>107</v>
      </c>
    </row>
    <row r="27363" spans="1:15" x14ac:dyDescent="0.3">
      <c r="A27363">
        <v>112034</v>
      </c>
      <c r="B27363" t="s">
        <v>113712</v>
      </c>
      <c r="C27363" t="s">
        <v>16</v>
      </c>
      <c r="D27363">
        <v>23</v>
      </c>
      <c r="E27363">
        <v>161</v>
      </c>
      <c r="F27363" t="s">
        <v>137100</v>
      </c>
      <c r="G27363" t="s">
        <v>827</v>
      </c>
      <c r="H27363" t="s">
        <v>828</v>
      </c>
      <c r="I27363" t="s">
        <v>90</v>
      </c>
      <c r="J27363">
        <v>2000</v>
      </c>
      <c r="K27363" t="s">
        <v>20</v>
      </c>
      <c r="L27363" t="s">
        <v>91</v>
      </c>
      <c r="M27363" t="s">
        <v>28</v>
      </c>
      <c r="N27363" t="s">
        <v>29</v>
      </c>
      <c r="O27363" t="s">
        <v>107</v>
      </c>
    </row>
    <row r="27364" spans="1:15" x14ac:dyDescent="0.3">
      <c r="A27364">
        <v>112330</v>
      </c>
      <c r="B27364" t="s">
        <v>114002</v>
      </c>
      <c r="C27364" t="s">
        <v>16</v>
      </c>
      <c r="D27364">
        <v>23</v>
      </c>
      <c r="E27364">
        <v>180</v>
      </c>
      <c r="F27364" t="s">
        <v>137137</v>
      </c>
      <c r="G27364" t="s">
        <v>499</v>
      </c>
      <c r="H27364" t="s">
        <v>500</v>
      </c>
      <c r="I27364" t="s">
        <v>150</v>
      </c>
      <c r="J27364">
        <v>2016</v>
      </c>
      <c r="K27364" t="s">
        <v>20</v>
      </c>
      <c r="L27364" t="s">
        <v>151</v>
      </c>
      <c r="M27364" t="s">
        <v>1008</v>
      </c>
      <c r="N27364" t="s">
        <v>1704</v>
      </c>
      <c r="O27364" t="s">
        <v>107</v>
      </c>
    </row>
    <row r="27365" spans="1:15" x14ac:dyDescent="0.3">
      <c r="A27365">
        <v>112342</v>
      </c>
      <c r="B27365" t="s">
        <v>114014</v>
      </c>
      <c r="C27365" t="s">
        <v>16</v>
      </c>
      <c r="D27365">
        <v>23</v>
      </c>
      <c r="E27365">
        <v>184</v>
      </c>
      <c r="F27365" t="s">
        <v>137104</v>
      </c>
      <c r="G27365" t="s">
        <v>1029</v>
      </c>
      <c r="H27365" t="s">
        <v>1030</v>
      </c>
      <c r="I27365" t="s">
        <v>26</v>
      </c>
      <c r="J27365">
        <v>2012</v>
      </c>
      <c r="K27365" t="s">
        <v>20</v>
      </c>
      <c r="L27365" t="s">
        <v>27</v>
      </c>
      <c r="M27365" t="s">
        <v>114</v>
      </c>
      <c r="N27365" t="s">
        <v>116</v>
      </c>
      <c r="O27365" t="s">
        <v>107</v>
      </c>
    </row>
    <row r="27366" spans="1:15" x14ac:dyDescent="0.3">
      <c r="A27366">
        <v>112483</v>
      </c>
      <c r="B27366" t="s">
        <v>114153</v>
      </c>
      <c r="C27366" t="s">
        <v>16</v>
      </c>
      <c r="D27366">
        <v>23</v>
      </c>
      <c r="E27366">
        <v>190</v>
      </c>
      <c r="F27366" t="s">
        <v>137133</v>
      </c>
      <c r="G27366" t="s">
        <v>1173</v>
      </c>
      <c r="H27366" t="s">
        <v>1174</v>
      </c>
      <c r="I27366" t="s">
        <v>90</v>
      </c>
      <c r="J27366">
        <v>2000</v>
      </c>
      <c r="K27366" t="s">
        <v>20</v>
      </c>
      <c r="L27366" t="s">
        <v>91</v>
      </c>
      <c r="M27366" t="s">
        <v>189</v>
      </c>
      <c r="N27366" t="s">
        <v>372</v>
      </c>
      <c r="O27366" t="s">
        <v>107</v>
      </c>
    </row>
    <row r="27367" spans="1:15" x14ac:dyDescent="0.3">
      <c r="A27367">
        <v>112647</v>
      </c>
      <c r="B27367" t="s">
        <v>114317</v>
      </c>
      <c r="C27367" t="s">
        <v>16</v>
      </c>
      <c r="D27367">
        <v>23</v>
      </c>
      <c r="E27367">
        <v>173</v>
      </c>
      <c r="F27367" t="s">
        <v>137134</v>
      </c>
      <c r="G27367" t="s">
        <v>889</v>
      </c>
      <c r="H27367" t="s">
        <v>890</v>
      </c>
      <c r="I27367" t="s">
        <v>143</v>
      </c>
      <c r="J27367">
        <v>2008</v>
      </c>
      <c r="K27367" t="s">
        <v>20</v>
      </c>
      <c r="L27367" t="s">
        <v>144</v>
      </c>
      <c r="M27367" t="s">
        <v>35</v>
      </c>
      <c r="N27367" t="s">
        <v>36</v>
      </c>
      <c r="O27367" t="s">
        <v>107</v>
      </c>
    </row>
    <row r="27368" spans="1:15" x14ac:dyDescent="0.3">
      <c r="A27368">
        <v>112686</v>
      </c>
      <c r="B27368" t="s">
        <v>114356</v>
      </c>
      <c r="C27368" t="s">
        <v>16</v>
      </c>
      <c r="D27368">
        <v>23</v>
      </c>
      <c r="E27368">
        <v>191</v>
      </c>
      <c r="F27368" t="s">
        <v>137110</v>
      </c>
      <c r="G27368" t="s">
        <v>2048</v>
      </c>
      <c r="H27368" t="s">
        <v>60</v>
      </c>
      <c r="I27368" t="s">
        <v>150</v>
      </c>
      <c r="J27368">
        <v>2016</v>
      </c>
      <c r="K27368" t="s">
        <v>20</v>
      </c>
      <c r="L27368" t="s">
        <v>151</v>
      </c>
      <c r="M27368" t="s">
        <v>353</v>
      </c>
      <c r="N27368" t="s">
        <v>354</v>
      </c>
      <c r="O27368" t="s">
        <v>107</v>
      </c>
    </row>
    <row r="27369" spans="1:15" x14ac:dyDescent="0.3">
      <c r="A27369">
        <v>113577</v>
      </c>
      <c r="B27369" t="s">
        <v>115246</v>
      </c>
      <c r="C27369" t="s">
        <v>16</v>
      </c>
      <c r="D27369">
        <v>23</v>
      </c>
      <c r="E27369">
        <v>180</v>
      </c>
      <c r="F27369" t="s">
        <v>137101</v>
      </c>
      <c r="G27369" t="s">
        <v>31</v>
      </c>
      <c r="H27369" t="s">
        <v>32</v>
      </c>
      <c r="I27369" t="s">
        <v>244</v>
      </c>
      <c r="J27369">
        <v>1960</v>
      </c>
      <c r="K27369" t="s">
        <v>20</v>
      </c>
      <c r="L27369" t="s">
        <v>245</v>
      </c>
      <c r="M27369" t="s">
        <v>321</v>
      </c>
      <c r="N27369" t="s">
        <v>4442</v>
      </c>
      <c r="O27369" t="s">
        <v>107</v>
      </c>
    </row>
    <row r="27370" spans="1:15" x14ac:dyDescent="0.3">
      <c r="A27370">
        <v>114188</v>
      </c>
      <c r="B27370" t="s">
        <v>115856</v>
      </c>
      <c r="C27370" t="s">
        <v>16</v>
      </c>
      <c r="D27370">
        <v>23</v>
      </c>
      <c r="E27370">
        <v>183</v>
      </c>
      <c r="F27370" t="s">
        <v>137107</v>
      </c>
      <c r="G27370" t="s">
        <v>907</v>
      </c>
      <c r="H27370" t="s">
        <v>908</v>
      </c>
      <c r="I27370" t="s">
        <v>184</v>
      </c>
      <c r="J27370">
        <v>1988</v>
      </c>
      <c r="K27370" t="s">
        <v>20</v>
      </c>
      <c r="L27370" t="s">
        <v>185</v>
      </c>
      <c r="M27370" t="s">
        <v>321</v>
      </c>
      <c r="N27370" t="s">
        <v>327</v>
      </c>
      <c r="O27370" t="s">
        <v>107</v>
      </c>
    </row>
    <row r="27371" spans="1:15" x14ac:dyDescent="0.3">
      <c r="A27371">
        <v>114288</v>
      </c>
      <c r="B27371" t="s">
        <v>115956</v>
      </c>
      <c r="C27371" t="s">
        <v>16</v>
      </c>
      <c r="D27371">
        <v>23</v>
      </c>
      <c r="E27371">
        <v>197</v>
      </c>
      <c r="F27371" t="s">
        <v>137137</v>
      </c>
      <c r="G27371" t="s">
        <v>316</v>
      </c>
      <c r="H27371" t="s">
        <v>317</v>
      </c>
      <c r="I27371" t="s">
        <v>181</v>
      </c>
      <c r="J27371">
        <v>1972</v>
      </c>
      <c r="K27371" t="s">
        <v>20</v>
      </c>
      <c r="L27371" t="s">
        <v>182</v>
      </c>
      <c r="M27371" t="s">
        <v>22</v>
      </c>
      <c r="N27371" t="s">
        <v>23</v>
      </c>
      <c r="O27371" t="s">
        <v>107</v>
      </c>
    </row>
    <row r="27372" spans="1:15" x14ac:dyDescent="0.3">
      <c r="A27372">
        <v>114737</v>
      </c>
      <c r="B27372" t="s">
        <v>116407</v>
      </c>
      <c r="C27372" t="s">
        <v>16</v>
      </c>
      <c r="D27372">
        <v>23</v>
      </c>
      <c r="E27372">
        <v>175</v>
      </c>
      <c r="F27372" t="s">
        <v>137108</v>
      </c>
      <c r="G27372" t="s">
        <v>471</v>
      </c>
      <c r="H27372" t="s">
        <v>472</v>
      </c>
      <c r="I27372" t="s">
        <v>157</v>
      </c>
      <c r="J27372">
        <v>2004</v>
      </c>
      <c r="K27372" t="s">
        <v>20</v>
      </c>
      <c r="L27372" t="s">
        <v>158</v>
      </c>
      <c r="M27372" t="s">
        <v>1201</v>
      </c>
      <c r="N27372" t="s">
        <v>1202</v>
      </c>
      <c r="O27372" t="s">
        <v>107</v>
      </c>
    </row>
    <row r="27373" spans="1:15" x14ac:dyDescent="0.3">
      <c r="A27373">
        <v>115250</v>
      </c>
      <c r="B27373" t="s">
        <v>116916</v>
      </c>
      <c r="C27373" t="s">
        <v>16</v>
      </c>
      <c r="D27373">
        <v>23</v>
      </c>
      <c r="E27373">
        <v>188</v>
      </c>
      <c r="F27373" t="s">
        <v>137110</v>
      </c>
      <c r="G27373" t="s">
        <v>148</v>
      </c>
      <c r="H27373" t="s">
        <v>149</v>
      </c>
      <c r="I27373" t="s">
        <v>361</v>
      </c>
      <c r="J27373">
        <v>1980</v>
      </c>
      <c r="K27373" t="s">
        <v>20</v>
      </c>
      <c r="L27373" t="s">
        <v>362</v>
      </c>
      <c r="M27373" t="s">
        <v>145</v>
      </c>
      <c r="N27373" t="s">
        <v>329</v>
      </c>
      <c r="O27373" t="s">
        <v>107</v>
      </c>
    </row>
    <row r="27374" spans="1:15" x14ac:dyDescent="0.3">
      <c r="A27374">
        <v>115334</v>
      </c>
      <c r="B27374" t="s">
        <v>117000</v>
      </c>
      <c r="C27374" t="s">
        <v>16</v>
      </c>
      <c r="D27374">
        <v>23</v>
      </c>
      <c r="E27374">
        <v>197</v>
      </c>
      <c r="F27374" t="s">
        <v>137120</v>
      </c>
      <c r="G27374" t="s">
        <v>496</v>
      </c>
      <c r="H27374" t="s">
        <v>497</v>
      </c>
      <c r="I27374" t="s">
        <v>143</v>
      </c>
      <c r="J27374">
        <v>2008</v>
      </c>
      <c r="K27374" t="s">
        <v>20</v>
      </c>
      <c r="L27374" t="s">
        <v>144</v>
      </c>
      <c r="M27374" t="s">
        <v>84</v>
      </c>
      <c r="N27374" t="s">
        <v>580</v>
      </c>
      <c r="O27374" t="s">
        <v>107</v>
      </c>
    </row>
    <row r="27375" spans="1:15" x14ac:dyDescent="0.3">
      <c r="A27375">
        <v>115335</v>
      </c>
      <c r="B27375" t="s">
        <v>117001</v>
      </c>
      <c r="C27375" t="s">
        <v>16</v>
      </c>
      <c r="D27375">
        <v>23</v>
      </c>
      <c r="E27375">
        <v>185</v>
      </c>
      <c r="F27375" t="s">
        <v>137127</v>
      </c>
      <c r="G27375" t="s">
        <v>202</v>
      </c>
      <c r="H27375" t="s">
        <v>203</v>
      </c>
      <c r="I27375" t="s">
        <v>19</v>
      </c>
      <c r="J27375">
        <v>1992</v>
      </c>
      <c r="K27375" t="s">
        <v>20</v>
      </c>
      <c r="L27375" t="s">
        <v>21</v>
      </c>
      <c r="M27375" t="s">
        <v>145</v>
      </c>
      <c r="N27375" t="s">
        <v>329</v>
      </c>
      <c r="O27375" t="s">
        <v>107</v>
      </c>
    </row>
    <row r="27376" spans="1:15" x14ac:dyDescent="0.3">
      <c r="A27376">
        <v>115366</v>
      </c>
      <c r="B27376" t="s">
        <v>117032</v>
      </c>
      <c r="C27376" t="s">
        <v>16</v>
      </c>
      <c r="D27376">
        <v>23</v>
      </c>
      <c r="E27376">
        <v>195</v>
      </c>
      <c r="F27376" t="s">
        <v>137127</v>
      </c>
      <c r="G27376" t="s">
        <v>148</v>
      </c>
      <c r="H27376" t="s">
        <v>149</v>
      </c>
      <c r="I27376" t="s">
        <v>361</v>
      </c>
      <c r="J27376">
        <v>1980</v>
      </c>
      <c r="K27376" t="s">
        <v>20</v>
      </c>
      <c r="L27376" t="s">
        <v>362</v>
      </c>
      <c r="M27376" t="s">
        <v>522</v>
      </c>
      <c r="N27376" t="s">
        <v>523</v>
      </c>
      <c r="O27376" t="s">
        <v>107</v>
      </c>
    </row>
    <row r="27377" spans="1:15" x14ac:dyDescent="0.3">
      <c r="A27377">
        <v>115790</v>
      </c>
      <c r="B27377" t="s">
        <v>117456</v>
      </c>
      <c r="C27377" t="s">
        <v>16</v>
      </c>
      <c r="D27377">
        <v>23</v>
      </c>
      <c r="E27377">
        <v>182</v>
      </c>
      <c r="F27377" t="s">
        <v>137127</v>
      </c>
      <c r="G27377" t="s">
        <v>1173</v>
      </c>
      <c r="H27377" t="s">
        <v>1174</v>
      </c>
      <c r="I27377" t="s">
        <v>26</v>
      </c>
      <c r="J27377">
        <v>2012</v>
      </c>
      <c r="K27377" t="s">
        <v>20</v>
      </c>
      <c r="L27377" t="s">
        <v>27</v>
      </c>
      <c r="M27377" t="s">
        <v>145</v>
      </c>
      <c r="N27377" t="s">
        <v>329</v>
      </c>
      <c r="O27377" t="s">
        <v>107</v>
      </c>
    </row>
    <row r="27378" spans="1:15" x14ac:dyDescent="0.3">
      <c r="A27378">
        <v>116207</v>
      </c>
      <c r="B27378" t="s">
        <v>117872</v>
      </c>
      <c r="C27378" t="s">
        <v>16</v>
      </c>
      <c r="D27378">
        <v>23</v>
      </c>
      <c r="E27378">
        <v>167</v>
      </c>
      <c r="F27378" t="s">
        <v>137134</v>
      </c>
      <c r="G27378" t="s">
        <v>846</v>
      </c>
      <c r="H27378" t="s">
        <v>847</v>
      </c>
      <c r="I27378" t="s">
        <v>264</v>
      </c>
      <c r="J27378">
        <v>1976</v>
      </c>
      <c r="K27378" t="s">
        <v>20</v>
      </c>
      <c r="L27378" t="s">
        <v>265</v>
      </c>
      <c r="M27378" t="s">
        <v>155</v>
      </c>
      <c r="N27378" t="s">
        <v>855</v>
      </c>
      <c r="O27378" t="s">
        <v>107</v>
      </c>
    </row>
    <row r="27379" spans="1:15" x14ac:dyDescent="0.3">
      <c r="A27379">
        <v>116236</v>
      </c>
      <c r="B27379" t="s">
        <v>117901</v>
      </c>
      <c r="C27379" t="s">
        <v>16</v>
      </c>
      <c r="D27379">
        <v>23</v>
      </c>
      <c r="E27379">
        <v>175</v>
      </c>
      <c r="F27379" t="s">
        <v>137143</v>
      </c>
      <c r="G27379" t="s">
        <v>846</v>
      </c>
      <c r="H27379" t="s">
        <v>847</v>
      </c>
      <c r="I27379" t="s">
        <v>19</v>
      </c>
      <c r="J27379">
        <v>1992</v>
      </c>
      <c r="K27379" t="s">
        <v>20</v>
      </c>
      <c r="L27379" t="s">
        <v>21</v>
      </c>
      <c r="M27379" t="s">
        <v>866</v>
      </c>
      <c r="N27379" t="s">
        <v>867</v>
      </c>
      <c r="O27379" t="s">
        <v>107</v>
      </c>
    </row>
    <row r="27380" spans="1:15" x14ac:dyDescent="0.3">
      <c r="A27380">
        <v>117009</v>
      </c>
      <c r="B27380" t="s">
        <v>118666</v>
      </c>
      <c r="C27380" t="s">
        <v>16</v>
      </c>
      <c r="D27380">
        <v>23</v>
      </c>
      <c r="E27380">
        <v>164</v>
      </c>
      <c r="F27380" t="s">
        <v>137100</v>
      </c>
      <c r="G27380" t="s">
        <v>1025</v>
      </c>
      <c r="H27380" t="s">
        <v>1026</v>
      </c>
      <c r="I27380" t="s">
        <v>95</v>
      </c>
      <c r="J27380">
        <v>1996</v>
      </c>
      <c r="K27380" t="s">
        <v>20</v>
      </c>
      <c r="L27380" t="s">
        <v>96</v>
      </c>
      <c r="M27380" t="s">
        <v>114</v>
      </c>
      <c r="N27380" t="s">
        <v>116</v>
      </c>
      <c r="O27380" t="s">
        <v>107</v>
      </c>
    </row>
    <row r="27381" spans="1:15" x14ac:dyDescent="0.3">
      <c r="A27381">
        <v>117067</v>
      </c>
      <c r="B27381" t="s">
        <v>118722</v>
      </c>
      <c r="C27381" t="s">
        <v>16</v>
      </c>
      <c r="D27381">
        <v>23</v>
      </c>
      <c r="E27381">
        <v>170</v>
      </c>
      <c r="F27381" t="s">
        <v>137095</v>
      </c>
      <c r="G27381" t="s">
        <v>496</v>
      </c>
      <c r="H27381" t="s">
        <v>497</v>
      </c>
      <c r="I27381" t="s">
        <v>26</v>
      </c>
      <c r="J27381">
        <v>2012</v>
      </c>
      <c r="K27381" t="s">
        <v>20</v>
      </c>
      <c r="L27381" t="s">
        <v>27</v>
      </c>
      <c r="M27381" t="s">
        <v>186</v>
      </c>
      <c r="N27381" t="s">
        <v>453</v>
      </c>
      <c r="O27381" t="s">
        <v>107</v>
      </c>
    </row>
    <row r="27382" spans="1:15" x14ac:dyDescent="0.3">
      <c r="A27382">
        <v>117194</v>
      </c>
      <c r="B27382" t="s">
        <v>118848</v>
      </c>
      <c r="C27382" t="s">
        <v>16</v>
      </c>
      <c r="D27382">
        <v>23</v>
      </c>
      <c r="E27382">
        <v>164</v>
      </c>
      <c r="F27382" t="s">
        <v>137130</v>
      </c>
      <c r="G27382" t="s">
        <v>1025</v>
      </c>
      <c r="H27382" t="s">
        <v>1026</v>
      </c>
      <c r="I27382" t="s">
        <v>90</v>
      </c>
      <c r="J27382">
        <v>2000</v>
      </c>
      <c r="K27382" t="s">
        <v>20</v>
      </c>
      <c r="L27382" t="s">
        <v>91</v>
      </c>
      <c r="M27382" t="s">
        <v>254</v>
      </c>
      <c r="N27382" t="s">
        <v>306</v>
      </c>
      <c r="O27382" t="s">
        <v>107</v>
      </c>
    </row>
    <row r="27383" spans="1:15" x14ac:dyDescent="0.3">
      <c r="A27383">
        <v>117197</v>
      </c>
      <c r="B27383" t="s">
        <v>118851</v>
      </c>
      <c r="C27383" t="s">
        <v>16</v>
      </c>
      <c r="D27383">
        <v>23</v>
      </c>
      <c r="E27383">
        <v>174</v>
      </c>
      <c r="F27383" t="s">
        <v>137108</v>
      </c>
      <c r="G27383" t="s">
        <v>426</v>
      </c>
      <c r="H27383" t="s">
        <v>427</v>
      </c>
      <c r="I27383" t="s">
        <v>264</v>
      </c>
      <c r="J27383">
        <v>1976</v>
      </c>
      <c r="K27383" t="s">
        <v>20</v>
      </c>
      <c r="L27383" t="s">
        <v>265</v>
      </c>
      <c r="M27383" t="s">
        <v>186</v>
      </c>
      <c r="N27383" t="s">
        <v>453</v>
      </c>
      <c r="O27383" t="s">
        <v>107</v>
      </c>
    </row>
    <row r="27384" spans="1:15" x14ac:dyDescent="0.3">
      <c r="A27384">
        <v>117463</v>
      </c>
      <c r="B27384" t="s">
        <v>119104</v>
      </c>
      <c r="C27384" t="s">
        <v>16</v>
      </c>
      <c r="D27384">
        <v>23</v>
      </c>
      <c r="E27384">
        <v>176</v>
      </c>
      <c r="F27384" t="s">
        <v>137098</v>
      </c>
      <c r="G27384" t="s">
        <v>393</v>
      </c>
      <c r="H27384" t="s">
        <v>394</v>
      </c>
      <c r="I27384" t="s">
        <v>184</v>
      </c>
      <c r="J27384">
        <v>1988</v>
      </c>
      <c r="K27384" t="s">
        <v>20</v>
      </c>
      <c r="L27384" t="s">
        <v>185</v>
      </c>
      <c r="M27384" t="s">
        <v>216</v>
      </c>
      <c r="N27384" t="s">
        <v>390</v>
      </c>
      <c r="O27384" t="s">
        <v>107</v>
      </c>
    </row>
    <row r="27385" spans="1:15" x14ac:dyDescent="0.3">
      <c r="A27385">
        <v>117999</v>
      </c>
      <c r="B27385" t="s">
        <v>119637</v>
      </c>
      <c r="C27385" t="s">
        <v>16</v>
      </c>
      <c r="D27385">
        <v>23</v>
      </c>
      <c r="E27385">
        <v>160</v>
      </c>
      <c r="F27385" t="s">
        <v>137100</v>
      </c>
      <c r="G27385" t="s">
        <v>846</v>
      </c>
      <c r="H27385" t="s">
        <v>847</v>
      </c>
      <c r="I27385" t="s">
        <v>150</v>
      </c>
      <c r="J27385">
        <v>2016</v>
      </c>
      <c r="K27385" t="s">
        <v>20</v>
      </c>
      <c r="L27385" t="s">
        <v>151</v>
      </c>
      <c r="M27385" t="s">
        <v>28</v>
      </c>
      <c r="N27385" t="s">
        <v>29</v>
      </c>
      <c r="O27385" t="s">
        <v>107</v>
      </c>
    </row>
    <row r="27386" spans="1:15" x14ac:dyDescent="0.3">
      <c r="A27386">
        <v>118106</v>
      </c>
      <c r="B27386" t="s">
        <v>119744</v>
      </c>
      <c r="C27386" t="s">
        <v>16</v>
      </c>
      <c r="D27386">
        <v>23</v>
      </c>
      <c r="E27386">
        <v>160</v>
      </c>
      <c r="F27386" t="s">
        <v>137092</v>
      </c>
      <c r="G27386" t="s">
        <v>272</v>
      </c>
      <c r="H27386" t="s">
        <v>273</v>
      </c>
      <c r="I27386" t="s">
        <v>178</v>
      </c>
      <c r="J27386">
        <v>1968</v>
      </c>
      <c r="K27386" t="s">
        <v>20</v>
      </c>
      <c r="L27386" t="s">
        <v>179</v>
      </c>
      <c r="M27386" t="s">
        <v>155</v>
      </c>
      <c r="N27386" t="s">
        <v>802</v>
      </c>
      <c r="O27386" t="s">
        <v>107</v>
      </c>
    </row>
    <row r="27387" spans="1:15" x14ac:dyDescent="0.3">
      <c r="A27387">
        <v>118581</v>
      </c>
      <c r="B27387" t="s">
        <v>120218</v>
      </c>
      <c r="C27387" t="s">
        <v>16</v>
      </c>
      <c r="D27387">
        <v>23</v>
      </c>
      <c r="E27387">
        <v>188</v>
      </c>
      <c r="F27387" t="s">
        <v>137120</v>
      </c>
      <c r="G27387" t="s">
        <v>291</v>
      </c>
      <c r="H27387" t="s">
        <v>292</v>
      </c>
      <c r="I27387" t="s">
        <v>95</v>
      </c>
      <c r="J27387">
        <v>1996</v>
      </c>
      <c r="K27387" t="s">
        <v>20</v>
      </c>
      <c r="L27387" t="s">
        <v>96</v>
      </c>
      <c r="M27387" t="s">
        <v>216</v>
      </c>
      <c r="N27387" t="s">
        <v>391</v>
      </c>
      <c r="O27387" t="s">
        <v>107</v>
      </c>
    </row>
    <row r="27388" spans="1:15" x14ac:dyDescent="0.3">
      <c r="A27388">
        <v>118740</v>
      </c>
      <c r="B27388" t="s">
        <v>120377</v>
      </c>
      <c r="C27388" t="s">
        <v>16</v>
      </c>
      <c r="D27388">
        <v>23</v>
      </c>
      <c r="E27388">
        <v>182</v>
      </c>
      <c r="F27388" t="s">
        <v>137102</v>
      </c>
      <c r="G27388" t="s">
        <v>846</v>
      </c>
      <c r="H27388" t="s">
        <v>847</v>
      </c>
      <c r="I27388" t="s">
        <v>26</v>
      </c>
      <c r="J27388">
        <v>2012</v>
      </c>
      <c r="K27388" t="s">
        <v>20</v>
      </c>
      <c r="L27388" t="s">
        <v>27</v>
      </c>
      <c r="M27388" t="s">
        <v>84</v>
      </c>
      <c r="N27388" t="s">
        <v>105</v>
      </c>
      <c r="O27388" t="s">
        <v>107</v>
      </c>
    </row>
    <row r="27389" spans="1:15" x14ac:dyDescent="0.3">
      <c r="A27389">
        <v>118971</v>
      </c>
      <c r="B27389" t="s">
        <v>120607</v>
      </c>
      <c r="C27389" t="s">
        <v>16</v>
      </c>
      <c r="D27389">
        <v>23</v>
      </c>
      <c r="E27389">
        <v>191</v>
      </c>
      <c r="F27389" t="s">
        <v>137127</v>
      </c>
      <c r="G27389" t="s">
        <v>841</v>
      </c>
      <c r="H27389" t="s">
        <v>842</v>
      </c>
      <c r="I27389" t="s">
        <v>19</v>
      </c>
      <c r="J27389">
        <v>1992</v>
      </c>
      <c r="K27389" t="s">
        <v>20</v>
      </c>
      <c r="L27389" t="s">
        <v>21</v>
      </c>
      <c r="M27389" t="s">
        <v>175</v>
      </c>
      <c r="N27389" t="s">
        <v>176</v>
      </c>
      <c r="O27389" t="s">
        <v>107</v>
      </c>
    </row>
    <row r="27390" spans="1:15" x14ac:dyDescent="0.3">
      <c r="A27390">
        <v>119297</v>
      </c>
      <c r="B27390" t="s">
        <v>120933</v>
      </c>
      <c r="C27390" t="s">
        <v>16</v>
      </c>
      <c r="D27390">
        <v>23</v>
      </c>
      <c r="E27390">
        <v>170</v>
      </c>
      <c r="F27390" t="s">
        <v>137091</v>
      </c>
      <c r="G27390" t="s">
        <v>202</v>
      </c>
      <c r="H27390" t="s">
        <v>203</v>
      </c>
      <c r="I27390" t="s">
        <v>143</v>
      </c>
      <c r="J27390">
        <v>2008</v>
      </c>
      <c r="K27390" t="s">
        <v>20</v>
      </c>
      <c r="L27390" t="s">
        <v>144</v>
      </c>
      <c r="M27390" t="s">
        <v>237</v>
      </c>
      <c r="N27390" t="s">
        <v>711</v>
      </c>
      <c r="O27390" t="s">
        <v>107</v>
      </c>
    </row>
    <row r="27391" spans="1:15" x14ac:dyDescent="0.3">
      <c r="A27391">
        <v>119817</v>
      </c>
      <c r="B27391" t="s">
        <v>121458</v>
      </c>
      <c r="C27391" t="s">
        <v>16</v>
      </c>
      <c r="D27391">
        <v>23</v>
      </c>
      <c r="E27391">
        <v>180</v>
      </c>
      <c r="F27391" t="s">
        <v>137097</v>
      </c>
      <c r="G27391" t="s">
        <v>1029</v>
      </c>
      <c r="H27391" t="s">
        <v>1030</v>
      </c>
      <c r="I27391" t="s">
        <v>26</v>
      </c>
      <c r="J27391">
        <v>2012</v>
      </c>
      <c r="K27391" t="s">
        <v>20</v>
      </c>
      <c r="L27391" t="s">
        <v>27</v>
      </c>
      <c r="M27391" t="s">
        <v>114</v>
      </c>
      <c r="N27391" t="s">
        <v>116</v>
      </c>
      <c r="O27391" t="s">
        <v>107</v>
      </c>
    </row>
    <row r="27392" spans="1:15" x14ac:dyDescent="0.3">
      <c r="A27392">
        <v>120462</v>
      </c>
      <c r="B27392" t="s">
        <v>122103</v>
      </c>
      <c r="C27392" t="s">
        <v>16</v>
      </c>
      <c r="D27392">
        <v>23</v>
      </c>
      <c r="E27392">
        <v>156</v>
      </c>
      <c r="F27392" t="s">
        <v>137105</v>
      </c>
      <c r="G27392" t="s">
        <v>907</v>
      </c>
      <c r="H27392" t="s">
        <v>908</v>
      </c>
      <c r="I27392" t="s">
        <v>184</v>
      </c>
      <c r="J27392">
        <v>1988</v>
      </c>
      <c r="K27392" t="s">
        <v>20</v>
      </c>
      <c r="L27392" t="s">
        <v>185</v>
      </c>
      <c r="M27392" t="s">
        <v>114</v>
      </c>
      <c r="N27392" t="s">
        <v>119</v>
      </c>
      <c r="O27392" t="s">
        <v>107</v>
      </c>
    </row>
    <row r="27393" spans="1:15" x14ac:dyDescent="0.3">
      <c r="A27393">
        <v>120462</v>
      </c>
      <c r="B27393" t="s">
        <v>122103</v>
      </c>
      <c r="C27393" t="s">
        <v>16</v>
      </c>
      <c r="D27393">
        <v>23</v>
      </c>
      <c r="E27393">
        <v>156</v>
      </c>
      <c r="F27393" t="s">
        <v>137105</v>
      </c>
      <c r="G27393" t="s">
        <v>907</v>
      </c>
      <c r="H27393" t="s">
        <v>908</v>
      </c>
      <c r="I27393" t="s">
        <v>184</v>
      </c>
      <c r="J27393">
        <v>1988</v>
      </c>
      <c r="K27393" t="s">
        <v>20</v>
      </c>
      <c r="L27393" t="s">
        <v>185</v>
      </c>
      <c r="M27393" t="s">
        <v>114</v>
      </c>
      <c r="N27393" t="s">
        <v>121</v>
      </c>
      <c r="O27393" t="s">
        <v>107</v>
      </c>
    </row>
    <row r="27394" spans="1:15" x14ac:dyDescent="0.3">
      <c r="A27394">
        <v>120610</v>
      </c>
      <c r="B27394" t="s">
        <v>122252</v>
      </c>
      <c r="C27394" t="s">
        <v>16</v>
      </c>
      <c r="D27394">
        <v>23</v>
      </c>
      <c r="E27394">
        <v>185</v>
      </c>
      <c r="F27394" t="s">
        <v>137168</v>
      </c>
      <c r="G27394" t="s">
        <v>308</v>
      </c>
      <c r="H27394" t="s">
        <v>309</v>
      </c>
      <c r="I27394" t="s">
        <v>90</v>
      </c>
      <c r="J27394">
        <v>2000</v>
      </c>
      <c r="K27394" t="s">
        <v>20</v>
      </c>
      <c r="L27394" t="s">
        <v>91</v>
      </c>
      <c r="M27394" t="s">
        <v>28</v>
      </c>
      <c r="N27394" t="s">
        <v>835</v>
      </c>
      <c r="O27394" t="s">
        <v>107</v>
      </c>
    </row>
    <row r="27395" spans="1:15" x14ac:dyDescent="0.3">
      <c r="A27395">
        <v>120771</v>
      </c>
      <c r="B27395" t="s">
        <v>122411</v>
      </c>
      <c r="C27395" t="s">
        <v>16</v>
      </c>
      <c r="D27395">
        <v>23</v>
      </c>
      <c r="E27395">
        <v>175</v>
      </c>
      <c r="F27395" t="s">
        <v>137104</v>
      </c>
      <c r="G27395" t="s">
        <v>846</v>
      </c>
      <c r="H27395" t="s">
        <v>847</v>
      </c>
      <c r="I27395" t="s">
        <v>19</v>
      </c>
      <c r="J27395">
        <v>1992</v>
      </c>
      <c r="K27395" t="s">
        <v>20</v>
      </c>
      <c r="L27395" t="s">
        <v>21</v>
      </c>
      <c r="M27395" t="s">
        <v>866</v>
      </c>
      <c r="N27395" t="s">
        <v>867</v>
      </c>
      <c r="O27395" t="s">
        <v>107</v>
      </c>
    </row>
    <row r="27396" spans="1:15" x14ac:dyDescent="0.3">
      <c r="A27396">
        <v>120881</v>
      </c>
      <c r="B27396" t="s">
        <v>122519</v>
      </c>
      <c r="C27396" t="s">
        <v>16</v>
      </c>
      <c r="D27396">
        <v>23</v>
      </c>
      <c r="E27396">
        <v>176</v>
      </c>
      <c r="F27396" t="s">
        <v>137143</v>
      </c>
      <c r="G27396" t="s">
        <v>261</v>
      </c>
      <c r="H27396" t="s">
        <v>262</v>
      </c>
      <c r="I27396" t="s">
        <v>143</v>
      </c>
      <c r="J27396">
        <v>2008</v>
      </c>
      <c r="K27396" t="s">
        <v>20</v>
      </c>
      <c r="L27396" t="s">
        <v>144</v>
      </c>
      <c r="M27396" t="s">
        <v>145</v>
      </c>
      <c r="N27396" t="s">
        <v>329</v>
      </c>
      <c r="O27396" t="s">
        <v>107</v>
      </c>
    </row>
    <row r="27397" spans="1:15" x14ac:dyDescent="0.3">
      <c r="A27397">
        <v>121035</v>
      </c>
      <c r="B27397" t="s">
        <v>122673</v>
      </c>
      <c r="C27397" t="s">
        <v>16</v>
      </c>
      <c r="D27397">
        <v>23</v>
      </c>
      <c r="E27397">
        <v>184</v>
      </c>
      <c r="F27397" t="s">
        <v>137148</v>
      </c>
      <c r="G27397" t="s">
        <v>1185</v>
      </c>
      <c r="H27397" t="s">
        <v>1186</v>
      </c>
      <c r="I27397" t="s">
        <v>174</v>
      </c>
      <c r="J27397">
        <v>1984</v>
      </c>
      <c r="K27397" t="s">
        <v>20</v>
      </c>
      <c r="L27397" t="s">
        <v>70</v>
      </c>
      <c r="M27397" t="s">
        <v>189</v>
      </c>
      <c r="N27397" t="s">
        <v>870</v>
      </c>
      <c r="O27397" t="s">
        <v>107</v>
      </c>
    </row>
    <row r="27398" spans="1:15" x14ac:dyDescent="0.3">
      <c r="A27398">
        <v>121722</v>
      </c>
      <c r="B27398" t="s">
        <v>123353</v>
      </c>
      <c r="C27398" t="s">
        <v>16</v>
      </c>
      <c r="D27398">
        <v>23</v>
      </c>
      <c r="E27398">
        <v>168</v>
      </c>
      <c r="F27398" t="s">
        <v>137117</v>
      </c>
      <c r="G27398" t="s">
        <v>471</v>
      </c>
      <c r="H27398" t="s">
        <v>472</v>
      </c>
      <c r="I27398" t="s">
        <v>19</v>
      </c>
      <c r="J27398">
        <v>1992</v>
      </c>
      <c r="K27398" t="s">
        <v>20</v>
      </c>
      <c r="L27398" t="s">
        <v>21</v>
      </c>
      <c r="M27398" t="s">
        <v>28</v>
      </c>
      <c r="N27398" t="s">
        <v>29</v>
      </c>
      <c r="O27398" t="s">
        <v>107</v>
      </c>
    </row>
    <row r="27399" spans="1:15" x14ac:dyDescent="0.3">
      <c r="A27399">
        <v>121768</v>
      </c>
      <c r="B27399" t="s">
        <v>123399</v>
      </c>
      <c r="C27399" t="s">
        <v>16</v>
      </c>
      <c r="D27399">
        <v>23</v>
      </c>
      <c r="E27399">
        <v>187</v>
      </c>
      <c r="F27399" t="s">
        <v>137137</v>
      </c>
      <c r="G27399" t="s">
        <v>1517</v>
      </c>
      <c r="H27399" t="s">
        <v>1518</v>
      </c>
      <c r="I27399" t="s">
        <v>26</v>
      </c>
      <c r="J27399">
        <v>2012</v>
      </c>
      <c r="K27399" t="s">
        <v>20</v>
      </c>
      <c r="L27399" t="s">
        <v>27</v>
      </c>
      <c r="M27399" t="s">
        <v>321</v>
      </c>
      <c r="N27399" t="s">
        <v>327</v>
      </c>
      <c r="O27399" t="s">
        <v>107</v>
      </c>
    </row>
    <row r="27400" spans="1:15" x14ac:dyDescent="0.3">
      <c r="A27400">
        <v>121856</v>
      </c>
      <c r="B27400" t="s">
        <v>123486</v>
      </c>
      <c r="C27400" t="s">
        <v>16</v>
      </c>
      <c r="D27400">
        <v>23</v>
      </c>
      <c r="E27400">
        <v>174</v>
      </c>
      <c r="F27400" t="s">
        <v>137136</v>
      </c>
      <c r="G27400" t="s">
        <v>308</v>
      </c>
      <c r="H27400" t="s">
        <v>309</v>
      </c>
      <c r="I27400" t="s">
        <v>95</v>
      </c>
      <c r="J27400">
        <v>1996</v>
      </c>
      <c r="K27400" t="s">
        <v>20</v>
      </c>
      <c r="L27400" t="s">
        <v>96</v>
      </c>
      <c r="M27400" t="s">
        <v>155</v>
      </c>
      <c r="N27400" t="s">
        <v>588</v>
      </c>
      <c r="O27400" t="s">
        <v>107</v>
      </c>
    </row>
    <row r="27401" spans="1:15" x14ac:dyDescent="0.3">
      <c r="A27401">
        <v>124963</v>
      </c>
      <c r="B27401" t="s">
        <v>126596</v>
      </c>
      <c r="C27401" t="s">
        <v>16</v>
      </c>
      <c r="D27401">
        <v>23</v>
      </c>
      <c r="E27401">
        <v>185</v>
      </c>
      <c r="F27401" t="s">
        <v>137159</v>
      </c>
      <c r="G27401" t="s">
        <v>1185</v>
      </c>
      <c r="H27401" t="s">
        <v>1186</v>
      </c>
      <c r="I27401" t="s">
        <v>26</v>
      </c>
      <c r="J27401">
        <v>2012</v>
      </c>
      <c r="K27401" t="s">
        <v>20</v>
      </c>
      <c r="L27401" t="s">
        <v>27</v>
      </c>
      <c r="M27401" t="s">
        <v>278</v>
      </c>
      <c r="N27401" t="s">
        <v>6558</v>
      </c>
      <c r="O27401" t="s">
        <v>107</v>
      </c>
    </row>
    <row r="27402" spans="1:15" x14ac:dyDescent="0.3">
      <c r="A27402">
        <v>125341</v>
      </c>
      <c r="B27402" t="s">
        <v>126971</v>
      </c>
      <c r="C27402" t="s">
        <v>16</v>
      </c>
      <c r="D27402">
        <v>23</v>
      </c>
      <c r="E27402">
        <v>192</v>
      </c>
      <c r="F27402" t="s">
        <v>137110</v>
      </c>
      <c r="G27402" t="s">
        <v>316</v>
      </c>
      <c r="H27402" t="s">
        <v>317</v>
      </c>
      <c r="I27402" t="s">
        <v>181</v>
      </c>
      <c r="J27402">
        <v>1972</v>
      </c>
      <c r="K27402" t="s">
        <v>20</v>
      </c>
      <c r="L27402" t="s">
        <v>182</v>
      </c>
      <c r="M27402" t="s">
        <v>22</v>
      </c>
      <c r="N27402" t="s">
        <v>23</v>
      </c>
      <c r="O27402" t="s">
        <v>107</v>
      </c>
    </row>
    <row r="27403" spans="1:15" x14ac:dyDescent="0.3">
      <c r="A27403">
        <v>125541</v>
      </c>
      <c r="B27403" t="s">
        <v>127169</v>
      </c>
      <c r="C27403" t="s">
        <v>16</v>
      </c>
      <c r="D27403">
        <v>23</v>
      </c>
      <c r="E27403">
        <v>180</v>
      </c>
      <c r="F27403" t="s">
        <v>137112</v>
      </c>
      <c r="G27403" t="s">
        <v>202</v>
      </c>
      <c r="H27403" t="s">
        <v>203</v>
      </c>
      <c r="I27403" t="s">
        <v>174</v>
      </c>
      <c r="J27403">
        <v>1984</v>
      </c>
      <c r="K27403" t="s">
        <v>20</v>
      </c>
      <c r="L27403" t="s">
        <v>70</v>
      </c>
      <c r="M27403" t="s">
        <v>321</v>
      </c>
      <c r="N27403" t="s">
        <v>327</v>
      </c>
      <c r="O27403" t="s">
        <v>107</v>
      </c>
    </row>
    <row r="27404" spans="1:15" x14ac:dyDescent="0.3">
      <c r="A27404">
        <v>125980</v>
      </c>
      <c r="B27404" t="s">
        <v>127608</v>
      </c>
      <c r="C27404" t="s">
        <v>16</v>
      </c>
      <c r="D27404">
        <v>23</v>
      </c>
      <c r="E27404">
        <v>190</v>
      </c>
      <c r="F27404" t="s">
        <v>137144</v>
      </c>
      <c r="G27404" t="s">
        <v>393</v>
      </c>
      <c r="H27404" t="s">
        <v>394</v>
      </c>
      <c r="I27404" t="s">
        <v>90</v>
      </c>
      <c r="J27404">
        <v>2000</v>
      </c>
      <c r="K27404" t="s">
        <v>20</v>
      </c>
      <c r="L27404" t="s">
        <v>91</v>
      </c>
      <c r="M27404" t="s">
        <v>321</v>
      </c>
      <c r="N27404" t="s">
        <v>2559</v>
      </c>
      <c r="O27404" t="s">
        <v>107</v>
      </c>
    </row>
    <row r="27405" spans="1:15" x14ac:dyDescent="0.3">
      <c r="A27405">
        <v>126299</v>
      </c>
      <c r="B27405" t="s">
        <v>127927</v>
      </c>
      <c r="C27405" t="s">
        <v>16</v>
      </c>
      <c r="D27405">
        <v>23</v>
      </c>
      <c r="E27405">
        <v>167</v>
      </c>
      <c r="F27405" t="s">
        <v>137102</v>
      </c>
      <c r="G27405" t="s">
        <v>291</v>
      </c>
      <c r="H27405" t="s">
        <v>292</v>
      </c>
      <c r="I27405" t="s">
        <v>244</v>
      </c>
      <c r="J27405">
        <v>1960</v>
      </c>
      <c r="K27405" t="s">
        <v>20</v>
      </c>
      <c r="L27405" t="s">
        <v>245</v>
      </c>
      <c r="M27405" t="s">
        <v>114</v>
      </c>
      <c r="N27405" t="s">
        <v>116</v>
      </c>
      <c r="O27405" t="s">
        <v>107</v>
      </c>
    </row>
    <row r="27406" spans="1:15" x14ac:dyDescent="0.3">
      <c r="A27406">
        <v>126330</v>
      </c>
      <c r="B27406" t="s">
        <v>127958</v>
      </c>
      <c r="C27406" t="s">
        <v>16</v>
      </c>
      <c r="D27406">
        <v>23</v>
      </c>
      <c r="E27406">
        <v>195</v>
      </c>
      <c r="F27406" t="s">
        <v>137120</v>
      </c>
      <c r="G27406" t="s">
        <v>291</v>
      </c>
      <c r="H27406" t="s">
        <v>292</v>
      </c>
      <c r="I27406" t="s">
        <v>150</v>
      </c>
      <c r="J27406">
        <v>2016</v>
      </c>
      <c r="K27406" t="s">
        <v>20</v>
      </c>
      <c r="L27406" t="s">
        <v>151</v>
      </c>
      <c r="M27406" t="s">
        <v>189</v>
      </c>
      <c r="N27406" t="s">
        <v>614</v>
      </c>
      <c r="O27406" t="s">
        <v>107</v>
      </c>
    </row>
    <row r="27407" spans="1:15" x14ac:dyDescent="0.3">
      <c r="A27407">
        <v>127183</v>
      </c>
      <c r="B27407" t="s">
        <v>128810</v>
      </c>
      <c r="C27407" t="s">
        <v>16</v>
      </c>
      <c r="D27407">
        <v>23</v>
      </c>
      <c r="E27407">
        <v>210</v>
      </c>
      <c r="F27407" t="s">
        <v>137137</v>
      </c>
      <c r="G27407" t="s">
        <v>308</v>
      </c>
      <c r="H27407" t="s">
        <v>309</v>
      </c>
      <c r="I27407" t="s">
        <v>143</v>
      </c>
      <c r="J27407">
        <v>2008</v>
      </c>
      <c r="K27407" t="s">
        <v>20</v>
      </c>
      <c r="L27407" t="s">
        <v>144</v>
      </c>
      <c r="M27407" t="s">
        <v>522</v>
      </c>
      <c r="N27407" t="s">
        <v>523</v>
      </c>
      <c r="O27407" t="s">
        <v>107</v>
      </c>
    </row>
    <row r="27408" spans="1:15" x14ac:dyDescent="0.3">
      <c r="A27408">
        <v>127483</v>
      </c>
      <c r="B27408" t="s">
        <v>129112</v>
      </c>
      <c r="C27408" t="s">
        <v>16</v>
      </c>
      <c r="D27408">
        <v>23</v>
      </c>
      <c r="E27408">
        <v>158</v>
      </c>
      <c r="F27408" t="s">
        <v>137106</v>
      </c>
      <c r="G27408" t="s">
        <v>1025</v>
      </c>
      <c r="H27408" t="s">
        <v>1026</v>
      </c>
      <c r="I27408" t="s">
        <v>143</v>
      </c>
      <c r="J27408">
        <v>2008</v>
      </c>
      <c r="K27408" t="s">
        <v>20</v>
      </c>
      <c r="L27408" t="s">
        <v>144</v>
      </c>
      <c r="M27408" t="s">
        <v>114</v>
      </c>
      <c r="N27408" t="s">
        <v>121</v>
      </c>
      <c r="O27408" t="s">
        <v>107</v>
      </c>
    </row>
    <row r="27409" spans="1:15" x14ac:dyDescent="0.3">
      <c r="A27409">
        <v>127691</v>
      </c>
      <c r="B27409" t="s">
        <v>129319</v>
      </c>
      <c r="C27409" t="s">
        <v>16</v>
      </c>
      <c r="D27409">
        <v>23</v>
      </c>
      <c r="E27409">
        <v>192</v>
      </c>
      <c r="F27409" t="s">
        <v>137150</v>
      </c>
      <c r="G27409" t="s">
        <v>2491</v>
      </c>
      <c r="H27409" t="s">
        <v>2492</v>
      </c>
      <c r="I27409" t="s">
        <v>95</v>
      </c>
      <c r="J27409">
        <v>1996</v>
      </c>
      <c r="K27409" t="s">
        <v>20</v>
      </c>
      <c r="L27409" t="s">
        <v>96</v>
      </c>
      <c r="M27409" t="s">
        <v>522</v>
      </c>
      <c r="N27409" t="s">
        <v>523</v>
      </c>
      <c r="O27409" t="s">
        <v>107</v>
      </c>
    </row>
    <row r="27410" spans="1:15" x14ac:dyDescent="0.3">
      <c r="A27410">
        <v>127810</v>
      </c>
      <c r="B27410" t="s">
        <v>129437</v>
      </c>
      <c r="C27410" t="s">
        <v>16</v>
      </c>
      <c r="D27410">
        <v>23</v>
      </c>
      <c r="E27410">
        <v>179</v>
      </c>
      <c r="F27410" t="s">
        <v>137096</v>
      </c>
      <c r="G27410" t="s">
        <v>846</v>
      </c>
      <c r="H27410" t="s">
        <v>847</v>
      </c>
      <c r="I27410" t="s">
        <v>157</v>
      </c>
      <c r="J27410">
        <v>2004</v>
      </c>
      <c r="K27410" t="s">
        <v>20</v>
      </c>
      <c r="L27410" t="s">
        <v>158</v>
      </c>
      <c r="M27410" t="s">
        <v>866</v>
      </c>
      <c r="N27410" t="s">
        <v>867</v>
      </c>
      <c r="O27410" t="s">
        <v>107</v>
      </c>
    </row>
    <row r="27411" spans="1:15" x14ac:dyDescent="0.3">
      <c r="A27411">
        <v>128626</v>
      </c>
      <c r="B27411" t="s">
        <v>130210</v>
      </c>
      <c r="C27411" t="s">
        <v>16</v>
      </c>
      <c r="D27411">
        <v>23</v>
      </c>
      <c r="E27411">
        <v>174</v>
      </c>
      <c r="F27411" t="s">
        <v>137094</v>
      </c>
      <c r="G27411" t="s">
        <v>17</v>
      </c>
      <c r="H27411" t="s">
        <v>18</v>
      </c>
      <c r="I27411" t="s">
        <v>174</v>
      </c>
      <c r="J27411">
        <v>1984</v>
      </c>
      <c r="K27411" t="s">
        <v>20</v>
      </c>
      <c r="L27411" t="s">
        <v>70</v>
      </c>
      <c r="M27411" t="s">
        <v>237</v>
      </c>
      <c r="N27411" t="s">
        <v>609</v>
      </c>
      <c r="O27411" t="s">
        <v>107</v>
      </c>
    </row>
    <row r="27412" spans="1:15" x14ac:dyDescent="0.3">
      <c r="A27412">
        <v>128821</v>
      </c>
      <c r="B27412" t="s">
        <v>130401</v>
      </c>
      <c r="C27412" t="s">
        <v>16</v>
      </c>
      <c r="D27412">
        <v>23</v>
      </c>
      <c r="E27412">
        <v>170</v>
      </c>
      <c r="F27412" t="s">
        <v>137103</v>
      </c>
      <c r="G27412" t="s">
        <v>1006</v>
      </c>
      <c r="H27412" t="s">
        <v>1007</v>
      </c>
      <c r="I27412" t="s">
        <v>178</v>
      </c>
      <c r="J27412">
        <v>1968</v>
      </c>
      <c r="K27412" t="s">
        <v>20</v>
      </c>
      <c r="L27412" t="s">
        <v>179</v>
      </c>
      <c r="M27412" t="s">
        <v>254</v>
      </c>
      <c r="N27412" t="s">
        <v>347</v>
      </c>
      <c r="O27412" t="s">
        <v>107</v>
      </c>
    </row>
    <row r="27413" spans="1:15" x14ac:dyDescent="0.3">
      <c r="A27413">
        <v>128975</v>
      </c>
      <c r="B27413" t="s">
        <v>130553</v>
      </c>
      <c r="C27413" t="s">
        <v>16</v>
      </c>
      <c r="D27413">
        <v>23</v>
      </c>
      <c r="E27413">
        <v>175</v>
      </c>
      <c r="F27413" t="s">
        <v>137092</v>
      </c>
      <c r="G27413" t="s">
        <v>1029</v>
      </c>
      <c r="H27413" t="s">
        <v>1030</v>
      </c>
      <c r="I27413" t="s">
        <v>184</v>
      </c>
      <c r="J27413">
        <v>1988</v>
      </c>
      <c r="K27413" t="s">
        <v>20</v>
      </c>
      <c r="L27413" t="s">
        <v>185</v>
      </c>
      <c r="M27413" t="s">
        <v>517</v>
      </c>
      <c r="N27413" t="s">
        <v>1162</v>
      </c>
      <c r="O27413" t="s">
        <v>107</v>
      </c>
    </row>
    <row r="27414" spans="1:15" x14ac:dyDescent="0.3">
      <c r="A27414">
        <v>129439</v>
      </c>
      <c r="B27414" t="s">
        <v>131017</v>
      </c>
      <c r="C27414" t="s">
        <v>16</v>
      </c>
      <c r="D27414">
        <v>23</v>
      </c>
      <c r="E27414">
        <v>175</v>
      </c>
      <c r="F27414" t="s">
        <v>137102</v>
      </c>
      <c r="G27414" t="s">
        <v>471</v>
      </c>
      <c r="H27414" t="s">
        <v>472</v>
      </c>
      <c r="I27414" t="s">
        <v>157</v>
      </c>
      <c r="J27414">
        <v>2004</v>
      </c>
      <c r="K27414" t="s">
        <v>20</v>
      </c>
      <c r="L27414" t="s">
        <v>158</v>
      </c>
      <c r="M27414" t="s">
        <v>186</v>
      </c>
      <c r="N27414" t="s">
        <v>453</v>
      </c>
      <c r="O27414" t="s">
        <v>107</v>
      </c>
    </row>
    <row r="27415" spans="1:15" x14ac:dyDescent="0.3">
      <c r="A27415">
        <v>129504</v>
      </c>
      <c r="B27415" t="s">
        <v>131082</v>
      </c>
      <c r="C27415" t="s">
        <v>16</v>
      </c>
      <c r="D27415">
        <v>23</v>
      </c>
      <c r="E27415">
        <v>188</v>
      </c>
      <c r="F27415" t="s">
        <v>137127</v>
      </c>
      <c r="G27415" t="s">
        <v>1620</v>
      </c>
      <c r="H27415" t="s">
        <v>1621</v>
      </c>
      <c r="I27415" t="s">
        <v>361</v>
      </c>
      <c r="J27415">
        <v>1980</v>
      </c>
      <c r="K27415" t="s">
        <v>20</v>
      </c>
      <c r="L27415" t="s">
        <v>362</v>
      </c>
      <c r="M27415" t="s">
        <v>278</v>
      </c>
      <c r="N27415" t="s">
        <v>1060</v>
      </c>
      <c r="O27415" t="s">
        <v>107</v>
      </c>
    </row>
    <row r="27416" spans="1:15" x14ac:dyDescent="0.3">
      <c r="A27416">
        <v>129526</v>
      </c>
      <c r="B27416" t="s">
        <v>131104</v>
      </c>
      <c r="C27416" t="s">
        <v>16</v>
      </c>
      <c r="D27416">
        <v>23</v>
      </c>
      <c r="E27416">
        <v>193</v>
      </c>
      <c r="F27416" t="s">
        <v>137133</v>
      </c>
      <c r="G27416" t="s">
        <v>1029</v>
      </c>
      <c r="H27416" t="s">
        <v>1030</v>
      </c>
      <c r="I27416" t="s">
        <v>174</v>
      </c>
      <c r="J27416">
        <v>1984</v>
      </c>
      <c r="K27416" t="s">
        <v>20</v>
      </c>
      <c r="L27416" t="s">
        <v>70</v>
      </c>
      <c r="M27416" t="s">
        <v>254</v>
      </c>
      <c r="N27416" t="s">
        <v>618</v>
      </c>
      <c r="O27416" t="s">
        <v>107</v>
      </c>
    </row>
    <row r="27417" spans="1:15" x14ac:dyDescent="0.3">
      <c r="A27417">
        <v>129561</v>
      </c>
      <c r="B27417" t="s">
        <v>131137</v>
      </c>
      <c r="C27417" t="s">
        <v>16</v>
      </c>
      <c r="D27417">
        <v>23</v>
      </c>
      <c r="E27417">
        <v>188</v>
      </c>
      <c r="F27417" t="s">
        <v>137107</v>
      </c>
      <c r="G27417" t="s">
        <v>496</v>
      </c>
      <c r="H27417" t="s">
        <v>497</v>
      </c>
      <c r="I27417" t="s">
        <v>90</v>
      </c>
      <c r="J27417">
        <v>2000</v>
      </c>
      <c r="K27417" t="s">
        <v>20</v>
      </c>
      <c r="L27417" t="s">
        <v>91</v>
      </c>
      <c r="M27417" t="s">
        <v>84</v>
      </c>
      <c r="N27417" t="s">
        <v>785</v>
      </c>
      <c r="O27417" t="s">
        <v>107</v>
      </c>
    </row>
    <row r="27418" spans="1:15" x14ac:dyDescent="0.3">
      <c r="A27418">
        <v>130071</v>
      </c>
      <c r="B27418" t="s">
        <v>131648</v>
      </c>
      <c r="C27418" t="s">
        <v>16</v>
      </c>
      <c r="D27418">
        <v>23</v>
      </c>
      <c r="E27418">
        <v>167</v>
      </c>
      <c r="F27418" t="s">
        <v>137125</v>
      </c>
      <c r="G27418" t="s">
        <v>1029</v>
      </c>
      <c r="H27418" t="s">
        <v>1030</v>
      </c>
      <c r="I27418" t="s">
        <v>150</v>
      </c>
      <c r="J27418">
        <v>2016</v>
      </c>
      <c r="K27418" t="s">
        <v>20</v>
      </c>
      <c r="L27418" t="s">
        <v>151</v>
      </c>
      <c r="M27418" t="s">
        <v>114</v>
      </c>
      <c r="N27418" t="s">
        <v>115</v>
      </c>
      <c r="O27418" t="s">
        <v>107</v>
      </c>
    </row>
    <row r="27419" spans="1:15" x14ac:dyDescent="0.3">
      <c r="A27419">
        <v>130964</v>
      </c>
      <c r="B27419" t="s">
        <v>132538</v>
      </c>
      <c r="C27419" t="s">
        <v>16</v>
      </c>
      <c r="D27419">
        <v>23</v>
      </c>
      <c r="E27419">
        <v>185</v>
      </c>
      <c r="F27419" t="s">
        <v>137096</v>
      </c>
      <c r="G27419" t="s">
        <v>496</v>
      </c>
      <c r="H27419" t="s">
        <v>497</v>
      </c>
      <c r="I27419" t="s">
        <v>178</v>
      </c>
      <c r="J27419">
        <v>1968</v>
      </c>
      <c r="K27419" t="s">
        <v>20</v>
      </c>
      <c r="L27419" t="s">
        <v>179</v>
      </c>
      <c r="M27419" t="s">
        <v>84</v>
      </c>
      <c r="N27419" t="s">
        <v>775</v>
      </c>
      <c r="O27419" t="s">
        <v>107</v>
      </c>
    </row>
    <row r="27420" spans="1:15" x14ac:dyDescent="0.3">
      <c r="A27420">
        <v>132007</v>
      </c>
      <c r="B27420" t="s">
        <v>133576</v>
      </c>
      <c r="C27420" t="s">
        <v>16</v>
      </c>
      <c r="D27420">
        <v>23</v>
      </c>
      <c r="E27420">
        <v>163</v>
      </c>
      <c r="F27420" t="s">
        <v>137108</v>
      </c>
      <c r="G27420" t="s">
        <v>17</v>
      </c>
      <c r="H27420" t="s">
        <v>18</v>
      </c>
      <c r="I27420" t="s">
        <v>95</v>
      </c>
      <c r="J27420">
        <v>1996</v>
      </c>
      <c r="K27420" t="s">
        <v>20</v>
      </c>
      <c r="L27420" t="s">
        <v>96</v>
      </c>
      <c r="M27420" t="s">
        <v>152</v>
      </c>
      <c r="N27420" t="s">
        <v>438</v>
      </c>
      <c r="O27420" t="s">
        <v>107</v>
      </c>
    </row>
    <row r="27421" spans="1:15" x14ac:dyDescent="0.3">
      <c r="A27421">
        <v>132439</v>
      </c>
      <c r="B27421" t="s">
        <v>134006</v>
      </c>
      <c r="C27421" t="s">
        <v>16</v>
      </c>
      <c r="D27421">
        <v>23</v>
      </c>
      <c r="E27421">
        <v>175</v>
      </c>
      <c r="F27421" t="s">
        <v>137136</v>
      </c>
      <c r="G27421" t="s">
        <v>282</v>
      </c>
      <c r="H27421" t="s">
        <v>283</v>
      </c>
      <c r="I27421" t="s">
        <v>143</v>
      </c>
      <c r="J27421">
        <v>2008</v>
      </c>
      <c r="K27421" t="s">
        <v>20</v>
      </c>
      <c r="L27421" t="s">
        <v>144</v>
      </c>
      <c r="M27421" t="s">
        <v>155</v>
      </c>
      <c r="N27421" t="s">
        <v>657</v>
      </c>
      <c r="O27421" t="s">
        <v>107</v>
      </c>
    </row>
    <row r="27422" spans="1:15" x14ac:dyDescent="0.3">
      <c r="A27422">
        <v>132447</v>
      </c>
      <c r="B27422" t="s">
        <v>134014</v>
      </c>
      <c r="C27422" t="s">
        <v>16</v>
      </c>
      <c r="D27422">
        <v>23</v>
      </c>
      <c r="E27422">
        <v>184</v>
      </c>
      <c r="F27422" t="s">
        <v>137101</v>
      </c>
      <c r="G27422" t="s">
        <v>1025</v>
      </c>
      <c r="H27422" t="s">
        <v>1026</v>
      </c>
      <c r="I27422" t="s">
        <v>150</v>
      </c>
      <c r="J27422">
        <v>2016</v>
      </c>
      <c r="K27422" t="s">
        <v>20</v>
      </c>
      <c r="L27422" t="s">
        <v>151</v>
      </c>
      <c r="M27422" t="s">
        <v>321</v>
      </c>
      <c r="N27422" t="s">
        <v>323</v>
      </c>
      <c r="O27422" t="s">
        <v>107</v>
      </c>
    </row>
    <row r="27423" spans="1:15" x14ac:dyDescent="0.3">
      <c r="A27423">
        <v>132738</v>
      </c>
      <c r="B27423" t="s">
        <v>134299</v>
      </c>
      <c r="C27423" t="s">
        <v>16</v>
      </c>
      <c r="D27423">
        <v>23</v>
      </c>
      <c r="E27423">
        <v>163</v>
      </c>
      <c r="F27423" t="s">
        <v>137095</v>
      </c>
      <c r="G27423" t="s">
        <v>17</v>
      </c>
      <c r="H27423" t="s">
        <v>18</v>
      </c>
      <c r="I27423" t="s">
        <v>184</v>
      </c>
      <c r="J27423">
        <v>1988</v>
      </c>
      <c r="K27423" t="s">
        <v>20</v>
      </c>
      <c r="L27423" t="s">
        <v>185</v>
      </c>
      <c r="M27423" t="s">
        <v>152</v>
      </c>
      <c r="N27423" t="s">
        <v>438</v>
      </c>
      <c r="O27423" t="s">
        <v>107</v>
      </c>
    </row>
    <row r="27424" spans="1:15" x14ac:dyDescent="0.3">
      <c r="A27424">
        <v>132812</v>
      </c>
      <c r="B27424" t="s">
        <v>134373</v>
      </c>
      <c r="C27424" t="s">
        <v>16</v>
      </c>
      <c r="D27424">
        <v>23</v>
      </c>
      <c r="E27424">
        <v>169</v>
      </c>
      <c r="F27424" t="s">
        <v>137100</v>
      </c>
      <c r="G27424" t="s">
        <v>696</v>
      </c>
      <c r="H27424" t="s">
        <v>697</v>
      </c>
      <c r="I27424" t="s">
        <v>157</v>
      </c>
      <c r="J27424">
        <v>2004</v>
      </c>
      <c r="K27424" t="s">
        <v>20</v>
      </c>
      <c r="L27424" t="s">
        <v>158</v>
      </c>
      <c r="M27424" t="s">
        <v>254</v>
      </c>
      <c r="N27424" t="s">
        <v>401</v>
      </c>
      <c r="O27424" t="s">
        <v>107</v>
      </c>
    </row>
    <row r="27425" spans="1:15" x14ac:dyDescent="0.3">
      <c r="A27425">
        <v>133144</v>
      </c>
      <c r="B27425" t="s">
        <v>134703</v>
      </c>
      <c r="C27425" t="s">
        <v>16</v>
      </c>
      <c r="D27425">
        <v>23</v>
      </c>
      <c r="E27425">
        <v>165</v>
      </c>
      <c r="F27425" t="s">
        <v>137128</v>
      </c>
      <c r="G27425" t="s">
        <v>846</v>
      </c>
      <c r="H27425" t="s">
        <v>847</v>
      </c>
      <c r="I27425" t="s">
        <v>244</v>
      </c>
      <c r="J27425">
        <v>1960</v>
      </c>
      <c r="K27425" t="s">
        <v>20</v>
      </c>
      <c r="L27425" t="s">
        <v>245</v>
      </c>
      <c r="M27425" t="s">
        <v>237</v>
      </c>
      <c r="N27425" t="s">
        <v>609</v>
      </c>
      <c r="O27425" t="s">
        <v>107</v>
      </c>
    </row>
    <row r="27426" spans="1:15" x14ac:dyDescent="0.3">
      <c r="A27426">
        <v>133429</v>
      </c>
      <c r="B27426" t="s">
        <v>134984</v>
      </c>
      <c r="C27426" t="s">
        <v>16</v>
      </c>
      <c r="D27426">
        <v>23</v>
      </c>
      <c r="E27426">
        <v>168</v>
      </c>
      <c r="F27426" t="s">
        <v>137124</v>
      </c>
      <c r="G27426" t="s">
        <v>846</v>
      </c>
      <c r="H27426" t="s">
        <v>847</v>
      </c>
      <c r="I27426" t="s">
        <v>178</v>
      </c>
      <c r="J27426">
        <v>1968</v>
      </c>
      <c r="K27426" t="s">
        <v>20</v>
      </c>
      <c r="L27426" t="s">
        <v>179</v>
      </c>
      <c r="M27426" t="s">
        <v>35</v>
      </c>
      <c r="N27426" t="s">
        <v>36</v>
      </c>
      <c r="O27426" t="s">
        <v>107</v>
      </c>
    </row>
    <row r="27427" spans="1:15" x14ac:dyDescent="0.3">
      <c r="A27427">
        <v>133448</v>
      </c>
      <c r="B27427" t="s">
        <v>135003</v>
      </c>
      <c r="C27427" t="s">
        <v>16</v>
      </c>
      <c r="D27427">
        <v>23</v>
      </c>
      <c r="E27427">
        <v>166</v>
      </c>
      <c r="F27427" t="s">
        <v>137100</v>
      </c>
      <c r="G27427" t="s">
        <v>846</v>
      </c>
      <c r="H27427" t="s">
        <v>847</v>
      </c>
      <c r="I27427" t="s">
        <v>143</v>
      </c>
      <c r="J27427">
        <v>2008</v>
      </c>
      <c r="K27427" t="s">
        <v>20</v>
      </c>
      <c r="L27427" t="s">
        <v>144</v>
      </c>
      <c r="M27427" t="s">
        <v>155</v>
      </c>
      <c r="N27427" t="s">
        <v>855</v>
      </c>
      <c r="O27427" t="s">
        <v>107</v>
      </c>
    </row>
    <row r="27428" spans="1:15" x14ac:dyDescent="0.3">
      <c r="A27428">
        <v>133818</v>
      </c>
      <c r="B27428" t="s">
        <v>135370</v>
      </c>
      <c r="C27428" t="s">
        <v>16</v>
      </c>
      <c r="D27428">
        <v>23</v>
      </c>
      <c r="E27428">
        <v>173</v>
      </c>
      <c r="F27428" t="s">
        <v>137110</v>
      </c>
      <c r="G27428" t="s">
        <v>393</v>
      </c>
      <c r="H27428" t="s">
        <v>394</v>
      </c>
      <c r="I27428" t="s">
        <v>19</v>
      </c>
      <c r="J27428">
        <v>1992</v>
      </c>
      <c r="K27428" t="s">
        <v>20</v>
      </c>
      <c r="L27428" t="s">
        <v>21</v>
      </c>
      <c r="M27428" t="s">
        <v>321</v>
      </c>
      <c r="N27428" t="s">
        <v>2127</v>
      </c>
      <c r="O27428" t="s">
        <v>107</v>
      </c>
    </row>
    <row r="27429" spans="1:15" x14ac:dyDescent="0.3">
      <c r="A27429">
        <v>133849</v>
      </c>
      <c r="B27429" t="s">
        <v>135401</v>
      </c>
      <c r="C27429" t="s">
        <v>16</v>
      </c>
      <c r="D27429">
        <v>23</v>
      </c>
      <c r="E27429">
        <v>170</v>
      </c>
      <c r="F27429" t="s">
        <v>137117</v>
      </c>
      <c r="G27429" t="s">
        <v>426</v>
      </c>
      <c r="H27429" t="s">
        <v>427</v>
      </c>
      <c r="I27429" t="s">
        <v>19</v>
      </c>
      <c r="J27429">
        <v>1992</v>
      </c>
      <c r="K27429" t="s">
        <v>20</v>
      </c>
      <c r="L27429" t="s">
        <v>21</v>
      </c>
      <c r="M27429" t="s">
        <v>186</v>
      </c>
      <c r="N27429" t="s">
        <v>453</v>
      </c>
      <c r="O27429" t="s">
        <v>107</v>
      </c>
    </row>
    <row r="27430" spans="1:15" x14ac:dyDescent="0.3">
      <c r="A27430">
        <v>134120</v>
      </c>
      <c r="B27430" t="s">
        <v>135672</v>
      </c>
      <c r="C27430" t="s">
        <v>16</v>
      </c>
      <c r="D27430">
        <v>23</v>
      </c>
      <c r="E27430">
        <v>172</v>
      </c>
      <c r="F27430" t="s">
        <v>137137</v>
      </c>
      <c r="G27430" t="s">
        <v>1116</v>
      </c>
      <c r="H27430" t="s">
        <v>1117</v>
      </c>
      <c r="I27430" t="s">
        <v>184</v>
      </c>
      <c r="J27430">
        <v>1988</v>
      </c>
      <c r="K27430" t="s">
        <v>20</v>
      </c>
      <c r="L27430" t="s">
        <v>185</v>
      </c>
      <c r="M27430" t="s">
        <v>152</v>
      </c>
      <c r="N27430" t="s">
        <v>639</v>
      </c>
      <c r="O27430" t="s">
        <v>107</v>
      </c>
    </row>
    <row r="27431" spans="1:15" x14ac:dyDescent="0.3">
      <c r="A27431">
        <v>134135</v>
      </c>
      <c r="B27431" t="s">
        <v>135687</v>
      </c>
      <c r="C27431" t="s">
        <v>16</v>
      </c>
      <c r="D27431">
        <v>23</v>
      </c>
      <c r="E27431">
        <v>180</v>
      </c>
      <c r="F27431" t="s">
        <v>137139</v>
      </c>
      <c r="G27431" t="s">
        <v>696</v>
      </c>
      <c r="H27431" t="s">
        <v>697</v>
      </c>
      <c r="I27431" t="s">
        <v>150</v>
      </c>
      <c r="J27431">
        <v>2016</v>
      </c>
      <c r="K27431" t="s">
        <v>20</v>
      </c>
      <c r="L27431" t="s">
        <v>151</v>
      </c>
      <c r="M27431" t="s">
        <v>152</v>
      </c>
      <c r="N27431" t="s">
        <v>482</v>
      </c>
      <c r="O27431" t="s">
        <v>107</v>
      </c>
    </row>
    <row r="27432" spans="1:15" x14ac:dyDescent="0.3">
      <c r="A27432">
        <v>134145</v>
      </c>
      <c r="B27432" t="s">
        <v>135697</v>
      </c>
      <c r="C27432" t="s">
        <v>16</v>
      </c>
      <c r="D27432">
        <v>23</v>
      </c>
      <c r="E27432">
        <v>204</v>
      </c>
      <c r="F27432" t="s">
        <v>137149</v>
      </c>
      <c r="G27432" t="s">
        <v>291</v>
      </c>
      <c r="H27432" t="s">
        <v>292</v>
      </c>
      <c r="I27432" t="s">
        <v>26</v>
      </c>
      <c r="J27432">
        <v>2012</v>
      </c>
      <c r="K27432" t="s">
        <v>20</v>
      </c>
      <c r="L27432" t="s">
        <v>27</v>
      </c>
      <c r="M27432" t="s">
        <v>522</v>
      </c>
      <c r="N27432" t="s">
        <v>523</v>
      </c>
      <c r="O27432" t="s">
        <v>107</v>
      </c>
    </row>
    <row r="27433" spans="1:15" x14ac:dyDescent="0.3">
      <c r="A27433">
        <v>134354</v>
      </c>
      <c r="B27433" t="s">
        <v>135906</v>
      </c>
      <c r="C27433" t="s">
        <v>16</v>
      </c>
      <c r="D27433">
        <v>23</v>
      </c>
      <c r="E27433">
        <v>178</v>
      </c>
      <c r="F27433" t="s">
        <v>137117</v>
      </c>
      <c r="G27433" t="s">
        <v>841</v>
      </c>
      <c r="H27433" t="s">
        <v>842</v>
      </c>
      <c r="I27433" t="s">
        <v>19</v>
      </c>
      <c r="J27433">
        <v>1992</v>
      </c>
      <c r="K27433" t="s">
        <v>20</v>
      </c>
      <c r="L27433" t="s">
        <v>21</v>
      </c>
      <c r="M27433" t="s">
        <v>404</v>
      </c>
      <c r="N27433" t="s">
        <v>405</v>
      </c>
      <c r="O27433" t="s">
        <v>107</v>
      </c>
    </row>
    <row r="27434" spans="1:15" x14ac:dyDescent="0.3">
      <c r="A27434">
        <v>134840</v>
      </c>
      <c r="B27434" t="s">
        <v>136359</v>
      </c>
      <c r="C27434" t="s">
        <v>16</v>
      </c>
      <c r="D27434">
        <v>23</v>
      </c>
      <c r="E27434">
        <v>187</v>
      </c>
      <c r="F27434" t="s">
        <v>137097</v>
      </c>
      <c r="G27434" t="s">
        <v>17</v>
      </c>
      <c r="H27434" t="s">
        <v>18</v>
      </c>
      <c r="I27434" t="s">
        <v>143</v>
      </c>
      <c r="J27434">
        <v>2008</v>
      </c>
      <c r="K27434" t="s">
        <v>20</v>
      </c>
      <c r="L27434" t="s">
        <v>144</v>
      </c>
      <c r="M27434" t="s">
        <v>269</v>
      </c>
      <c r="N27434" t="s">
        <v>830</v>
      </c>
      <c r="O27434" t="s">
        <v>107</v>
      </c>
    </row>
    <row r="27435" spans="1:15" x14ac:dyDescent="0.3">
      <c r="A27435">
        <v>134958</v>
      </c>
      <c r="B27435" t="s">
        <v>136476</v>
      </c>
      <c r="C27435" t="s">
        <v>16</v>
      </c>
      <c r="D27435">
        <v>23</v>
      </c>
      <c r="E27435">
        <v>178</v>
      </c>
      <c r="F27435" t="s">
        <v>137134</v>
      </c>
      <c r="G27435" t="s">
        <v>904</v>
      </c>
      <c r="H27435" t="s">
        <v>905</v>
      </c>
      <c r="I27435" t="s">
        <v>174</v>
      </c>
      <c r="J27435">
        <v>1984</v>
      </c>
      <c r="K27435" t="s">
        <v>20</v>
      </c>
      <c r="L27435" t="s">
        <v>70</v>
      </c>
      <c r="M27435" t="s">
        <v>254</v>
      </c>
      <c r="N27435" t="s">
        <v>797</v>
      </c>
      <c r="O27435" t="s">
        <v>107</v>
      </c>
    </row>
    <row r="27436" spans="1:15" x14ac:dyDescent="0.3">
      <c r="A27436">
        <v>135270</v>
      </c>
      <c r="B27436" t="s">
        <v>136788</v>
      </c>
      <c r="C27436" t="s">
        <v>16</v>
      </c>
      <c r="D27436">
        <v>23</v>
      </c>
      <c r="E27436">
        <v>165</v>
      </c>
      <c r="F27436" t="s">
        <v>137180</v>
      </c>
      <c r="G27436" t="s">
        <v>17</v>
      </c>
      <c r="H27436" t="s">
        <v>18</v>
      </c>
      <c r="I27436" t="s">
        <v>157</v>
      </c>
      <c r="J27436">
        <v>2004</v>
      </c>
      <c r="K27436" t="s">
        <v>20</v>
      </c>
      <c r="L27436" t="s">
        <v>158</v>
      </c>
      <c r="M27436" t="s">
        <v>254</v>
      </c>
      <c r="N27436" t="s">
        <v>616</v>
      </c>
      <c r="O27436" t="s">
        <v>107</v>
      </c>
    </row>
    <row r="27437" spans="1:15" x14ac:dyDescent="0.3">
      <c r="A27437">
        <v>135308</v>
      </c>
      <c r="B27437" t="s">
        <v>136826</v>
      </c>
      <c r="C27437" t="s">
        <v>16</v>
      </c>
      <c r="D27437">
        <v>23</v>
      </c>
      <c r="E27437">
        <v>187</v>
      </c>
      <c r="F27437" t="s">
        <v>137164</v>
      </c>
      <c r="G27437" t="s">
        <v>393</v>
      </c>
      <c r="H27437" t="s">
        <v>394</v>
      </c>
      <c r="I27437" t="s">
        <v>113</v>
      </c>
      <c r="J27437">
        <v>1948</v>
      </c>
      <c r="K27437" t="s">
        <v>20</v>
      </c>
      <c r="L27437" t="s">
        <v>27</v>
      </c>
      <c r="M27437" t="s">
        <v>189</v>
      </c>
      <c r="N27437" t="s">
        <v>415</v>
      </c>
      <c r="O27437" t="s">
        <v>107</v>
      </c>
    </row>
    <row r="27438" spans="1:15" x14ac:dyDescent="0.3">
      <c r="A27438">
        <v>135393</v>
      </c>
      <c r="B27438" t="s">
        <v>136911</v>
      </c>
      <c r="C27438" t="s">
        <v>16</v>
      </c>
      <c r="D27438">
        <v>23</v>
      </c>
      <c r="E27438">
        <v>198</v>
      </c>
      <c r="F27438" t="s">
        <v>137159</v>
      </c>
      <c r="G27438" t="s">
        <v>907</v>
      </c>
      <c r="H27438" t="s">
        <v>908</v>
      </c>
      <c r="I27438" t="s">
        <v>184</v>
      </c>
      <c r="J27438">
        <v>1988</v>
      </c>
      <c r="K27438" t="s">
        <v>20</v>
      </c>
      <c r="L27438" t="s">
        <v>185</v>
      </c>
      <c r="M27438" t="s">
        <v>189</v>
      </c>
      <c r="N27438" t="s">
        <v>412</v>
      </c>
      <c r="O27438" t="s">
        <v>107</v>
      </c>
    </row>
    <row r="27439" spans="1:15" x14ac:dyDescent="0.3">
      <c r="A27439">
        <v>135396</v>
      </c>
      <c r="B27439" t="s">
        <v>136914</v>
      </c>
      <c r="C27439" t="s">
        <v>16</v>
      </c>
      <c r="D27439">
        <v>23</v>
      </c>
      <c r="E27439">
        <v>186</v>
      </c>
      <c r="F27439" t="s">
        <v>137143</v>
      </c>
      <c r="G27439" t="s">
        <v>46</v>
      </c>
      <c r="H27439" t="s">
        <v>47</v>
      </c>
      <c r="I27439" t="s">
        <v>90</v>
      </c>
      <c r="J27439">
        <v>2000</v>
      </c>
      <c r="K27439" t="s">
        <v>20</v>
      </c>
      <c r="L27439" t="s">
        <v>91</v>
      </c>
      <c r="M27439" t="s">
        <v>84</v>
      </c>
      <c r="N27439" t="s">
        <v>397</v>
      </c>
      <c r="O27439" t="s">
        <v>107</v>
      </c>
    </row>
    <row r="27440" spans="1:15" x14ac:dyDescent="0.3">
      <c r="A27440">
        <v>135408</v>
      </c>
      <c r="B27440" t="s">
        <v>136926</v>
      </c>
      <c r="C27440" t="s">
        <v>16</v>
      </c>
      <c r="D27440">
        <v>23</v>
      </c>
      <c r="E27440">
        <v>198</v>
      </c>
      <c r="F27440" t="s">
        <v>137133</v>
      </c>
      <c r="G27440" t="s">
        <v>311</v>
      </c>
      <c r="H27440" t="s">
        <v>312</v>
      </c>
      <c r="I27440" t="s">
        <v>184</v>
      </c>
      <c r="J27440">
        <v>1988</v>
      </c>
      <c r="K27440" t="s">
        <v>20</v>
      </c>
      <c r="L27440" t="s">
        <v>185</v>
      </c>
      <c r="M27440" t="s">
        <v>522</v>
      </c>
      <c r="N27440" t="s">
        <v>523</v>
      </c>
      <c r="O27440" t="s">
        <v>107</v>
      </c>
    </row>
    <row r="27441" spans="1:15" x14ac:dyDescent="0.3">
      <c r="A27441">
        <v>86</v>
      </c>
      <c r="B27441" t="s">
        <v>363</v>
      </c>
      <c r="C27441" t="s">
        <v>16</v>
      </c>
      <c r="D27441">
        <v>26</v>
      </c>
      <c r="E27441">
        <v>182</v>
      </c>
      <c r="F27441" t="s">
        <v>137108</v>
      </c>
      <c r="G27441" t="s">
        <v>261</v>
      </c>
      <c r="H27441" t="s">
        <v>262</v>
      </c>
      <c r="I27441" t="s">
        <v>174</v>
      </c>
      <c r="J27441">
        <v>1984</v>
      </c>
      <c r="K27441" t="s">
        <v>20</v>
      </c>
      <c r="L27441" t="s">
        <v>70</v>
      </c>
      <c r="M27441" t="s">
        <v>71</v>
      </c>
      <c r="N27441" t="s">
        <v>204</v>
      </c>
      <c r="O27441" t="s">
        <v>107</v>
      </c>
    </row>
    <row r="27442" spans="1:15" x14ac:dyDescent="0.3">
      <c r="A27442">
        <v>2349</v>
      </c>
      <c r="B27442" t="s">
        <v>3334</v>
      </c>
      <c r="C27442" t="s">
        <v>16</v>
      </c>
      <c r="D27442">
        <v>26</v>
      </c>
      <c r="E27442">
        <v>177</v>
      </c>
      <c r="F27442" t="s">
        <v>137108</v>
      </c>
      <c r="G27442" t="s">
        <v>954</v>
      </c>
      <c r="H27442" t="s">
        <v>955</v>
      </c>
      <c r="I27442" t="s">
        <v>113</v>
      </c>
      <c r="J27442">
        <v>1948</v>
      </c>
      <c r="K27442" t="s">
        <v>20</v>
      </c>
      <c r="L27442" t="s">
        <v>27</v>
      </c>
      <c r="M27442" t="s">
        <v>71</v>
      </c>
      <c r="N27442" t="s">
        <v>546</v>
      </c>
      <c r="O27442" t="s">
        <v>107</v>
      </c>
    </row>
    <row r="27443" spans="1:15" x14ac:dyDescent="0.3">
      <c r="A27443">
        <v>10381</v>
      </c>
      <c r="B27443" t="s">
        <v>11809</v>
      </c>
      <c r="C27443" t="s">
        <v>16</v>
      </c>
      <c r="D27443">
        <v>26</v>
      </c>
      <c r="E27443">
        <v>167</v>
      </c>
      <c r="F27443" t="s">
        <v>137128</v>
      </c>
      <c r="G27443" t="s">
        <v>75</v>
      </c>
      <c r="H27443" t="s">
        <v>76</v>
      </c>
      <c r="I27443" t="s">
        <v>108</v>
      </c>
      <c r="J27443">
        <v>1924</v>
      </c>
      <c r="K27443" t="s">
        <v>20</v>
      </c>
      <c r="L27443" t="s">
        <v>40</v>
      </c>
      <c r="M27443" t="s">
        <v>71</v>
      </c>
      <c r="N27443" t="s">
        <v>546</v>
      </c>
      <c r="O27443" t="s">
        <v>107</v>
      </c>
    </row>
    <row r="27444" spans="1:15" x14ac:dyDescent="0.3">
      <c r="A27444">
        <v>12946</v>
      </c>
      <c r="B27444" t="s">
        <v>14469</v>
      </c>
      <c r="C27444" t="s">
        <v>16</v>
      </c>
      <c r="D27444">
        <v>26</v>
      </c>
      <c r="E27444">
        <v>176</v>
      </c>
      <c r="F27444" t="s">
        <v>137101</v>
      </c>
      <c r="G27444" t="s">
        <v>1559</v>
      </c>
      <c r="H27444" t="s">
        <v>1560</v>
      </c>
      <c r="I27444" t="s">
        <v>90</v>
      </c>
      <c r="J27444">
        <v>2000</v>
      </c>
      <c r="K27444" t="s">
        <v>20</v>
      </c>
      <c r="L27444" t="s">
        <v>91</v>
      </c>
      <c r="M27444" t="s">
        <v>71</v>
      </c>
      <c r="N27444" t="s">
        <v>564</v>
      </c>
      <c r="O27444" t="s">
        <v>107</v>
      </c>
    </row>
    <row r="27445" spans="1:15" x14ac:dyDescent="0.3">
      <c r="A27445">
        <v>13131</v>
      </c>
      <c r="B27445" t="s">
        <v>14657</v>
      </c>
      <c r="C27445" t="s">
        <v>16</v>
      </c>
      <c r="D27445">
        <v>26</v>
      </c>
      <c r="E27445">
        <v>198</v>
      </c>
      <c r="F27445" t="s">
        <v>137096</v>
      </c>
      <c r="G27445" t="s">
        <v>1025</v>
      </c>
      <c r="H27445" t="s">
        <v>1026</v>
      </c>
      <c r="I27445" t="s">
        <v>150</v>
      </c>
      <c r="J27445">
        <v>2016</v>
      </c>
      <c r="K27445" t="s">
        <v>20</v>
      </c>
      <c r="L27445" t="s">
        <v>151</v>
      </c>
      <c r="M27445" t="s">
        <v>71</v>
      </c>
      <c r="N27445" t="s">
        <v>198</v>
      </c>
      <c r="O27445" t="s">
        <v>107</v>
      </c>
    </row>
    <row r="27446" spans="1:15" x14ac:dyDescent="0.3">
      <c r="A27446">
        <v>14025</v>
      </c>
      <c r="B27446" t="s">
        <v>15563</v>
      </c>
      <c r="C27446" t="s">
        <v>16</v>
      </c>
      <c r="D27446">
        <v>26</v>
      </c>
      <c r="E27446">
        <v>167</v>
      </c>
      <c r="F27446" t="s">
        <v>137100</v>
      </c>
      <c r="G27446" t="s">
        <v>252</v>
      </c>
      <c r="H27446" t="s">
        <v>253</v>
      </c>
      <c r="I27446" t="s">
        <v>95</v>
      </c>
      <c r="J27446">
        <v>1996</v>
      </c>
      <c r="K27446" t="s">
        <v>20</v>
      </c>
      <c r="L27446" t="s">
        <v>96</v>
      </c>
      <c r="M27446" t="s">
        <v>71</v>
      </c>
      <c r="N27446" t="s">
        <v>276</v>
      </c>
      <c r="O27446" t="s">
        <v>107</v>
      </c>
    </row>
    <row r="27447" spans="1:15" x14ac:dyDescent="0.3">
      <c r="A27447">
        <v>15669</v>
      </c>
      <c r="B27447" t="s">
        <v>17246</v>
      </c>
      <c r="C27447" t="s">
        <v>16</v>
      </c>
      <c r="D27447">
        <v>26</v>
      </c>
      <c r="E27447">
        <v>198</v>
      </c>
      <c r="F27447" t="s">
        <v>137252</v>
      </c>
      <c r="G27447" t="s">
        <v>954</v>
      </c>
      <c r="H27447" t="s">
        <v>955</v>
      </c>
      <c r="I27447" t="s">
        <v>181</v>
      </c>
      <c r="J27447">
        <v>1972</v>
      </c>
      <c r="K27447" t="s">
        <v>20</v>
      </c>
      <c r="L27447" t="s">
        <v>182</v>
      </c>
      <c r="M27447" t="s">
        <v>71</v>
      </c>
      <c r="N27447" t="s">
        <v>820</v>
      </c>
      <c r="O27447" t="s">
        <v>107</v>
      </c>
    </row>
    <row r="27448" spans="1:15" x14ac:dyDescent="0.3">
      <c r="A27448">
        <v>15907</v>
      </c>
      <c r="B27448" t="s">
        <v>17494</v>
      </c>
      <c r="C27448" t="s">
        <v>16</v>
      </c>
      <c r="D27448">
        <v>26</v>
      </c>
      <c r="E27448">
        <v>194</v>
      </c>
      <c r="F27448" t="s">
        <v>137144</v>
      </c>
      <c r="G27448" t="s">
        <v>75</v>
      </c>
      <c r="H27448" t="s">
        <v>76</v>
      </c>
      <c r="I27448" t="s">
        <v>174</v>
      </c>
      <c r="J27448">
        <v>1984</v>
      </c>
      <c r="K27448" t="s">
        <v>20</v>
      </c>
      <c r="L27448" t="s">
        <v>70</v>
      </c>
      <c r="M27448" t="s">
        <v>71</v>
      </c>
      <c r="N27448" t="s">
        <v>377</v>
      </c>
      <c r="O27448" t="s">
        <v>107</v>
      </c>
    </row>
    <row r="27449" spans="1:15" x14ac:dyDescent="0.3">
      <c r="A27449">
        <v>16617</v>
      </c>
      <c r="B27449" t="s">
        <v>18223</v>
      </c>
      <c r="C27449" t="s">
        <v>16</v>
      </c>
      <c r="D27449">
        <v>26</v>
      </c>
      <c r="E27449">
        <v>198</v>
      </c>
      <c r="F27449" t="s">
        <v>137094</v>
      </c>
      <c r="G27449" t="s">
        <v>308</v>
      </c>
      <c r="H27449" t="s">
        <v>309</v>
      </c>
      <c r="I27449" t="s">
        <v>157</v>
      </c>
      <c r="J27449">
        <v>2004</v>
      </c>
      <c r="K27449" t="s">
        <v>20</v>
      </c>
      <c r="L27449" t="s">
        <v>158</v>
      </c>
      <c r="M27449" t="s">
        <v>71</v>
      </c>
      <c r="N27449" t="s">
        <v>745</v>
      </c>
      <c r="O27449" t="s">
        <v>107</v>
      </c>
    </row>
    <row r="27450" spans="1:15" x14ac:dyDescent="0.3">
      <c r="A27450">
        <v>17125</v>
      </c>
      <c r="B27450" t="s">
        <v>18740</v>
      </c>
      <c r="C27450" t="s">
        <v>45</v>
      </c>
      <c r="D27450">
        <v>26</v>
      </c>
      <c r="E27450">
        <v>175</v>
      </c>
      <c r="F27450" t="s">
        <v>137102</v>
      </c>
      <c r="G27450" t="s">
        <v>316</v>
      </c>
      <c r="H27450" t="s">
        <v>317</v>
      </c>
      <c r="I27450" t="s">
        <v>150</v>
      </c>
      <c r="J27450">
        <v>2016</v>
      </c>
      <c r="K27450" t="s">
        <v>20</v>
      </c>
      <c r="L27450" t="s">
        <v>151</v>
      </c>
      <c r="M27450" t="s">
        <v>71</v>
      </c>
      <c r="N27450" t="s">
        <v>964</v>
      </c>
      <c r="O27450" t="s">
        <v>107</v>
      </c>
    </row>
    <row r="27451" spans="1:15" x14ac:dyDescent="0.3">
      <c r="A27451">
        <v>17606</v>
      </c>
      <c r="B27451" t="s">
        <v>19237</v>
      </c>
      <c r="C27451" t="s">
        <v>16</v>
      </c>
      <c r="D27451">
        <v>26</v>
      </c>
      <c r="E27451">
        <v>180</v>
      </c>
      <c r="F27451" t="s">
        <v>137097</v>
      </c>
      <c r="G27451" t="s">
        <v>316</v>
      </c>
      <c r="H27451" t="s">
        <v>317</v>
      </c>
      <c r="I27451" t="s">
        <v>143</v>
      </c>
      <c r="J27451">
        <v>2008</v>
      </c>
      <c r="K27451" t="s">
        <v>20</v>
      </c>
      <c r="L27451" t="s">
        <v>144</v>
      </c>
      <c r="M27451" t="s">
        <v>71</v>
      </c>
      <c r="N27451" t="s">
        <v>248</v>
      </c>
      <c r="O27451" t="s">
        <v>107</v>
      </c>
    </row>
    <row r="27452" spans="1:15" x14ac:dyDescent="0.3">
      <c r="A27452">
        <v>20671</v>
      </c>
      <c r="B27452" t="s">
        <v>22347</v>
      </c>
      <c r="C27452" t="s">
        <v>45</v>
      </c>
      <c r="D27452">
        <v>26</v>
      </c>
      <c r="E27452">
        <v>180</v>
      </c>
      <c r="F27452" t="s">
        <v>137103</v>
      </c>
      <c r="G27452" t="s">
        <v>308</v>
      </c>
      <c r="H27452" t="s">
        <v>309</v>
      </c>
      <c r="I27452" t="s">
        <v>143</v>
      </c>
      <c r="J27452">
        <v>2008</v>
      </c>
      <c r="K27452" t="s">
        <v>20</v>
      </c>
      <c r="L27452" t="s">
        <v>144</v>
      </c>
      <c r="M27452" t="s">
        <v>71</v>
      </c>
      <c r="N27452" t="s">
        <v>1434</v>
      </c>
      <c r="O27452" t="s">
        <v>107</v>
      </c>
    </row>
    <row r="27453" spans="1:15" x14ac:dyDescent="0.3">
      <c r="A27453">
        <v>25631</v>
      </c>
      <c r="B27453" t="s">
        <v>27382</v>
      </c>
      <c r="C27453" t="s">
        <v>16</v>
      </c>
      <c r="D27453">
        <v>26</v>
      </c>
      <c r="E27453">
        <v>185</v>
      </c>
      <c r="F27453" t="s">
        <v>137099</v>
      </c>
      <c r="G27453" t="s">
        <v>1185</v>
      </c>
      <c r="H27453" t="s">
        <v>1186</v>
      </c>
      <c r="I27453" t="s">
        <v>367</v>
      </c>
      <c r="J27453">
        <v>1964</v>
      </c>
      <c r="K27453" t="s">
        <v>20</v>
      </c>
      <c r="L27453" t="s">
        <v>368</v>
      </c>
      <c r="M27453" t="s">
        <v>71</v>
      </c>
      <c r="N27453" t="s">
        <v>204</v>
      </c>
      <c r="O27453" t="s">
        <v>107</v>
      </c>
    </row>
    <row r="27454" spans="1:15" x14ac:dyDescent="0.3">
      <c r="A27454">
        <v>26509</v>
      </c>
      <c r="B27454" t="s">
        <v>28294</v>
      </c>
      <c r="C27454" t="s">
        <v>16</v>
      </c>
      <c r="D27454">
        <v>26</v>
      </c>
      <c r="E27454">
        <v>186</v>
      </c>
      <c r="F27454" t="s">
        <v>137104</v>
      </c>
      <c r="G27454" t="s">
        <v>889</v>
      </c>
      <c r="H27454" t="s">
        <v>890</v>
      </c>
      <c r="I27454" t="s">
        <v>361</v>
      </c>
      <c r="J27454">
        <v>1980</v>
      </c>
      <c r="K27454" t="s">
        <v>20</v>
      </c>
      <c r="L27454" t="s">
        <v>362</v>
      </c>
      <c r="M27454" t="s">
        <v>71</v>
      </c>
      <c r="N27454" t="s">
        <v>745</v>
      </c>
      <c r="O27454" t="s">
        <v>107</v>
      </c>
    </row>
    <row r="27455" spans="1:15" x14ac:dyDescent="0.3">
      <c r="A27455">
        <v>26829</v>
      </c>
      <c r="B27455" t="s">
        <v>28621</v>
      </c>
      <c r="C27455" t="s">
        <v>16</v>
      </c>
      <c r="D27455">
        <v>26</v>
      </c>
      <c r="E27455">
        <v>183</v>
      </c>
      <c r="F27455" t="s">
        <v>137098</v>
      </c>
      <c r="G27455" t="s">
        <v>496</v>
      </c>
      <c r="H27455" t="s">
        <v>497</v>
      </c>
      <c r="I27455" t="s">
        <v>157</v>
      </c>
      <c r="J27455">
        <v>2004</v>
      </c>
      <c r="K27455" t="s">
        <v>20</v>
      </c>
      <c r="L27455" t="s">
        <v>158</v>
      </c>
      <c r="M27455" t="s">
        <v>71</v>
      </c>
      <c r="N27455" t="s">
        <v>1546</v>
      </c>
      <c r="O27455" t="s">
        <v>107</v>
      </c>
    </row>
    <row r="27456" spans="1:15" x14ac:dyDescent="0.3">
      <c r="A27456">
        <v>28312</v>
      </c>
      <c r="B27456" t="s">
        <v>30112</v>
      </c>
      <c r="C27456" t="s">
        <v>45</v>
      </c>
      <c r="D27456">
        <v>26</v>
      </c>
      <c r="E27456">
        <v>156</v>
      </c>
      <c r="F27456" t="s">
        <v>137151</v>
      </c>
      <c r="G27456" t="s">
        <v>738</v>
      </c>
      <c r="H27456" t="s">
        <v>739</v>
      </c>
      <c r="I27456" t="s">
        <v>150</v>
      </c>
      <c r="J27456">
        <v>2016</v>
      </c>
      <c r="K27456" t="s">
        <v>20</v>
      </c>
      <c r="L27456" t="s">
        <v>151</v>
      </c>
      <c r="M27456" t="s">
        <v>71</v>
      </c>
      <c r="N27456" t="s">
        <v>383</v>
      </c>
      <c r="O27456" t="s">
        <v>107</v>
      </c>
    </row>
    <row r="27457" spans="1:15" x14ac:dyDescent="0.3">
      <c r="A27457">
        <v>29550</v>
      </c>
      <c r="B27457" t="s">
        <v>31356</v>
      </c>
      <c r="C27457" t="s">
        <v>45</v>
      </c>
      <c r="D27457">
        <v>26</v>
      </c>
      <c r="E27457">
        <v>170</v>
      </c>
      <c r="F27457" t="s">
        <v>137103</v>
      </c>
      <c r="G27457" t="s">
        <v>907</v>
      </c>
      <c r="H27457" t="s">
        <v>908</v>
      </c>
      <c r="I27457" t="s">
        <v>184</v>
      </c>
      <c r="J27457">
        <v>1988</v>
      </c>
      <c r="K27457" t="s">
        <v>20</v>
      </c>
      <c r="L27457" t="s">
        <v>185</v>
      </c>
      <c r="M27457" t="s">
        <v>71</v>
      </c>
      <c r="N27457" t="s">
        <v>383</v>
      </c>
      <c r="O27457" t="s">
        <v>107</v>
      </c>
    </row>
    <row r="27458" spans="1:15" x14ac:dyDescent="0.3">
      <c r="A27458">
        <v>31815</v>
      </c>
      <c r="B27458" t="s">
        <v>33649</v>
      </c>
      <c r="C27458" t="s">
        <v>16</v>
      </c>
      <c r="D27458">
        <v>26</v>
      </c>
      <c r="E27458">
        <v>171</v>
      </c>
      <c r="F27458" t="s">
        <v>137095</v>
      </c>
      <c r="G27458" t="s">
        <v>954</v>
      </c>
      <c r="H27458" t="s">
        <v>955</v>
      </c>
      <c r="I27458" t="s">
        <v>103</v>
      </c>
      <c r="J27458">
        <v>1912</v>
      </c>
      <c r="K27458" t="s">
        <v>20</v>
      </c>
      <c r="L27458" t="s">
        <v>104</v>
      </c>
      <c r="M27458" t="s">
        <v>71</v>
      </c>
      <c r="N27458" t="s">
        <v>4012</v>
      </c>
      <c r="O27458" t="s">
        <v>107</v>
      </c>
    </row>
    <row r="27459" spans="1:15" x14ac:dyDescent="0.3">
      <c r="A27459">
        <v>34562</v>
      </c>
      <c r="B27459" t="s">
        <v>36422</v>
      </c>
      <c r="C27459" t="s">
        <v>45</v>
      </c>
      <c r="D27459">
        <v>26</v>
      </c>
      <c r="E27459">
        <v>174</v>
      </c>
      <c r="F27459" t="s">
        <v>137128</v>
      </c>
      <c r="G27459" t="s">
        <v>202</v>
      </c>
      <c r="H27459" t="s">
        <v>203</v>
      </c>
      <c r="I27459" t="s">
        <v>157</v>
      </c>
      <c r="J27459">
        <v>2004</v>
      </c>
      <c r="K27459" t="s">
        <v>20</v>
      </c>
      <c r="L27459" t="s">
        <v>158</v>
      </c>
      <c r="M27459" t="s">
        <v>71</v>
      </c>
      <c r="N27459" t="s">
        <v>73</v>
      </c>
      <c r="O27459" t="s">
        <v>107</v>
      </c>
    </row>
    <row r="27460" spans="1:15" x14ac:dyDescent="0.3">
      <c r="A27460">
        <v>38590</v>
      </c>
      <c r="B27460" t="s">
        <v>40481</v>
      </c>
      <c r="C27460" t="s">
        <v>16</v>
      </c>
      <c r="D27460">
        <v>26</v>
      </c>
      <c r="E27460">
        <v>177</v>
      </c>
      <c r="F27460" t="s">
        <v>137134</v>
      </c>
      <c r="G27460" t="s">
        <v>261</v>
      </c>
      <c r="H27460" t="s">
        <v>262</v>
      </c>
      <c r="I27460" t="s">
        <v>19</v>
      </c>
      <c r="J27460">
        <v>1992</v>
      </c>
      <c r="K27460" t="s">
        <v>20</v>
      </c>
      <c r="L27460" t="s">
        <v>21</v>
      </c>
      <c r="M27460" t="s">
        <v>71</v>
      </c>
      <c r="N27460" t="s">
        <v>196</v>
      </c>
      <c r="O27460" t="s">
        <v>107</v>
      </c>
    </row>
    <row r="27461" spans="1:15" x14ac:dyDescent="0.3">
      <c r="A27461">
        <v>46638</v>
      </c>
      <c r="B27461" t="s">
        <v>48556</v>
      </c>
      <c r="C27461" t="s">
        <v>16</v>
      </c>
      <c r="D27461">
        <v>26</v>
      </c>
      <c r="E27461">
        <v>185</v>
      </c>
      <c r="F27461" t="s">
        <v>137097</v>
      </c>
      <c r="G27461" t="s">
        <v>1620</v>
      </c>
      <c r="H27461" t="s">
        <v>1621</v>
      </c>
      <c r="I27461" t="s">
        <v>90</v>
      </c>
      <c r="J27461">
        <v>2000</v>
      </c>
      <c r="K27461" t="s">
        <v>20</v>
      </c>
      <c r="L27461" t="s">
        <v>91</v>
      </c>
      <c r="M27461" t="s">
        <v>71</v>
      </c>
      <c r="N27461" t="s">
        <v>424</v>
      </c>
      <c r="O27461" t="s">
        <v>107</v>
      </c>
    </row>
    <row r="27462" spans="1:15" x14ac:dyDescent="0.3">
      <c r="A27462">
        <v>50298</v>
      </c>
      <c r="B27462" t="s">
        <v>52243</v>
      </c>
      <c r="C27462" t="s">
        <v>45</v>
      </c>
      <c r="D27462">
        <v>26</v>
      </c>
      <c r="E27462">
        <v>175</v>
      </c>
      <c r="F27462" t="s">
        <v>137092</v>
      </c>
      <c r="G27462" t="s">
        <v>1025</v>
      </c>
      <c r="H27462" t="s">
        <v>1026</v>
      </c>
      <c r="I27462" t="s">
        <v>90</v>
      </c>
      <c r="J27462">
        <v>2000</v>
      </c>
      <c r="K27462" t="s">
        <v>20</v>
      </c>
      <c r="L27462" t="s">
        <v>91</v>
      </c>
      <c r="M27462" t="s">
        <v>71</v>
      </c>
      <c r="N27462" t="s">
        <v>3407</v>
      </c>
      <c r="O27462" t="s">
        <v>107</v>
      </c>
    </row>
    <row r="27463" spans="1:15" x14ac:dyDescent="0.3">
      <c r="A27463">
        <v>51469</v>
      </c>
      <c r="B27463" t="s">
        <v>53420</v>
      </c>
      <c r="C27463" t="s">
        <v>16</v>
      </c>
      <c r="D27463">
        <v>26</v>
      </c>
      <c r="E27463">
        <v>181</v>
      </c>
      <c r="F27463" t="s">
        <v>137143</v>
      </c>
      <c r="G27463" t="s">
        <v>75</v>
      </c>
      <c r="H27463" t="s">
        <v>76</v>
      </c>
      <c r="I27463" t="s">
        <v>82</v>
      </c>
      <c r="J27463">
        <v>1952</v>
      </c>
      <c r="K27463" t="s">
        <v>20</v>
      </c>
      <c r="L27463" t="s">
        <v>83</v>
      </c>
      <c r="M27463" t="s">
        <v>71</v>
      </c>
      <c r="N27463" t="s">
        <v>647</v>
      </c>
      <c r="O27463" t="s">
        <v>107</v>
      </c>
    </row>
    <row r="27464" spans="1:15" x14ac:dyDescent="0.3">
      <c r="A27464">
        <v>54001</v>
      </c>
      <c r="B27464" t="s">
        <v>55934</v>
      </c>
      <c r="C27464" t="s">
        <v>16</v>
      </c>
      <c r="D27464">
        <v>26</v>
      </c>
      <c r="E27464">
        <v>207</v>
      </c>
      <c r="F27464" t="s">
        <v>137115</v>
      </c>
      <c r="G27464" t="s">
        <v>471</v>
      </c>
      <c r="H27464" t="s">
        <v>472</v>
      </c>
      <c r="I27464" t="s">
        <v>150</v>
      </c>
      <c r="J27464">
        <v>2016</v>
      </c>
      <c r="K27464" t="s">
        <v>20</v>
      </c>
      <c r="L27464" t="s">
        <v>151</v>
      </c>
      <c r="M27464" t="s">
        <v>71</v>
      </c>
      <c r="N27464" t="s">
        <v>820</v>
      </c>
      <c r="O27464" t="s">
        <v>107</v>
      </c>
    </row>
    <row r="27465" spans="1:15" x14ac:dyDescent="0.3">
      <c r="A27465">
        <v>54672</v>
      </c>
      <c r="B27465" t="s">
        <v>56603</v>
      </c>
      <c r="C27465" t="s">
        <v>45</v>
      </c>
      <c r="D27465">
        <v>26</v>
      </c>
      <c r="E27465">
        <v>164</v>
      </c>
      <c r="F27465" t="s">
        <v>137106</v>
      </c>
      <c r="G27465" t="s">
        <v>1116</v>
      </c>
      <c r="H27465" t="s">
        <v>1117</v>
      </c>
      <c r="I27465" t="s">
        <v>244</v>
      </c>
      <c r="J27465">
        <v>1960</v>
      </c>
      <c r="K27465" t="s">
        <v>20</v>
      </c>
      <c r="L27465" t="s">
        <v>245</v>
      </c>
      <c r="M27465" t="s">
        <v>71</v>
      </c>
      <c r="N27465" t="s">
        <v>73</v>
      </c>
      <c r="O27465" t="s">
        <v>107</v>
      </c>
    </row>
    <row r="27466" spans="1:15" x14ac:dyDescent="0.3">
      <c r="A27466">
        <v>58366</v>
      </c>
      <c r="B27466" t="s">
        <v>60295</v>
      </c>
      <c r="C27466" t="s">
        <v>16</v>
      </c>
      <c r="D27466">
        <v>26</v>
      </c>
      <c r="E27466">
        <v>166</v>
      </c>
      <c r="F27466" t="s">
        <v>137151</v>
      </c>
      <c r="G27466" t="s">
        <v>738</v>
      </c>
      <c r="H27466" t="s">
        <v>739</v>
      </c>
      <c r="I27466" t="s">
        <v>361</v>
      </c>
      <c r="J27466">
        <v>1980</v>
      </c>
      <c r="K27466" t="s">
        <v>20</v>
      </c>
      <c r="L27466" t="s">
        <v>362</v>
      </c>
      <c r="M27466" t="s">
        <v>71</v>
      </c>
      <c r="N27466" t="s">
        <v>546</v>
      </c>
      <c r="O27466" t="s">
        <v>107</v>
      </c>
    </row>
    <row r="27467" spans="1:15" x14ac:dyDescent="0.3">
      <c r="A27467">
        <v>58444</v>
      </c>
      <c r="B27467" t="s">
        <v>60372</v>
      </c>
      <c r="C27467" t="s">
        <v>16</v>
      </c>
      <c r="D27467">
        <v>26</v>
      </c>
      <c r="E27467">
        <v>196</v>
      </c>
      <c r="F27467" t="s">
        <v>137118</v>
      </c>
      <c r="G27467" t="s">
        <v>202</v>
      </c>
      <c r="H27467" t="s">
        <v>203</v>
      </c>
      <c r="I27467" t="s">
        <v>157</v>
      </c>
      <c r="J27467">
        <v>2004</v>
      </c>
      <c r="K27467" t="s">
        <v>20</v>
      </c>
      <c r="L27467" t="s">
        <v>158</v>
      </c>
      <c r="M27467" t="s">
        <v>71</v>
      </c>
      <c r="N27467" t="s">
        <v>420</v>
      </c>
      <c r="O27467" t="s">
        <v>107</v>
      </c>
    </row>
    <row r="27468" spans="1:15" x14ac:dyDescent="0.3">
      <c r="A27468">
        <v>59462</v>
      </c>
      <c r="B27468" t="s">
        <v>61386</v>
      </c>
      <c r="C27468" t="s">
        <v>45</v>
      </c>
      <c r="D27468">
        <v>26</v>
      </c>
      <c r="E27468">
        <v>175</v>
      </c>
      <c r="F27468" t="s">
        <v>137094</v>
      </c>
      <c r="G27468" t="s">
        <v>282</v>
      </c>
      <c r="H27468" t="s">
        <v>283</v>
      </c>
      <c r="I27468" t="s">
        <v>184</v>
      </c>
      <c r="J27468">
        <v>1988</v>
      </c>
      <c r="K27468" t="s">
        <v>20</v>
      </c>
      <c r="L27468" t="s">
        <v>185</v>
      </c>
      <c r="M27468" t="s">
        <v>71</v>
      </c>
      <c r="N27468" t="s">
        <v>964</v>
      </c>
      <c r="O27468" t="s">
        <v>107</v>
      </c>
    </row>
    <row r="27469" spans="1:15" x14ac:dyDescent="0.3">
      <c r="A27469">
        <v>60941</v>
      </c>
      <c r="B27469" t="s">
        <v>62797</v>
      </c>
      <c r="C27469" t="s">
        <v>16</v>
      </c>
      <c r="D27469">
        <v>26</v>
      </c>
      <c r="E27469">
        <v>186</v>
      </c>
      <c r="F27469" t="s">
        <v>137096</v>
      </c>
      <c r="G27469" t="s">
        <v>1006</v>
      </c>
      <c r="H27469" t="s">
        <v>1007</v>
      </c>
      <c r="I27469" t="s">
        <v>19</v>
      </c>
      <c r="J27469">
        <v>1992</v>
      </c>
      <c r="K27469" t="s">
        <v>20</v>
      </c>
      <c r="L27469" t="s">
        <v>21</v>
      </c>
      <c r="M27469" t="s">
        <v>71</v>
      </c>
      <c r="N27469" t="s">
        <v>424</v>
      </c>
      <c r="O27469" t="s">
        <v>107</v>
      </c>
    </row>
    <row r="27470" spans="1:15" x14ac:dyDescent="0.3">
      <c r="A27470">
        <v>64805</v>
      </c>
      <c r="B27470" t="s">
        <v>66643</v>
      </c>
      <c r="C27470" t="s">
        <v>16</v>
      </c>
      <c r="D27470">
        <v>26</v>
      </c>
      <c r="E27470">
        <v>184</v>
      </c>
      <c r="F27470" t="s">
        <v>137127</v>
      </c>
      <c r="G27470" t="s">
        <v>393</v>
      </c>
      <c r="H27470" t="s">
        <v>394</v>
      </c>
      <c r="I27470" t="s">
        <v>244</v>
      </c>
      <c r="J27470">
        <v>1960</v>
      </c>
      <c r="K27470" t="s">
        <v>20</v>
      </c>
      <c r="L27470" t="s">
        <v>245</v>
      </c>
      <c r="M27470" t="s">
        <v>71</v>
      </c>
      <c r="N27470" t="s">
        <v>647</v>
      </c>
      <c r="O27470" t="s">
        <v>107</v>
      </c>
    </row>
    <row r="27471" spans="1:15" x14ac:dyDescent="0.3">
      <c r="A27471">
        <v>65654</v>
      </c>
      <c r="B27471" t="s">
        <v>67484</v>
      </c>
      <c r="C27471" t="s">
        <v>16</v>
      </c>
      <c r="D27471">
        <v>26</v>
      </c>
      <c r="E27471">
        <v>185</v>
      </c>
      <c r="F27471" t="s">
        <v>137093</v>
      </c>
      <c r="G27471" t="s">
        <v>1126</v>
      </c>
      <c r="H27471" t="s">
        <v>1127</v>
      </c>
      <c r="I27471" t="s">
        <v>113</v>
      </c>
      <c r="J27471">
        <v>1948</v>
      </c>
      <c r="K27471" t="s">
        <v>20</v>
      </c>
      <c r="L27471" t="s">
        <v>27</v>
      </c>
      <c r="M27471" t="s">
        <v>71</v>
      </c>
      <c r="N27471" t="s">
        <v>387</v>
      </c>
      <c r="O27471" t="s">
        <v>107</v>
      </c>
    </row>
    <row r="27472" spans="1:15" x14ac:dyDescent="0.3">
      <c r="A27472">
        <v>65654</v>
      </c>
      <c r="B27472" t="s">
        <v>67484</v>
      </c>
      <c r="C27472" t="s">
        <v>16</v>
      </c>
      <c r="D27472">
        <v>26</v>
      </c>
      <c r="E27472">
        <v>185</v>
      </c>
      <c r="F27472" t="s">
        <v>137093</v>
      </c>
      <c r="G27472" t="s">
        <v>1126</v>
      </c>
      <c r="H27472" t="s">
        <v>1127</v>
      </c>
      <c r="I27472" t="s">
        <v>113</v>
      </c>
      <c r="J27472">
        <v>1948</v>
      </c>
      <c r="K27472" t="s">
        <v>20</v>
      </c>
      <c r="L27472" t="s">
        <v>27</v>
      </c>
      <c r="M27472" t="s">
        <v>71</v>
      </c>
      <c r="N27472" t="s">
        <v>564</v>
      </c>
      <c r="O27472" t="s">
        <v>107</v>
      </c>
    </row>
    <row r="27473" spans="1:15" x14ac:dyDescent="0.3">
      <c r="A27473">
        <v>66358</v>
      </c>
      <c r="B27473" t="s">
        <v>68186</v>
      </c>
      <c r="C27473" t="s">
        <v>16</v>
      </c>
      <c r="D27473">
        <v>26</v>
      </c>
      <c r="E27473">
        <v>182</v>
      </c>
      <c r="F27473" t="s">
        <v>137091</v>
      </c>
      <c r="G27473" t="s">
        <v>496</v>
      </c>
      <c r="H27473" t="s">
        <v>497</v>
      </c>
      <c r="I27473" t="s">
        <v>242</v>
      </c>
      <c r="J27473">
        <v>1956</v>
      </c>
      <c r="K27473" t="s">
        <v>20</v>
      </c>
      <c r="L27473" t="s">
        <v>243</v>
      </c>
      <c r="M27473" t="s">
        <v>71</v>
      </c>
      <c r="N27473" t="s">
        <v>204</v>
      </c>
      <c r="O27473" t="s">
        <v>107</v>
      </c>
    </row>
    <row r="27474" spans="1:15" x14ac:dyDescent="0.3">
      <c r="A27474">
        <v>66782</v>
      </c>
      <c r="B27474" t="s">
        <v>68607</v>
      </c>
      <c r="C27474" t="s">
        <v>16</v>
      </c>
      <c r="D27474">
        <v>26</v>
      </c>
      <c r="E27474">
        <v>176</v>
      </c>
      <c r="F27474" t="s">
        <v>137099</v>
      </c>
      <c r="G27474" t="s">
        <v>129</v>
      </c>
      <c r="H27474" t="s">
        <v>130</v>
      </c>
      <c r="I27474" t="s">
        <v>1297</v>
      </c>
      <c r="J27474">
        <v>1908</v>
      </c>
      <c r="K27474" t="s">
        <v>20</v>
      </c>
      <c r="L27474" t="s">
        <v>27</v>
      </c>
      <c r="M27474" t="s">
        <v>71</v>
      </c>
      <c r="N27474" t="s">
        <v>745</v>
      </c>
      <c r="O27474" t="s">
        <v>107</v>
      </c>
    </row>
    <row r="27475" spans="1:15" x14ac:dyDescent="0.3">
      <c r="A27475">
        <v>67308</v>
      </c>
      <c r="B27475" t="s">
        <v>69137</v>
      </c>
      <c r="C27475" t="s">
        <v>16</v>
      </c>
      <c r="D27475">
        <v>26</v>
      </c>
      <c r="E27475">
        <v>171</v>
      </c>
      <c r="F27475" t="s">
        <v>137090</v>
      </c>
      <c r="G27475" t="s">
        <v>496</v>
      </c>
      <c r="H27475" t="s">
        <v>497</v>
      </c>
      <c r="I27475" t="s">
        <v>242</v>
      </c>
      <c r="J27475">
        <v>1956</v>
      </c>
      <c r="K27475" t="s">
        <v>20</v>
      </c>
      <c r="L27475" t="s">
        <v>243</v>
      </c>
      <c r="M27475" t="s">
        <v>71</v>
      </c>
      <c r="N27475" t="s">
        <v>546</v>
      </c>
      <c r="O27475" t="s">
        <v>107</v>
      </c>
    </row>
    <row r="27476" spans="1:15" x14ac:dyDescent="0.3">
      <c r="A27476">
        <v>68394</v>
      </c>
      <c r="B27476" t="s">
        <v>70203</v>
      </c>
      <c r="C27476" t="s">
        <v>16</v>
      </c>
      <c r="D27476">
        <v>26</v>
      </c>
      <c r="E27476">
        <v>183</v>
      </c>
      <c r="F27476" t="s">
        <v>137101</v>
      </c>
      <c r="G27476" t="s">
        <v>471</v>
      </c>
      <c r="H27476" t="s">
        <v>472</v>
      </c>
      <c r="I27476" t="s">
        <v>367</v>
      </c>
      <c r="J27476">
        <v>1964</v>
      </c>
      <c r="K27476" t="s">
        <v>20</v>
      </c>
      <c r="L27476" t="s">
        <v>368</v>
      </c>
      <c r="M27476" t="s">
        <v>71</v>
      </c>
      <c r="N27476" t="s">
        <v>196</v>
      </c>
      <c r="O27476" t="s">
        <v>107</v>
      </c>
    </row>
    <row r="27477" spans="1:15" x14ac:dyDescent="0.3">
      <c r="A27477">
        <v>68610</v>
      </c>
      <c r="B27477" t="s">
        <v>70419</v>
      </c>
      <c r="C27477" t="s">
        <v>16</v>
      </c>
      <c r="D27477">
        <v>26</v>
      </c>
      <c r="E27477">
        <v>190</v>
      </c>
      <c r="F27477" t="s">
        <v>137136</v>
      </c>
      <c r="G27477" t="s">
        <v>202</v>
      </c>
      <c r="H27477" t="s">
        <v>203</v>
      </c>
      <c r="I27477" t="s">
        <v>150</v>
      </c>
      <c r="J27477">
        <v>2016</v>
      </c>
      <c r="K27477" t="s">
        <v>20</v>
      </c>
      <c r="L27477" t="s">
        <v>151</v>
      </c>
      <c r="M27477" t="s">
        <v>71</v>
      </c>
      <c r="N27477" t="s">
        <v>564</v>
      </c>
      <c r="O27477" t="s">
        <v>107</v>
      </c>
    </row>
    <row r="27478" spans="1:15" x14ac:dyDescent="0.3">
      <c r="A27478">
        <v>68647</v>
      </c>
      <c r="B27478" t="s">
        <v>70456</v>
      </c>
      <c r="C27478" t="s">
        <v>16</v>
      </c>
      <c r="D27478">
        <v>26</v>
      </c>
      <c r="E27478">
        <v>190</v>
      </c>
      <c r="F27478" t="s">
        <v>137144</v>
      </c>
      <c r="G27478" t="s">
        <v>954</v>
      </c>
      <c r="H27478" t="s">
        <v>955</v>
      </c>
      <c r="I27478" t="s">
        <v>485</v>
      </c>
      <c r="J27478">
        <v>1906</v>
      </c>
      <c r="K27478" t="s">
        <v>20</v>
      </c>
      <c r="L27478" t="s">
        <v>158</v>
      </c>
      <c r="M27478" t="s">
        <v>71</v>
      </c>
      <c r="N27478" t="s">
        <v>124</v>
      </c>
      <c r="O27478" t="s">
        <v>107</v>
      </c>
    </row>
    <row r="27479" spans="1:15" x14ac:dyDescent="0.3">
      <c r="A27479">
        <v>68647</v>
      </c>
      <c r="B27479" t="s">
        <v>70456</v>
      </c>
      <c r="C27479" t="s">
        <v>16</v>
      </c>
      <c r="D27479">
        <v>26</v>
      </c>
      <c r="E27479">
        <v>190</v>
      </c>
      <c r="F27479" t="s">
        <v>137144</v>
      </c>
      <c r="G27479" t="s">
        <v>954</v>
      </c>
      <c r="H27479" t="s">
        <v>955</v>
      </c>
      <c r="I27479" t="s">
        <v>485</v>
      </c>
      <c r="J27479">
        <v>1906</v>
      </c>
      <c r="K27479" t="s">
        <v>20</v>
      </c>
      <c r="L27479" t="s">
        <v>158</v>
      </c>
      <c r="M27479" t="s">
        <v>71</v>
      </c>
      <c r="N27479" t="s">
        <v>2249</v>
      </c>
      <c r="O27479" t="s">
        <v>107</v>
      </c>
    </row>
    <row r="27480" spans="1:15" x14ac:dyDescent="0.3">
      <c r="A27480">
        <v>69279</v>
      </c>
      <c r="B27480" t="s">
        <v>71090</v>
      </c>
      <c r="C27480" t="s">
        <v>45</v>
      </c>
      <c r="D27480">
        <v>26</v>
      </c>
      <c r="E27480">
        <v>168</v>
      </c>
      <c r="F27480" t="s">
        <v>137095</v>
      </c>
      <c r="G27480" t="s">
        <v>954</v>
      </c>
      <c r="H27480" t="s">
        <v>955</v>
      </c>
      <c r="I27480" t="s">
        <v>113</v>
      </c>
      <c r="J27480">
        <v>1948</v>
      </c>
      <c r="K27480" t="s">
        <v>20</v>
      </c>
      <c r="L27480" t="s">
        <v>27</v>
      </c>
      <c r="M27480" t="s">
        <v>71</v>
      </c>
      <c r="N27480" t="s">
        <v>767</v>
      </c>
      <c r="O27480" t="s">
        <v>107</v>
      </c>
    </row>
    <row r="27481" spans="1:15" x14ac:dyDescent="0.3">
      <c r="A27481">
        <v>69823</v>
      </c>
      <c r="B27481" t="s">
        <v>71598</v>
      </c>
      <c r="C27481" t="s">
        <v>16</v>
      </c>
      <c r="D27481">
        <v>26</v>
      </c>
      <c r="E27481">
        <v>164</v>
      </c>
      <c r="F27481" t="s">
        <v>137113</v>
      </c>
      <c r="G27481" t="s">
        <v>75</v>
      </c>
      <c r="H27481" t="s">
        <v>76</v>
      </c>
      <c r="I27481" t="s">
        <v>33</v>
      </c>
      <c r="J27481">
        <v>1920</v>
      </c>
      <c r="K27481" t="s">
        <v>20</v>
      </c>
      <c r="L27481" t="s">
        <v>34</v>
      </c>
      <c r="M27481" t="s">
        <v>71</v>
      </c>
      <c r="N27481" t="s">
        <v>4012</v>
      </c>
      <c r="O27481" t="s">
        <v>107</v>
      </c>
    </row>
    <row r="27482" spans="1:15" x14ac:dyDescent="0.3">
      <c r="A27482">
        <v>71719</v>
      </c>
      <c r="B27482" t="s">
        <v>73478</v>
      </c>
      <c r="C27482" t="s">
        <v>16</v>
      </c>
      <c r="D27482">
        <v>26</v>
      </c>
      <c r="E27482">
        <v>189</v>
      </c>
      <c r="F27482" t="s">
        <v>137131</v>
      </c>
      <c r="G27482" t="s">
        <v>393</v>
      </c>
      <c r="H27482" t="s">
        <v>394</v>
      </c>
      <c r="I27482" t="s">
        <v>178</v>
      </c>
      <c r="J27482">
        <v>1968</v>
      </c>
      <c r="K27482" t="s">
        <v>20</v>
      </c>
      <c r="L27482" t="s">
        <v>179</v>
      </c>
      <c r="M27482" t="s">
        <v>71</v>
      </c>
      <c r="N27482" t="s">
        <v>428</v>
      </c>
      <c r="O27482" t="s">
        <v>107</v>
      </c>
    </row>
    <row r="27483" spans="1:15" x14ac:dyDescent="0.3">
      <c r="A27483">
        <v>72770</v>
      </c>
      <c r="B27483" t="s">
        <v>74528</v>
      </c>
      <c r="C27483" t="s">
        <v>16</v>
      </c>
      <c r="D27483">
        <v>26</v>
      </c>
      <c r="E27483">
        <v>178</v>
      </c>
      <c r="F27483" t="s">
        <v>137090</v>
      </c>
      <c r="G27483" t="s">
        <v>75</v>
      </c>
      <c r="H27483" t="s">
        <v>76</v>
      </c>
      <c r="I27483" t="s">
        <v>361</v>
      </c>
      <c r="J27483">
        <v>1980</v>
      </c>
      <c r="K27483" t="s">
        <v>20</v>
      </c>
      <c r="L27483" t="s">
        <v>362</v>
      </c>
      <c r="M27483" t="s">
        <v>71</v>
      </c>
      <c r="N27483" t="s">
        <v>276</v>
      </c>
      <c r="O27483" t="s">
        <v>107</v>
      </c>
    </row>
    <row r="27484" spans="1:15" x14ac:dyDescent="0.3">
      <c r="A27484">
        <v>73383</v>
      </c>
      <c r="B27484" t="s">
        <v>75148</v>
      </c>
      <c r="C27484" t="s">
        <v>16</v>
      </c>
      <c r="D27484">
        <v>26</v>
      </c>
      <c r="E27484">
        <v>165</v>
      </c>
      <c r="F27484" t="s">
        <v>137116</v>
      </c>
      <c r="G27484" t="s">
        <v>1185</v>
      </c>
      <c r="H27484" t="s">
        <v>1186</v>
      </c>
      <c r="I27484" t="s">
        <v>244</v>
      </c>
      <c r="J27484">
        <v>1960</v>
      </c>
      <c r="K27484" t="s">
        <v>20</v>
      </c>
      <c r="L27484" t="s">
        <v>245</v>
      </c>
      <c r="M27484" t="s">
        <v>71</v>
      </c>
      <c r="N27484" t="s">
        <v>543</v>
      </c>
      <c r="O27484" t="s">
        <v>107</v>
      </c>
    </row>
    <row r="27485" spans="1:15" x14ac:dyDescent="0.3">
      <c r="A27485">
        <v>75753</v>
      </c>
      <c r="B27485" t="s">
        <v>77517</v>
      </c>
      <c r="C27485" t="s">
        <v>16</v>
      </c>
      <c r="D27485">
        <v>26</v>
      </c>
      <c r="E27485">
        <v>176</v>
      </c>
      <c r="F27485" t="s">
        <v>137091</v>
      </c>
      <c r="G27485" t="s">
        <v>261</v>
      </c>
      <c r="H27485" t="s">
        <v>262</v>
      </c>
      <c r="I27485" t="s">
        <v>157</v>
      </c>
      <c r="J27485">
        <v>2004</v>
      </c>
      <c r="K27485" t="s">
        <v>20</v>
      </c>
      <c r="L27485" t="s">
        <v>158</v>
      </c>
      <c r="M27485" t="s">
        <v>71</v>
      </c>
      <c r="N27485" t="s">
        <v>248</v>
      </c>
      <c r="O27485" t="s">
        <v>107</v>
      </c>
    </row>
    <row r="27486" spans="1:15" x14ac:dyDescent="0.3">
      <c r="A27486">
        <v>76200</v>
      </c>
      <c r="B27486" t="s">
        <v>77962</v>
      </c>
      <c r="C27486" t="s">
        <v>16</v>
      </c>
      <c r="D27486">
        <v>26</v>
      </c>
      <c r="E27486">
        <v>165</v>
      </c>
      <c r="F27486" t="s">
        <v>137130</v>
      </c>
      <c r="G27486" t="s">
        <v>261</v>
      </c>
      <c r="H27486" t="s">
        <v>262</v>
      </c>
      <c r="I27486" t="s">
        <v>95</v>
      </c>
      <c r="J27486">
        <v>1996</v>
      </c>
      <c r="K27486" t="s">
        <v>20</v>
      </c>
      <c r="L27486" t="s">
        <v>96</v>
      </c>
      <c r="M27486" t="s">
        <v>71</v>
      </c>
      <c r="N27486" t="s">
        <v>1581</v>
      </c>
      <c r="O27486" t="s">
        <v>107</v>
      </c>
    </row>
    <row r="27487" spans="1:15" x14ac:dyDescent="0.3">
      <c r="A27487">
        <v>76724</v>
      </c>
      <c r="B27487" t="s">
        <v>78491</v>
      </c>
      <c r="C27487" t="s">
        <v>16</v>
      </c>
      <c r="D27487">
        <v>26</v>
      </c>
      <c r="E27487">
        <v>169</v>
      </c>
      <c r="F27487" t="s">
        <v>137100</v>
      </c>
      <c r="G27487" t="s">
        <v>954</v>
      </c>
      <c r="H27487" t="s">
        <v>955</v>
      </c>
      <c r="I27487" t="s">
        <v>33</v>
      </c>
      <c r="J27487">
        <v>1920</v>
      </c>
      <c r="K27487" t="s">
        <v>20</v>
      </c>
      <c r="L27487" t="s">
        <v>34</v>
      </c>
      <c r="M27487" t="s">
        <v>71</v>
      </c>
      <c r="N27487" t="s">
        <v>4013</v>
      </c>
      <c r="O27487" t="s">
        <v>107</v>
      </c>
    </row>
    <row r="27488" spans="1:15" x14ac:dyDescent="0.3">
      <c r="A27488">
        <v>82494</v>
      </c>
      <c r="B27488" t="s">
        <v>84271</v>
      </c>
      <c r="C27488" t="s">
        <v>45</v>
      </c>
      <c r="D27488">
        <v>26</v>
      </c>
      <c r="E27488">
        <v>157</v>
      </c>
      <c r="F27488" t="s">
        <v>137151</v>
      </c>
      <c r="G27488" t="s">
        <v>1189</v>
      </c>
      <c r="H27488" t="s">
        <v>1190</v>
      </c>
      <c r="I27488" t="s">
        <v>174</v>
      </c>
      <c r="J27488">
        <v>1984</v>
      </c>
      <c r="K27488" t="s">
        <v>20</v>
      </c>
      <c r="L27488" t="s">
        <v>70</v>
      </c>
      <c r="M27488" t="s">
        <v>71</v>
      </c>
      <c r="N27488" t="s">
        <v>383</v>
      </c>
      <c r="O27488" t="s">
        <v>107</v>
      </c>
    </row>
    <row r="27489" spans="1:15" x14ac:dyDescent="0.3">
      <c r="A27489">
        <v>85133</v>
      </c>
      <c r="B27489" t="s">
        <v>86887</v>
      </c>
      <c r="C27489" t="s">
        <v>45</v>
      </c>
      <c r="D27489">
        <v>26</v>
      </c>
      <c r="E27489">
        <v>180</v>
      </c>
      <c r="F27489" t="s">
        <v>137133</v>
      </c>
      <c r="G27489" t="s">
        <v>471</v>
      </c>
      <c r="H27489" t="s">
        <v>472</v>
      </c>
      <c r="I27489" t="s">
        <v>19</v>
      </c>
      <c r="J27489">
        <v>1992</v>
      </c>
      <c r="K27489" t="s">
        <v>20</v>
      </c>
      <c r="L27489" t="s">
        <v>21</v>
      </c>
      <c r="M27489" t="s">
        <v>71</v>
      </c>
      <c r="N27489" t="s">
        <v>370</v>
      </c>
      <c r="O27489" t="s">
        <v>107</v>
      </c>
    </row>
    <row r="27490" spans="1:15" x14ac:dyDescent="0.3">
      <c r="A27490">
        <v>85428</v>
      </c>
      <c r="B27490" t="s">
        <v>87176</v>
      </c>
      <c r="C27490" t="s">
        <v>45</v>
      </c>
      <c r="D27490">
        <v>26</v>
      </c>
      <c r="E27490">
        <v>170</v>
      </c>
      <c r="F27490" t="s">
        <v>137128</v>
      </c>
      <c r="G27490" t="s">
        <v>907</v>
      </c>
      <c r="H27490" t="s">
        <v>908</v>
      </c>
      <c r="I27490" t="s">
        <v>184</v>
      </c>
      <c r="J27490">
        <v>1988</v>
      </c>
      <c r="K27490" t="s">
        <v>20</v>
      </c>
      <c r="L27490" t="s">
        <v>185</v>
      </c>
      <c r="M27490" t="s">
        <v>71</v>
      </c>
      <c r="N27490" t="s">
        <v>1040</v>
      </c>
      <c r="O27490" t="s">
        <v>107</v>
      </c>
    </row>
    <row r="27491" spans="1:15" x14ac:dyDescent="0.3">
      <c r="A27491">
        <v>87732</v>
      </c>
      <c r="B27491" t="s">
        <v>89475</v>
      </c>
      <c r="C27491" t="s">
        <v>45</v>
      </c>
      <c r="D27491">
        <v>26</v>
      </c>
      <c r="E27491">
        <v>175</v>
      </c>
      <c r="F27491" t="s">
        <v>137097</v>
      </c>
      <c r="G27491" t="s">
        <v>471</v>
      </c>
      <c r="H27491" t="s">
        <v>472</v>
      </c>
      <c r="I27491" t="s">
        <v>143</v>
      </c>
      <c r="J27491">
        <v>2008</v>
      </c>
      <c r="K27491" t="s">
        <v>20</v>
      </c>
      <c r="L27491" t="s">
        <v>144</v>
      </c>
      <c r="M27491" t="s">
        <v>71</v>
      </c>
      <c r="N27491" t="s">
        <v>257</v>
      </c>
      <c r="O27491" t="s">
        <v>107</v>
      </c>
    </row>
    <row r="27492" spans="1:15" x14ac:dyDescent="0.3">
      <c r="A27492">
        <v>90922</v>
      </c>
      <c r="B27492" t="s">
        <v>92663</v>
      </c>
      <c r="C27492" t="s">
        <v>16</v>
      </c>
      <c r="D27492">
        <v>26</v>
      </c>
      <c r="E27492">
        <v>184</v>
      </c>
      <c r="F27492" t="s">
        <v>137109</v>
      </c>
      <c r="G27492" t="s">
        <v>291</v>
      </c>
      <c r="H27492" t="s">
        <v>292</v>
      </c>
      <c r="I27492" t="s">
        <v>244</v>
      </c>
      <c r="J27492">
        <v>1960</v>
      </c>
      <c r="K27492" t="s">
        <v>20</v>
      </c>
      <c r="L27492" t="s">
        <v>245</v>
      </c>
      <c r="M27492" t="s">
        <v>71</v>
      </c>
      <c r="N27492" t="s">
        <v>1581</v>
      </c>
      <c r="O27492" t="s">
        <v>107</v>
      </c>
    </row>
    <row r="27493" spans="1:15" x14ac:dyDescent="0.3">
      <c r="A27493">
        <v>94794</v>
      </c>
      <c r="B27493" t="s">
        <v>96520</v>
      </c>
      <c r="C27493" t="s">
        <v>45</v>
      </c>
      <c r="D27493">
        <v>26</v>
      </c>
      <c r="E27493">
        <v>168</v>
      </c>
      <c r="F27493" t="s">
        <v>137106</v>
      </c>
      <c r="G27493" t="s">
        <v>291</v>
      </c>
      <c r="H27493" t="s">
        <v>292</v>
      </c>
      <c r="I27493" t="s">
        <v>181</v>
      </c>
      <c r="J27493">
        <v>1972</v>
      </c>
      <c r="K27493" t="s">
        <v>20</v>
      </c>
      <c r="L27493" t="s">
        <v>182</v>
      </c>
      <c r="M27493" t="s">
        <v>71</v>
      </c>
      <c r="N27493" t="s">
        <v>977</v>
      </c>
      <c r="O27493" t="s">
        <v>107</v>
      </c>
    </row>
    <row r="27494" spans="1:15" x14ac:dyDescent="0.3">
      <c r="A27494">
        <v>99139</v>
      </c>
      <c r="B27494" t="s">
        <v>100862</v>
      </c>
      <c r="C27494" t="s">
        <v>16</v>
      </c>
      <c r="D27494">
        <v>26</v>
      </c>
      <c r="E27494">
        <v>190</v>
      </c>
      <c r="F27494" t="s">
        <v>137139</v>
      </c>
      <c r="G27494" t="s">
        <v>75</v>
      </c>
      <c r="H27494" t="s">
        <v>76</v>
      </c>
      <c r="I27494" t="s">
        <v>184</v>
      </c>
      <c r="J27494">
        <v>1988</v>
      </c>
      <c r="K27494" t="s">
        <v>20</v>
      </c>
      <c r="L27494" t="s">
        <v>185</v>
      </c>
      <c r="M27494" t="s">
        <v>71</v>
      </c>
      <c r="N27494" t="s">
        <v>647</v>
      </c>
      <c r="O27494" t="s">
        <v>107</v>
      </c>
    </row>
    <row r="27495" spans="1:15" x14ac:dyDescent="0.3">
      <c r="A27495">
        <v>103792</v>
      </c>
      <c r="B27495" t="s">
        <v>105509</v>
      </c>
      <c r="C27495" t="s">
        <v>16</v>
      </c>
      <c r="D27495">
        <v>26</v>
      </c>
      <c r="E27495">
        <v>176</v>
      </c>
      <c r="F27495" t="s">
        <v>137102</v>
      </c>
      <c r="G27495" t="s">
        <v>1185</v>
      </c>
      <c r="H27495" t="s">
        <v>1186</v>
      </c>
      <c r="I27495" t="s">
        <v>178</v>
      </c>
      <c r="J27495">
        <v>1968</v>
      </c>
      <c r="K27495" t="s">
        <v>20</v>
      </c>
      <c r="L27495" t="s">
        <v>179</v>
      </c>
      <c r="M27495" t="s">
        <v>71</v>
      </c>
      <c r="N27495" t="s">
        <v>543</v>
      </c>
      <c r="O27495" t="s">
        <v>107</v>
      </c>
    </row>
    <row r="27496" spans="1:15" x14ac:dyDescent="0.3">
      <c r="A27496">
        <v>105393</v>
      </c>
      <c r="B27496" t="s">
        <v>107109</v>
      </c>
      <c r="C27496" t="s">
        <v>16</v>
      </c>
      <c r="D27496">
        <v>26</v>
      </c>
      <c r="E27496">
        <v>191</v>
      </c>
      <c r="F27496" t="s">
        <v>137127</v>
      </c>
      <c r="G27496" t="s">
        <v>3392</v>
      </c>
      <c r="H27496" t="s">
        <v>3393</v>
      </c>
      <c r="I27496" t="s">
        <v>143</v>
      </c>
      <c r="J27496">
        <v>2008</v>
      </c>
      <c r="K27496" t="s">
        <v>20</v>
      </c>
      <c r="L27496" t="s">
        <v>144</v>
      </c>
      <c r="M27496" t="s">
        <v>71</v>
      </c>
      <c r="N27496" t="s">
        <v>745</v>
      </c>
      <c r="O27496" t="s">
        <v>107</v>
      </c>
    </row>
    <row r="27497" spans="1:15" x14ac:dyDescent="0.3">
      <c r="A27497">
        <v>105434</v>
      </c>
      <c r="B27497" t="s">
        <v>107150</v>
      </c>
      <c r="C27497" t="s">
        <v>16</v>
      </c>
      <c r="D27497">
        <v>26</v>
      </c>
      <c r="E27497">
        <v>175</v>
      </c>
      <c r="F27497" t="s">
        <v>137091</v>
      </c>
      <c r="G27497" t="s">
        <v>1006</v>
      </c>
      <c r="H27497" t="s">
        <v>1007</v>
      </c>
      <c r="I27497" t="s">
        <v>181</v>
      </c>
      <c r="J27497">
        <v>1972</v>
      </c>
      <c r="K27497" t="s">
        <v>20</v>
      </c>
      <c r="L27497" t="s">
        <v>182</v>
      </c>
      <c r="M27497" t="s">
        <v>71</v>
      </c>
      <c r="N27497" t="s">
        <v>424</v>
      </c>
      <c r="O27497" t="s">
        <v>107</v>
      </c>
    </row>
    <row r="27498" spans="1:15" x14ac:dyDescent="0.3">
      <c r="A27498">
        <v>107033</v>
      </c>
      <c r="B27498" t="s">
        <v>108737</v>
      </c>
      <c r="C27498" t="s">
        <v>16</v>
      </c>
      <c r="D27498">
        <v>26</v>
      </c>
      <c r="E27498">
        <v>187</v>
      </c>
      <c r="F27498" t="s">
        <v>137127</v>
      </c>
      <c r="G27498" t="s">
        <v>904</v>
      </c>
      <c r="H27498" t="s">
        <v>905</v>
      </c>
      <c r="I27498" t="s">
        <v>174</v>
      </c>
      <c r="J27498">
        <v>1984</v>
      </c>
      <c r="K27498" t="s">
        <v>20</v>
      </c>
      <c r="L27498" t="s">
        <v>70</v>
      </c>
      <c r="M27498" t="s">
        <v>71</v>
      </c>
      <c r="N27498" t="s">
        <v>420</v>
      </c>
      <c r="O27498" t="s">
        <v>107</v>
      </c>
    </row>
    <row r="27499" spans="1:15" x14ac:dyDescent="0.3">
      <c r="A27499">
        <v>107650</v>
      </c>
      <c r="B27499" t="s">
        <v>109348</v>
      </c>
      <c r="C27499" t="s">
        <v>45</v>
      </c>
      <c r="D27499">
        <v>26</v>
      </c>
      <c r="E27499">
        <v>170</v>
      </c>
      <c r="F27499" t="s">
        <v>137155</v>
      </c>
      <c r="G27499" t="s">
        <v>904</v>
      </c>
      <c r="H27499" t="s">
        <v>905</v>
      </c>
      <c r="I27499" t="s">
        <v>174</v>
      </c>
      <c r="J27499">
        <v>1984</v>
      </c>
      <c r="K27499" t="s">
        <v>20</v>
      </c>
      <c r="L27499" t="s">
        <v>70</v>
      </c>
      <c r="M27499" t="s">
        <v>71</v>
      </c>
      <c r="N27499" t="s">
        <v>1040</v>
      </c>
      <c r="O27499" t="s">
        <v>107</v>
      </c>
    </row>
    <row r="27500" spans="1:15" x14ac:dyDescent="0.3">
      <c r="A27500">
        <v>108276</v>
      </c>
      <c r="B27500" t="s">
        <v>109970</v>
      </c>
      <c r="C27500" t="s">
        <v>16</v>
      </c>
      <c r="D27500">
        <v>26</v>
      </c>
      <c r="E27500">
        <v>175</v>
      </c>
      <c r="F27500" t="s">
        <v>137124</v>
      </c>
      <c r="G27500" t="s">
        <v>351</v>
      </c>
      <c r="H27500" t="s">
        <v>352</v>
      </c>
      <c r="I27500" t="s">
        <v>95</v>
      </c>
      <c r="J27500">
        <v>1996</v>
      </c>
      <c r="K27500" t="s">
        <v>20</v>
      </c>
      <c r="L27500" t="s">
        <v>96</v>
      </c>
      <c r="M27500" t="s">
        <v>71</v>
      </c>
      <c r="N27500" t="s">
        <v>1546</v>
      </c>
      <c r="O27500" t="s">
        <v>107</v>
      </c>
    </row>
    <row r="27501" spans="1:15" x14ac:dyDescent="0.3">
      <c r="A27501">
        <v>109018</v>
      </c>
      <c r="B27501" t="s">
        <v>110713</v>
      </c>
      <c r="C27501" t="s">
        <v>16</v>
      </c>
      <c r="D27501">
        <v>26</v>
      </c>
      <c r="E27501">
        <v>174</v>
      </c>
      <c r="F27501" t="s">
        <v>137099</v>
      </c>
      <c r="G27501" t="s">
        <v>202</v>
      </c>
      <c r="H27501" t="s">
        <v>203</v>
      </c>
      <c r="I27501" t="s">
        <v>244</v>
      </c>
      <c r="J27501">
        <v>1960</v>
      </c>
      <c r="K27501" t="s">
        <v>20</v>
      </c>
      <c r="L27501" t="s">
        <v>245</v>
      </c>
      <c r="M27501" t="s">
        <v>71</v>
      </c>
      <c r="N27501" t="s">
        <v>564</v>
      </c>
      <c r="O27501" t="s">
        <v>107</v>
      </c>
    </row>
    <row r="27502" spans="1:15" x14ac:dyDescent="0.3">
      <c r="A27502">
        <v>109927</v>
      </c>
      <c r="B27502" t="s">
        <v>111617</v>
      </c>
      <c r="C27502" t="s">
        <v>45</v>
      </c>
      <c r="D27502">
        <v>26</v>
      </c>
      <c r="E27502">
        <v>187</v>
      </c>
      <c r="F27502" t="s">
        <v>137098</v>
      </c>
      <c r="G27502" t="s">
        <v>308</v>
      </c>
      <c r="H27502" t="s">
        <v>309</v>
      </c>
      <c r="I27502" t="s">
        <v>26</v>
      </c>
      <c r="J27502">
        <v>2012</v>
      </c>
      <c r="K27502" t="s">
        <v>20</v>
      </c>
      <c r="L27502" t="s">
        <v>27</v>
      </c>
      <c r="M27502" t="s">
        <v>71</v>
      </c>
      <c r="N27502" t="s">
        <v>1434</v>
      </c>
      <c r="O27502" t="s">
        <v>107</v>
      </c>
    </row>
    <row r="27503" spans="1:15" x14ac:dyDescent="0.3">
      <c r="A27503">
        <v>111695</v>
      </c>
      <c r="B27503" t="s">
        <v>113373</v>
      </c>
      <c r="C27503" t="s">
        <v>16</v>
      </c>
      <c r="D27503">
        <v>26</v>
      </c>
      <c r="E27503">
        <v>186</v>
      </c>
      <c r="F27503" t="s">
        <v>137260</v>
      </c>
      <c r="G27503" t="s">
        <v>1477</v>
      </c>
      <c r="H27503" t="s">
        <v>1478</v>
      </c>
      <c r="I27503" t="s">
        <v>242</v>
      </c>
      <c r="J27503">
        <v>1956</v>
      </c>
      <c r="K27503" t="s">
        <v>20</v>
      </c>
      <c r="L27503" t="s">
        <v>243</v>
      </c>
      <c r="M27503" t="s">
        <v>71</v>
      </c>
      <c r="N27503" t="s">
        <v>124</v>
      </c>
      <c r="O27503" t="s">
        <v>107</v>
      </c>
    </row>
    <row r="27504" spans="1:15" x14ac:dyDescent="0.3">
      <c r="A27504">
        <v>112718</v>
      </c>
      <c r="B27504" t="s">
        <v>114388</v>
      </c>
      <c r="C27504" t="s">
        <v>16</v>
      </c>
      <c r="D27504">
        <v>26</v>
      </c>
      <c r="E27504">
        <v>184</v>
      </c>
      <c r="F27504" t="s">
        <v>137112</v>
      </c>
      <c r="G27504" t="s">
        <v>954</v>
      </c>
      <c r="H27504" t="s">
        <v>955</v>
      </c>
      <c r="I27504" t="s">
        <v>1297</v>
      </c>
      <c r="J27504">
        <v>1908</v>
      </c>
      <c r="K27504" t="s">
        <v>20</v>
      </c>
      <c r="L27504" t="s">
        <v>27</v>
      </c>
      <c r="M27504" t="s">
        <v>71</v>
      </c>
      <c r="N27504" t="s">
        <v>196</v>
      </c>
      <c r="O27504" t="s">
        <v>107</v>
      </c>
    </row>
    <row r="27505" spans="1:15" x14ac:dyDescent="0.3">
      <c r="A27505">
        <v>113674</v>
      </c>
      <c r="B27505" t="s">
        <v>115343</v>
      </c>
      <c r="C27505" t="s">
        <v>45</v>
      </c>
      <c r="D27505">
        <v>26</v>
      </c>
      <c r="E27505">
        <v>176</v>
      </c>
      <c r="F27505" t="s">
        <v>137117</v>
      </c>
      <c r="G27505" t="s">
        <v>3532</v>
      </c>
      <c r="H27505" t="s">
        <v>3533</v>
      </c>
      <c r="I27505" t="s">
        <v>150</v>
      </c>
      <c r="J27505">
        <v>2016</v>
      </c>
      <c r="K27505" t="s">
        <v>20</v>
      </c>
      <c r="L27505" t="s">
        <v>151</v>
      </c>
      <c r="M27505" t="s">
        <v>71</v>
      </c>
      <c r="N27505" t="s">
        <v>767</v>
      </c>
      <c r="O27505" t="s">
        <v>107</v>
      </c>
    </row>
    <row r="27506" spans="1:15" x14ac:dyDescent="0.3">
      <c r="A27506">
        <v>114182</v>
      </c>
      <c r="B27506" t="s">
        <v>115850</v>
      </c>
      <c r="C27506" t="s">
        <v>45</v>
      </c>
      <c r="D27506">
        <v>26</v>
      </c>
      <c r="E27506">
        <v>176</v>
      </c>
      <c r="F27506" t="s">
        <v>137097</v>
      </c>
      <c r="G27506" t="s">
        <v>471</v>
      </c>
      <c r="H27506" t="s">
        <v>472</v>
      </c>
      <c r="I27506" t="s">
        <v>26</v>
      </c>
      <c r="J27506">
        <v>2012</v>
      </c>
      <c r="K27506" t="s">
        <v>20</v>
      </c>
      <c r="L27506" t="s">
        <v>27</v>
      </c>
      <c r="M27506" t="s">
        <v>71</v>
      </c>
      <c r="N27506" t="s">
        <v>257</v>
      </c>
      <c r="O27506" t="s">
        <v>107</v>
      </c>
    </row>
    <row r="27507" spans="1:15" x14ac:dyDescent="0.3">
      <c r="A27507">
        <v>114573</v>
      </c>
      <c r="B27507" t="s">
        <v>116243</v>
      </c>
      <c r="C27507" t="s">
        <v>45</v>
      </c>
      <c r="D27507">
        <v>26</v>
      </c>
      <c r="E27507">
        <v>170</v>
      </c>
      <c r="F27507" t="s">
        <v>137134</v>
      </c>
      <c r="G27507" t="s">
        <v>907</v>
      </c>
      <c r="H27507" t="s">
        <v>908</v>
      </c>
      <c r="I27507" t="s">
        <v>264</v>
      </c>
      <c r="J27507">
        <v>1976</v>
      </c>
      <c r="K27507" t="s">
        <v>20</v>
      </c>
      <c r="L27507" t="s">
        <v>265</v>
      </c>
      <c r="M27507" t="s">
        <v>71</v>
      </c>
      <c r="N27507" t="s">
        <v>701</v>
      </c>
      <c r="O27507" t="s">
        <v>107</v>
      </c>
    </row>
    <row r="27508" spans="1:15" x14ac:dyDescent="0.3">
      <c r="A27508">
        <v>115768</v>
      </c>
      <c r="B27508" t="s">
        <v>117434</v>
      </c>
      <c r="C27508" t="s">
        <v>45</v>
      </c>
      <c r="D27508">
        <v>26</v>
      </c>
      <c r="E27508">
        <v>172</v>
      </c>
      <c r="F27508" t="s">
        <v>137103</v>
      </c>
      <c r="G27508" t="s">
        <v>496</v>
      </c>
      <c r="H27508" t="s">
        <v>497</v>
      </c>
      <c r="I27508" t="s">
        <v>82</v>
      </c>
      <c r="J27508">
        <v>1952</v>
      </c>
      <c r="K27508" t="s">
        <v>20</v>
      </c>
      <c r="L27508" t="s">
        <v>83</v>
      </c>
      <c r="M27508" t="s">
        <v>71</v>
      </c>
      <c r="N27508" t="s">
        <v>72</v>
      </c>
      <c r="O27508" t="s">
        <v>107</v>
      </c>
    </row>
    <row r="27509" spans="1:15" x14ac:dyDescent="0.3">
      <c r="A27509">
        <v>116626</v>
      </c>
      <c r="B27509" t="s">
        <v>118285</v>
      </c>
      <c r="C27509" t="s">
        <v>45</v>
      </c>
      <c r="D27509">
        <v>26</v>
      </c>
      <c r="E27509">
        <v>172</v>
      </c>
      <c r="F27509" t="s">
        <v>137128</v>
      </c>
      <c r="G27509" t="s">
        <v>1477</v>
      </c>
      <c r="H27509" t="s">
        <v>1478</v>
      </c>
      <c r="I27509" t="s">
        <v>181</v>
      </c>
      <c r="J27509">
        <v>1972</v>
      </c>
      <c r="K27509" t="s">
        <v>20</v>
      </c>
      <c r="L27509" t="s">
        <v>182</v>
      </c>
      <c r="M27509" t="s">
        <v>71</v>
      </c>
      <c r="N27509" t="s">
        <v>767</v>
      </c>
      <c r="O27509" t="s">
        <v>107</v>
      </c>
    </row>
    <row r="27510" spans="1:15" x14ac:dyDescent="0.3">
      <c r="A27510">
        <v>116860</v>
      </c>
      <c r="B27510" t="s">
        <v>118517</v>
      </c>
      <c r="C27510" t="s">
        <v>16</v>
      </c>
      <c r="D27510">
        <v>26</v>
      </c>
      <c r="E27510">
        <v>168</v>
      </c>
      <c r="F27510" t="s">
        <v>137113</v>
      </c>
      <c r="G27510" t="s">
        <v>954</v>
      </c>
      <c r="H27510" t="s">
        <v>955</v>
      </c>
      <c r="I27510" t="s">
        <v>1297</v>
      </c>
      <c r="J27510">
        <v>1908</v>
      </c>
      <c r="K27510" t="s">
        <v>20</v>
      </c>
      <c r="L27510" t="s">
        <v>27</v>
      </c>
      <c r="M27510" t="s">
        <v>71</v>
      </c>
      <c r="N27510" t="s">
        <v>6658</v>
      </c>
      <c r="O27510" t="s">
        <v>107</v>
      </c>
    </row>
    <row r="27511" spans="1:15" x14ac:dyDescent="0.3">
      <c r="A27511">
        <v>117509</v>
      </c>
      <c r="B27511" t="s">
        <v>119150</v>
      </c>
      <c r="C27511" t="s">
        <v>45</v>
      </c>
      <c r="D27511">
        <v>26</v>
      </c>
      <c r="E27511">
        <v>176</v>
      </c>
      <c r="F27511" t="s">
        <v>137100</v>
      </c>
      <c r="G27511" t="s">
        <v>1116</v>
      </c>
      <c r="H27511" t="s">
        <v>1117</v>
      </c>
      <c r="I27511" t="s">
        <v>181</v>
      </c>
      <c r="J27511">
        <v>1972</v>
      </c>
      <c r="K27511" t="s">
        <v>20</v>
      </c>
      <c r="L27511" t="s">
        <v>182</v>
      </c>
      <c r="M27511" t="s">
        <v>71</v>
      </c>
      <c r="N27511" t="s">
        <v>701</v>
      </c>
      <c r="O27511" t="s">
        <v>107</v>
      </c>
    </row>
    <row r="27512" spans="1:15" x14ac:dyDescent="0.3">
      <c r="A27512">
        <v>119705</v>
      </c>
      <c r="B27512" t="s">
        <v>121347</v>
      </c>
      <c r="C27512" t="s">
        <v>45</v>
      </c>
      <c r="D27512">
        <v>26</v>
      </c>
      <c r="E27512">
        <v>167</v>
      </c>
      <c r="F27512" t="s">
        <v>137155</v>
      </c>
      <c r="G27512" t="s">
        <v>904</v>
      </c>
      <c r="H27512" t="s">
        <v>905</v>
      </c>
      <c r="I27512" t="s">
        <v>174</v>
      </c>
      <c r="J27512">
        <v>1984</v>
      </c>
      <c r="K27512" t="s">
        <v>20</v>
      </c>
      <c r="L27512" t="s">
        <v>70</v>
      </c>
      <c r="M27512" t="s">
        <v>71</v>
      </c>
      <c r="N27512" t="s">
        <v>1040</v>
      </c>
      <c r="O27512" t="s">
        <v>107</v>
      </c>
    </row>
    <row r="27513" spans="1:15" x14ac:dyDescent="0.3">
      <c r="A27513">
        <v>120562</v>
      </c>
      <c r="B27513" t="s">
        <v>122204</v>
      </c>
      <c r="C27513" t="s">
        <v>16</v>
      </c>
      <c r="D27513">
        <v>26</v>
      </c>
      <c r="E27513">
        <v>184</v>
      </c>
      <c r="F27513" t="s">
        <v>137107</v>
      </c>
      <c r="G27513" t="s">
        <v>471</v>
      </c>
      <c r="H27513" t="s">
        <v>472</v>
      </c>
      <c r="I27513" t="s">
        <v>95</v>
      </c>
      <c r="J27513">
        <v>1996</v>
      </c>
      <c r="K27513" t="s">
        <v>20</v>
      </c>
      <c r="L27513" t="s">
        <v>96</v>
      </c>
      <c r="M27513" t="s">
        <v>71</v>
      </c>
      <c r="N27513" t="s">
        <v>196</v>
      </c>
      <c r="O27513" t="s">
        <v>107</v>
      </c>
    </row>
    <row r="27514" spans="1:15" x14ac:dyDescent="0.3">
      <c r="A27514">
        <v>123288</v>
      </c>
      <c r="B27514" t="s">
        <v>124918</v>
      </c>
      <c r="C27514" t="s">
        <v>16</v>
      </c>
      <c r="D27514">
        <v>26</v>
      </c>
      <c r="E27514">
        <v>178</v>
      </c>
      <c r="F27514" t="s">
        <v>137136</v>
      </c>
      <c r="G27514" t="s">
        <v>471</v>
      </c>
      <c r="H27514" t="s">
        <v>472</v>
      </c>
      <c r="I27514" t="s">
        <v>82</v>
      </c>
      <c r="J27514">
        <v>1952</v>
      </c>
      <c r="K27514" t="s">
        <v>20</v>
      </c>
      <c r="L27514" t="s">
        <v>83</v>
      </c>
      <c r="M27514" t="s">
        <v>71</v>
      </c>
      <c r="N27514" t="s">
        <v>442</v>
      </c>
      <c r="O27514" t="s">
        <v>107</v>
      </c>
    </row>
    <row r="27515" spans="1:15" x14ac:dyDescent="0.3">
      <c r="A27515">
        <v>128773</v>
      </c>
      <c r="B27515" t="s">
        <v>130353</v>
      </c>
      <c r="C27515" t="s">
        <v>16</v>
      </c>
      <c r="D27515">
        <v>26</v>
      </c>
      <c r="E27515">
        <v>185</v>
      </c>
      <c r="F27515" t="s">
        <v>137143</v>
      </c>
      <c r="G27515" t="s">
        <v>487</v>
      </c>
      <c r="H27515" t="s">
        <v>488</v>
      </c>
      <c r="I27515" t="s">
        <v>150</v>
      </c>
      <c r="J27515">
        <v>2016</v>
      </c>
      <c r="K27515" t="s">
        <v>20</v>
      </c>
      <c r="L27515" t="s">
        <v>151</v>
      </c>
      <c r="M27515" t="s">
        <v>71</v>
      </c>
      <c r="N27515" t="s">
        <v>931</v>
      </c>
      <c r="O27515" t="s">
        <v>107</v>
      </c>
    </row>
    <row r="27516" spans="1:15" x14ac:dyDescent="0.3">
      <c r="A27516">
        <v>130008</v>
      </c>
      <c r="B27516" t="s">
        <v>131585</v>
      </c>
      <c r="C27516" t="s">
        <v>16</v>
      </c>
      <c r="D27516">
        <v>26</v>
      </c>
      <c r="E27516">
        <v>180</v>
      </c>
      <c r="F27516" t="s">
        <v>137099</v>
      </c>
      <c r="G27516" t="s">
        <v>772</v>
      </c>
      <c r="H27516" t="s">
        <v>773</v>
      </c>
      <c r="I27516" t="s">
        <v>194</v>
      </c>
      <c r="J27516">
        <v>1936</v>
      </c>
      <c r="K27516" t="s">
        <v>20</v>
      </c>
      <c r="L27516" t="s">
        <v>195</v>
      </c>
      <c r="M27516" t="s">
        <v>71</v>
      </c>
      <c r="N27516" t="s">
        <v>420</v>
      </c>
      <c r="O27516" t="s">
        <v>107</v>
      </c>
    </row>
    <row r="27517" spans="1:15" x14ac:dyDescent="0.3">
      <c r="A27517">
        <v>130671</v>
      </c>
      <c r="B27517" t="s">
        <v>132248</v>
      </c>
      <c r="C27517" t="s">
        <v>45</v>
      </c>
      <c r="D27517">
        <v>26</v>
      </c>
      <c r="E27517">
        <v>170</v>
      </c>
      <c r="F27517" t="s">
        <v>137095</v>
      </c>
      <c r="G27517" t="s">
        <v>1620</v>
      </c>
      <c r="H27517" t="s">
        <v>1621</v>
      </c>
      <c r="I27517" t="s">
        <v>26</v>
      </c>
      <c r="J27517">
        <v>2012</v>
      </c>
      <c r="K27517" t="s">
        <v>20</v>
      </c>
      <c r="L27517" t="s">
        <v>27</v>
      </c>
      <c r="M27517" t="s">
        <v>71</v>
      </c>
      <c r="N27517" t="s">
        <v>1040</v>
      </c>
      <c r="O27517" t="s">
        <v>107</v>
      </c>
    </row>
    <row r="27518" spans="1:15" x14ac:dyDescent="0.3">
      <c r="A27518">
        <v>130707</v>
      </c>
      <c r="B27518" t="s">
        <v>132284</v>
      </c>
      <c r="C27518" t="s">
        <v>45</v>
      </c>
      <c r="D27518">
        <v>26</v>
      </c>
      <c r="E27518">
        <v>168</v>
      </c>
      <c r="F27518" t="s">
        <v>137103</v>
      </c>
      <c r="G27518" t="s">
        <v>1620</v>
      </c>
      <c r="H27518" t="s">
        <v>1621</v>
      </c>
      <c r="I27518" t="s">
        <v>143</v>
      </c>
      <c r="J27518">
        <v>2008</v>
      </c>
      <c r="K27518" t="s">
        <v>20</v>
      </c>
      <c r="L27518" t="s">
        <v>144</v>
      </c>
      <c r="M27518" t="s">
        <v>71</v>
      </c>
      <c r="N27518" t="s">
        <v>1040</v>
      </c>
      <c r="O27518" t="s">
        <v>107</v>
      </c>
    </row>
    <row r="27519" spans="1:15" x14ac:dyDescent="0.3">
      <c r="A27519">
        <v>131051</v>
      </c>
      <c r="B27519" t="s">
        <v>132624</v>
      </c>
      <c r="C27519" t="s">
        <v>16</v>
      </c>
      <c r="D27519">
        <v>26</v>
      </c>
      <c r="E27519">
        <v>177</v>
      </c>
      <c r="F27519" t="s">
        <v>137137</v>
      </c>
      <c r="G27519" t="s">
        <v>202</v>
      </c>
      <c r="H27519" t="s">
        <v>203</v>
      </c>
      <c r="I27519" t="s">
        <v>69</v>
      </c>
      <c r="J27519">
        <v>1932</v>
      </c>
      <c r="K27519" t="s">
        <v>20</v>
      </c>
      <c r="L27519" t="s">
        <v>70</v>
      </c>
      <c r="M27519" t="s">
        <v>71</v>
      </c>
      <c r="N27519" t="s">
        <v>820</v>
      </c>
      <c r="O27519" t="s">
        <v>107</v>
      </c>
    </row>
    <row r="27520" spans="1:15" x14ac:dyDescent="0.3">
      <c r="A27520">
        <v>133635</v>
      </c>
      <c r="B27520" t="s">
        <v>135188</v>
      </c>
      <c r="C27520" t="s">
        <v>45</v>
      </c>
      <c r="D27520">
        <v>26</v>
      </c>
      <c r="E27520">
        <v>170</v>
      </c>
      <c r="F27520" t="s">
        <v>137103</v>
      </c>
      <c r="G27520" t="s">
        <v>904</v>
      </c>
      <c r="H27520" t="s">
        <v>905</v>
      </c>
      <c r="I27520" t="s">
        <v>184</v>
      </c>
      <c r="J27520">
        <v>1988</v>
      </c>
      <c r="K27520" t="s">
        <v>20</v>
      </c>
      <c r="L27520" t="s">
        <v>185</v>
      </c>
      <c r="M27520" t="s">
        <v>71</v>
      </c>
      <c r="N27520" t="s">
        <v>1596</v>
      </c>
      <c r="O27520" t="s">
        <v>107</v>
      </c>
    </row>
    <row r="27521" spans="1:15" x14ac:dyDescent="0.3">
      <c r="A27521">
        <v>3494</v>
      </c>
      <c r="B27521" t="s">
        <v>4615</v>
      </c>
      <c r="C27521" t="s">
        <v>45</v>
      </c>
      <c r="D27521">
        <v>24</v>
      </c>
      <c r="E27521">
        <v>163</v>
      </c>
      <c r="F27521" t="s">
        <v>137106</v>
      </c>
      <c r="G27521" t="s">
        <v>496</v>
      </c>
      <c r="H27521" t="s">
        <v>497</v>
      </c>
      <c r="I27521" t="s">
        <v>367</v>
      </c>
      <c r="J27521">
        <v>1964</v>
      </c>
      <c r="K27521" t="s">
        <v>20</v>
      </c>
      <c r="L27521" t="s">
        <v>368</v>
      </c>
      <c r="M27521" t="s">
        <v>71</v>
      </c>
      <c r="N27521" t="s">
        <v>1182</v>
      </c>
      <c r="O27521" t="s">
        <v>107</v>
      </c>
    </row>
    <row r="27522" spans="1:15" x14ac:dyDescent="0.3">
      <c r="A27522">
        <v>4925</v>
      </c>
      <c r="B27522" t="s">
        <v>6146</v>
      </c>
      <c r="C27522" t="s">
        <v>16</v>
      </c>
      <c r="D27522">
        <v>24</v>
      </c>
      <c r="E27522">
        <v>182</v>
      </c>
      <c r="F27522" t="s">
        <v>137096</v>
      </c>
      <c r="G27522" t="s">
        <v>487</v>
      </c>
      <c r="H27522" t="s">
        <v>488</v>
      </c>
      <c r="I27522" t="s">
        <v>1297</v>
      </c>
      <c r="J27522">
        <v>1908</v>
      </c>
      <c r="K27522" t="s">
        <v>20</v>
      </c>
      <c r="L27522" t="s">
        <v>27</v>
      </c>
      <c r="M27522" t="s">
        <v>71</v>
      </c>
      <c r="N27522" t="s">
        <v>196</v>
      </c>
      <c r="O27522" t="s">
        <v>107</v>
      </c>
    </row>
    <row r="27523" spans="1:15" x14ac:dyDescent="0.3">
      <c r="A27523">
        <v>5687</v>
      </c>
      <c r="B27523" t="s">
        <v>6938</v>
      </c>
      <c r="C27523" t="s">
        <v>45</v>
      </c>
      <c r="D27523">
        <v>24</v>
      </c>
      <c r="E27523">
        <v>167</v>
      </c>
      <c r="F27523" t="s">
        <v>137105</v>
      </c>
      <c r="G27523" t="s">
        <v>738</v>
      </c>
      <c r="H27523" t="s">
        <v>739</v>
      </c>
      <c r="I27523" t="s">
        <v>26</v>
      </c>
      <c r="J27523">
        <v>2012</v>
      </c>
      <c r="K27523" t="s">
        <v>20</v>
      </c>
      <c r="L27523" t="s">
        <v>27</v>
      </c>
      <c r="M27523" t="s">
        <v>71</v>
      </c>
      <c r="N27523" t="s">
        <v>2318</v>
      </c>
      <c r="O27523" t="s">
        <v>107</v>
      </c>
    </row>
    <row r="27524" spans="1:15" x14ac:dyDescent="0.3">
      <c r="A27524">
        <v>6204</v>
      </c>
      <c r="B27524" t="s">
        <v>7497</v>
      </c>
      <c r="C27524" t="s">
        <v>45</v>
      </c>
      <c r="D27524">
        <v>24</v>
      </c>
      <c r="E27524">
        <v>166</v>
      </c>
      <c r="F27524" t="s">
        <v>137156</v>
      </c>
      <c r="G27524" t="s">
        <v>738</v>
      </c>
      <c r="H27524" t="s">
        <v>739</v>
      </c>
      <c r="I27524" t="s">
        <v>150</v>
      </c>
      <c r="J27524">
        <v>2016</v>
      </c>
      <c r="K27524" t="s">
        <v>20</v>
      </c>
      <c r="L27524" t="s">
        <v>151</v>
      </c>
      <c r="M27524" t="s">
        <v>71</v>
      </c>
      <c r="N27524" t="s">
        <v>810</v>
      </c>
      <c r="O27524" t="s">
        <v>107</v>
      </c>
    </row>
    <row r="27525" spans="1:15" x14ac:dyDescent="0.3">
      <c r="A27525">
        <v>11143</v>
      </c>
      <c r="B27525" t="s">
        <v>12598</v>
      </c>
      <c r="C27525" t="s">
        <v>16</v>
      </c>
      <c r="D27525">
        <v>24</v>
      </c>
      <c r="E27525">
        <v>195</v>
      </c>
      <c r="F27525" t="s">
        <v>137245</v>
      </c>
      <c r="G27525" t="s">
        <v>907</v>
      </c>
      <c r="H27525" t="s">
        <v>908</v>
      </c>
      <c r="I27525" t="s">
        <v>361</v>
      </c>
      <c r="J27525">
        <v>1980</v>
      </c>
      <c r="K27525" t="s">
        <v>20</v>
      </c>
      <c r="L27525" t="s">
        <v>362</v>
      </c>
      <c r="M27525" t="s">
        <v>71</v>
      </c>
      <c r="N27525" t="s">
        <v>124</v>
      </c>
      <c r="O27525" t="s">
        <v>107</v>
      </c>
    </row>
    <row r="27526" spans="1:15" x14ac:dyDescent="0.3">
      <c r="A27526">
        <v>11673</v>
      </c>
      <c r="B27526" t="s">
        <v>13158</v>
      </c>
      <c r="C27526" t="s">
        <v>16</v>
      </c>
      <c r="D27526">
        <v>24</v>
      </c>
      <c r="E27526">
        <v>187</v>
      </c>
      <c r="F27526" t="s">
        <v>137109</v>
      </c>
      <c r="G27526" t="s">
        <v>496</v>
      </c>
      <c r="H27526" t="s">
        <v>497</v>
      </c>
      <c r="I27526" t="s">
        <v>150</v>
      </c>
      <c r="J27526">
        <v>2016</v>
      </c>
      <c r="K27526" t="s">
        <v>20</v>
      </c>
      <c r="L27526" t="s">
        <v>151</v>
      </c>
      <c r="M27526" t="s">
        <v>71</v>
      </c>
      <c r="N27526" t="s">
        <v>1546</v>
      </c>
      <c r="O27526" t="s">
        <v>107</v>
      </c>
    </row>
    <row r="27527" spans="1:15" x14ac:dyDescent="0.3">
      <c r="A27527">
        <v>14990</v>
      </c>
      <c r="B27527" t="s">
        <v>16554</v>
      </c>
      <c r="C27527" t="s">
        <v>45</v>
      </c>
      <c r="D27527">
        <v>24</v>
      </c>
      <c r="E27527">
        <v>168</v>
      </c>
      <c r="F27527" t="s">
        <v>137092</v>
      </c>
      <c r="G27527" t="s">
        <v>471</v>
      </c>
      <c r="H27527" t="s">
        <v>472</v>
      </c>
      <c r="I27527" t="s">
        <v>95</v>
      </c>
      <c r="J27527">
        <v>1996</v>
      </c>
      <c r="K27527" t="s">
        <v>20</v>
      </c>
      <c r="L27527" t="s">
        <v>96</v>
      </c>
      <c r="M27527" t="s">
        <v>71</v>
      </c>
      <c r="N27527" t="s">
        <v>1040</v>
      </c>
      <c r="O27527" t="s">
        <v>107</v>
      </c>
    </row>
    <row r="27528" spans="1:15" x14ac:dyDescent="0.3">
      <c r="A27528">
        <v>16845</v>
      </c>
      <c r="B27528" t="s">
        <v>18452</v>
      </c>
      <c r="C27528" t="s">
        <v>45</v>
      </c>
      <c r="D27528">
        <v>24</v>
      </c>
      <c r="E27528">
        <v>170</v>
      </c>
      <c r="F27528" t="s">
        <v>137103</v>
      </c>
      <c r="G27528" t="s">
        <v>904</v>
      </c>
      <c r="H27528" t="s">
        <v>905</v>
      </c>
      <c r="I27528" t="s">
        <v>174</v>
      </c>
      <c r="J27528">
        <v>1984</v>
      </c>
      <c r="K27528" t="s">
        <v>20</v>
      </c>
      <c r="L27528" t="s">
        <v>70</v>
      </c>
      <c r="M27528" t="s">
        <v>71</v>
      </c>
      <c r="N27528" t="s">
        <v>1040</v>
      </c>
      <c r="O27528" t="s">
        <v>107</v>
      </c>
    </row>
    <row r="27529" spans="1:15" x14ac:dyDescent="0.3">
      <c r="A27529">
        <v>20486</v>
      </c>
      <c r="B27529" t="s">
        <v>22159</v>
      </c>
      <c r="C27529" t="s">
        <v>45</v>
      </c>
      <c r="D27529">
        <v>24</v>
      </c>
      <c r="E27529">
        <v>189</v>
      </c>
      <c r="F27529" t="s">
        <v>137092</v>
      </c>
      <c r="G27529" t="s">
        <v>308</v>
      </c>
      <c r="H27529" t="s">
        <v>309</v>
      </c>
      <c r="I27529" t="s">
        <v>26</v>
      </c>
      <c r="J27529">
        <v>2012</v>
      </c>
      <c r="K27529" t="s">
        <v>20</v>
      </c>
      <c r="L27529" t="s">
        <v>27</v>
      </c>
      <c r="M27529" t="s">
        <v>71</v>
      </c>
      <c r="N27529" t="s">
        <v>1894</v>
      </c>
      <c r="O27529" t="s">
        <v>107</v>
      </c>
    </row>
    <row r="27530" spans="1:15" x14ac:dyDescent="0.3">
      <c r="A27530">
        <v>20609</v>
      </c>
      <c r="B27530" t="s">
        <v>22285</v>
      </c>
      <c r="C27530" t="s">
        <v>45</v>
      </c>
      <c r="D27530">
        <v>24</v>
      </c>
      <c r="E27530">
        <v>172</v>
      </c>
      <c r="F27530" t="s">
        <v>137124</v>
      </c>
      <c r="G27530" t="s">
        <v>13501</v>
      </c>
      <c r="H27530" t="s">
        <v>8164</v>
      </c>
      <c r="I27530" t="s">
        <v>178</v>
      </c>
      <c r="J27530">
        <v>1968</v>
      </c>
      <c r="K27530" t="s">
        <v>20</v>
      </c>
      <c r="L27530" t="s">
        <v>179</v>
      </c>
      <c r="M27530" t="s">
        <v>71</v>
      </c>
      <c r="N27530" t="s">
        <v>2398</v>
      </c>
      <c r="O27530" t="s">
        <v>107</v>
      </c>
    </row>
    <row r="27531" spans="1:15" x14ac:dyDescent="0.3">
      <c r="A27531">
        <v>24731</v>
      </c>
      <c r="B27531" t="s">
        <v>26470</v>
      </c>
      <c r="C27531" t="s">
        <v>16</v>
      </c>
      <c r="D27531">
        <v>24</v>
      </c>
      <c r="E27531">
        <v>187</v>
      </c>
      <c r="F27531" t="s">
        <v>137136</v>
      </c>
      <c r="G27531" t="s">
        <v>889</v>
      </c>
      <c r="H27531" t="s">
        <v>890</v>
      </c>
      <c r="I27531" t="s">
        <v>184</v>
      </c>
      <c r="J27531">
        <v>1988</v>
      </c>
      <c r="K27531" t="s">
        <v>20</v>
      </c>
      <c r="L27531" t="s">
        <v>185</v>
      </c>
      <c r="M27531" t="s">
        <v>71</v>
      </c>
      <c r="N27531" t="s">
        <v>564</v>
      </c>
      <c r="O27531" t="s">
        <v>107</v>
      </c>
    </row>
    <row r="27532" spans="1:15" x14ac:dyDescent="0.3">
      <c r="A27532">
        <v>25919</v>
      </c>
      <c r="B27532" t="s">
        <v>27679</v>
      </c>
      <c r="C27532" t="s">
        <v>16</v>
      </c>
      <c r="D27532">
        <v>24</v>
      </c>
      <c r="E27532">
        <v>183</v>
      </c>
      <c r="F27532" t="s">
        <v>137092</v>
      </c>
      <c r="G27532" t="s">
        <v>291</v>
      </c>
      <c r="H27532" t="s">
        <v>292</v>
      </c>
      <c r="I27532" t="s">
        <v>19</v>
      </c>
      <c r="J27532">
        <v>1992</v>
      </c>
      <c r="K27532" t="s">
        <v>20</v>
      </c>
      <c r="L27532" t="s">
        <v>21</v>
      </c>
      <c r="M27532" t="s">
        <v>71</v>
      </c>
      <c r="N27532" t="s">
        <v>1546</v>
      </c>
      <c r="O27532" t="s">
        <v>107</v>
      </c>
    </row>
    <row r="27533" spans="1:15" x14ac:dyDescent="0.3">
      <c r="A27533">
        <v>26980</v>
      </c>
      <c r="B27533" t="s">
        <v>28773</v>
      </c>
      <c r="C27533" t="s">
        <v>45</v>
      </c>
      <c r="D27533">
        <v>24</v>
      </c>
      <c r="E27533">
        <v>159</v>
      </c>
      <c r="F27533" t="s">
        <v>137184</v>
      </c>
      <c r="G27533" t="s">
        <v>738</v>
      </c>
      <c r="H27533" t="s">
        <v>739</v>
      </c>
      <c r="I27533" t="s">
        <v>143</v>
      </c>
      <c r="J27533">
        <v>2008</v>
      </c>
      <c r="K27533" t="s">
        <v>20</v>
      </c>
      <c r="L27533" t="s">
        <v>144</v>
      </c>
      <c r="M27533" t="s">
        <v>71</v>
      </c>
      <c r="N27533" t="s">
        <v>810</v>
      </c>
      <c r="O27533" t="s">
        <v>107</v>
      </c>
    </row>
    <row r="27534" spans="1:15" x14ac:dyDescent="0.3">
      <c r="A27534">
        <v>31001</v>
      </c>
      <c r="B27534" t="s">
        <v>32826</v>
      </c>
      <c r="C27534" t="s">
        <v>16</v>
      </c>
      <c r="D27534">
        <v>24</v>
      </c>
      <c r="E27534">
        <v>186</v>
      </c>
      <c r="F27534" t="s">
        <v>137137</v>
      </c>
      <c r="G27534" t="s">
        <v>1517</v>
      </c>
      <c r="H27534" t="s">
        <v>1518</v>
      </c>
      <c r="I27534" t="s">
        <v>95</v>
      </c>
      <c r="J27534">
        <v>1996</v>
      </c>
      <c r="K27534" t="s">
        <v>20</v>
      </c>
      <c r="L27534" t="s">
        <v>96</v>
      </c>
      <c r="M27534" t="s">
        <v>71</v>
      </c>
      <c r="N27534" t="s">
        <v>931</v>
      </c>
      <c r="O27534" t="s">
        <v>107</v>
      </c>
    </row>
    <row r="27535" spans="1:15" x14ac:dyDescent="0.3">
      <c r="A27535">
        <v>31251</v>
      </c>
      <c r="B27535" t="s">
        <v>33078</v>
      </c>
      <c r="C27535" t="s">
        <v>16</v>
      </c>
      <c r="D27535">
        <v>24</v>
      </c>
      <c r="E27535">
        <v>179</v>
      </c>
      <c r="F27535" t="s">
        <v>137096</v>
      </c>
      <c r="G27535" t="s">
        <v>471</v>
      </c>
      <c r="H27535" t="s">
        <v>472</v>
      </c>
      <c r="I27535" t="s">
        <v>69</v>
      </c>
      <c r="J27535">
        <v>1932</v>
      </c>
      <c r="K27535" t="s">
        <v>20</v>
      </c>
      <c r="L27535" t="s">
        <v>70</v>
      </c>
      <c r="M27535" t="s">
        <v>71</v>
      </c>
      <c r="N27535" t="s">
        <v>931</v>
      </c>
      <c r="O27535" t="s">
        <v>107</v>
      </c>
    </row>
    <row r="27536" spans="1:15" x14ac:dyDescent="0.3">
      <c r="A27536">
        <v>31503</v>
      </c>
      <c r="B27536" t="s">
        <v>33334</v>
      </c>
      <c r="C27536" t="s">
        <v>16</v>
      </c>
      <c r="D27536">
        <v>24</v>
      </c>
      <c r="E27536">
        <v>176</v>
      </c>
      <c r="F27536" t="s">
        <v>137095</v>
      </c>
      <c r="G27536" t="s">
        <v>487</v>
      </c>
      <c r="H27536" t="s">
        <v>488</v>
      </c>
      <c r="I27536" t="s">
        <v>69</v>
      </c>
      <c r="J27536">
        <v>1932</v>
      </c>
      <c r="K27536" t="s">
        <v>20</v>
      </c>
      <c r="L27536" t="s">
        <v>70</v>
      </c>
      <c r="M27536" t="s">
        <v>71</v>
      </c>
      <c r="N27536" t="s">
        <v>442</v>
      </c>
      <c r="O27536" t="s">
        <v>107</v>
      </c>
    </row>
    <row r="27537" spans="1:15" x14ac:dyDescent="0.3">
      <c r="A27537">
        <v>31503</v>
      </c>
      <c r="B27537" t="s">
        <v>33334</v>
      </c>
      <c r="C27537" t="s">
        <v>16</v>
      </c>
      <c r="D27537">
        <v>24</v>
      </c>
      <c r="E27537">
        <v>176</v>
      </c>
      <c r="F27537" t="s">
        <v>137095</v>
      </c>
      <c r="G27537" t="s">
        <v>487</v>
      </c>
      <c r="H27537" t="s">
        <v>488</v>
      </c>
      <c r="I27537" t="s">
        <v>69</v>
      </c>
      <c r="J27537">
        <v>1932</v>
      </c>
      <c r="K27537" t="s">
        <v>20</v>
      </c>
      <c r="L27537" t="s">
        <v>70</v>
      </c>
      <c r="M27537" t="s">
        <v>71</v>
      </c>
      <c r="N27537" t="s">
        <v>204</v>
      </c>
      <c r="O27537" t="s">
        <v>107</v>
      </c>
    </row>
    <row r="27538" spans="1:15" x14ac:dyDescent="0.3">
      <c r="A27538">
        <v>32631</v>
      </c>
      <c r="B27538" t="s">
        <v>34468</v>
      </c>
      <c r="C27538" t="s">
        <v>16</v>
      </c>
      <c r="D27538">
        <v>24</v>
      </c>
      <c r="E27538">
        <v>176</v>
      </c>
      <c r="F27538" t="s">
        <v>137117</v>
      </c>
      <c r="G27538" t="s">
        <v>471</v>
      </c>
      <c r="H27538" t="s">
        <v>472</v>
      </c>
      <c r="I27538" t="s">
        <v>249</v>
      </c>
      <c r="J27538">
        <v>1928</v>
      </c>
      <c r="K27538" t="s">
        <v>20</v>
      </c>
      <c r="L27538" t="s">
        <v>250</v>
      </c>
      <c r="M27538" t="s">
        <v>71</v>
      </c>
      <c r="N27538" t="s">
        <v>442</v>
      </c>
      <c r="O27538" t="s">
        <v>107</v>
      </c>
    </row>
    <row r="27539" spans="1:15" x14ac:dyDescent="0.3">
      <c r="A27539">
        <v>37026</v>
      </c>
      <c r="B27539" t="s">
        <v>38914</v>
      </c>
      <c r="C27539" t="s">
        <v>16</v>
      </c>
      <c r="D27539">
        <v>24</v>
      </c>
      <c r="E27539">
        <v>177</v>
      </c>
      <c r="F27539" t="s">
        <v>137095</v>
      </c>
      <c r="G27539" t="s">
        <v>471</v>
      </c>
      <c r="H27539" t="s">
        <v>472</v>
      </c>
      <c r="I27539" t="s">
        <v>19</v>
      </c>
      <c r="J27539">
        <v>1992</v>
      </c>
      <c r="K27539" t="s">
        <v>20</v>
      </c>
      <c r="L27539" t="s">
        <v>21</v>
      </c>
      <c r="M27539" t="s">
        <v>71</v>
      </c>
      <c r="N27539" t="s">
        <v>543</v>
      </c>
      <c r="O27539" t="s">
        <v>107</v>
      </c>
    </row>
    <row r="27540" spans="1:15" x14ac:dyDescent="0.3">
      <c r="A27540">
        <v>39535</v>
      </c>
      <c r="B27540" t="s">
        <v>41428</v>
      </c>
      <c r="C27540" t="s">
        <v>16</v>
      </c>
      <c r="D27540">
        <v>24</v>
      </c>
      <c r="E27540">
        <v>185</v>
      </c>
      <c r="F27540" t="s">
        <v>137126</v>
      </c>
      <c r="G27540" t="s">
        <v>333</v>
      </c>
      <c r="H27540" t="s">
        <v>334</v>
      </c>
      <c r="I27540" t="s">
        <v>937</v>
      </c>
      <c r="J27540">
        <v>1904</v>
      </c>
      <c r="K27540" t="s">
        <v>20</v>
      </c>
      <c r="L27540" t="s">
        <v>938</v>
      </c>
      <c r="M27540" t="s">
        <v>71</v>
      </c>
      <c r="N27540" t="s">
        <v>820</v>
      </c>
      <c r="O27540" t="s">
        <v>107</v>
      </c>
    </row>
    <row r="27541" spans="1:15" x14ac:dyDescent="0.3">
      <c r="A27541">
        <v>44045</v>
      </c>
      <c r="B27541" t="s">
        <v>45953</v>
      </c>
      <c r="C27541" t="s">
        <v>45</v>
      </c>
      <c r="D27541">
        <v>24</v>
      </c>
      <c r="E27541">
        <v>181</v>
      </c>
      <c r="F27541" t="s">
        <v>137108</v>
      </c>
      <c r="G27541" t="s">
        <v>1767</v>
      </c>
      <c r="H27541" t="s">
        <v>1768</v>
      </c>
      <c r="I27541" t="s">
        <v>181</v>
      </c>
      <c r="J27541">
        <v>1972</v>
      </c>
      <c r="K27541" t="s">
        <v>20</v>
      </c>
      <c r="L27541" t="s">
        <v>182</v>
      </c>
      <c r="M27541" t="s">
        <v>71</v>
      </c>
      <c r="N27541" t="s">
        <v>1434</v>
      </c>
      <c r="O27541" t="s">
        <v>107</v>
      </c>
    </row>
    <row r="27542" spans="1:15" x14ac:dyDescent="0.3">
      <c r="A27542">
        <v>45806</v>
      </c>
      <c r="B27542" t="s">
        <v>47718</v>
      </c>
      <c r="C27542" t="s">
        <v>16</v>
      </c>
      <c r="D27542">
        <v>24</v>
      </c>
      <c r="E27542">
        <v>174</v>
      </c>
      <c r="F27542" t="s">
        <v>137098</v>
      </c>
      <c r="G27542" t="s">
        <v>129</v>
      </c>
      <c r="H27542" t="s">
        <v>130</v>
      </c>
      <c r="I27542" t="s">
        <v>108</v>
      </c>
      <c r="J27542">
        <v>1924</v>
      </c>
      <c r="K27542" t="s">
        <v>20</v>
      </c>
      <c r="L27542" t="s">
        <v>40</v>
      </c>
      <c r="M27542" t="s">
        <v>71</v>
      </c>
      <c r="N27542" t="s">
        <v>248</v>
      </c>
      <c r="O27542" t="s">
        <v>107</v>
      </c>
    </row>
    <row r="27543" spans="1:15" x14ac:dyDescent="0.3">
      <c r="A27543">
        <v>47464</v>
      </c>
      <c r="B27543" t="s">
        <v>49389</v>
      </c>
      <c r="C27543" t="s">
        <v>16</v>
      </c>
      <c r="D27543">
        <v>24</v>
      </c>
      <c r="E27543">
        <v>160</v>
      </c>
      <c r="F27543" t="s">
        <v>137109</v>
      </c>
      <c r="G27543" t="s">
        <v>75</v>
      </c>
      <c r="H27543" t="s">
        <v>76</v>
      </c>
      <c r="I27543" t="s">
        <v>242</v>
      </c>
      <c r="J27543">
        <v>1956</v>
      </c>
      <c r="K27543" t="s">
        <v>20</v>
      </c>
      <c r="L27543" t="s">
        <v>243</v>
      </c>
      <c r="M27543" t="s">
        <v>71</v>
      </c>
      <c r="N27543" t="s">
        <v>424</v>
      </c>
      <c r="O27543" t="s">
        <v>107</v>
      </c>
    </row>
    <row r="27544" spans="1:15" x14ac:dyDescent="0.3">
      <c r="A27544">
        <v>48818</v>
      </c>
      <c r="B27544" t="s">
        <v>50758</v>
      </c>
      <c r="C27544" t="s">
        <v>16</v>
      </c>
      <c r="D27544">
        <v>24</v>
      </c>
      <c r="E27544">
        <v>188</v>
      </c>
      <c r="F27544" t="s">
        <v>137149</v>
      </c>
      <c r="G27544" t="s">
        <v>471</v>
      </c>
      <c r="H27544" t="s">
        <v>472</v>
      </c>
      <c r="I27544" t="s">
        <v>249</v>
      </c>
      <c r="J27544">
        <v>1928</v>
      </c>
      <c r="K27544" t="s">
        <v>20</v>
      </c>
      <c r="L27544" t="s">
        <v>250</v>
      </c>
      <c r="M27544" t="s">
        <v>71</v>
      </c>
      <c r="N27544" t="s">
        <v>124</v>
      </c>
      <c r="O27544" t="s">
        <v>107</v>
      </c>
    </row>
    <row r="27545" spans="1:15" x14ac:dyDescent="0.3">
      <c r="A27545">
        <v>48851</v>
      </c>
      <c r="B27545" t="s">
        <v>50791</v>
      </c>
      <c r="C27545" t="s">
        <v>16</v>
      </c>
      <c r="D27545">
        <v>24</v>
      </c>
      <c r="E27545">
        <v>176</v>
      </c>
      <c r="F27545" t="s">
        <v>137124</v>
      </c>
      <c r="G27545" t="s">
        <v>252</v>
      </c>
      <c r="H27545" t="s">
        <v>253</v>
      </c>
      <c r="I27545" t="s">
        <v>95</v>
      </c>
      <c r="J27545">
        <v>1996</v>
      </c>
      <c r="K27545" t="s">
        <v>20</v>
      </c>
      <c r="L27545" t="s">
        <v>96</v>
      </c>
      <c r="M27545" t="s">
        <v>71</v>
      </c>
      <c r="N27545" t="s">
        <v>546</v>
      </c>
      <c r="O27545" t="s">
        <v>107</v>
      </c>
    </row>
    <row r="27546" spans="1:15" x14ac:dyDescent="0.3">
      <c r="A27546">
        <v>52593</v>
      </c>
      <c r="B27546" t="s">
        <v>54537</v>
      </c>
      <c r="C27546" t="s">
        <v>45</v>
      </c>
      <c r="D27546">
        <v>24</v>
      </c>
      <c r="E27546">
        <v>158</v>
      </c>
      <c r="F27546" t="s">
        <v>137125</v>
      </c>
      <c r="G27546" t="s">
        <v>399</v>
      </c>
      <c r="H27546" t="s">
        <v>400</v>
      </c>
      <c r="I27546" t="s">
        <v>143</v>
      </c>
      <c r="J27546">
        <v>2008</v>
      </c>
      <c r="K27546" t="s">
        <v>20</v>
      </c>
      <c r="L27546" t="s">
        <v>144</v>
      </c>
      <c r="M27546" t="s">
        <v>71</v>
      </c>
      <c r="N27546" t="s">
        <v>73</v>
      </c>
      <c r="O27546" t="s">
        <v>107</v>
      </c>
    </row>
    <row r="27547" spans="1:15" x14ac:dyDescent="0.3">
      <c r="A27547">
        <v>53338</v>
      </c>
      <c r="B27547" t="s">
        <v>55272</v>
      </c>
      <c r="C27547" t="s">
        <v>45</v>
      </c>
      <c r="D27547">
        <v>24</v>
      </c>
      <c r="E27547">
        <v>170</v>
      </c>
      <c r="F27547" t="s">
        <v>137103</v>
      </c>
      <c r="G27547" t="s">
        <v>904</v>
      </c>
      <c r="H27547" t="s">
        <v>905</v>
      </c>
      <c r="I27547" t="s">
        <v>181</v>
      </c>
      <c r="J27547">
        <v>1972</v>
      </c>
      <c r="K27547" t="s">
        <v>20</v>
      </c>
      <c r="L27547" t="s">
        <v>182</v>
      </c>
      <c r="M27547" t="s">
        <v>71</v>
      </c>
      <c r="N27547" t="s">
        <v>1040</v>
      </c>
      <c r="O27547" t="s">
        <v>107</v>
      </c>
    </row>
    <row r="27548" spans="1:15" x14ac:dyDescent="0.3">
      <c r="A27548">
        <v>54652</v>
      </c>
      <c r="B27548" t="s">
        <v>56583</v>
      </c>
      <c r="C27548" t="s">
        <v>16</v>
      </c>
      <c r="D27548">
        <v>24</v>
      </c>
      <c r="E27548">
        <v>180</v>
      </c>
      <c r="F27548" t="s">
        <v>137096</v>
      </c>
      <c r="G27548" t="s">
        <v>487</v>
      </c>
      <c r="H27548" t="s">
        <v>488</v>
      </c>
      <c r="I27548" t="s">
        <v>367</v>
      </c>
      <c r="J27548">
        <v>1964</v>
      </c>
      <c r="K27548" t="s">
        <v>20</v>
      </c>
      <c r="L27548" t="s">
        <v>368</v>
      </c>
      <c r="M27548" t="s">
        <v>71</v>
      </c>
      <c r="N27548" t="s">
        <v>387</v>
      </c>
      <c r="O27548" t="s">
        <v>107</v>
      </c>
    </row>
    <row r="27549" spans="1:15" x14ac:dyDescent="0.3">
      <c r="A27549">
        <v>55243</v>
      </c>
      <c r="B27549" t="s">
        <v>57170</v>
      </c>
      <c r="C27549" t="s">
        <v>16</v>
      </c>
      <c r="D27549">
        <v>24</v>
      </c>
      <c r="E27549">
        <v>170</v>
      </c>
      <c r="F27549" t="s">
        <v>137102</v>
      </c>
      <c r="G27549" t="s">
        <v>75</v>
      </c>
      <c r="H27549" t="s">
        <v>76</v>
      </c>
      <c r="I27549" t="s">
        <v>33</v>
      </c>
      <c r="J27549">
        <v>1920</v>
      </c>
      <c r="K27549" t="s">
        <v>20</v>
      </c>
      <c r="L27549" t="s">
        <v>34</v>
      </c>
      <c r="M27549" t="s">
        <v>71</v>
      </c>
      <c r="N27549" t="s">
        <v>647</v>
      </c>
      <c r="O27549" t="s">
        <v>107</v>
      </c>
    </row>
    <row r="27550" spans="1:15" x14ac:dyDescent="0.3">
      <c r="A27550">
        <v>55815</v>
      </c>
      <c r="B27550" t="s">
        <v>57743</v>
      </c>
      <c r="C27550" t="s">
        <v>16</v>
      </c>
      <c r="D27550">
        <v>24</v>
      </c>
      <c r="E27550">
        <v>181</v>
      </c>
      <c r="F27550" t="s">
        <v>137102</v>
      </c>
      <c r="G27550" t="s">
        <v>954</v>
      </c>
      <c r="H27550" t="s">
        <v>955</v>
      </c>
      <c r="I27550" t="s">
        <v>194</v>
      </c>
      <c r="J27550">
        <v>1936</v>
      </c>
      <c r="K27550" t="s">
        <v>20</v>
      </c>
      <c r="L27550" t="s">
        <v>195</v>
      </c>
      <c r="M27550" t="s">
        <v>71</v>
      </c>
      <c r="N27550" t="s">
        <v>276</v>
      </c>
      <c r="O27550" t="s">
        <v>107</v>
      </c>
    </row>
    <row r="27551" spans="1:15" x14ac:dyDescent="0.3">
      <c r="A27551">
        <v>63214</v>
      </c>
      <c r="B27551" t="s">
        <v>65067</v>
      </c>
      <c r="C27551" t="s">
        <v>45</v>
      </c>
      <c r="D27551">
        <v>24</v>
      </c>
      <c r="E27551">
        <v>180</v>
      </c>
      <c r="F27551" t="s">
        <v>137098</v>
      </c>
      <c r="G27551" t="s">
        <v>308</v>
      </c>
      <c r="H27551" t="s">
        <v>309</v>
      </c>
      <c r="I27551" t="s">
        <v>90</v>
      </c>
      <c r="J27551">
        <v>2000</v>
      </c>
      <c r="K27551" t="s">
        <v>20</v>
      </c>
      <c r="L27551" t="s">
        <v>91</v>
      </c>
      <c r="M27551" t="s">
        <v>71</v>
      </c>
      <c r="N27551" t="s">
        <v>1040</v>
      </c>
      <c r="O27551" t="s">
        <v>107</v>
      </c>
    </row>
    <row r="27552" spans="1:15" x14ac:dyDescent="0.3">
      <c r="A27552">
        <v>66456</v>
      </c>
      <c r="B27552" t="s">
        <v>68282</v>
      </c>
      <c r="C27552" t="s">
        <v>45</v>
      </c>
      <c r="D27552">
        <v>24</v>
      </c>
      <c r="E27552">
        <v>167</v>
      </c>
      <c r="F27552" t="s">
        <v>137106</v>
      </c>
      <c r="G27552" t="s">
        <v>1116</v>
      </c>
      <c r="H27552" t="s">
        <v>1117</v>
      </c>
      <c r="I27552" t="s">
        <v>361</v>
      </c>
      <c r="J27552">
        <v>1980</v>
      </c>
      <c r="K27552" t="s">
        <v>20</v>
      </c>
      <c r="L27552" t="s">
        <v>362</v>
      </c>
      <c r="M27552" t="s">
        <v>71</v>
      </c>
      <c r="N27552" t="s">
        <v>1596</v>
      </c>
      <c r="O27552" t="s">
        <v>107</v>
      </c>
    </row>
    <row r="27553" spans="1:15" x14ac:dyDescent="0.3">
      <c r="A27553">
        <v>66916</v>
      </c>
      <c r="B27553" t="s">
        <v>68741</v>
      </c>
      <c r="C27553" t="s">
        <v>16</v>
      </c>
      <c r="D27553">
        <v>24</v>
      </c>
      <c r="E27553">
        <v>178</v>
      </c>
      <c r="F27553" t="s">
        <v>137102</v>
      </c>
      <c r="G27553" t="s">
        <v>954</v>
      </c>
      <c r="H27553" t="s">
        <v>955</v>
      </c>
      <c r="I27553" t="s">
        <v>113</v>
      </c>
      <c r="J27553">
        <v>1948</v>
      </c>
      <c r="K27553" t="s">
        <v>20</v>
      </c>
      <c r="L27553" t="s">
        <v>27</v>
      </c>
      <c r="M27553" t="s">
        <v>71</v>
      </c>
      <c r="N27553" t="s">
        <v>420</v>
      </c>
      <c r="O27553" t="s">
        <v>107</v>
      </c>
    </row>
    <row r="27554" spans="1:15" x14ac:dyDescent="0.3">
      <c r="A27554">
        <v>67170</v>
      </c>
      <c r="B27554" t="s">
        <v>68996</v>
      </c>
      <c r="C27554" t="s">
        <v>16</v>
      </c>
      <c r="D27554">
        <v>24</v>
      </c>
      <c r="E27554">
        <v>181</v>
      </c>
      <c r="F27554" t="s">
        <v>137102</v>
      </c>
      <c r="G27554" t="s">
        <v>202</v>
      </c>
      <c r="H27554" t="s">
        <v>203</v>
      </c>
      <c r="I27554" t="s">
        <v>108</v>
      </c>
      <c r="J27554">
        <v>1924</v>
      </c>
      <c r="K27554" t="s">
        <v>20</v>
      </c>
      <c r="L27554" t="s">
        <v>40</v>
      </c>
      <c r="M27554" t="s">
        <v>71</v>
      </c>
      <c r="N27554" t="s">
        <v>4013</v>
      </c>
      <c r="O27554" t="s">
        <v>107</v>
      </c>
    </row>
    <row r="27555" spans="1:15" x14ac:dyDescent="0.3">
      <c r="A27555">
        <v>68525</v>
      </c>
      <c r="B27555" t="s">
        <v>70334</v>
      </c>
      <c r="C27555" t="s">
        <v>16</v>
      </c>
      <c r="D27555">
        <v>24</v>
      </c>
      <c r="E27555">
        <v>176</v>
      </c>
      <c r="F27555" t="s">
        <v>137099</v>
      </c>
      <c r="G27555" t="s">
        <v>1189</v>
      </c>
      <c r="H27555" t="s">
        <v>1190</v>
      </c>
      <c r="I27555" t="s">
        <v>174</v>
      </c>
      <c r="J27555">
        <v>1984</v>
      </c>
      <c r="K27555" t="s">
        <v>20</v>
      </c>
      <c r="L27555" t="s">
        <v>70</v>
      </c>
      <c r="M27555" t="s">
        <v>71</v>
      </c>
      <c r="N27555" t="s">
        <v>276</v>
      </c>
      <c r="O27555" t="s">
        <v>107</v>
      </c>
    </row>
    <row r="27556" spans="1:15" x14ac:dyDescent="0.3">
      <c r="A27556">
        <v>70842</v>
      </c>
      <c r="B27556" t="s">
        <v>72603</v>
      </c>
      <c r="C27556" t="s">
        <v>45</v>
      </c>
      <c r="D27556">
        <v>24</v>
      </c>
      <c r="E27556">
        <v>170</v>
      </c>
      <c r="F27556" t="s">
        <v>137098</v>
      </c>
      <c r="G27556" t="s">
        <v>1620</v>
      </c>
      <c r="H27556" t="s">
        <v>1621</v>
      </c>
      <c r="I27556" t="s">
        <v>95</v>
      </c>
      <c r="J27556">
        <v>1996</v>
      </c>
      <c r="K27556" t="s">
        <v>20</v>
      </c>
      <c r="L27556" t="s">
        <v>96</v>
      </c>
      <c r="M27556" t="s">
        <v>71</v>
      </c>
      <c r="N27556" t="s">
        <v>73</v>
      </c>
      <c r="O27556" t="s">
        <v>107</v>
      </c>
    </row>
    <row r="27557" spans="1:15" x14ac:dyDescent="0.3">
      <c r="A27557">
        <v>73462</v>
      </c>
      <c r="B27557" t="s">
        <v>75227</v>
      </c>
      <c r="C27557" t="s">
        <v>16</v>
      </c>
      <c r="D27557">
        <v>24</v>
      </c>
      <c r="E27557">
        <v>186</v>
      </c>
      <c r="F27557" t="s">
        <v>137094</v>
      </c>
      <c r="G27557" t="s">
        <v>954</v>
      </c>
      <c r="H27557" t="s">
        <v>955</v>
      </c>
      <c r="I27557" t="s">
        <v>103</v>
      </c>
      <c r="J27557">
        <v>1912</v>
      </c>
      <c r="K27557" t="s">
        <v>20</v>
      </c>
      <c r="L27557" t="s">
        <v>104</v>
      </c>
      <c r="M27557" t="s">
        <v>71</v>
      </c>
      <c r="N27557" t="s">
        <v>18693</v>
      </c>
      <c r="O27557" t="s">
        <v>107</v>
      </c>
    </row>
    <row r="27558" spans="1:15" x14ac:dyDescent="0.3">
      <c r="A27558">
        <v>76353</v>
      </c>
      <c r="B27558" t="s">
        <v>78116</v>
      </c>
      <c r="C27558" t="s">
        <v>16</v>
      </c>
      <c r="D27558">
        <v>24</v>
      </c>
      <c r="E27558">
        <v>179</v>
      </c>
      <c r="F27558" t="s">
        <v>137117</v>
      </c>
      <c r="G27558" t="s">
        <v>1006</v>
      </c>
      <c r="H27558" t="s">
        <v>1007</v>
      </c>
      <c r="I27558" t="s">
        <v>143</v>
      </c>
      <c r="J27558">
        <v>2008</v>
      </c>
      <c r="K27558" t="s">
        <v>20</v>
      </c>
      <c r="L27558" t="s">
        <v>144</v>
      </c>
      <c r="M27558" t="s">
        <v>71</v>
      </c>
      <c r="N27558" t="s">
        <v>662</v>
      </c>
      <c r="O27558" t="s">
        <v>107</v>
      </c>
    </row>
    <row r="27559" spans="1:15" x14ac:dyDescent="0.3">
      <c r="A27559">
        <v>79107</v>
      </c>
      <c r="B27559" t="s">
        <v>80878</v>
      </c>
      <c r="C27559" t="s">
        <v>16</v>
      </c>
      <c r="D27559">
        <v>24</v>
      </c>
      <c r="E27559">
        <v>183</v>
      </c>
      <c r="F27559" t="s">
        <v>137107</v>
      </c>
      <c r="G27559" t="s">
        <v>496</v>
      </c>
      <c r="H27559" t="s">
        <v>497</v>
      </c>
      <c r="I27559" t="s">
        <v>194</v>
      </c>
      <c r="J27559">
        <v>1936</v>
      </c>
      <c r="K27559" t="s">
        <v>20</v>
      </c>
      <c r="L27559" t="s">
        <v>195</v>
      </c>
      <c r="M27559" t="s">
        <v>71</v>
      </c>
      <c r="N27559" t="s">
        <v>745</v>
      </c>
      <c r="O27559" t="s">
        <v>107</v>
      </c>
    </row>
    <row r="27560" spans="1:15" x14ac:dyDescent="0.3">
      <c r="A27560">
        <v>83775</v>
      </c>
      <c r="B27560" t="s">
        <v>85543</v>
      </c>
      <c r="C27560" t="s">
        <v>16</v>
      </c>
      <c r="D27560">
        <v>24</v>
      </c>
      <c r="E27560">
        <v>160</v>
      </c>
      <c r="F27560" t="s">
        <v>137106</v>
      </c>
      <c r="G27560" t="s">
        <v>1006</v>
      </c>
      <c r="H27560" t="s">
        <v>1007</v>
      </c>
      <c r="I27560" t="s">
        <v>19</v>
      </c>
      <c r="J27560">
        <v>1992</v>
      </c>
      <c r="K27560" t="s">
        <v>20</v>
      </c>
      <c r="L27560" t="s">
        <v>21</v>
      </c>
      <c r="M27560" t="s">
        <v>71</v>
      </c>
      <c r="N27560" t="s">
        <v>662</v>
      </c>
      <c r="O27560" t="s">
        <v>107</v>
      </c>
    </row>
    <row r="27561" spans="1:15" x14ac:dyDescent="0.3">
      <c r="A27561">
        <v>89220</v>
      </c>
      <c r="B27561" t="s">
        <v>90962</v>
      </c>
      <c r="C27561" t="s">
        <v>45</v>
      </c>
      <c r="D27561">
        <v>24</v>
      </c>
      <c r="E27561">
        <v>168</v>
      </c>
      <c r="F27561" t="s">
        <v>137155</v>
      </c>
      <c r="G27561" t="s">
        <v>399</v>
      </c>
      <c r="H27561" t="s">
        <v>400</v>
      </c>
      <c r="I27561" t="s">
        <v>19</v>
      </c>
      <c r="J27561">
        <v>1992</v>
      </c>
      <c r="K27561" t="s">
        <v>20</v>
      </c>
      <c r="L27561" t="s">
        <v>21</v>
      </c>
      <c r="M27561" t="s">
        <v>71</v>
      </c>
      <c r="N27561" t="s">
        <v>73</v>
      </c>
      <c r="O27561" t="s">
        <v>107</v>
      </c>
    </row>
    <row r="27562" spans="1:15" x14ac:dyDescent="0.3">
      <c r="A27562">
        <v>90007</v>
      </c>
      <c r="B27562" t="s">
        <v>91748</v>
      </c>
      <c r="C27562" t="s">
        <v>45</v>
      </c>
      <c r="D27562">
        <v>24</v>
      </c>
      <c r="E27562">
        <v>175</v>
      </c>
      <c r="F27562" t="s">
        <v>137124</v>
      </c>
      <c r="G27562" t="s">
        <v>1620</v>
      </c>
      <c r="H27562" t="s">
        <v>1621</v>
      </c>
      <c r="I27562" t="s">
        <v>174</v>
      </c>
      <c r="J27562">
        <v>1984</v>
      </c>
      <c r="K27562" t="s">
        <v>20</v>
      </c>
      <c r="L27562" t="s">
        <v>70</v>
      </c>
      <c r="M27562" t="s">
        <v>71</v>
      </c>
      <c r="N27562" t="s">
        <v>72</v>
      </c>
      <c r="O27562" t="s">
        <v>107</v>
      </c>
    </row>
    <row r="27563" spans="1:15" x14ac:dyDescent="0.3">
      <c r="A27563">
        <v>90007</v>
      </c>
      <c r="B27563" t="s">
        <v>91748</v>
      </c>
      <c r="C27563" t="s">
        <v>45</v>
      </c>
      <c r="D27563">
        <v>24</v>
      </c>
      <c r="E27563">
        <v>175</v>
      </c>
      <c r="F27563" t="s">
        <v>137124</v>
      </c>
      <c r="G27563" t="s">
        <v>1620</v>
      </c>
      <c r="H27563" t="s">
        <v>1621</v>
      </c>
      <c r="I27563" t="s">
        <v>174</v>
      </c>
      <c r="J27563">
        <v>1984</v>
      </c>
      <c r="K27563" t="s">
        <v>20</v>
      </c>
      <c r="L27563" t="s">
        <v>70</v>
      </c>
      <c r="M27563" t="s">
        <v>71</v>
      </c>
      <c r="N27563" t="s">
        <v>701</v>
      </c>
      <c r="O27563" t="s">
        <v>107</v>
      </c>
    </row>
    <row r="27564" spans="1:15" x14ac:dyDescent="0.3">
      <c r="A27564">
        <v>90034</v>
      </c>
      <c r="B27564" t="s">
        <v>91775</v>
      </c>
      <c r="C27564" t="s">
        <v>16</v>
      </c>
      <c r="D27564">
        <v>24</v>
      </c>
      <c r="E27564">
        <v>179</v>
      </c>
      <c r="F27564" t="s">
        <v>137108</v>
      </c>
      <c r="G27564" t="s">
        <v>291</v>
      </c>
      <c r="H27564" t="s">
        <v>292</v>
      </c>
      <c r="I27564" t="s">
        <v>178</v>
      </c>
      <c r="J27564">
        <v>1968</v>
      </c>
      <c r="K27564" t="s">
        <v>20</v>
      </c>
      <c r="L27564" t="s">
        <v>179</v>
      </c>
      <c r="M27564" t="s">
        <v>71</v>
      </c>
      <c r="N27564" t="s">
        <v>377</v>
      </c>
      <c r="O27564" t="s">
        <v>107</v>
      </c>
    </row>
    <row r="27565" spans="1:15" x14ac:dyDescent="0.3">
      <c r="A27565">
        <v>96610</v>
      </c>
      <c r="B27565" t="s">
        <v>98336</v>
      </c>
      <c r="C27565" t="s">
        <v>45</v>
      </c>
      <c r="D27565">
        <v>24</v>
      </c>
      <c r="E27565">
        <v>167</v>
      </c>
      <c r="F27565" t="s">
        <v>137092</v>
      </c>
      <c r="G27565" t="s">
        <v>1025</v>
      </c>
      <c r="H27565" t="s">
        <v>1026</v>
      </c>
      <c r="I27565" t="s">
        <v>26</v>
      </c>
      <c r="J27565">
        <v>2012</v>
      </c>
      <c r="K27565" t="s">
        <v>20</v>
      </c>
      <c r="L27565" t="s">
        <v>27</v>
      </c>
      <c r="M27565" t="s">
        <v>71</v>
      </c>
      <c r="N27565" t="s">
        <v>73</v>
      </c>
      <c r="O27565" t="s">
        <v>107</v>
      </c>
    </row>
    <row r="27566" spans="1:15" x14ac:dyDescent="0.3">
      <c r="A27566">
        <v>100741</v>
      </c>
      <c r="B27566" t="s">
        <v>102462</v>
      </c>
      <c r="C27566" t="s">
        <v>45</v>
      </c>
      <c r="D27566">
        <v>24</v>
      </c>
      <c r="E27566">
        <v>171</v>
      </c>
      <c r="F27566" t="s">
        <v>137090</v>
      </c>
      <c r="G27566" t="s">
        <v>1025</v>
      </c>
      <c r="H27566" t="s">
        <v>1026</v>
      </c>
      <c r="I27566" t="s">
        <v>26</v>
      </c>
      <c r="J27566">
        <v>2012</v>
      </c>
      <c r="K27566" t="s">
        <v>20</v>
      </c>
      <c r="L27566" t="s">
        <v>27</v>
      </c>
      <c r="M27566" t="s">
        <v>71</v>
      </c>
      <c r="N27566" t="s">
        <v>73</v>
      </c>
      <c r="O27566" t="s">
        <v>107</v>
      </c>
    </row>
    <row r="27567" spans="1:15" x14ac:dyDescent="0.3">
      <c r="A27567">
        <v>103253</v>
      </c>
      <c r="B27567" t="s">
        <v>104970</v>
      </c>
      <c r="C27567" t="s">
        <v>16</v>
      </c>
      <c r="D27567">
        <v>24</v>
      </c>
      <c r="E27567">
        <v>180</v>
      </c>
      <c r="F27567" t="s">
        <v>137096</v>
      </c>
      <c r="G27567" t="s">
        <v>499</v>
      </c>
      <c r="H27567" t="s">
        <v>500</v>
      </c>
      <c r="I27567" t="s">
        <v>33</v>
      </c>
      <c r="J27567">
        <v>1920</v>
      </c>
      <c r="K27567" t="s">
        <v>20</v>
      </c>
      <c r="L27567" t="s">
        <v>34</v>
      </c>
      <c r="M27567" t="s">
        <v>71</v>
      </c>
      <c r="N27567" t="s">
        <v>442</v>
      </c>
      <c r="O27567" t="s">
        <v>107</v>
      </c>
    </row>
    <row r="27568" spans="1:15" x14ac:dyDescent="0.3">
      <c r="A27568">
        <v>112385</v>
      </c>
      <c r="B27568" t="s">
        <v>114056</v>
      </c>
      <c r="C27568" t="s">
        <v>45</v>
      </c>
      <c r="D27568">
        <v>24</v>
      </c>
      <c r="E27568">
        <v>168</v>
      </c>
      <c r="F27568" t="s">
        <v>137113</v>
      </c>
      <c r="G27568" t="s">
        <v>1620</v>
      </c>
      <c r="H27568" t="s">
        <v>1621</v>
      </c>
      <c r="I27568" t="s">
        <v>157</v>
      </c>
      <c r="J27568">
        <v>2004</v>
      </c>
      <c r="K27568" t="s">
        <v>20</v>
      </c>
      <c r="L27568" t="s">
        <v>158</v>
      </c>
      <c r="M27568" t="s">
        <v>71</v>
      </c>
      <c r="N27568" t="s">
        <v>1040</v>
      </c>
      <c r="O27568" t="s">
        <v>107</v>
      </c>
    </row>
    <row r="27569" spans="1:15" x14ac:dyDescent="0.3">
      <c r="A27569">
        <v>112718</v>
      </c>
      <c r="B27569" t="s">
        <v>114388</v>
      </c>
      <c r="C27569" t="s">
        <v>16</v>
      </c>
      <c r="D27569">
        <v>24</v>
      </c>
      <c r="E27569">
        <v>184</v>
      </c>
      <c r="F27569" t="s">
        <v>137112</v>
      </c>
      <c r="G27569" t="s">
        <v>954</v>
      </c>
      <c r="H27569" t="s">
        <v>955</v>
      </c>
      <c r="I27569" t="s">
        <v>485</v>
      </c>
      <c r="J27569">
        <v>1906</v>
      </c>
      <c r="K27569" t="s">
        <v>20</v>
      </c>
      <c r="L27569" t="s">
        <v>158</v>
      </c>
      <c r="M27569" t="s">
        <v>71</v>
      </c>
      <c r="N27569" t="s">
        <v>2248</v>
      </c>
      <c r="O27569" t="s">
        <v>107</v>
      </c>
    </row>
    <row r="27570" spans="1:15" x14ac:dyDescent="0.3">
      <c r="A27570">
        <v>115156</v>
      </c>
      <c r="B27570" t="s">
        <v>116822</v>
      </c>
      <c r="C27570" t="s">
        <v>45</v>
      </c>
      <c r="D27570">
        <v>24</v>
      </c>
      <c r="E27570">
        <v>175</v>
      </c>
      <c r="F27570" t="s">
        <v>137090</v>
      </c>
      <c r="G27570" t="s">
        <v>1620</v>
      </c>
      <c r="H27570" t="s">
        <v>1621</v>
      </c>
      <c r="I27570" t="s">
        <v>143</v>
      </c>
      <c r="J27570">
        <v>2008</v>
      </c>
      <c r="K27570" t="s">
        <v>20</v>
      </c>
      <c r="L27570" t="s">
        <v>144</v>
      </c>
      <c r="M27570" t="s">
        <v>71</v>
      </c>
      <c r="N27570" t="s">
        <v>701</v>
      </c>
      <c r="O27570" t="s">
        <v>107</v>
      </c>
    </row>
    <row r="27571" spans="1:15" x14ac:dyDescent="0.3">
      <c r="A27571">
        <v>116034</v>
      </c>
      <c r="B27571" t="s">
        <v>117700</v>
      </c>
      <c r="C27571" t="s">
        <v>45</v>
      </c>
      <c r="D27571">
        <v>24</v>
      </c>
      <c r="E27571">
        <v>168</v>
      </c>
      <c r="F27571" t="s">
        <v>137100</v>
      </c>
      <c r="G27571" t="s">
        <v>1025</v>
      </c>
      <c r="H27571" t="s">
        <v>1026</v>
      </c>
      <c r="I27571" t="s">
        <v>26</v>
      </c>
      <c r="J27571">
        <v>2012</v>
      </c>
      <c r="K27571" t="s">
        <v>20</v>
      </c>
      <c r="L27571" t="s">
        <v>27</v>
      </c>
      <c r="M27571" t="s">
        <v>71</v>
      </c>
      <c r="N27571" t="s">
        <v>73</v>
      </c>
      <c r="O27571" t="s">
        <v>107</v>
      </c>
    </row>
    <row r="27572" spans="1:15" x14ac:dyDescent="0.3">
      <c r="A27572">
        <v>116102</v>
      </c>
      <c r="B27572" t="s">
        <v>117768</v>
      </c>
      <c r="C27572" t="s">
        <v>16</v>
      </c>
      <c r="D27572">
        <v>24</v>
      </c>
      <c r="E27572">
        <v>181</v>
      </c>
      <c r="F27572" t="s">
        <v>137099</v>
      </c>
      <c r="G27572" t="s">
        <v>316</v>
      </c>
      <c r="H27572" t="s">
        <v>317</v>
      </c>
      <c r="I27572" t="s">
        <v>26</v>
      </c>
      <c r="J27572">
        <v>2012</v>
      </c>
      <c r="K27572" t="s">
        <v>20</v>
      </c>
      <c r="L27572" t="s">
        <v>27</v>
      </c>
      <c r="M27572" t="s">
        <v>71</v>
      </c>
      <c r="N27572" t="s">
        <v>931</v>
      </c>
      <c r="O27572" t="s">
        <v>107</v>
      </c>
    </row>
    <row r="27573" spans="1:15" x14ac:dyDescent="0.3">
      <c r="A27573">
        <v>116546</v>
      </c>
      <c r="B27573" t="s">
        <v>118205</v>
      </c>
      <c r="C27573" t="s">
        <v>16</v>
      </c>
      <c r="D27573">
        <v>24</v>
      </c>
      <c r="E27573">
        <v>180</v>
      </c>
      <c r="F27573" t="s">
        <v>137096</v>
      </c>
      <c r="G27573" t="s">
        <v>129</v>
      </c>
      <c r="H27573" t="s">
        <v>130</v>
      </c>
      <c r="I27573" t="s">
        <v>249</v>
      </c>
      <c r="J27573">
        <v>1928</v>
      </c>
      <c r="K27573" t="s">
        <v>20</v>
      </c>
      <c r="L27573" t="s">
        <v>250</v>
      </c>
      <c r="M27573" t="s">
        <v>71</v>
      </c>
      <c r="N27573" t="s">
        <v>647</v>
      </c>
      <c r="O27573" t="s">
        <v>107</v>
      </c>
    </row>
    <row r="27574" spans="1:15" x14ac:dyDescent="0.3">
      <c r="A27574">
        <v>116682</v>
      </c>
      <c r="B27574" t="s">
        <v>118341</v>
      </c>
      <c r="C27574" t="s">
        <v>45</v>
      </c>
      <c r="D27574">
        <v>24</v>
      </c>
      <c r="E27574">
        <v>166</v>
      </c>
      <c r="F27574" t="s">
        <v>137155</v>
      </c>
      <c r="G27574" t="s">
        <v>904</v>
      </c>
      <c r="H27574" t="s">
        <v>905</v>
      </c>
      <c r="I27574" t="s">
        <v>174</v>
      </c>
      <c r="J27574">
        <v>1984</v>
      </c>
      <c r="K27574" t="s">
        <v>20</v>
      </c>
      <c r="L27574" t="s">
        <v>70</v>
      </c>
      <c r="M27574" t="s">
        <v>71</v>
      </c>
      <c r="N27574" t="s">
        <v>1040</v>
      </c>
      <c r="O27574" t="s">
        <v>107</v>
      </c>
    </row>
    <row r="27575" spans="1:15" x14ac:dyDescent="0.3">
      <c r="A27575">
        <v>117321</v>
      </c>
      <c r="B27575" t="s">
        <v>118972</v>
      </c>
      <c r="C27575" t="s">
        <v>45</v>
      </c>
      <c r="D27575">
        <v>24</v>
      </c>
      <c r="E27575">
        <v>158</v>
      </c>
      <c r="F27575" t="s">
        <v>137184</v>
      </c>
      <c r="G27575" t="s">
        <v>148</v>
      </c>
      <c r="H27575" t="s">
        <v>149</v>
      </c>
      <c r="I27575" t="s">
        <v>90</v>
      </c>
      <c r="J27575">
        <v>2000</v>
      </c>
      <c r="K27575" t="s">
        <v>20</v>
      </c>
      <c r="L27575" t="s">
        <v>91</v>
      </c>
      <c r="M27575" t="s">
        <v>71</v>
      </c>
      <c r="N27575" t="s">
        <v>977</v>
      </c>
      <c r="O27575" t="s">
        <v>107</v>
      </c>
    </row>
    <row r="27576" spans="1:15" x14ac:dyDescent="0.3">
      <c r="A27576">
        <v>119943</v>
      </c>
      <c r="B27576" t="s">
        <v>121584</v>
      </c>
      <c r="C27576" t="s">
        <v>16</v>
      </c>
      <c r="D27576">
        <v>24</v>
      </c>
      <c r="E27576">
        <v>182</v>
      </c>
      <c r="F27576" t="s">
        <v>137112</v>
      </c>
      <c r="G27576" t="s">
        <v>3953</v>
      </c>
      <c r="H27576" t="s">
        <v>3954</v>
      </c>
      <c r="I27576" t="s">
        <v>90</v>
      </c>
      <c r="J27576">
        <v>2000</v>
      </c>
      <c r="K27576" t="s">
        <v>20</v>
      </c>
      <c r="L27576" t="s">
        <v>91</v>
      </c>
      <c r="M27576" t="s">
        <v>71</v>
      </c>
      <c r="N27576" t="s">
        <v>387</v>
      </c>
      <c r="O27576" t="s">
        <v>107</v>
      </c>
    </row>
    <row r="27577" spans="1:15" x14ac:dyDescent="0.3">
      <c r="A27577">
        <v>120780</v>
      </c>
      <c r="B27577" t="s">
        <v>122420</v>
      </c>
      <c r="C27577" t="s">
        <v>16</v>
      </c>
      <c r="D27577">
        <v>24</v>
      </c>
      <c r="E27577">
        <v>181</v>
      </c>
      <c r="F27577" t="s">
        <v>137113</v>
      </c>
      <c r="G27577" t="s">
        <v>738</v>
      </c>
      <c r="H27577" t="s">
        <v>739</v>
      </c>
      <c r="I27577" t="s">
        <v>150</v>
      </c>
      <c r="J27577">
        <v>2016</v>
      </c>
      <c r="K27577" t="s">
        <v>20</v>
      </c>
      <c r="L27577" t="s">
        <v>151</v>
      </c>
      <c r="M27577" t="s">
        <v>71</v>
      </c>
      <c r="N27577" t="s">
        <v>546</v>
      </c>
      <c r="O27577" t="s">
        <v>107</v>
      </c>
    </row>
    <row r="27578" spans="1:15" x14ac:dyDescent="0.3">
      <c r="A27578">
        <v>122374</v>
      </c>
      <c r="B27578" t="s">
        <v>124004</v>
      </c>
      <c r="C27578" t="s">
        <v>16</v>
      </c>
      <c r="D27578">
        <v>24</v>
      </c>
      <c r="E27578">
        <v>163</v>
      </c>
      <c r="F27578" t="s">
        <v>137155</v>
      </c>
      <c r="G27578" t="s">
        <v>846</v>
      </c>
      <c r="H27578" t="s">
        <v>847</v>
      </c>
      <c r="I27578" t="s">
        <v>367</v>
      </c>
      <c r="J27578">
        <v>1964</v>
      </c>
      <c r="K27578" t="s">
        <v>20</v>
      </c>
      <c r="L27578" t="s">
        <v>368</v>
      </c>
      <c r="M27578" t="s">
        <v>71</v>
      </c>
      <c r="N27578" t="s">
        <v>543</v>
      </c>
      <c r="O27578" t="s">
        <v>107</v>
      </c>
    </row>
    <row r="27579" spans="1:15" x14ac:dyDescent="0.3">
      <c r="A27579">
        <v>122606</v>
      </c>
      <c r="B27579" t="s">
        <v>124236</v>
      </c>
      <c r="C27579" t="s">
        <v>16</v>
      </c>
      <c r="D27579">
        <v>24</v>
      </c>
      <c r="E27579">
        <v>188</v>
      </c>
      <c r="F27579" t="s">
        <v>137109</v>
      </c>
      <c r="G27579" t="s">
        <v>904</v>
      </c>
      <c r="H27579" t="s">
        <v>905</v>
      </c>
      <c r="I27579" t="s">
        <v>178</v>
      </c>
      <c r="J27579">
        <v>1968</v>
      </c>
      <c r="K27579" t="s">
        <v>20</v>
      </c>
      <c r="L27579" t="s">
        <v>179</v>
      </c>
      <c r="M27579" t="s">
        <v>71</v>
      </c>
      <c r="N27579" t="s">
        <v>204</v>
      </c>
      <c r="O27579" t="s">
        <v>107</v>
      </c>
    </row>
    <row r="27580" spans="1:15" x14ac:dyDescent="0.3">
      <c r="A27580">
        <v>125365</v>
      </c>
      <c r="B27580" t="s">
        <v>126995</v>
      </c>
      <c r="C27580" t="s">
        <v>45</v>
      </c>
      <c r="D27580">
        <v>24</v>
      </c>
      <c r="E27580">
        <v>157</v>
      </c>
      <c r="F27580" t="s">
        <v>137151</v>
      </c>
      <c r="G27580" t="s">
        <v>261</v>
      </c>
      <c r="H27580" t="s">
        <v>262</v>
      </c>
      <c r="I27580" t="s">
        <v>90</v>
      </c>
      <c r="J27580">
        <v>2000</v>
      </c>
      <c r="K27580" t="s">
        <v>20</v>
      </c>
      <c r="L27580" t="s">
        <v>91</v>
      </c>
      <c r="M27580" t="s">
        <v>71</v>
      </c>
      <c r="N27580" t="s">
        <v>2392</v>
      </c>
      <c r="O27580" t="s">
        <v>107</v>
      </c>
    </row>
    <row r="27581" spans="1:15" x14ac:dyDescent="0.3">
      <c r="A27581">
        <v>126475</v>
      </c>
      <c r="B27581" t="s">
        <v>128103</v>
      </c>
      <c r="C27581" t="s">
        <v>16</v>
      </c>
      <c r="D27581">
        <v>24</v>
      </c>
      <c r="E27581">
        <v>181</v>
      </c>
      <c r="F27581" t="s">
        <v>137093</v>
      </c>
      <c r="G27581" t="s">
        <v>202</v>
      </c>
      <c r="H27581" t="s">
        <v>203</v>
      </c>
      <c r="I27581" t="s">
        <v>174</v>
      </c>
      <c r="J27581">
        <v>1984</v>
      </c>
      <c r="K27581" t="s">
        <v>20</v>
      </c>
      <c r="L27581" t="s">
        <v>70</v>
      </c>
      <c r="M27581" t="s">
        <v>71</v>
      </c>
      <c r="N27581" t="s">
        <v>196</v>
      </c>
      <c r="O27581" t="s">
        <v>107</v>
      </c>
    </row>
    <row r="27582" spans="1:15" x14ac:dyDescent="0.3">
      <c r="A27582">
        <v>128283</v>
      </c>
      <c r="B27582" t="s">
        <v>129907</v>
      </c>
      <c r="C27582" t="s">
        <v>16</v>
      </c>
      <c r="D27582">
        <v>24</v>
      </c>
      <c r="E27582">
        <v>185</v>
      </c>
      <c r="F27582" t="s">
        <v>137115</v>
      </c>
      <c r="G27582" t="s">
        <v>1185</v>
      </c>
      <c r="H27582" t="s">
        <v>1186</v>
      </c>
      <c r="I27582" t="s">
        <v>150</v>
      </c>
      <c r="J27582">
        <v>2016</v>
      </c>
      <c r="K27582" t="s">
        <v>20</v>
      </c>
      <c r="L27582" t="s">
        <v>151</v>
      </c>
      <c r="M27582" t="s">
        <v>71</v>
      </c>
      <c r="N27582" t="s">
        <v>124</v>
      </c>
      <c r="O27582" t="s">
        <v>107</v>
      </c>
    </row>
    <row r="27583" spans="1:15" x14ac:dyDescent="0.3">
      <c r="A27583">
        <v>129521</v>
      </c>
      <c r="B27583" t="s">
        <v>131099</v>
      </c>
      <c r="C27583" t="s">
        <v>16</v>
      </c>
      <c r="D27583">
        <v>24</v>
      </c>
      <c r="E27583">
        <v>182</v>
      </c>
      <c r="F27583" t="s">
        <v>137102</v>
      </c>
      <c r="G27583" t="s">
        <v>904</v>
      </c>
      <c r="H27583" t="s">
        <v>905</v>
      </c>
      <c r="I27583" t="s">
        <v>264</v>
      </c>
      <c r="J27583">
        <v>1976</v>
      </c>
      <c r="K27583" t="s">
        <v>20</v>
      </c>
      <c r="L27583" t="s">
        <v>265</v>
      </c>
      <c r="M27583" t="s">
        <v>71</v>
      </c>
      <c r="N27583" t="s">
        <v>204</v>
      </c>
      <c r="O27583" t="s">
        <v>107</v>
      </c>
    </row>
    <row r="27584" spans="1:15" x14ac:dyDescent="0.3">
      <c r="A27584">
        <v>129659</v>
      </c>
      <c r="B27584" t="s">
        <v>131235</v>
      </c>
      <c r="C27584" t="s">
        <v>16</v>
      </c>
      <c r="D27584">
        <v>24</v>
      </c>
      <c r="E27584">
        <v>193</v>
      </c>
      <c r="F27584" t="s">
        <v>137119</v>
      </c>
      <c r="G27584" t="s">
        <v>904</v>
      </c>
      <c r="H27584" t="s">
        <v>905</v>
      </c>
      <c r="I27584" t="s">
        <v>174</v>
      </c>
      <c r="J27584">
        <v>1984</v>
      </c>
      <c r="K27584" t="s">
        <v>20</v>
      </c>
      <c r="L27584" t="s">
        <v>70</v>
      </c>
      <c r="M27584" t="s">
        <v>71</v>
      </c>
      <c r="N27584" t="s">
        <v>931</v>
      </c>
      <c r="O27584" t="s">
        <v>107</v>
      </c>
    </row>
    <row r="27585" spans="1:15" x14ac:dyDescent="0.3">
      <c r="A27585">
        <v>130165</v>
      </c>
      <c r="B27585" t="s">
        <v>131743</v>
      </c>
      <c r="C27585" t="s">
        <v>16</v>
      </c>
      <c r="D27585">
        <v>24</v>
      </c>
      <c r="E27585">
        <v>170</v>
      </c>
      <c r="F27585" t="s">
        <v>137124</v>
      </c>
      <c r="G27585" t="s">
        <v>954</v>
      </c>
      <c r="H27585" t="s">
        <v>955</v>
      </c>
      <c r="I27585" t="s">
        <v>33</v>
      </c>
      <c r="J27585">
        <v>1920</v>
      </c>
      <c r="K27585" t="s">
        <v>20</v>
      </c>
      <c r="L27585" t="s">
        <v>34</v>
      </c>
      <c r="M27585" t="s">
        <v>71</v>
      </c>
      <c r="N27585" t="s">
        <v>4454</v>
      </c>
      <c r="O27585" t="s">
        <v>107</v>
      </c>
    </row>
    <row r="27586" spans="1:15" x14ac:dyDescent="0.3">
      <c r="A27586">
        <v>130278</v>
      </c>
      <c r="B27586" t="s">
        <v>131856</v>
      </c>
      <c r="C27586" t="s">
        <v>16</v>
      </c>
      <c r="D27586">
        <v>24</v>
      </c>
      <c r="E27586">
        <v>187</v>
      </c>
      <c r="F27586" t="s">
        <v>137134</v>
      </c>
      <c r="G27586" t="s">
        <v>907</v>
      </c>
      <c r="H27586" t="s">
        <v>908</v>
      </c>
      <c r="I27586" t="s">
        <v>361</v>
      </c>
      <c r="J27586">
        <v>1980</v>
      </c>
      <c r="K27586" t="s">
        <v>20</v>
      </c>
      <c r="L27586" t="s">
        <v>362</v>
      </c>
      <c r="M27586" t="s">
        <v>71</v>
      </c>
      <c r="N27586" t="s">
        <v>1546</v>
      </c>
      <c r="O27586" t="s">
        <v>107</v>
      </c>
    </row>
    <row r="27587" spans="1:15" x14ac:dyDescent="0.3">
      <c r="A27587">
        <v>130635</v>
      </c>
      <c r="B27587" t="s">
        <v>132213</v>
      </c>
      <c r="C27587" t="s">
        <v>45</v>
      </c>
      <c r="D27587">
        <v>24</v>
      </c>
      <c r="E27587">
        <v>153</v>
      </c>
      <c r="F27587" t="s">
        <v>137179</v>
      </c>
      <c r="G27587" t="s">
        <v>487</v>
      </c>
      <c r="H27587" t="s">
        <v>488</v>
      </c>
      <c r="I27587" t="s">
        <v>174</v>
      </c>
      <c r="J27587">
        <v>1984</v>
      </c>
      <c r="K27587" t="s">
        <v>20</v>
      </c>
      <c r="L27587" t="s">
        <v>70</v>
      </c>
      <c r="M27587" t="s">
        <v>71</v>
      </c>
      <c r="N27587" t="s">
        <v>551</v>
      </c>
      <c r="O27587" t="s">
        <v>107</v>
      </c>
    </row>
    <row r="27588" spans="1:15" x14ac:dyDescent="0.3">
      <c r="A27588">
        <v>130779</v>
      </c>
      <c r="B27588" t="s">
        <v>132356</v>
      </c>
      <c r="C27588" t="s">
        <v>16</v>
      </c>
      <c r="D27588">
        <v>24</v>
      </c>
      <c r="E27588">
        <v>178</v>
      </c>
      <c r="F27588" t="s">
        <v>137098</v>
      </c>
      <c r="G27588" t="s">
        <v>487</v>
      </c>
      <c r="H27588" t="s">
        <v>488</v>
      </c>
      <c r="I27588" t="s">
        <v>69</v>
      </c>
      <c r="J27588">
        <v>1932</v>
      </c>
      <c r="K27588" t="s">
        <v>20</v>
      </c>
      <c r="L27588" t="s">
        <v>70</v>
      </c>
      <c r="M27588" t="s">
        <v>71</v>
      </c>
      <c r="N27588" t="s">
        <v>424</v>
      </c>
      <c r="O27588" t="s">
        <v>107</v>
      </c>
    </row>
    <row r="27589" spans="1:15" x14ac:dyDescent="0.3">
      <c r="A27589">
        <v>379</v>
      </c>
      <c r="B27589" t="s">
        <v>878</v>
      </c>
      <c r="C27589" t="s">
        <v>16</v>
      </c>
      <c r="D27589">
        <v>21</v>
      </c>
      <c r="E27589">
        <v>160</v>
      </c>
      <c r="F27589" t="s">
        <v>137129</v>
      </c>
      <c r="G27589" t="s">
        <v>738</v>
      </c>
      <c r="H27589" t="s">
        <v>739</v>
      </c>
      <c r="I27589" t="s">
        <v>19</v>
      </c>
      <c r="J27589">
        <v>1992</v>
      </c>
      <c r="K27589" t="s">
        <v>20</v>
      </c>
      <c r="L27589" t="s">
        <v>21</v>
      </c>
      <c r="M27589" t="s">
        <v>71</v>
      </c>
      <c r="N27589" t="s">
        <v>546</v>
      </c>
      <c r="O27589" t="s">
        <v>107</v>
      </c>
    </row>
    <row r="27590" spans="1:15" x14ac:dyDescent="0.3">
      <c r="A27590">
        <v>416</v>
      </c>
      <c r="B27590" t="s">
        <v>959</v>
      </c>
      <c r="C27590" t="s">
        <v>16</v>
      </c>
      <c r="D27590">
        <v>19</v>
      </c>
      <c r="E27590">
        <v>181</v>
      </c>
      <c r="F27590" t="s">
        <v>137112</v>
      </c>
      <c r="G27590" t="s">
        <v>954</v>
      </c>
      <c r="H27590" t="s">
        <v>955</v>
      </c>
      <c r="I27590" t="s">
        <v>103</v>
      </c>
      <c r="J27590">
        <v>1912</v>
      </c>
      <c r="K27590" t="s">
        <v>20</v>
      </c>
      <c r="L27590" t="s">
        <v>104</v>
      </c>
      <c r="M27590" t="s">
        <v>71</v>
      </c>
      <c r="N27590" t="s">
        <v>248</v>
      </c>
      <c r="O27590" t="s">
        <v>107</v>
      </c>
    </row>
    <row r="27591" spans="1:15" x14ac:dyDescent="0.3">
      <c r="A27591">
        <v>527</v>
      </c>
      <c r="B27591" t="s">
        <v>1136</v>
      </c>
      <c r="C27591" t="s">
        <v>16</v>
      </c>
      <c r="D27591">
        <v>22</v>
      </c>
      <c r="E27591">
        <v>172</v>
      </c>
      <c r="F27591" t="s">
        <v>137090</v>
      </c>
      <c r="G27591" t="s">
        <v>954</v>
      </c>
      <c r="H27591" t="s">
        <v>955</v>
      </c>
      <c r="I27591" t="s">
        <v>33</v>
      </c>
      <c r="J27591">
        <v>1920</v>
      </c>
      <c r="K27591" t="s">
        <v>20</v>
      </c>
      <c r="L27591" t="s">
        <v>34</v>
      </c>
      <c r="M27591" t="s">
        <v>71</v>
      </c>
      <c r="N27591" t="s">
        <v>248</v>
      </c>
      <c r="O27591" t="s">
        <v>107</v>
      </c>
    </row>
    <row r="27592" spans="1:15" x14ac:dyDescent="0.3">
      <c r="A27592">
        <v>2469</v>
      </c>
      <c r="B27592" t="s">
        <v>3477</v>
      </c>
      <c r="C27592" t="s">
        <v>16</v>
      </c>
      <c r="D27592">
        <v>36</v>
      </c>
      <c r="E27592">
        <v>200</v>
      </c>
      <c r="F27592" t="s">
        <v>137185</v>
      </c>
      <c r="G27592" t="s">
        <v>1815</v>
      </c>
      <c r="H27592" t="s">
        <v>1816</v>
      </c>
      <c r="I27592" t="s">
        <v>143</v>
      </c>
      <c r="J27592">
        <v>2008</v>
      </c>
      <c r="K27592" t="s">
        <v>20</v>
      </c>
      <c r="L27592" t="s">
        <v>144</v>
      </c>
      <c r="M27592" t="s">
        <v>71</v>
      </c>
      <c r="N27592" t="s">
        <v>820</v>
      </c>
      <c r="O27592" t="s">
        <v>107</v>
      </c>
    </row>
    <row r="27593" spans="1:15" x14ac:dyDescent="0.3">
      <c r="A27593">
        <v>2942</v>
      </c>
      <c r="B27593" t="s">
        <v>4011</v>
      </c>
      <c r="C27593" t="s">
        <v>16</v>
      </c>
      <c r="D27593">
        <v>31</v>
      </c>
      <c r="E27593">
        <v>170</v>
      </c>
      <c r="F27593" t="s">
        <v>137092</v>
      </c>
      <c r="G27593" t="s">
        <v>954</v>
      </c>
      <c r="H27593" t="s">
        <v>955</v>
      </c>
      <c r="I27593" t="s">
        <v>33</v>
      </c>
      <c r="J27593">
        <v>1920</v>
      </c>
      <c r="K27593" t="s">
        <v>20</v>
      </c>
      <c r="L27593" t="s">
        <v>34</v>
      </c>
      <c r="M27593" t="s">
        <v>71</v>
      </c>
      <c r="N27593" t="s">
        <v>4013</v>
      </c>
      <c r="O27593" t="s">
        <v>107</v>
      </c>
    </row>
    <row r="27594" spans="1:15" x14ac:dyDescent="0.3">
      <c r="A27594">
        <v>2998</v>
      </c>
      <c r="B27594" t="s">
        <v>4074</v>
      </c>
      <c r="C27594" t="s">
        <v>16</v>
      </c>
      <c r="D27594">
        <v>20</v>
      </c>
      <c r="E27594">
        <v>188</v>
      </c>
      <c r="F27594" t="s">
        <v>137093</v>
      </c>
      <c r="G27594" t="s">
        <v>954</v>
      </c>
      <c r="H27594" t="s">
        <v>955</v>
      </c>
      <c r="I27594" t="s">
        <v>103</v>
      </c>
      <c r="J27594">
        <v>1912</v>
      </c>
      <c r="K27594" t="s">
        <v>20</v>
      </c>
      <c r="L27594" t="s">
        <v>104</v>
      </c>
      <c r="M27594" t="s">
        <v>71</v>
      </c>
      <c r="N27594" t="s">
        <v>745</v>
      </c>
      <c r="O27594" t="s">
        <v>107</v>
      </c>
    </row>
    <row r="27595" spans="1:15" x14ac:dyDescent="0.3">
      <c r="A27595">
        <v>2998</v>
      </c>
      <c r="B27595" t="s">
        <v>4074</v>
      </c>
      <c r="C27595" t="s">
        <v>16</v>
      </c>
      <c r="D27595">
        <v>28</v>
      </c>
      <c r="E27595">
        <v>188</v>
      </c>
      <c r="F27595" t="s">
        <v>137093</v>
      </c>
      <c r="G27595" t="s">
        <v>954</v>
      </c>
      <c r="H27595" t="s">
        <v>955</v>
      </c>
      <c r="I27595" t="s">
        <v>33</v>
      </c>
      <c r="J27595">
        <v>1920</v>
      </c>
      <c r="K27595" t="s">
        <v>20</v>
      </c>
      <c r="L27595" t="s">
        <v>34</v>
      </c>
      <c r="M27595" t="s">
        <v>71</v>
      </c>
      <c r="N27595" t="s">
        <v>745</v>
      </c>
      <c r="O27595" t="s">
        <v>107</v>
      </c>
    </row>
    <row r="27596" spans="1:15" x14ac:dyDescent="0.3">
      <c r="A27596">
        <v>3102</v>
      </c>
      <c r="B27596" t="s">
        <v>4185</v>
      </c>
      <c r="C27596" t="s">
        <v>16</v>
      </c>
      <c r="D27596">
        <v>18</v>
      </c>
      <c r="E27596">
        <v>177</v>
      </c>
      <c r="F27596" t="s">
        <v>137102</v>
      </c>
      <c r="G27596" t="s">
        <v>291</v>
      </c>
      <c r="H27596" t="s">
        <v>292</v>
      </c>
      <c r="I27596" t="s">
        <v>103</v>
      </c>
      <c r="J27596">
        <v>1912</v>
      </c>
      <c r="K27596" t="s">
        <v>20</v>
      </c>
      <c r="L27596" t="s">
        <v>104</v>
      </c>
      <c r="M27596" t="s">
        <v>71</v>
      </c>
      <c r="N27596" t="s">
        <v>2389</v>
      </c>
      <c r="O27596" t="s">
        <v>107</v>
      </c>
    </row>
    <row r="27597" spans="1:15" x14ac:dyDescent="0.3">
      <c r="A27597">
        <v>3768</v>
      </c>
      <c r="B27597" t="s">
        <v>4917</v>
      </c>
      <c r="C27597" t="s">
        <v>16</v>
      </c>
      <c r="D27597">
        <v>28</v>
      </c>
      <c r="E27597">
        <v>178</v>
      </c>
      <c r="F27597" t="s">
        <v>137102</v>
      </c>
      <c r="G27597" t="s">
        <v>75</v>
      </c>
      <c r="H27597" t="s">
        <v>76</v>
      </c>
      <c r="I27597" t="s">
        <v>249</v>
      </c>
      <c r="J27597">
        <v>1928</v>
      </c>
      <c r="K27597" t="s">
        <v>20</v>
      </c>
      <c r="L27597" t="s">
        <v>250</v>
      </c>
      <c r="M27597" t="s">
        <v>71</v>
      </c>
      <c r="N27597" t="s">
        <v>662</v>
      </c>
      <c r="O27597" t="s">
        <v>107</v>
      </c>
    </row>
    <row r="27598" spans="1:15" x14ac:dyDescent="0.3">
      <c r="A27598">
        <v>4179</v>
      </c>
      <c r="B27598" t="s">
        <v>5358</v>
      </c>
      <c r="C27598" t="s">
        <v>16</v>
      </c>
      <c r="D27598">
        <v>34</v>
      </c>
      <c r="E27598">
        <v>170</v>
      </c>
      <c r="F27598" t="s">
        <v>137128</v>
      </c>
      <c r="G27598" t="s">
        <v>308</v>
      </c>
      <c r="H27598" t="s">
        <v>309</v>
      </c>
      <c r="I27598" t="s">
        <v>90</v>
      </c>
      <c r="J27598">
        <v>2000</v>
      </c>
      <c r="K27598" t="s">
        <v>20</v>
      </c>
      <c r="L27598" t="s">
        <v>91</v>
      </c>
      <c r="M27598" t="s">
        <v>71</v>
      </c>
      <c r="N27598" t="s">
        <v>1546</v>
      </c>
      <c r="O27598" t="s">
        <v>107</v>
      </c>
    </row>
    <row r="27599" spans="1:15" x14ac:dyDescent="0.3">
      <c r="A27599">
        <v>4585</v>
      </c>
      <c r="B27599" t="s">
        <v>5791</v>
      </c>
      <c r="C27599" t="s">
        <v>45</v>
      </c>
      <c r="D27599">
        <v>36</v>
      </c>
      <c r="E27599">
        <v>180</v>
      </c>
      <c r="F27599" t="s">
        <v>137120</v>
      </c>
      <c r="G27599" t="s">
        <v>1025</v>
      </c>
      <c r="H27599" t="s">
        <v>1026</v>
      </c>
      <c r="I27599" t="s">
        <v>143</v>
      </c>
      <c r="J27599">
        <v>2008</v>
      </c>
      <c r="K27599" t="s">
        <v>20</v>
      </c>
      <c r="L27599" t="s">
        <v>144</v>
      </c>
      <c r="M27599" t="s">
        <v>71</v>
      </c>
      <c r="N27599" t="s">
        <v>964</v>
      </c>
      <c r="O27599" t="s">
        <v>107</v>
      </c>
    </row>
    <row r="27600" spans="1:15" x14ac:dyDescent="0.3">
      <c r="A27600">
        <v>4613</v>
      </c>
      <c r="B27600" t="s">
        <v>5822</v>
      </c>
      <c r="C27600" t="s">
        <v>45</v>
      </c>
      <c r="D27600">
        <v>23</v>
      </c>
      <c r="E27600">
        <v>182</v>
      </c>
      <c r="F27600" t="s">
        <v>137091</v>
      </c>
      <c r="G27600" t="s">
        <v>308</v>
      </c>
      <c r="H27600" t="s">
        <v>309</v>
      </c>
      <c r="I27600" t="s">
        <v>157</v>
      </c>
      <c r="J27600">
        <v>2004</v>
      </c>
      <c r="K27600" t="s">
        <v>20</v>
      </c>
      <c r="L27600" t="s">
        <v>158</v>
      </c>
      <c r="M27600" t="s">
        <v>71</v>
      </c>
      <c r="N27600" t="s">
        <v>1182</v>
      </c>
      <c r="O27600" t="s">
        <v>107</v>
      </c>
    </row>
    <row r="27601" spans="1:15" x14ac:dyDescent="0.3">
      <c r="A27601">
        <v>4667</v>
      </c>
      <c r="B27601" t="s">
        <v>5878</v>
      </c>
      <c r="C27601" t="s">
        <v>16</v>
      </c>
      <c r="D27601">
        <v>28</v>
      </c>
      <c r="E27601">
        <v>175</v>
      </c>
      <c r="F27601" t="s">
        <v>137128</v>
      </c>
      <c r="G27601" t="s">
        <v>252</v>
      </c>
      <c r="H27601" t="s">
        <v>253</v>
      </c>
      <c r="I27601" t="s">
        <v>184</v>
      </c>
      <c r="J27601">
        <v>1988</v>
      </c>
      <c r="K27601" t="s">
        <v>20</v>
      </c>
      <c r="L27601" t="s">
        <v>185</v>
      </c>
      <c r="M27601" t="s">
        <v>71</v>
      </c>
      <c r="N27601" t="s">
        <v>442</v>
      </c>
      <c r="O27601" t="s">
        <v>107</v>
      </c>
    </row>
    <row r="27602" spans="1:15" x14ac:dyDescent="0.3">
      <c r="A27602">
        <v>4674</v>
      </c>
      <c r="B27602" t="s">
        <v>5885</v>
      </c>
      <c r="C27602" t="s">
        <v>16</v>
      </c>
      <c r="D27602">
        <v>22</v>
      </c>
      <c r="E27602">
        <v>184</v>
      </c>
      <c r="F27602" t="s">
        <v>137115</v>
      </c>
      <c r="G27602" t="s">
        <v>341</v>
      </c>
      <c r="H27602" t="s">
        <v>342</v>
      </c>
      <c r="I27602" t="s">
        <v>157</v>
      </c>
      <c r="J27602">
        <v>2004</v>
      </c>
      <c r="K27602" t="s">
        <v>20</v>
      </c>
      <c r="L27602" t="s">
        <v>158</v>
      </c>
      <c r="M27602" t="s">
        <v>71</v>
      </c>
      <c r="N27602" t="s">
        <v>428</v>
      </c>
      <c r="O27602" t="s">
        <v>107</v>
      </c>
    </row>
    <row r="27603" spans="1:15" x14ac:dyDescent="0.3">
      <c r="A27603">
        <v>4782</v>
      </c>
      <c r="B27603" t="s">
        <v>5999</v>
      </c>
      <c r="C27603" t="s">
        <v>16</v>
      </c>
      <c r="D27603">
        <v>28</v>
      </c>
      <c r="E27603">
        <v>180</v>
      </c>
      <c r="F27603" t="s">
        <v>137124</v>
      </c>
      <c r="G27603" t="s">
        <v>846</v>
      </c>
      <c r="H27603" t="s">
        <v>847</v>
      </c>
      <c r="I27603" t="s">
        <v>150</v>
      </c>
      <c r="J27603">
        <v>2016</v>
      </c>
      <c r="K27603" t="s">
        <v>20</v>
      </c>
      <c r="L27603" t="s">
        <v>151</v>
      </c>
      <c r="M27603" t="s">
        <v>71</v>
      </c>
      <c r="N27603" t="s">
        <v>1581</v>
      </c>
      <c r="O27603" t="s">
        <v>107</v>
      </c>
    </row>
    <row r="27604" spans="1:15" x14ac:dyDescent="0.3">
      <c r="A27604">
        <v>5069</v>
      </c>
      <c r="B27604" t="s">
        <v>6297</v>
      </c>
      <c r="C27604" t="s">
        <v>45</v>
      </c>
      <c r="D27604">
        <v>29</v>
      </c>
      <c r="E27604">
        <v>166</v>
      </c>
      <c r="F27604" t="s">
        <v>137156</v>
      </c>
      <c r="G27604" t="s">
        <v>846</v>
      </c>
      <c r="H27604" t="s">
        <v>847</v>
      </c>
      <c r="I27604" t="s">
        <v>95</v>
      </c>
      <c r="J27604">
        <v>1996</v>
      </c>
      <c r="K27604" t="s">
        <v>20</v>
      </c>
      <c r="L27604" t="s">
        <v>96</v>
      </c>
      <c r="M27604" t="s">
        <v>71</v>
      </c>
      <c r="N27604" t="s">
        <v>383</v>
      </c>
      <c r="O27604" t="s">
        <v>107</v>
      </c>
    </row>
    <row r="27605" spans="1:15" x14ac:dyDescent="0.3">
      <c r="A27605">
        <v>5159</v>
      </c>
      <c r="B27605" t="s">
        <v>6386</v>
      </c>
      <c r="C27605" t="s">
        <v>16</v>
      </c>
      <c r="D27605">
        <v>27</v>
      </c>
      <c r="E27605">
        <v>190</v>
      </c>
      <c r="F27605" t="s">
        <v>137154</v>
      </c>
      <c r="G27605" t="s">
        <v>487</v>
      </c>
      <c r="H27605" t="s">
        <v>488</v>
      </c>
      <c r="I27605" t="s">
        <v>143</v>
      </c>
      <c r="J27605">
        <v>2008</v>
      </c>
      <c r="K27605" t="s">
        <v>20</v>
      </c>
      <c r="L27605" t="s">
        <v>144</v>
      </c>
      <c r="M27605" t="s">
        <v>71</v>
      </c>
      <c r="N27605" t="s">
        <v>124</v>
      </c>
      <c r="O27605" t="s">
        <v>107</v>
      </c>
    </row>
    <row r="27606" spans="1:15" x14ac:dyDescent="0.3">
      <c r="A27606">
        <v>5306</v>
      </c>
      <c r="B27606" t="s">
        <v>6539</v>
      </c>
      <c r="C27606" t="s">
        <v>45</v>
      </c>
      <c r="D27606">
        <v>30</v>
      </c>
      <c r="E27606">
        <v>177</v>
      </c>
      <c r="F27606" t="s">
        <v>137095</v>
      </c>
      <c r="G27606" t="s">
        <v>202</v>
      </c>
      <c r="H27606" t="s">
        <v>203</v>
      </c>
      <c r="I27606" t="s">
        <v>157</v>
      </c>
      <c r="J27606">
        <v>2004</v>
      </c>
      <c r="K27606" t="s">
        <v>20</v>
      </c>
      <c r="L27606" t="s">
        <v>158</v>
      </c>
      <c r="M27606" t="s">
        <v>71</v>
      </c>
      <c r="N27606" t="s">
        <v>73</v>
      </c>
      <c r="O27606" t="s">
        <v>107</v>
      </c>
    </row>
    <row r="27607" spans="1:15" x14ac:dyDescent="0.3">
      <c r="A27607">
        <v>5702</v>
      </c>
      <c r="B27607" t="s">
        <v>6953</v>
      </c>
      <c r="C27607" t="s">
        <v>16</v>
      </c>
      <c r="D27607">
        <v>37</v>
      </c>
      <c r="E27607">
        <v>192</v>
      </c>
      <c r="F27607" t="s">
        <v>137115</v>
      </c>
      <c r="G27607" t="s">
        <v>325</v>
      </c>
      <c r="H27607" t="s">
        <v>326</v>
      </c>
      <c r="I27607" t="s">
        <v>90</v>
      </c>
      <c r="J27607">
        <v>2000</v>
      </c>
      <c r="K27607" t="s">
        <v>20</v>
      </c>
      <c r="L27607" t="s">
        <v>91</v>
      </c>
      <c r="M27607" t="s">
        <v>71</v>
      </c>
      <c r="N27607" t="s">
        <v>428</v>
      </c>
      <c r="O27607" t="s">
        <v>107</v>
      </c>
    </row>
    <row r="27608" spans="1:15" x14ac:dyDescent="0.3">
      <c r="A27608">
        <v>5930</v>
      </c>
      <c r="B27608" t="s">
        <v>7196</v>
      </c>
      <c r="C27608" t="s">
        <v>45</v>
      </c>
      <c r="D27608">
        <v>22</v>
      </c>
      <c r="E27608">
        <v>168</v>
      </c>
      <c r="F27608" t="s">
        <v>137128</v>
      </c>
      <c r="G27608" t="s">
        <v>907</v>
      </c>
      <c r="H27608" t="s">
        <v>908</v>
      </c>
      <c r="I27608" t="s">
        <v>361</v>
      </c>
      <c r="J27608">
        <v>1980</v>
      </c>
      <c r="K27608" t="s">
        <v>20</v>
      </c>
      <c r="L27608" t="s">
        <v>362</v>
      </c>
      <c r="M27608" t="s">
        <v>71</v>
      </c>
      <c r="N27608" t="s">
        <v>72</v>
      </c>
      <c r="O27608" t="s">
        <v>107</v>
      </c>
    </row>
    <row r="27609" spans="1:15" x14ac:dyDescent="0.3">
      <c r="A27609">
        <v>6389</v>
      </c>
      <c r="B27609" t="s">
        <v>7686</v>
      </c>
      <c r="C27609" t="s">
        <v>16</v>
      </c>
      <c r="D27609">
        <v>29</v>
      </c>
      <c r="E27609">
        <v>183</v>
      </c>
      <c r="F27609" t="s">
        <v>137117</v>
      </c>
      <c r="G27609" t="s">
        <v>202</v>
      </c>
      <c r="H27609" t="s">
        <v>203</v>
      </c>
      <c r="I27609" t="s">
        <v>143</v>
      </c>
      <c r="J27609">
        <v>2008</v>
      </c>
      <c r="K27609" t="s">
        <v>20</v>
      </c>
      <c r="L27609" t="s">
        <v>144</v>
      </c>
      <c r="M27609" t="s">
        <v>71</v>
      </c>
      <c r="N27609" t="s">
        <v>204</v>
      </c>
      <c r="O27609" t="s">
        <v>107</v>
      </c>
    </row>
    <row r="27610" spans="1:15" x14ac:dyDescent="0.3">
      <c r="A27610">
        <v>6406</v>
      </c>
      <c r="B27610" t="s">
        <v>7704</v>
      </c>
      <c r="C27610" t="s">
        <v>16</v>
      </c>
      <c r="D27610">
        <v>19</v>
      </c>
      <c r="E27610">
        <v>199</v>
      </c>
      <c r="F27610" t="s">
        <v>137118</v>
      </c>
      <c r="G27610" t="s">
        <v>1517</v>
      </c>
      <c r="H27610" t="s">
        <v>1518</v>
      </c>
      <c r="I27610" t="s">
        <v>157</v>
      </c>
      <c r="J27610">
        <v>2004</v>
      </c>
      <c r="K27610" t="s">
        <v>20</v>
      </c>
      <c r="L27610" t="s">
        <v>158</v>
      </c>
      <c r="M27610" t="s">
        <v>71</v>
      </c>
      <c r="N27610" t="s">
        <v>198</v>
      </c>
      <c r="O27610" t="s">
        <v>107</v>
      </c>
    </row>
    <row r="27611" spans="1:15" x14ac:dyDescent="0.3">
      <c r="A27611">
        <v>6417</v>
      </c>
      <c r="B27611" t="s">
        <v>7715</v>
      </c>
      <c r="C27611" t="s">
        <v>45</v>
      </c>
      <c r="D27611">
        <v>29</v>
      </c>
      <c r="E27611">
        <v>180</v>
      </c>
      <c r="F27611" t="s">
        <v>137100</v>
      </c>
      <c r="G27611" t="s">
        <v>1025</v>
      </c>
      <c r="H27611" t="s">
        <v>1026</v>
      </c>
      <c r="I27611" t="s">
        <v>95</v>
      </c>
      <c r="J27611">
        <v>1996</v>
      </c>
      <c r="K27611" t="s">
        <v>20</v>
      </c>
      <c r="L27611" t="s">
        <v>96</v>
      </c>
      <c r="M27611" t="s">
        <v>71</v>
      </c>
      <c r="N27611" t="s">
        <v>1434</v>
      </c>
      <c r="O27611" t="s">
        <v>107</v>
      </c>
    </row>
    <row r="27612" spans="1:15" x14ac:dyDescent="0.3">
      <c r="A27612">
        <v>6602</v>
      </c>
      <c r="B27612" t="s">
        <v>7905</v>
      </c>
      <c r="C27612" t="s">
        <v>16</v>
      </c>
      <c r="D27612">
        <v>23</v>
      </c>
      <c r="E27612">
        <v>172</v>
      </c>
      <c r="F27612" t="s">
        <v>137095</v>
      </c>
      <c r="G27612" t="s">
        <v>954</v>
      </c>
      <c r="H27612" t="s">
        <v>955</v>
      </c>
      <c r="I27612" t="s">
        <v>33</v>
      </c>
      <c r="J27612">
        <v>1920</v>
      </c>
      <c r="K27612" t="s">
        <v>20</v>
      </c>
      <c r="L27612" t="s">
        <v>34</v>
      </c>
      <c r="M27612" t="s">
        <v>71</v>
      </c>
      <c r="N27612" t="s">
        <v>276</v>
      </c>
      <c r="O27612" t="s">
        <v>107</v>
      </c>
    </row>
    <row r="27613" spans="1:15" x14ac:dyDescent="0.3">
      <c r="A27613">
        <v>6602</v>
      </c>
      <c r="B27613" t="s">
        <v>7905</v>
      </c>
      <c r="C27613" t="s">
        <v>16</v>
      </c>
      <c r="D27613">
        <v>23</v>
      </c>
      <c r="E27613">
        <v>172</v>
      </c>
      <c r="F27613" t="s">
        <v>137095</v>
      </c>
      <c r="G27613" t="s">
        <v>954</v>
      </c>
      <c r="H27613" t="s">
        <v>955</v>
      </c>
      <c r="I27613" t="s">
        <v>33</v>
      </c>
      <c r="J27613">
        <v>1920</v>
      </c>
      <c r="K27613" t="s">
        <v>20</v>
      </c>
      <c r="L27613" t="s">
        <v>34</v>
      </c>
      <c r="M27613" t="s">
        <v>71</v>
      </c>
      <c r="N27613" t="s">
        <v>4454</v>
      </c>
      <c r="O27613" t="s">
        <v>107</v>
      </c>
    </row>
    <row r="27614" spans="1:15" x14ac:dyDescent="0.3">
      <c r="A27614">
        <v>6602</v>
      </c>
      <c r="B27614" t="s">
        <v>7905</v>
      </c>
      <c r="C27614" t="s">
        <v>16</v>
      </c>
      <c r="D27614">
        <v>23</v>
      </c>
      <c r="E27614">
        <v>172</v>
      </c>
      <c r="F27614" t="s">
        <v>137095</v>
      </c>
      <c r="G27614" t="s">
        <v>954</v>
      </c>
      <c r="H27614" t="s">
        <v>955</v>
      </c>
      <c r="I27614" t="s">
        <v>33</v>
      </c>
      <c r="J27614">
        <v>1920</v>
      </c>
      <c r="K27614" t="s">
        <v>20</v>
      </c>
      <c r="L27614" t="s">
        <v>34</v>
      </c>
      <c r="M27614" t="s">
        <v>71</v>
      </c>
      <c r="N27614" t="s">
        <v>4013</v>
      </c>
      <c r="O27614" t="s">
        <v>107</v>
      </c>
    </row>
    <row r="27615" spans="1:15" x14ac:dyDescent="0.3">
      <c r="A27615">
        <v>6662</v>
      </c>
      <c r="B27615" t="s">
        <v>7966</v>
      </c>
      <c r="C27615" t="s">
        <v>16</v>
      </c>
      <c r="D27615">
        <v>21</v>
      </c>
      <c r="E27615">
        <v>173</v>
      </c>
      <c r="F27615" t="s">
        <v>137099</v>
      </c>
      <c r="G27615" t="s">
        <v>1116</v>
      </c>
      <c r="H27615" t="s">
        <v>1117</v>
      </c>
      <c r="I27615" t="s">
        <v>367</v>
      </c>
      <c r="J27615">
        <v>1964</v>
      </c>
      <c r="K27615" t="s">
        <v>20</v>
      </c>
      <c r="L27615" t="s">
        <v>368</v>
      </c>
      <c r="M27615" t="s">
        <v>71</v>
      </c>
      <c r="N27615" t="s">
        <v>424</v>
      </c>
      <c r="O27615" t="s">
        <v>107</v>
      </c>
    </row>
    <row r="27616" spans="1:15" x14ac:dyDescent="0.3">
      <c r="A27616">
        <v>6810</v>
      </c>
      <c r="B27616" t="s">
        <v>8121</v>
      </c>
      <c r="C27616" t="s">
        <v>16</v>
      </c>
      <c r="D27616">
        <v>29</v>
      </c>
      <c r="E27616">
        <v>194</v>
      </c>
      <c r="F27616" t="s">
        <v>137245</v>
      </c>
      <c r="G27616" t="s">
        <v>1025</v>
      </c>
      <c r="H27616" t="s">
        <v>1026</v>
      </c>
      <c r="I27616" t="s">
        <v>95</v>
      </c>
      <c r="J27616">
        <v>1996</v>
      </c>
      <c r="K27616" t="s">
        <v>20</v>
      </c>
      <c r="L27616" t="s">
        <v>96</v>
      </c>
      <c r="M27616" t="s">
        <v>71</v>
      </c>
      <c r="N27616" t="s">
        <v>124</v>
      </c>
      <c r="O27616" t="s">
        <v>107</v>
      </c>
    </row>
    <row r="27617" spans="1:15" x14ac:dyDescent="0.3">
      <c r="A27617">
        <v>8204</v>
      </c>
      <c r="B27617" t="s">
        <v>9563</v>
      </c>
      <c r="C27617" t="s">
        <v>16</v>
      </c>
      <c r="D27617">
        <v>21</v>
      </c>
      <c r="E27617">
        <v>190</v>
      </c>
      <c r="F27617" t="s">
        <v>137117</v>
      </c>
      <c r="G27617" t="s">
        <v>450</v>
      </c>
      <c r="H27617" t="s">
        <v>451</v>
      </c>
      <c r="I27617" t="s">
        <v>26</v>
      </c>
      <c r="J27617">
        <v>2012</v>
      </c>
      <c r="K27617" t="s">
        <v>20</v>
      </c>
      <c r="L27617" t="s">
        <v>27</v>
      </c>
      <c r="M27617" t="s">
        <v>71</v>
      </c>
      <c r="N27617" t="s">
        <v>198</v>
      </c>
      <c r="O27617" t="s">
        <v>107</v>
      </c>
    </row>
    <row r="27618" spans="1:15" x14ac:dyDescent="0.3">
      <c r="A27618">
        <v>8417</v>
      </c>
      <c r="B27618" t="s">
        <v>9780</v>
      </c>
      <c r="C27618" t="s">
        <v>16</v>
      </c>
      <c r="D27618">
        <v>29</v>
      </c>
      <c r="E27618">
        <v>181</v>
      </c>
      <c r="F27618" t="s">
        <v>137107</v>
      </c>
      <c r="G27618" t="s">
        <v>202</v>
      </c>
      <c r="H27618" t="s">
        <v>203</v>
      </c>
      <c r="I27618" t="s">
        <v>150</v>
      </c>
      <c r="J27618">
        <v>2016</v>
      </c>
      <c r="K27618" t="s">
        <v>20</v>
      </c>
      <c r="L27618" t="s">
        <v>151</v>
      </c>
      <c r="M27618" t="s">
        <v>71</v>
      </c>
      <c r="N27618" t="s">
        <v>377</v>
      </c>
      <c r="O27618" t="s">
        <v>107</v>
      </c>
    </row>
    <row r="27619" spans="1:15" x14ac:dyDescent="0.3">
      <c r="A27619">
        <v>8789</v>
      </c>
      <c r="B27619" t="s">
        <v>10167</v>
      </c>
      <c r="C27619" t="s">
        <v>16</v>
      </c>
      <c r="D27619">
        <v>21</v>
      </c>
      <c r="E27619">
        <v>176</v>
      </c>
      <c r="F27619" t="s">
        <v>137090</v>
      </c>
      <c r="G27619" t="s">
        <v>907</v>
      </c>
      <c r="H27619" t="s">
        <v>908</v>
      </c>
      <c r="I27619" t="s">
        <v>264</v>
      </c>
      <c r="J27619">
        <v>1976</v>
      </c>
      <c r="K27619" t="s">
        <v>20</v>
      </c>
      <c r="L27619" t="s">
        <v>265</v>
      </c>
      <c r="M27619" t="s">
        <v>71</v>
      </c>
      <c r="N27619" t="s">
        <v>662</v>
      </c>
      <c r="O27619" t="s">
        <v>107</v>
      </c>
    </row>
    <row r="27620" spans="1:15" x14ac:dyDescent="0.3">
      <c r="A27620">
        <v>8902</v>
      </c>
      <c r="B27620" t="s">
        <v>10287</v>
      </c>
      <c r="C27620" t="s">
        <v>16</v>
      </c>
      <c r="D27620">
        <v>19</v>
      </c>
      <c r="E27620">
        <v>173</v>
      </c>
      <c r="F27620" t="s">
        <v>137105</v>
      </c>
      <c r="G27620" t="s">
        <v>738</v>
      </c>
      <c r="H27620" t="s">
        <v>739</v>
      </c>
      <c r="I27620" t="s">
        <v>19</v>
      </c>
      <c r="J27620">
        <v>1992</v>
      </c>
      <c r="K27620" t="s">
        <v>20</v>
      </c>
      <c r="L27620" t="s">
        <v>21</v>
      </c>
      <c r="M27620" t="s">
        <v>71</v>
      </c>
      <c r="N27620" t="s">
        <v>276</v>
      </c>
      <c r="O27620" t="s">
        <v>107</v>
      </c>
    </row>
    <row r="27621" spans="1:15" x14ac:dyDescent="0.3">
      <c r="A27621">
        <v>9122</v>
      </c>
      <c r="B27621" t="s">
        <v>10514</v>
      </c>
      <c r="C27621" t="s">
        <v>16</v>
      </c>
      <c r="D27621">
        <v>28</v>
      </c>
      <c r="E27621">
        <v>169</v>
      </c>
      <c r="F27621" t="s">
        <v>137092</v>
      </c>
      <c r="G27621" t="s">
        <v>291</v>
      </c>
      <c r="H27621" t="s">
        <v>292</v>
      </c>
      <c r="I27621" t="s">
        <v>194</v>
      </c>
      <c r="J27621">
        <v>1936</v>
      </c>
      <c r="K27621" t="s">
        <v>20</v>
      </c>
      <c r="L27621" t="s">
        <v>195</v>
      </c>
      <c r="M27621" t="s">
        <v>71</v>
      </c>
      <c r="N27621" t="s">
        <v>204</v>
      </c>
      <c r="O27621" t="s">
        <v>107</v>
      </c>
    </row>
    <row r="27622" spans="1:15" x14ac:dyDescent="0.3">
      <c r="A27622">
        <v>9406</v>
      </c>
      <c r="B27622" t="s">
        <v>10805</v>
      </c>
      <c r="C27622" t="s">
        <v>45</v>
      </c>
      <c r="D27622">
        <v>27</v>
      </c>
      <c r="E27622">
        <v>174</v>
      </c>
      <c r="F27622" t="s">
        <v>137124</v>
      </c>
      <c r="G27622" t="s">
        <v>907</v>
      </c>
      <c r="H27622" t="s">
        <v>908</v>
      </c>
      <c r="I27622" t="s">
        <v>184</v>
      </c>
      <c r="J27622">
        <v>1988</v>
      </c>
      <c r="K27622" t="s">
        <v>20</v>
      </c>
      <c r="L27622" t="s">
        <v>185</v>
      </c>
      <c r="M27622" t="s">
        <v>71</v>
      </c>
      <c r="N27622" t="s">
        <v>1894</v>
      </c>
      <c r="O27622" t="s">
        <v>107</v>
      </c>
    </row>
    <row r="27623" spans="1:15" x14ac:dyDescent="0.3">
      <c r="A27623">
        <v>9490</v>
      </c>
      <c r="B27623" t="s">
        <v>10889</v>
      </c>
      <c r="C27623" t="s">
        <v>16</v>
      </c>
      <c r="D27623">
        <v>25</v>
      </c>
      <c r="E27623">
        <v>173</v>
      </c>
      <c r="F27623" t="s">
        <v>137117</v>
      </c>
      <c r="G27623" t="s">
        <v>738</v>
      </c>
      <c r="H27623" t="s">
        <v>739</v>
      </c>
      <c r="I27623" t="s">
        <v>26</v>
      </c>
      <c r="J27623">
        <v>2012</v>
      </c>
      <c r="K27623" t="s">
        <v>20</v>
      </c>
      <c r="L27623" t="s">
        <v>27</v>
      </c>
      <c r="M27623" t="s">
        <v>71</v>
      </c>
      <c r="N27623" t="s">
        <v>546</v>
      </c>
      <c r="O27623" t="s">
        <v>107</v>
      </c>
    </row>
    <row r="27624" spans="1:15" x14ac:dyDescent="0.3">
      <c r="A27624">
        <v>9737</v>
      </c>
      <c r="B27624" t="s">
        <v>11144</v>
      </c>
      <c r="C27624" t="s">
        <v>16</v>
      </c>
      <c r="D27624">
        <v>29</v>
      </c>
      <c r="E27624">
        <v>170</v>
      </c>
      <c r="F27624" t="s">
        <v>137125</v>
      </c>
      <c r="G27624" t="s">
        <v>291</v>
      </c>
      <c r="H27624" t="s">
        <v>292</v>
      </c>
      <c r="I27624" t="s">
        <v>174</v>
      </c>
      <c r="J27624">
        <v>1984</v>
      </c>
      <c r="K27624" t="s">
        <v>20</v>
      </c>
      <c r="L27624" t="s">
        <v>70</v>
      </c>
      <c r="M27624" t="s">
        <v>71</v>
      </c>
      <c r="N27624" t="s">
        <v>1581</v>
      </c>
      <c r="O27624" t="s">
        <v>107</v>
      </c>
    </row>
    <row r="27625" spans="1:15" x14ac:dyDescent="0.3">
      <c r="A27625">
        <v>9998</v>
      </c>
      <c r="B27625" t="s">
        <v>11408</v>
      </c>
      <c r="C27625" t="s">
        <v>16</v>
      </c>
      <c r="D27625">
        <v>25</v>
      </c>
      <c r="E27625">
        <v>178</v>
      </c>
      <c r="F27625" t="s">
        <v>137133</v>
      </c>
      <c r="G27625" t="s">
        <v>904</v>
      </c>
      <c r="H27625" t="s">
        <v>905</v>
      </c>
      <c r="I27625" t="s">
        <v>178</v>
      </c>
      <c r="J27625">
        <v>1968</v>
      </c>
      <c r="K27625" t="s">
        <v>20</v>
      </c>
      <c r="L27625" t="s">
        <v>179</v>
      </c>
      <c r="M27625" t="s">
        <v>71</v>
      </c>
      <c r="N27625" t="s">
        <v>931</v>
      </c>
      <c r="O27625" t="s">
        <v>107</v>
      </c>
    </row>
    <row r="27626" spans="1:15" x14ac:dyDescent="0.3">
      <c r="A27626">
        <v>10098</v>
      </c>
      <c r="B27626" t="s">
        <v>11514</v>
      </c>
      <c r="C27626" t="s">
        <v>45</v>
      </c>
      <c r="D27626">
        <v>30</v>
      </c>
      <c r="E27626">
        <v>166</v>
      </c>
      <c r="F27626" t="s">
        <v>137156</v>
      </c>
      <c r="G27626" t="s">
        <v>252</v>
      </c>
      <c r="H27626" t="s">
        <v>253</v>
      </c>
      <c r="I27626" t="s">
        <v>143</v>
      </c>
      <c r="J27626">
        <v>2008</v>
      </c>
      <c r="K27626" t="s">
        <v>20</v>
      </c>
      <c r="L27626" t="s">
        <v>144</v>
      </c>
      <c r="M27626" t="s">
        <v>71</v>
      </c>
      <c r="N27626" t="s">
        <v>1114</v>
      </c>
      <c r="O27626" t="s">
        <v>107</v>
      </c>
    </row>
    <row r="27627" spans="1:15" x14ac:dyDescent="0.3">
      <c r="A27627">
        <v>10544</v>
      </c>
      <c r="B27627" t="s">
        <v>11973</v>
      </c>
      <c r="C27627" t="s">
        <v>45</v>
      </c>
      <c r="D27627">
        <v>23</v>
      </c>
      <c r="E27627">
        <v>175</v>
      </c>
      <c r="F27627" t="s">
        <v>137113</v>
      </c>
      <c r="G27627" t="s">
        <v>954</v>
      </c>
      <c r="H27627" t="s">
        <v>955</v>
      </c>
      <c r="I27627" t="s">
        <v>90</v>
      </c>
      <c r="J27627">
        <v>2000</v>
      </c>
      <c r="K27627" t="s">
        <v>20</v>
      </c>
      <c r="L27627" t="s">
        <v>91</v>
      </c>
      <c r="M27627" t="s">
        <v>71</v>
      </c>
      <c r="N27627" t="s">
        <v>1434</v>
      </c>
      <c r="O27627" t="s">
        <v>107</v>
      </c>
    </row>
    <row r="27628" spans="1:15" x14ac:dyDescent="0.3">
      <c r="A27628">
        <v>11145</v>
      </c>
      <c r="B27628" t="s">
        <v>12600</v>
      </c>
      <c r="C27628" t="s">
        <v>16</v>
      </c>
      <c r="D27628">
        <v>19</v>
      </c>
      <c r="E27628">
        <v>191</v>
      </c>
      <c r="F27628" t="s">
        <v>137162</v>
      </c>
      <c r="G27628" t="s">
        <v>471</v>
      </c>
      <c r="H27628" t="s">
        <v>472</v>
      </c>
      <c r="I27628" t="s">
        <v>367</v>
      </c>
      <c r="J27628">
        <v>1964</v>
      </c>
      <c r="K27628" t="s">
        <v>20</v>
      </c>
      <c r="L27628" t="s">
        <v>368</v>
      </c>
      <c r="M27628" t="s">
        <v>71</v>
      </c>
      <c r="N27628" t="s">
        <v>428</v>
      </c>
      <c r="O27628" t="s">
        <v>107</v>
      </c>
    </row>
    <row r="27629" spans="1:15" x14ac:dyDescent="0.3">
      <c r="A27629">
        <v>11335</v>
      </c>
      <c r="B27629" t="s">
        <v>12802</v>
      </c>
      <c r="C27629" t="s">
        <v>45</v>
      </c>
      <c r="D27629">
        <v>30</v>
      </c>
      <c r="E27629">
        <v>174</v>
      </c>
      <c r="F27629" t="s">
        <v>137117</v>
      </c>
      <c r="G27629" t="s">
        <v>252</v>
      </c>
      <c r="H27629" t="s">
        <v>253</v>
      </c>
      <c r="I27629" t="s">
        <v>90</v>
      </c>
      <c r="J27629">
        <v>2000</v>
      </c>
      <c r="K27629" t="s">
        <v>20</v>
      </c>
      <c r="L27629" t="s">
        <v>91</v>
      </c>
      <c r="M27629" t="s">
        <v>71</v>
      </c>
      <c r="N27629" t="s">
        <v>1243</v>
      </c>
      <c r="O27629" t="s">
        <v>107</v>
      </c>
    </row>
    <row r="27630" spans="1:15" x14ac:dyDescent="0.3">
      <c r="A27630">
        <v>11986</v>
      </c>
      <c r="B27630" t="s">
        <v>13482</v>
      </c>
      <c r="C27630" t="s">
        <v>45</v>
      </c>
      <c r="D27630">
        <v>20</v>
      </c>
      <c r="E27630">
        <v>165</v>
      </c>
      <c r="F27630" t="s">
        <v>137106</v>
      </c>
      <c r="G27630" t="s">
        <v>496</v>
      </c>
      <c r="H27630" t="s">
        <v>497</v>
      </c>
      <c r="I27630" t="s">
        <v>367</v>
      </c>
      <c r="J27630">
        <v>1964</v>
      </c>
      <c r="K27630" t="s">
        <v>20</v>
      </c>
      <c r="L27630" t="s">
        <v>368</v>
      </c>
      <c r="M27630" t="s">
        <v>71</v>
      </c>
      <c r="N27630" t="s">
        <v>701</v>
      </c>
      <c r="O27630" t="s">
        <v>107</v>
      </c>
    </row>
    <row r="27631" spans="1:15" x14ac:dyDescent="0.3">
      <c r="A27631">
        <v>12039</v>
      </c>
      <c r="B27631" t="s">
        <v>13539</v>
      </c>
      <c r="C27631" t="s">
        <v>45</v>
      </c>
      <c r="D27631">
        <v>29</v>
      </c>
      <c r="E27631">
        <v>175</v>
      </c>
      <c r="F27631" t="s">
        <v>137095</v>
      </c>
      <c r="G27631" t="s">
        <v>282</v>
      </c>
      <c r="H27631" t="s">
        <v>283</v>
      </c>
      <c r="I27631" t="s">
        <v>264</v>
      </c>
      <c r="J27631">
        <v>1976</v>
      </c>
      <c r="K27631" t="s">
        <v>20</v>
      </c>
      <c r="L27631" t="s">
        <v>265</v>
      </c>
      <c r="M27631" t="s">
        <v>71</v>
      </c>
      <c r="N27631" t="s">
        <v>1434</v>
      </c>
      <c r="O27631" t="s">
        <v>107</v>
      </c>
    </row>
    <row r="27632" spans="1:15" x14ac:dyDescent="0.3">
      <c r="A27632">
        <v>12583</v>
      </c>
      <c r="B27632" t="s">
        <v>14101</v>
      </c>
      <c r="C27632" t="s">
        <v>45</v>
      </c>
      <c r="D27632">
        <v>25</v>
      </c>
      <c r="E27632">
        <v>154</v>
      </c>
      <c r="F27632" t="s">
        <v>137179</v>
      </c>
      <c r="G27632" t="s">
        <v>904</v>
      </c>
      <c r="H27632" t="s">
        <v>905</v>
      </c>
      <c r="I27632" t="s">
        <v>181</v>
      </c>
      <c r="J27632">
        <v>1972</v>
      </c>
      <c r="K27632" t="s">
        <v>20</v>
      </c>
      <c r="L27632" t="s">
        <v>182</v>
      </c>
      <c r="M27632" t="s">
        <v>71</v>
      </c>
      <c r="N27632" t="s">
        <v>1040</v>
      </c>
      <c r="O27632" t="s">
        <v>107</v>
      </c>
    </row>
    <row r="27633" spans="1:15" x14ac:dyDescent="0.3">
      <c r="A27633">
        <v>12882</v>
      </c>
      <c r="B27633" t="s">
        <v>14403</v>
      </c>
      <c r="C27633" t="s">
        <v>16</v>
      </c>
      <c r="D27633">
        <v>23</v>
      </c>
      <c r="E27633">
        <v>180</v>
      </c>
      <c r="F27633" t="s">
        <v>137099</v>
      </c>
      <c r="G27633" t="s">
        <v>1006</v>
      </c>
      <c r="H27633" t="s">
        <v>1007</v>
      </c>
      <c r="I27633" t="s">
        <v>181</v>
      </c>
      <c r="J27633">
        <v>1972</v>
      </c>
      <c r="K27633" t="s">
        <v>20</v>
      </c>
      <c r="L27633" t="s">
        <v>182</v>
      </c>
      <c r="M27633" t="s">
        <v>71</v>
      </c>
      <c r="N27633" t="s">
        <v>442</v>
      </c>
      <c r="O27633" t="s">
        <v>107</v>
      </c>
    </row>
    <row r="27634" spans="1:15" x14ac:dyDescent="0.3">
      <c r="A27634">
        <v>12946</v>
      </c>
      <c r="B27634" t="s">
        <v>14469</v>
      </c>
      <c r="C27634" t="s">
        <v>16</v>
      </c>
      <c r="D27634">
        <v>22</v>
      </c>
      <c r="E27634">
        <v>176</v>
      </c>
      <c r="F27634" t="s">
        <v>137101</v>
      </c>
      <c r="G27634" t="s">
        <v>1559</v>
      </c>
      <c r="H27634" t="s">
        <v>1560</v>
      </c>
      <c r="I27634" t="s">
        <v>95</v>
      </c>
      <c r="J27634">
        <v>1996</v>
      </c>
      <c r="K27634" t="s">
        <v>20</v>
      </c>
      <c r="L27634" t="s">
        <v>96</v>
      </c>
      <c r="M27634" t="s">
        <v>71</v>
      </c>
      <c r="N27634" t="s">
        <v>387</v>
      </c>
      <c r="O27634" t="s">
        <v>107</v>
      </c>
    </row>
    <row r="27635" spans="1:15" x14ac:dyDescent="0.3">
      <c r="A27635">
        <v>12946</v>
      </c>
      <c r="B27635" t="s">
        <v>14469</v>
      </c>
      <c r="C27635" t="s">
        <v>16</v>
      </c>
      <c r="D27635">
        <v>22</v>
      </c>
      <c r="E27635">
        <v>176</v>
      </c>
      <c r="F27635" t="s">
        <v>137101</v>
      </c>
      <c r="G27635" t="s">
        <v>1559</v>
      </c>
      <c r="H27635" t="s">
        <v>1560</v>
      </c>
      <c r="I27635" t="s">
        <v>95</v>
      </c>
      <c r="J27635">
        <v>1996</v>
      </c>
      <c r="K27635" t="s">
        <v>20</v>
      </c>
      <c r="L27635" t="s">
        <v>96</v>
      </c>
      <c r="M27635" t="s">
        <v>71</v>
      </c>
      <c r="N27635" t="s">
        <v>564</v>
      </c>
      <c r="O27635" t="s">
        <v>107</v>
      </c>
    </row>
    <row r="27636" spans="1:15" x14ac:dyDescent="0.3">
      <c r="A27636">
        <v>14010</v>
      </c>
      <c r="B27636" t="s">
        <v>15548</v>
      </c>
      <c r="C27636" t="s">
        <v>16</v>
      </c>
      <c r="D27636">
        <v>19</v>
      </c>
      <c r="E27636">
        <v>172</v>
      </c>
      <c r="F27636" t="s">
        <v>137102</v>
      </c>
      <c r="G27636" t="s">
        <v>202</v>
      </c>
      <c r="H27636" t="s">
        <v>203</v>
      </c>
      <c r="I27636" t="s">
        <v>1297</v>
      </c>
      <c r="J27636">
        <v>1908</v>
      </c>
      <c r="K27636" t="s">
        <v>20</v>
      </c>
      <c r="L27636" t="s">
        <v>27</v>
      </c>
      <c r="M27636" t="s">
        <v>71</v>
      </c>
      <c r="N27636" t="s">
        <v>14725</v>
      </c>
      <c r="O27636" t="s">
        <v>107</v>
      </c>
    </row>
    <row r="27637" spans="1:15" x14ac:dyDescent="0.3">
      <c r="A27637">
        <v>14383</v>
      </c>
      <c r="B27637" t="s">
        <v>15926</v>
      </c>
      <c r="C27637" t="s">
        <v>16</v>
      </c>
      <c r="D27637">
        <v>27</v>
      </c>
      <c r="E27637">
        <v>181</v>
      </c>
      <c r="F27637" t="s">
        <v>137098</v>
      </c>
      <c r="G27637" t="s">
        <v>129</v>
      </c>
      <c r="H27637" t="s">
        <v>130</v>
      </c>
      <c r="I27637" t="s">
        <v>242</v>
      </c>
      <c r="J27637">
        <v>1956</v>
      </c>
      <c r="K27637" t="s">
        <v>20</v>
      </c>
      <c r="L27637" t="s">
        <v>243</v>
      </c>
      <c r="M27637" t="s">
        <v>71</v>
      </c>
      <c r="N27637" t="s">
        <v>442</v>
      </c>
      <c r="O27637" t="s">
        <v>107</v>
      </c>
    </row>
    <row r="27638" spans="1:15" x14ac:dyDescent="0.3">
      <c r="A27638">
        <v>14760</v>
      </c>
      <c r="B27638" t="s">
        <v>16317</v>
      </c>
      <c r="C27638" t="s">
        <v>16</v>
      </c>
      <c r="D27638">
        <v>21</v>
      </c>
      <c r="E27638">
        <v>180</v>
      </c>
      <c r="F27638" t="s">
        <v>137099</v>
      </c>
      <c r="G27638" t="s">
        <v>471</v>
      </c>
      <c r="H27638" t="s">
        <v>472</v>
      </c>
      <c r="I27638" t="s">
        <v>1297</v>
      </c>
      <c r="J27638">
        <v>1908</v>
      </c>
      <c r="K27638" t="s">
        <v>20</v>
      </c>
      <c r="L27638" t="s">
        <v>27</v>
      </c>
      <c r="M27638" t="s">
        <v>71</v>
      </c>
      <c r="N27638" t="s">
        <v>442</v>
      </c>
      <c r="O27638" t="s">
        <v>107</v>
      </c>
    </row>
    <row r="27639" spans="1:15" x14ac:dyDescent="0.3">
      <c r="A27639">
        <v>14771</v>
      </c>
      <c r="B27639" t="s">
        <v>16329</v>
      </c>
      <c r="C27639" t="s">
        <v>45</v>
      </c>
      <c r="D27639">
        <v>27</v>
      </c>
      <c r="E27639">
        <v>174</v>
      </c>
      <c r="F27639" t="s">
        <v>137117</v>
      </c>
      <c r="G27639" t="s">
        <v>471</v>
      </c>
      <c r="H27639" t="s">
        <v>472</v>
      </c>
      <c r="I27639" t="s">
        <v>19</v>
      </c>
      <c r="J27639">
        <v>1992</v>
      </c>
      <c r="K27639" t="s">
        <v>20</v>
      </c>
      <c r="L27639" t="s">
        <v>21</v>
      </c>
      <c r="M27639" t="s">
        <v>71</v>
      </c>
      <c r="N27639" t="s">
        <v>1894</v>
      </c>
      <c r="O27639" t="s">
        <v>107</v>
      </c>
    </row>
    <row r="27640" spans="1:15" x14ac:dyDescent="0.3">
      <c r="A27640">
        <v>14889</v>
      </c>
      <c r="B27640" t="s">
        <v>16452</v>
      </c>
      <c r="C27640" t="s">
        <v>45</v>
      </c>
      <c r="D27640">
        <v>22</v>
      </c>
      <c r="E27640">
        <v>169</v>
      </c>
      <c r="F27640" t="s">
        <v>137103</v>
      </c>
      <c r="G27640" t="s">
        <v>907</v>
      </c>
      <c r="H27640" t="s">
        <v>908</v>
      </c>
      <c r="I27640" t="s">
        <v>361</v>
      </c>
      <c r="J27640">
        <v>1980</v>
      </c>
      <c r="K27640" t="s">
        <v>20</v>
      </c>
      <c r="L27640" t="s">
        <v>362</v>
      </c>
      <c r="M27640" t="s">
        <v>71</v>
      </c>
      <c r="N27640" t="s">
        <v>1182</v>
      </c>
      <c r="O27640" t="s">
        <v>107</v>
      </c>
    </row>
    <row r="27641" spans="1:15" x14ac:dyDescent="0.3">
      <c r="A27641">
        <v>14990</v>
      </c>
      <c r="B27641" t="s">
        <v>16554</v>
      </c>
      <c r="C27641" t="s">
        <v>45</v>
      </c>
      <c r="D27641">
        <v>16</v>
      </c>
      <c r="E27641">
        <v>168</v>
      </c>
      <c r="F27641" t="s">
        <v>137092</v>
      </c>
      <c r="G27641" t="s">
        <v>907</v>
      </c>
      <c r="H27641" t="s">
        <v>908</v>
      </c>
      <c r="I27641" t="s">
        <v>184</v>
      </c>
      <c r="J27641">
        <v>1988</v>
      </c>
      <c r="K27641" t="s">
        <v>20</v>
      </c>
      <c r="L27641" t="s">
        <v>185</v>
      </c>
      <c r="M27641" t="s">
        <v>71</v>
      </c>
      <c r="N27641" t="s">
        <v>1040</v>
      </c>
      <c r="O27641" t="s">
        <v>107</v>
      </c>
    </row>
    <row r="27642" spans="1:15" x14ac:dyDescent="0.3">
      <c r="A27642">
        <v>15075</v>
      </c>
      <c r="B27642" t="s">
        <v>16639</v>
      </c>
      <c r="C27642" t="s">
        <v>16</v>
      </c>
      <c r="D27642">
        <v>23</v>
      </c>
      <c r="E27642">
        <v>191</v>
      </c>
      <c r="F27642" t="s">
        <v>137169</v>
      </c>
      <c r="G27642" t="s">
        <v>907</v>
      </c>
      <c r="H27642" t="s">
        <v>908</v>
      </c>
      <c r="I27642" t="s">
        <v>181</v>
      </c>
      <c r="J27642">
        <v>1972</v>
      </c>
      <c r="K27642" t="s">
        <v>20</v>
      </c>
      <c r="L27642" t="s">
        <v>182</v>
      </c>
      <c r="M27642" t="s">
        <v>71</v>
      </c>
      <c r="N27642" t="s">
        <v>124</v>
      </c>
      <c r="O27642" t="s">
        <v>107</v>
      </c>
    </row>
    <row r="27643" spans="1:15" x14ac:dyDescent="0.3">
      <c r="A27643">
        <v>15775</v>
      </c>
      <c r="B27643" t="s">
        <v>17359</v>
      </c>
      <c r="C27643" t="s">
        <v>45</v>
      </c>
      <c r="D27643">
        <v>31</v>
      </c>
      <c r="E27643">
        <v>170</v>
      </c>
      <c r="F27643" t="s">
        <v>137128</v>
      </c>
      <c r="G27643" t="s">
        <v>291</v>
      </c>
      <c r="H27643" t="s">
        <v>292</v>
      </c>
      <c r="I27643" t="s">
        <v>95</v>
      </c>
      <c r="J27643">
        <v>1996</v>
      </c>
      <c r="K27643" t="s">
        <v>20</v>
      </c>
      <c r="L27643" t="s">
        <v>96</v>
      </c>
      <c r="M27643" t="s">
        <v>71</v>
      </c>
      <c r="N27643" t="s">
        <v>810</v>
      </c>
      <c r="O27643" t="s">
        <v>107</v>
      </c>
    </row>
    <row r="27644" spans="1:15" x14ac:dyDescent="0.3">
      <c r="A27644">
        <v>15932</v>
      </c>
      <c r="B27644" t="s">
        <v>17522</v>
      </c>
      <c r="C27644" t="s">
        <v>45</v>
      </c>
      <c r="D27644">
        <v>22</v>
      </c>
      <c r="E27644">
        <v>173</v>
      </c>
      <c r="F27644" t="s">
        <v>137092</v>
      </c>
      <c r="G27644" t="s">
        <v>1025</v>
      </c>
      <c r="H27644" t="s">
        <v>1026</v>
      </c>
      <c r="I27644" t="s">
        <v>26</v>
      </c>
      <c r="J27644">
        <v>2012</v>
      </c>
      <c r="K27644" t="s">
        <v>20</v>
      </c>
      <c r="L27644" t="s">
        <v>27</v>
      </c>
      <c r="M27644" t="s">
        <v>71</v>
      </c>
      <c r="N27644" t="s">
        <v>73</v>
      </c>
      <c r="O27644" t="s">
        <v>107</v>
      </c>
    </row>
    <row r="27645" spans="1:15" x14ac:dyDescent="0.3">
      <c r="A27645">
        <v>16059</v>
      </c>
      <c r="B27645" t="s">
        <v>17648</v>
      </c>
      <c r="C27645" t="s">
        <v>16</v>
      </c>
      <c r="D27645">
        <v>23</v>
      </c>
      <c r="E27645">
        <v>176</v>
      </c>
      <c r="F27645" t="s">
        <v>137136</v>
      </c>
      <c r="G27645" t="s">
        <v>471</v>
      </c>
      <c r="H27645" t="s">
        <v>472</v>
      </c>
      <c r="I27645" t="s">
        <v>249</v>
      </c>
      <c r="J27645">
        <v>1928</v>
      </c>
      <c r="K27645" t="s">
        <v>20</v>
      </c>
      <c r="L27645" t="s">
        <v>250</v>
      </c>
      <c r="M27645" t="s">
        <v>71</v>
      </c>
      <c r="N27645" t="s">
        <v>424</v>
      </c>
      <c r="O27645" t="s">
        <v>107</v>
      </c>
    </row>
    <row r="27646" spans="1:15" x14ac:dyDescent="0.3">
      <c r="A27646">
        <v>16556</v>
      </c>
      <c r="B27646" t="s">
        <v>18159</v>
      </c>
      <c r="C27646" t="s">
        <v>45</v>
      </c>
      <c r="D27646">
        <v>27</v>
      </c>
      <c r="E27646">
        <v>170</v>
      </c>
      <c r="F27646" t="s">
        <v>137124</v>
      </c>
      <c r="G27646" t="s">
        <v>1620</v>
      </c>
      <c r="H27646" t="s">
        <v>1621</v>
      </c>
      <c r="I27646" t="s">
        <v>157</v>
      </c>
      <c r="J27646">
        <v>2004</v>
      </c>
      <c r="K27646" t="s">
        <v>20</v>
      </c>
      <c r="L27646" t="s">
        <v>158</v>
      </c>
      <c r="M27646" t="s">
        <v>71</v>
      </c>
      <c r="N27646" t="s">
        <v>1040</v>
      </c>
      <c r="O27646" t="s">
        <v>107</v>
      </c>
    </row>
    <row r="27647" spans="1:15" x14ac:dyDescent="0.3">
      <c r="A27647">
        <v>16807</v>
      </c>
      <c r="B27647" t="s">
        <v>18414</v>
      </c>
      <c r="C27647" t="s">
        <v>45</v>
      </c>
      <c r="D27647">
        <v>25</v>
      </c>
      <c r="E27647">
        <v>177</v>
      </c>
      <c r="F27647" t="s">
        <v>137098</v>
      </c>
      <c r="G27647" t="s">
        <v>907</v>
      </c>
      <c r="H27647" t="s">
        <v>908</v>
      </c>
      <c r="I27647" t="s">
        <v>184</v>
      </c>
      <c r="J27647">
        <v>1988</v>
      </c>
      <c r="K27647" t="s">
        <v>20</v>
      </c>
      <c r="L27647" t="s">
        <v>185</v>
      </c>
      <c r="M27647" t="s">
        <v>71</v>
      </c>
      <c r="N27647" t="s">
        <v>1040</v>
      </c>
      <c r="O27647" t="s">
        <v>107</v>
      </c>
    </row>
    <row r="27648" spans="1:15" x14ac:dyDescent="0.3">
      <c r="A27648">
        <v>17755</v>
      </c>
      <c r="B27648" t="s">
        <v>19391</v>
      </c>
      <c r="C27648" t="s">
        <v>45</v>
      </c>
      <c r="D27648">
        <v>22</v>
      </c>
      <c r="E27648">
        <v>168</v>
      </c>
      <c r="F27648" t="s">
        <v>137128</v>
      </c>
      <c r="G27648" t="s">
        <v>1620</v>
      </c>
      <c r="H27648" t="s">
        <v>1621</v>
      </c>
      <c r="I27648" t="s">
        <v>157</v>
      </c>
      <c r="J27648">
        <v>2004</v>
      </c>
      <c r="K27648" t="s">
        <v>20</v>
      </c>
      <c r="L27648" t="s">
        <v>158</v>
      </c>
      <c r="M27648" t="s">
        <v>71</v>
      </c>
      <c r="N27648" t="s">
        <v>72</v>
      </c>
      <c r="O27648" t="s">
        <v>107</v>
      </c>
    </row>
    <row r="27649" spans="1:15" x14ac:dyDescent="0.3">
      <c r="A27649">
        <v>17755</v>
      </c>
      <c r="B27649" t="s">
        <v>19391</v>
      </c>
      <c r="C27649" t="s">
        <v>45</v>
      </c>
      <c r="D27649">
        <v>30</v>
      </c>
      <c r="E27649">
        <v>168</v>
      </c>
      <c r="F27649" t="s">
        <v>137128</v>
      </c>
      <c r="G27649" t="s">
        <v>1620</v>
      </c>
      <c r="H27649" t="s">
        <v>1621</v>
      </c>
      <c r="I27649" t="s">
        <v>26</v>
      </c>
      <c r="J27649">
        <v>2012</v>
      </c>
      <c r="K27649" t="s">
        <v>20</v>
      </c>
      <c r="L27649" t="s">
        <v>27</v>
      </c>
      <c r="M27649" t="s">
        <v>71</v>
      </c>
      <c r="N27649" t="s">
        <v>72</v>
      </c>
      <c r="O27649" t="s">
        <v>107</v>
      </c>
    </row>
    <row r="27650" spans="1:15" x14ac:dyDescent="0.3">
      <c r="A27650">
        <v>19346</v>
      </c>
      <c r="B27650" t="s">
        <v>21010</v>
      </c>
      <c r="C27650" t="s">
        <v>45</v>
      </c>
      <c r="D27650">
        <v>27</v>
      </c>
      <c r="E27650">
        <v>168</v>
      </c>
      <c r="F27650" t="s">
        <v>137155</v>
      </c>
      <c r="G27650" t="s">
        <v>1155</v>
      </c>
      <c r="H27650" t="s">
        <v>1156</v>
      </c>
      <c r="I27650" t="s">
        <v>157</v>
      </c>
      <c r="J27650">
        <v>2004</v>
      </c>
      <c r="K27650" t="s">
        <v>20</v>
      </c>
      <c r="L27650" t="s">
        <v>158</v>
      </c>
      <c r="M27650" t="s">
        <v>71</v>
      </c>
      <c r="N27650" t="s">
        <v>1114</v>
      </c>
      <c r="O27650" t="s">
        <v>107</v>
      </c>
    </row>
    <row r="27651" spans="1:15" x14ac:dyDescent="0.3">
      <c r="A27651">
        <v>19599</v>
      </c>
      <c r="B27651" t="s">
        <v>21268</v>
      </c>
      <c r="C27651" t="s">
        <v>45</v>
      </c>
      <c r="D27651">
        <v>28</v>
      </c>
      <c r="E27651">
        <v>170</v>
      </c>
      <c r="F27651" t="s">
        <v>137125</v>
      </c>
      <c r="G27651" t="s">
        <v>487</v>
      </c>
      <c r="H27651" t="s">
        <v>488</v>
      </c>
      <c r="I27651" t="s">
        <v>19</v>
      </c>
      <c r="J27651">
        <v>1992</v>
      </c>
      <c r="K27651" t="s">
        <v>20</v>
      </c>
      <c r="L27651" t="s">
        <v>21</v>
      </c>
      <c r="M27651" t="s">
        <v>71</v>
      </c>
      <c r="N27651" t="s">
        <v>551</v>
      </c>
      <c r="O27651" t="s">
        <v>107</v>
      </c>
    </row>
    <row r="27652" spans="1:15" x14ac:dyDescent="0.3">
      <c r="A27652">
        <v>19625</v>
      </c>
      <c r="B27652" t="s">
        <v>21294</v>
      </c>
      <c r="C27652" t="s">
        <v>45</v>
      </c>
      <c r="D27652">
        <v>28</v>
      </c>
      <c r="E27652">
        <v>169</v>
      </c>
      <c r="F27652" t="s">
        <v>137106</v>
      </c>
      <c r="G27652" t="s">
        <v>1185</v>
      </c>
      <c r="H27652" t="s">
        <v>1186</v>
      </c>
      <c r="I27652" t="s">
        <v>367</v>
      </c>
      <c r="J27652">
        <v>1964</v>
      </c>
      <c r="K27652" t="s">
        <v>20</v>
      </c>
      <c r="L27652" t="s">
        <v>368</v>
      </c>
      <c r="M27652" t="s">
        <v>71</v>
      </c>
      <c r="N27652" t="s">
        <v>1114</v>
      </c>
      <c r="O27652" t="s">
        <v>107</v>
      </c>
    </row>
    <row r="27653" spans="1:15" x14ac:dyDescent="0.3">
      <c r="A27653">
        <v>19878</v>
      </c>
      <c r="B27653" t="s">
        <v>21557</v>
      </c>
      <c r="C27653" t="s">
        <v>45</v>
      </c>
      <c r="D27653">
        <v>27</v>
      </c>
      <c r="E27653">
        <v>170</v>
      </c>
      <c r="F27653" t="s">
        <v>137100</v>
      </c>
      <c r="G27653" t="s">
        <v>202</v>
      </c>
      <c r="H27653" t="s">
        <v>203</v>
      </c>
      <c r="I27653" t="s">
        <v>174</v>
      </c>
      <c r="J27653">
        <v>1984</v>
      </c>
      <c r="K27653" t="s">
        <v>20</v>
      </c>
      <c r="L27653" t="s">
        <v>70</v>
      </c>
      <c r="M27653" t="s">
        <v>71</v>
      </c>
      <c r="N27653" t="s">
        <v>1596</v>
      </c>
      <c r="O27653" t="s">
        <v>107</v>
      </c>
    </row>
    <row r="27654" spans="1:15" x14ac:dyDescent="0.3">
      <c r="A27654">
        <v>20405</v>
      </c>
      <c r="B27654" t="s">
        <v>22079</v>
      </c>
      <c r="C27654" t="s">
        <v>45</v>
      </c>
      <c r="D27654">
        <v>29</v>
      </c>
      <c r="E27654">
        <v>160</v>
      </c>
      <c r="F27654" t="s">
        <v>137105</v>
      </c>
      <c r="G27654" t="s">
        <v>1006</v>
      </c>
      <c r="H27654" t="s">
        <v>1007</v>
      </c>
      <c r="I27654" t="s">
        <v>90</v>
      </c>
      <c r="J27654">
        <v>2000</v>
      </c>
      <c r="K27654" t="s">
        <v>20</v>
      </c>
      <c r="L27654" t="s">
        <v>91</v>
      </c>
      <c r="M27654" t="s">
        <v>71</v>
      </c>
      <c r="N27654" t="s">
        <v>383</v>
      </c>
      <c r="O27654" t="s">
        <v>107</v>
      </c>
    </row>
    <row r="27655" spans="1:15" x14ac:dyDescent="0.3">
      <c r="A27655">
        <v>20486</v>
      </c>
      <c r="B27655" t="s">
        <v>22159</v>
      </c>
      <c r="C27655" t="s">
        <v>45</v>
      </c>
      <c r="D27655">
        <v>20</v>
      </c>
      <c r="E27655">
        <v>189</v>
      </c>
      <c r="F27655" t="s">
        <v>137092</v>
      </c>
      <c r="G27655" t="s">
        <v>308</v>
      </c>
      <c r="H27655" t="s">
        <v>309</v>
      </c>
      <c r="I27655" t="s">
        <v>143</v>
      </c>
      <c r="J27655">
        <v>2008</v>
      </c>
      <c r="K27655" t="s">
        <v>20</v>
      </c>
      <c r="L27655" t="s">
        <v>144</v>
      </c>
      <c r="M27655" t="s">
        <v>71</v>
      </c>
      <c r="N27655" t="s">
        <v>1894</v>
      </c>
      <c r="O27655" t="s">
        <v>107</v>
      </c>
    </row>
    <row r="27656" spans="1:15" x14ac:dyDescent="0.3">
      <c r="A27656">
        <v>20525</v>
      </c>
      <c r="B27656" t="s">
        <v>22198</v>
      </c>
      <c r="C27656" t="s">
        <v>45</v>
      </c>
      <c r="D27656">
        <v>28</v>
      </c>
      <c r="E27656">
        <v>153</v>
      </c>
      <c r="F27656" t="s">
        <v>137199</v>
      </c>
      <c r="G27656" t="s">
        <v>1006</v>
      </c>
      <c r="H27656" t="s">
        <v>1007</v>
      </c>
      <c r="I27656" t="s">
        <v>26</v>
      </c>
      <c r="J27656">
        <v>2012</v>
      </c>
      <c r="K27656" t="s">
        <v>20</v>
      </c>
      <c r="L27656" t="s">
        <v>27</v>
      </c>
      <c r="M27656" t="s">
        <v>71</v>
      </c>
      <c r="N27656" t="s">
        <v>920</v>
      </c>
      <c r="O27656" t="s">
        <v>107</v>
      </c>
    </row>
    <row r="27657" spans="1:15" x14ac:dyDescent="0.3">
      <c r="A27657">
        <v>20880</v>
      </c>
      <c r="B27657" t="s">
        <v>22557</v>
      </c>
      <c r="C27657" t="s">
        <v>45</v>
      </c>
      <c r="D27657">
        <v>17</v>
      </c>
      <c r="E27657">
        <v>157</v>
      </c>
      <c r="F27657" t="s">
        <v>137128</v>
      </c>
      <c r="G27657" t="s">
        <v>316</v>
      </c>
      <c r="H27657" t="s">
        <v>317</v>
      </c>
      <c r="I27657" t="s">
        <v>181</v>
      </c>
      <c r="J27657">
        <v>1972</v>
      </c>
      <c r="K27657" t="s">
        <v>20</v>
      </c>
      <c r="L27657" t="s">
        <v>182</v>
      </c>
      <c r="M27657" t="s">
        <v>71</v>
      </c>
      <c r="N27657" t="s">
        <v>72</v>
      </c>
      <c r="O27657" t="s">
        <v>107</v>
      </c>
    </row>
    <row r="27658" spans="1:15" x14ac:dyDescent="0.3">
      <c r="A27658">
        <v>20880</v>
      </c>
      <c r="B27658" t="s">
        <v>22557</v>
      </c>
      <c r="C27658" t="s">
        <v>45</v>
      </c>
      <c r="D27658">
        <v>17</v>
      </c>
      <c r="E27658">
        <v>157</v>
      </c>
      <c r="F27658" t="s">
        <v>137128</v>
      </c>
      <c r="G27658" t="s">
        <v>316</v>
      </c>
      <c r="H27658" t="s">
        <v>317</v>
      </c>
      <c r="I27658" t="s">
        <v>181</v>
      </c>
      <c r="J27658">
        <v>1972</v>
      </c>
      <c r="K27658" t="s">
        <v>20</v>
      </c>
      <c r="L27658" t="s">
        <v>182</v>
      </c>
      <c r="M27658" t="s">
        <v>71</v>
      </c>
      <c r="N27658" t="s">
        <v>73</v>
      </c>
      <c r="O27658" t="s">
        <v>107</v>
      </c>
    </row>
    <row r="27659" spans="1:15" x14ac:dyDescent="0.3">
      <c r="A27659">
        <v>21548</v>
      </c>
      <c r="B27659" t="s">
        <v>23235</v>
      </c>
      <c r="C27659" t="s">
        <v>45</v>
      </c>
      <c r="D27659">
        <v>22</v>
      </c>
      <c r="E27659">
        <v>166</v>
      </c>
      <c r="F27659" t="s">
        <v>137100</v>
      </c>
      <c r="G27659" t="s">
        <v>1116</v>
      </c>
      <c r="H27659" t="s">
        <v>1117</v>
      </c>
      <c r="I27659" t="s">
        <v>244</v>
      </c>
      <c r="J27659">
        <v>1960</v>
      </c>
      <c r="K27659" t="s">
        <v>20</v>
      </c>
      <c r="L27659" t="s">
        <v>245</v>
      </c>
      <c r="M27659" t="s">
        <v>71</v>
      </c>
      <c r="N27659" t="s">
        <v>73</v>
      </c>
      <c r="O27659" t="s">
        <v>107</v>
      </c>
    </row>
    <row r="27660" spans="1:15" x14ac:dyDescent="0.3">
      <c r="A27660">
        <v>21632</v>
      </c>
      <c r="B27660" t="s">
        <v>23319</v>
      </c>
      <c r="C27660" t="s">
        <v>45</v>
      </c>
      <c r="D27660">
        <v>27</v>
      </c>
      <c r="E27660">
        <v>172</v>
      </c>
      <c r="F27660" t="s">
        <v>137103</v>
      </c>
      <c r="G27660" t="s">
        <v>148</v>
      </c>
      <c r="H27660" t="s">
        <v>149</v>
      </c>
      <c r="I27660" t="s">
        <v>157</v>
      </c>
      <c r="J27660">
        <v>2004</v>
      </c>
      <c r="K27660" t="s">
        <v>20</v>
      </c>
      <c r="L27660" t="s">
        <v>158</v>
      </c>
      <c r="M27660" t="s">
        <v>71</v>
      </c>
      <c r="N27660" t="s">
        <v>977</v>
      </c>
      <c r="O27660" t="s">
        <v>107</v>
      </c>
    </row>
    <row r="27661" spans="1:15" x14ac:dyDescent="0.3">
      <c r="A27661">
        <v>21819</v>
      </c>
      <c r="B27661" t="s">
        <v>23509</v>
      </c>
      <c r="C27661" t="s">
        <v>45</v>
      </c>
      <c r="D27661">
        <v>22</v>
      </c>
      <c r="E27661">
        <v>172</v>
      </c>
      <c r="F27661" t="s">
        <v>137117</v>
      </c>
      <c r="G27661" t="s">
        <v>499</v>
      </c>
      <c r="H27661" t="s">
        <v>500</v>
      </c>
      <c r="I27661" t="s">
        <v>69</v>
      </c>
      <c r="J27661">
        <v>1932</v>
      </c>
      <c r="K27661" t="s">
        <v>20</v>
      </c>
      <c r="L27661" t="s">
        <v>70</v>
      </c>
      <c r="M27661" t="s">
        <v>71</v>
      </c>
      <c r="N27661" t="s">
        <v>2398</v>
      </c>
      <c r="O27661" t="s">
        <v>107</v>
      </c>
    </row>
    <row r="27662" spans="1:15" x14ac:dyDescent="0.3">
      <c r="A27662">
        <v>21881</v>
      </c>
      <c r="B27662" t="s">
        <v>23572</v>
      </c>
      <c r="C27662" t="s">
        <v>16</v>
      </c>
      <c r="D27662">
        <v>27</v>
      </c>
      <c r="E27662">
        <v>183</v>
      </c>
      <c r="F27662" t="s">
        <v>137109</v>
      </c>
      <c r="G27662" t="s">
        <v>496</v>
      </c>
      <c r="H27662" t="s">
        <v>497</v>
      </c>
      <c r="I27662" t="s">
        <v>367</v>
      </c>
      <c r="J27662">
        <v>1964</v>
      </c>
      <c r="K27662" t="s">
        <v>20</v>
      </c>
      <c r="L27662" t="s">
        <v>368</v>
      </c>
      <c r="M27662" t="s">
        <v>71</v>
      </c>
      <c r="N27662" t="s">
        <v>546</v>
      </c>
      <c r="O27662" t="s">
        <v>107</v>
      </c>
    </row>
    <row r="27663" spans="1:15" x14ac:dyDescent="0.3">
      <c r="A27663">
        <v>22288</v>
      </c>
      <c r="B27663" t="s">
        <v>23989</v>
      </c>
      <c r="C27663" t="s">
        <v>45</v>
      </c>
      <c r="D27663">
        <v>22</v>
      </c>
      <c r="E27663">
        <v>172</v>
      </c>
      <c r="F27663" t="s">
        <v>137124</v>
      </c>
      <c r="G27663" t="s">
        <v>148</v>
      </c>
      <c r="H27663" t="s">
        <v>149</v>
      </c>
      <c r="I27663" t="s">
        <v>174</v>
      </c>
      <c r="J27663">
        <v>1984</v>
      </c>
      <c r="K27663" t="s">
        <v>20</v>
      </c>
      <c r="L27663" t="s">
        <v>70</v>
      </c>
      <c r="M27663" t="s">
        <v>71</v>
      </c>
      <c r="N27663" t="s">
        <v>1243</v>
      </c>
      <c r="O27663" t="s">
        <v>107</v>
      </c>
    </row>
    <row r="27664" spans="1:15" x14ac:dyDescent="0.3">
      <c r="A27664">
        <v>22978</v>
      </c>
      <c r="B27664" t="s">
        <v>24688</v>
      </c>
      <c r="C27664" t="s">
        <v>16</v>
      </c>
      <c r="D27664">
        <v>29</v>
      </c>
      <c r="E27664">
        <v>191</v>
      </c>
      <c r="F27664" t="s">
        <v>137094</v>
      </c>
      <c r="G27664" t="s">
        <v>341</v>
      </c>
      <c r="H27664" t="s">
        <v>342</v>
      </c>
      <c r="I27664" t="s">
        <v>150</v>
      </c>
      <c r="J27664">
        <v>2016</v>
      </c>
      <c r="K27664" t="s">
        <v>20</v>
      </c>
      <c r="L27664" t="s">
        <v>151</v>
      </c>
      <c r="M27664" t="s">
        <v>71</v>
      </c>
      <c r="N27664" t="s">
        <v>420</v>
      </c>
      <c r="O27664" t="s">
        <v>107</v>
      </c>
    </row>
    <row r="27665" spans="1:15" x14ac:dyDescent="0.3">
      <c r="A27665">
        <v>23351</v>
      </c>
      <c r="B27665" t="s">
        <v>25070</v>
      </c>
      <c r="C27665" t="s">
        <v>45</v>
      </c>
      <c r="D27665">
        <v>27</v>
      </c>
      <c r="E27665">
        <v>182</v>
      </c>
      <c r="F27665" t="s">
        <v>137110</v>
      </c>
      <c r="G27665" t="s">
        <v>496</v>
      </c>
      <c r="H27665" t="s">
        <v>497</v>
      </c>
      <c r="I27665" t="s">
        <v>19</v>
      </c>
      <c r="J27665">
        <v>1992</v>
      </c>
      <c r="K27665" t="s">
        <v>20</v>
      </c>
      <c r="L27665" t="s">
        <v>21</v>
      </c>
      <c r="M27665" t="s">
        <v>71</v>
      </c>
      <c r="N27665" t="s">
        <v>964</v>
      </c>
      <c r="O27665" t="s">
        <v>107</v>
      </c>
    </row>
    <row r="27666" spans="1:15" x14ac:dyDescent="0.3">
      <c r="A27666">
        <v>23724</v>
      </c>
      <c r="B27666" t="s">
        <v>25445</v>
      </c>
      <c r="C27666" t="s">
        <v>45</v>
      </c>
      <c r="D27666">
        <v>21</v>
      </c>
      <c r="E27666">
        <v>164</v>
      </c>
      <c r="F27666" t="s">
        <v>137112</v>
      </c>
      <c r="G27666" t="s">
        <v>316</v>
      </c>
      <c r="H27666" t="s">
        <v>317</v>
      </c>
      <c r="I27666" t="s">
        <v>157</v>
      </c>
      <c r="J27666">
        <v>2004</v>
      </c>
      <c r="K27666" t="s">
        <v>20</v>
      </c>
      <c r="L27666" t="s">
        <v>158</v>
      </c>
      <c r="M27666" t="s">
        <v>71</v>
      </c>
      <c r="N27666" t="s">
        <v>8473</v>
      </c>
      <c r="O27666" t="s">
        <v>107</v>
      </c>
    </row>
    <row r="27667" spans="1:15" x14ac:dyDescent="0.3">
      <c r="A27667">
        <v>24280</v>
      </c>
      <c r="B27667" t="s">
        <v>26011</v>
      </c>
      <c r="C27667" t="s">
        <v>16</v>
      </c>
      <c r="D27667">
        <v>28</v>
      </c>
      <c r="E27667">
        <v>200</v>
      </c>
      <c r="F27667" t="s">
        <v>137127</v>
      </c>
      <c r="G27667" t="s">
        <v>1311</v>
      </c>
      <c r="H27667" t="s">
        <v>1312</v>
      </c>
      <c r="I27667" t="s">
        <v>26</v>
      </c>
      <c r="J27667">
        <v>2012</v>
      </c>
      <c r="K27667" t="s">
        <v>20</v>
      </c>
      <c r="L27667" t="s">
        <v>27</v>
      </c>
      <c r="M27667" t="s">
        <v>71</v>
      </c>
      <c r="N27667" t="s">
        <v>420</v>
      </c>
      <c r="O27667" t="s">
        <v>107</v>
      </c>
    </row>
    <row r="27668" spans="1:15" x14ac:dyDescent="0.3">
      <c r="A27668">
        <v>24450</v>
      </c>
      <c r="B27668" t="s">
        <v>26184</v>
      </c>
      <c r="C27668" t="s">
        <v>45</v>
      </c>
      <c r="D27668">
        <v>32</v>
      </c>
      <c r="E27668">
        <v>160</v>
      </c>
      <c r="F27668" t="s">
        <v>137155</v>
      </c>
      <c r="G27668" t="s">
        <v>1620</v>
      </c>
      <c r="H27668" t="s">
        <v>1621</v>
      </c>
      <c r="I27668" t="s">
        <v>95</v>
      </c>
      <c r="J27668">
        <v>1996</v>
      </c>
      <c r="K27668" t="s">
        <v>20</v>
      </c>
      <c r="L27668" t="s">
        <v>96</v>
      </c>
      <c r="M27668" t="s">
        <v>71</v>
      </c>
      <c r="N27668" t="s">
        <v>73</v>
      </c>
      <c r="O27668" t="s">
        <v>107</v>
      </c>
    </row>
    <row r="27669" spans="1:15" x14ac:dyDescent="0.3">
      <c r="A27669">
        <v>24635</v>
      </c>
      <c r="B27669" t="s">
        <v>26373</v>
      </c>
      <c r="C27669" t="s">
        <v>16</v>
      </c>
      <c r="D27669">
        <v>21</v>
      </c>
      <c r="E27669">
        <v>186</v>
      </c>
      <c r="F27669" t="s">
        <v>137136</v>
      </c>
      <c r="G27669" t="s">
        <v>889</v>
      </c>
      <c r="H27669" t="s">
        <v>890</v>
      </c>
      <c r="I27669" t="s">
        <v>82</v>
      </c>
      <c r="J27669">
        <v>1952</v>
      </c>
      <c r="K27669" t="s">
        <v>20</v>
      </c>
      <c r="L27669" t="s">
        <v>83</v>
      </c>
      <c r="M27669" t="s">
        <v>71</v>
      </c>
      <c r="N27669" t="s">
        <v>198</v>
      </c>
      <c r="O27669" t="s">
        <v>107</v>
      </c>
    </row>
    <row r="27670" spans="1:15" x14ac:dyDescent="0.3">
      <c r="A27670">
        <v>25111</v>
      </c>
      <c r="B27670" t="s">
        <v>26852</v>
      </c>
      <c r="C27670" t="s">
        <v>16</v>
      </c>
      <c r="D27670">
        <v>27</v>
      </c>
      <c r="E27670">
        <v>183</v>
      </c>
      <c r="F27670" t="s">
        <v>137102</v>
      </c>
      <c r="G27670" t="s">
        <v>291</v>
      </c>
      <c r="H27670" t="s">
        <v>292</v>
      </c>
      <c r="I27670" t="s">
        <v>174</v>
      </c>
      <c r="J27670">
        <v>1984</v>
      </c>
      <c r="K27670" t="s">
        <v>20</v>
      </c>
      <c r="L27670" t="s">
        <v>70</v>
      </c>
      <c r="M27670" t="s">
        <v>71</v>
      </c>
      <c r="N27670" t="s">
        <v>1546</v>
      </c>
      <c r="O27670" t="s">
        <v>107</v>
      </c>
    </row>
    <row r="27671" spans="1:15" x14ac:dyDescent="0.3">
      <c r="A27671">
        <v>25111</v>
      </c>
      <c r="B27671" t="s">
        <v>26852</v>
      </c>
      <c r="C27671" t="s">
        <v>16</v>
      </c>
      <c r="D27671">
        <v>31</v>
      </c>
      <c r="E27671">
        <v>183</v>
      </c>
      <c r="F27671" t="s">
        <v>137102</v>
      </c>
      <c r="G27671" t="s">
        <v>291</v>
      </c>
      <c r="H27671" t="s">
        <v>292</v>
      </c>
      <c r="I27671" t="s">
        <v>184</v>
      </c>
      <c r="J27671">
        <v>1988</v>
      </c>
      <c r="K27671" t="s">
        <v>20</v>
      </c>
      <c r="L27671" t="s">
        <v>185</v>
      </c>
      <c r="M27671" t="s">
        <v>71</v>
      </c>
      <c r="N27671" t="s">
        <v>1546</v>
      </c>
      <c r="O27671" t="s">
        <v>107</v>
      </c>
    </row>
    <row r="27672" spans="1:15" x14ac:dyDescent="0.3">
      <c r="A27672">
        <v>25157</v>
      </c>
      <c r="B27672" t="s">
        <v>26898</v>
      </c>
      <c r="C27672" t="s">
        <v>16</v>
      </c>
      <c r="D27672">
        <v>31</v>
      </c>
      <c r="E27672">
        <v>193</v>
      </c>
      <c r="F27672" t="s">
        <v>137163</v>
      </c>
      <c r="G27672" t="s">
        <v>1477</v>
      </c>
      <c r="H27672" t="s">
        <v>1478</v>
      </c>
      <c r="I27672" t="s">
        <v>178</v>
      </c>
      <c r="J27672">
        <v>1968</v>
      </c>
      <c r="K27672" t="s">
        <v>20</v>
      </c>
      <c r="L27672" t="s">
        <v>179</v>
      </c>
      <c r="M27672" t="s">
        <v>71</v>
      </c>
      <c r="N27672" t="s">
        <v>820</v>
      </c>
      <c r="O27672" t="s">
        <v>107</v>
      </c>
    </row>
    <row r="27673" spans="1:15" x14ac:dyDescent="0.3">
      <c r="A27673">
        <v>25284</v>
      </c>
      <c r="B27673" t="s">
        <v>27029</v>
      </c>
      <c r="C27673" t="s">
        <v>16</v>
      </c>
      <c r="D27673">
        <v>35</v>
      </c>
      <c r="E27673">
        <v>198</v>
      </c>
      <c r="F27673" t="s">
        <v>137154</v>
      </c>
      <c r="G27673" t="s">
        <v>904</v>
      </c>
      <c r="H27673" t="s">
        <v>905</v>
      </c>
      <c r="I27673" t="s">
        <v>184</v>
      </c>
      <c r="J27673">
        <v>1988</v>
      </c>
      <c r="K27673" t="s">
        <v>20</v>
      </c>
      <c r="L27673" t="s">
        <v>185</v>
      </c>
      <c r="M27673" t="s">
        <v>71</v>
      </c>
      <c r="N27673" t="s">
        <v>820</v>
      </c>
      <c r="O27673" t="s">
        <v>107</v>
      </c>
    </row>
    <row r="27674" spans="1:15" x14ac:dyDescent="0.3">
      <c r="A27674">
        <v>25750</v>
      </c>
      <c r="B27674" t="s">
        <v>27502</v>
      </c>
      <c r="C27674" t="s">
        <v>45</v>
      </c>
      <c r="D27674">
        <v>23</v>
      </c>
      <c r="E27674">
        <v>168</v>
      </c>
      <c r="F27674" t="s">
        <v>137155</v>
      </c>
      <c r="G27674" t="s">
        <v>1620</v>
      </c>
      <c r="H27674" t="s">
        <v>1621</v>
      </c>
      <c r="I27674" t="s">
        <v>157</v>
      </c>
      <c r="J27674">
        <v>2004</v>
      </c>
      <c r="K27674" t="s">
        <v>20</v>
      </c>
      <c r="L27674" t="s">
        <v>158</v>
      </c>
      <c r="M27674" t="s">
        <v>71</v>
      </c>
      <c r="N27674" t="s">
        <v>1040</v>
      </c>
      <c r="O27674" t="s">
        <v>107</v>
      </c>
    </row>
    <row r="27675" spans="1:15" x14ac:dyDescent="0.3">
      <c r="A27675">
        <v>25775</v>
      </c>
      <c r="B27675" t="s">
        <v>27528</v>
      </c>
      <c r="C27675" t="s">
        <v>45</v>
      </c>
      <c r="D27675">
        <v>19</v>
      </c>
      <c r="E27675">
        <v>170</v>
      </c>
      <c r="F27675" t="s">
        <v>137100</v>
      </c>
      <c r="G27675" t="s">
        <v>487</v>
      </c>
      <c r="H27675" t="s">
        <v>488</v>
      </c>
      <c r="I27675" t="s">
        <v>69</v>
      </c>
      <c r="J27675">
        <v>1932</v>
      </c>
      <c r="K27675" t="s">
        <v>20</v>
      </c>
      <c r="L27675" t="s">
        <v>70</v>
      </c>
      <c r="M27675" t="s">
        <v>71</v>
      </c>
      <c r="N27675" t="s">
        <v>1434</v>
      </c>
      <c r="O27675" t="s">
        <v>107</v>
      </c>
    </row>
    <row r="27676" spans="1:15" x14ac:dyDescent="0.3">
      <c r="A27676">
        <v>25807</v>
      </c>
      <c r="B27676" t="s">
        <v>27560</v>
      </c>
      <c r="C27676" t="s">
        <v>45</v>
      </c>
      <c r="D27676">
        <v>25</v>
      </c>
      <c r="E27676">
        <v>168</v>
      </c>
      <c r="F27676" t="s">
        <v>137130</v>
      </c>
      <c r="G27676" t="s">
        <v>1620</v>
      </c>
      <c r="H27676" t="s">
        <v>1621</v>
      </c>
      <c r="I27676" t="s">
        <v>26</v>
      </c>
      <c r="J27676">
        <v>2012</v>
      </c>
      <c r="K27676" t="s">
        <v>20</v>
      </c>
      <c r="L27676" t="s">
        <v>27</v>
      </c>
      <c r="M27676" t="s">
        <v>71</v>
      </c>
      <c r="N27676" t="s">
        <v>1040</v>
      </c>
      <c r="O27676" t="s">
        <v>107</v>
      </c>
    </row>
    <row r="27677" spans="1:15" x14ac:dyDescent="0.3">
      <c r="A27677">
        <v>26135</v>
      </c>
      <c r="B27677" t="s">
        <v>27912</v>
      </c>
      <c r="C27677" t="s">
        <v>16</v>
      </c>
      <c r="D27677">
        <v>21</v>
      </c>
      <c r="E27677">
        <v>176</v>
      </c>
      <c r="F27677" t="s">
        <v>137102</v>
      </c>
      <c r="G27677" t="s">
        <v>487</v>
      </c>
      <c r="H27677" t="s">
        <v>488</v>
      </c>
      <c r="I27677" t="s">
        <v>150</v>
      </c>
      <c r="J27677">
        <v>2016</v>
      </c>
      <c r="K27677" t="s">
        <v>20</v>
      </c>
      <c r="L27677" t="s">
        <v>151</v>
      </c>
      <c r="M27677" t="s">
        <v>71</v>
      </c>
      <c r="N27677" t="s">
        <v>387</v>
      </c>
      <c r="O27677" t="s">
        <v>107</v>
      </c>
    </row>
    <row r="27678" spans="1:15" x14ac:dyDescent="0.3">
      <c r="A27678">
        <v>26374</v>
      </c>
      <c r="B27678" t="s">
        <v>28156</v>
      </c>
      <c r="C27678" t="s">
        <v>16</v>
      </c>
      <c r="D27678">
        <v>35</v>
      </c>
      <c r="E27678">
        <v>168</v>
      </c>
      <c r="F27678" t="s">
        <v>137155</v>
      </c>
      <c r="G27678" t="s">
        <v>889</v>
      </c>
      <c r="H27678" t="s">
        <v>890</v>
      </c>
      <c r="I27678" t="s">
        <v>157</v>
      </c>
      <c r="J27678">
        <v>2004</v>
      </c>
      <c r="K27678" t="s">
        <v>20</v>
      </c>
      <c r="L27678" t="s">
        <v>158</v>
      </c>
      <c r="M27678" t="s">
        <v>71</v>
      </c>
      <c r="N27678" t="s">
        <v>543</v>
      </c>
      <c r="O27678" t="s">
        <v>107</v>
      </c>
    </row>
    <row r="27679" spans="1:15" x14ac:dyDescent="0.3">
      <c r="A27679">
        <v>26509</v>
      </c>
      <c r="B27679" t="s">
        <v>28294</v>
      </c>
      <c r="C27679" t="s">
        <v>16</v>
      </c>
      <c r="D27679">
        <v>22</v>
      </c>
      <c r="E27679">
        <v>186</v>
      </c>
      <c r="F27679" t="s">
        <v>137104</v>
      </c>
      <c r="G27679" t="s">
        <v>889</v>
      </c>
      <c r="H27679" t="s">
        <v>890</v>
      </c>
      <c r="I27679" t="s">
        <v>264</v>
      </c>
      <c r="J27679">
        <v>1976</v>
      </c>
      <c r="K27679" t="s">
        <v>20</v>
      </c>
      <c r="L27679" t="s">
        <v>265</v>
      </c>
      <c r="M27679" t="s">
        <v>71</v>
      </c>
      <c r="N27679" t="s">
        <v>745</v>
      </c>
      <c r="O27679" t="s">
        <v>107</v>
      </c>
    </row>
    <row r="27680" spans="1:15" x14ac:dyDescent="0.3">
      <c r="A27680">
        <v>27323</v>
      </c>
      <c r="B27680" t="s">
        <v>29119</v>
      </c>
      <c r="C27680" t="s">
        <v>16</v>
      </c>
      <c r="D27680">
        <v>22</v>
      </c>
      <c r="E27680">
        <v>185</v>
      </c>
      <c r="F27680" t="s">
        <v>137153</v>
      </c>
      <c r="G27680" t="s">
        <v>316</v>
      </c>
      <c r="H27680" t="s">
        <v>317</v>
      </c>
      <c r="I27680" t="s">
        <v>361</v>
      </c>
      <c r="J27680">
        <v>1980</v>
      </c>
      <c r="K27680" t="s">
        <v>20</v>
      </c>
      <c r="L27680" t="s">
        <v>362</v>
      </c>
      <c r="M27680" t="s">
        <v>71</v>
      </c>
      <c r="N27680" t="s">
        <v>820</v>
      </c>
      <c r="O27680" t="s">
        <v>107</v>
      </c>
    </row>
    <row r="27681" spans="1:15" x14ac:dyDescent="0.3">
      <c r="A27681">
        <v>27941</v>
      </c>
      <c r="B27681" t="s">
        <v>29745</v>
      </c>
      <c r="C27681" t="s">
        <v>45</v>
      </c>
      <c r="D27681">
        <v>32</v>
      </c>
      <c r="E27681">
        <v>170</v>
      </c>
      <c r="F27681" t="s">
        <v>137113</v>
      </c>
      <c r="G27681" t="s">
        <v>333</v>
      </c>
      <c r="H27681" t="s">
        <v>334</v>
      </c>
      <c r="I27681" t="s">
        <v>143</v>
      </c>
      <c r="J27681">
        <v>2008</v>
      </c>
      <c r="K27681" t="s">
        <v>20</v>
      </c>
      <c r="L27681" t="s">
        <v>144</v>
      </c>
      <c r="M27681" t="s">
        <v>71</v>
      </c>
      <c r="N27681" t="s">
        <v>3407</v>
      </c>
      <c r="O27681" t="s">
        <v>107</v>
      </c>
    </row>
    <row r="27682" spans="1:15" x14ac:dyDescent="0.3">
      <c r="A27682">
        <v>27965</v>
      </c>
      <c r="B27682" t="s">
        <v>29769</v>
      </c>
      <c r="C27682" t="s">
        <v>16</v>
      </c>
      <c r="D27682">
        <v>20</v>
      </c>
      <c r="E27682">
        <v>187</v>
      </c>
      <c r="F27682" t="s">
        <v>137102</v>
      </c>
      <c r="G27682" t="s">
        <v>1217</v>
      </c>
      <c r="H27682" t="s">
        <v>1218</v>
      </c>
      <c r="I27682" t="s">
        <v>82</v>
      </c>
      <c r="J27682">
        <v>1952</v>
      </c>
      <c r="K27682" t="s">
        <v>20</v>
      </c>
      <c r="L27682" t="s">
        <v>83</v>
      </c>
      <c r="M27682" t="s">
        <v>71</v>
      </c>
      <c r="N27682" t="s">
        <v>745</v>
      </c>
      <c r="O27682" t="s">
        <v>107</v>
      </c>
    </row>
    <row r="27683" spans="1:15" x14ac:dyDescent="0.3">
      <c r="A27683">
        <v>28313</v>
      </c>
      <c r="B27683" t="s">
        <v>30113</v>
      </c>
      <c r="C27683" t="s">
        <v>45</v>
      </c>
      <c r="D27683">
        <v>19</v>
      </c>
      <c r="E27683">
        <v>166</v>
      </c>
      <c r="F27683" t="s">
        <v>137129</v>
      </c>
      <c r="G27683" t="s">
        <v>738</v>
      </c>
      <c r="H27683" t="s">
        <v>739</v>
      </c>
      <c r="I27683" t="s">
        <v>157</v>
      </c>
      <c r="J27683">
        <v>2004</v>
      </c>
      <c r="K27683" t="s">
        <v>20</v>
      </c>
      <c r="L27683" t="s">
        <v>158</v>
      </c>
      <c r="M27683" t="s">
        <v>71</v>
      </c>
      <c r="N27683" t="s">
        <v>810</v>
      </c>
      <c r="O27683" t="s">
        <v>107</v>
      </c>
    </row>
    <row r="27684" spans="1:15" x14ac:dyDescent="0.3">
      <c r="A27684">
        <v>28313</v>
      </c>
      <c r="B27684" t="s">
        <v>30113</v>
      </c>
      <c r="C27684" t="s">
        <v>45</v>
      </c>
      <c r="D27684">
        <v>27</v>
      </c>
      <c r="E27684">
        <v>166</v>
      </c>
      <c r="F27684" t="s">
        <v>137129</v>
      </c>
      <c r="G27684" t="s">
        <v>738</v>
      </c>
      <c r="H27684" t="s">
        <v>739</v>
      </c>
      <c r="I27684" t="s">
        <v>26</v>
      </c>
      <c r="J27684">
        <v>2012</v>
      </c>
      <c r="K27684" t="s">
        <v>20</v>
      </c>
      <c r="L27684" t="s">
        <v>27</v>
      </c>
      <c r="M27684" t="s">
        <v>71</v>
      </c>
      <c r="N27684" t="s">
        <v>810</v>
      </c>
      <c r="O27684" t="s">
        <v>107</v>
      </c>
    </row>
    <row r="27685" spans="1:15" x14ac:dyDescent="0.3">
      <c r="A27685">
        <v>28313</v>
      </c>
      <c r="B27685" t="s">
        <v>30113</v>
      </c>
      <c r="C27685" t="s">
        <v>45</v>
      </c>
      <c r="D27685">
        <v>31</v>
      </c>
      <c r="E27685">
        <v>166</v>
      </c>
      <c r="F27685" t="s">
        <v>137129</v>
      </c>
      <c r="G27685" t="s">
        <v>738</v>
      </c>
      <c r="H27685" t="s">
        <v>739</v>
      </c>
      <c r="I27685" t="s">
        <v>150</v>
      </c>
      <c r="J27685">
        <v>2016</v>
      </c>
      <c r="K27685" t="s">
        <v>20</v>
      </c>
      <c r="L27685" t="s">
        <v>151</v>
      </c>
      <c r="M27685" t="s">
        <v>71</v>
      </c>
      <c r="N27685" t="s">
        <v>920</v>
      </c>
      <c r="O27685" t="s">
        <v>107</v>
      </c>
    </row>
    <row r="27686" spans="1:15" x14ac:dyDescent="0.3">
      <c r="A27686">
        <v>28834</v>
      </c>
      <c r="B27686" t="s">
        <v>30635</v>
      </c>
      <c r="C27686" t="s">
        <v>16</v>
      </c>
      <c r="D27686">
        <v>22</v>
      </c>
      <c r="E27686">
        <v>186</v>
      </c>
      <c r="F27686" t="s">
        <v>137102</v>
      </c>
      <c r="G27686" t="s">
        <v>1185</v>
      </c>
      <c r="H27686" t="s">
        <v>1186</v>
      </c>
      <c r="I27686" t="s">
        <v>181</v>
      </c>
      <c r="J27686">
        <v>1972</v>
      </c>
      <c r="K27686" t="s">
        <v>20</v>
      </c>
      <c r="L27686" t="s">
        <v>182</v>
      </c>
      <c r="M27686" t="s">
        <v>71</v>
      </c>
      <c r="N27686" t="s">
        <v>204</v>
      </c>
      <c r="O27686" t="s">
        <v>107</v>
      </c>
    </row>
    <row r="27687" spans="1:15" x14ac:dyDescent="0.3">
      <c r="A27687">
        <v>29304</v>
      </c>
      <c r="B27687" t="s">
        <v>31106</v>
      </c>
      <c r="C27687" t="s">
        <v>16</v>
      </c>
      <c r="D27687">
        <v>21</v>
      </c>
      <c r="E27687">
        <v>174</v>
      </c>
      <c r="F27687" t="s">
        <v>137100</v>
      </c>
      <c r="G27687" t="s">
        <v>471</v>
      </c>
      <c r="H27687" t="s">
        <v>472</v>
      </c>
      <c r="I27687" t="s">
        <v>194</v>
      </c>
      <c r="J27687">
        <v>1936</v>
      </c>
      <c r="K27687" t="s">
        <v>20</v>
      </c>
      <c r="L27687" t="s">
        <v>195</v>
      </c>
      <c r="M27687" t="s">
        <v>71</v>
      </c>
      <c r="N27687" t="s">
        <v>662</v>
      </c>
      <c r="O27687" t="s">
        <v>107</v>
      </c>
    </row>
    <row r="27688" spans="1:15" x14ac:dyDescent="0.3">
      <c r="A27688">
        <v>29332</v>
      </c>
      <c r="B27688" t="s">
        <v>31134</v>
      </c>
      <c r="C27688" t="s">
        <v>45</v>
      </c>
      <c r="D27688">
        <v>29</v>
      </c>
      <c r="E27688">
        <v>166</v>
      </c>
      <c r="F27688" t="s">
        <v>137106</v>
      </c>
      <c r="G27688" t="s">
        <v>471</v>
      </c>
      <c r="H27688" t="s">
        <v>472</v>
      </c>
      <c r="I27688" t="s">
        <v>244</v>
      </c>
      <c r="J27688">
        <v>1960</v>
      </c>
      <c r="K27688" t="s">
        <v>20</v>
      </c>
      <c r="L27688" t="s">
        <v>245</v>
      </c>
      <c r="M27688" t="s">
        <v>71</v>
      </c>
      <c r="N27688" t="s">
        <v>1114</v>
      </c>
      <c r="O27688" t="s">
        <v>107</v>
      </c>
    </row>
    <row r="27689" spans="1:15" x14ac:dyDescent="0.3">
      <c r="A27689">
        <v>29336</v>
      </c>
      <c r="B27689" t="s">
        <v>31138</v>
      </c>
      <c r="C27689" t="s">
        <v>16</v>
      </c>
      <c r="D27689">
        <v>35</v>
      </c>
      <c r="E27689">
        <v>189</v>
      </c>
      <c r="F27689" t="s">
        <v>137143</v>
      </c>
      <c r="G27689" t="s">
        <v>291</v>
      </c>
      <c r="H27689" t="s">
        <v>292</v>
      </c>
      <c r="I27689" t="s">
        <v>26</v>
      </c>
      <c r="J27689">
        <v>2012</v>
      </c>
      <c r="K27689" t="s">
        <v>20</v>
      </c>
      <c r="L27689" t="s">
        <v>27</v>
      </c>
      <c r="M27689" t="s">
        <v>71</v>
      </c>
      <c r="N27689" t="s">
        <v>745</v>
      </c>
      <c r="O27689" t="s">
        <v>107</v>
      </c>
    </row>
    <row r="27690" spans="1:15" x14ac:dyDescent="0.3">
      <c r="A27690">
        <v>29366</v>
      </c>
      <c r="B27690" t="s">
        <v>31168</v>
      </c>
      <c r="C27690" t="s">
        <v>16</v>
      </c>
      <c r="D27690">
        <v>27</v>
      </c>
      <c r="E27690">
        <v>180</v>
      </c>
      <c r="F27690" t="s">
        <v>137136</v>
      </c>
      <c r="G27690" t="s">
        <v>17</v>
      </c>
      <c r="H27690" t="s">
        <v>18</v>
      </c>
      <c r="I27690" t="s">
        <v>150</v>
      </c>
      <c r="J27690">
        <v>2016</v>
      </c>
      <c r="K27690" t="s">
        <v>20</v>
      </c>
      <c r="L27690" t="s">
        <v>151</v>
      </c>
      <c r="M27690" t="s">
        <v>71</v>
      </c>
      <c r="N27690" t="s">
        <v>745</v>
      </c>
      <c r="O27690" t="s">
        <v>107</v>
      </c>
    </row>
    <row r="27691" spans="1:15" x14ac:dyDescent="0.3">
      <c r="A27691">
        <v>29394</v>
      </c>
      <c r="B27691" t="s">
        <v>31196</v>
      </c>
      <c r="C27691" t="s">
        <v>45</v>
      </c>
      <c r="D27691">
        <v>30</v>
      </c>
      <c r="E27691">
        <v>175</v>
      </c>
      <c r="F27691" t="s">
        <v>137108</v>
      </c>
      <c r="G27691" t="s">
        <v>282</v>
      </c>
      <c r="H27691" t="s">
        <v>283</v>
      </c>
      <c r="I27691" t="s">
        <v>19</v>
      </c>
      <c r="J27691">
        <v>1992</v>
      </c>
      <c r="K27691" t="s">
        <v>20</v>
      </c>
      <c r="L27691" t="s">
        <v>21</v>
      </c>
      <c r="M27691" t="s">
        <v>71</v>
      </c>
      <c r="N27691" t="s">
        <v>1596</v>
      </c>
      <c r="O27691" t="s">
        <v>107</v>
      </c>
    </row>
    <row r="27692" spans="1:15" x14ac:dyDescent="0.3">
      <c r="A27692">
        <v>29499</v>
      </c>
      <c r="B27692" t="s">
        <v>31305</v>
      </c>
      <c r="C27692" t="s">
        <v>16</v>
      </c>
      <c r="D27692">
        <v>20</v>
      </c>
      <c r="E27692">
        <v>177</v>
      </c>
      <c r="F27692" t="s">
        <v>137153</v>
      </c>
      <c r="G27692" t="s">
        <v>333</v>
      </c>
      <c r="H27692" t="s">
        <v>334</v>
      </c>
      <c r="I27692" t="s">
        <v>485</v>
      </c>
      <c r="J27692">
        <v>1906</v>
      </c>
      <c r="K27692" t="s">
        <v>20</v>
      </c>
      <c r="L27692" t="s">
        <v>158</v>
      </c>
      <c r="M27692" t="s">
        <v>71</v>
      </c>
      <c r="N27692" t="s">
        <v>2247</v>
      </c>
      <c r="O27692" t="s">
        <v>107</v>
      </c>
    </row>
    <row r="27693" spans="1:15" x14ac:dyDescent="0.3">
      <c r="A27693">
        <v>29666</v>
      </c>
      <c r="B27693" t="s">
        <v>31474</v>
      </c>
      <c r="C27693" t="s">
        <v>16</v>
      </c>
      <c r="D27693">
        <v>23</v>
      </c>
      <c r="E27693">
        <v>192</v>
      </c>
      <c r="F27693" t="s">
        <v>137135</v>
      </c>
      <c r="G27693" t="s">
        <v>1477</v>
      </c>
      <c r="H27693" t="s">
        <v>1478</v>
      </c>
      <c r="I27693" t="s">
        <v>69</v>
      </c>
      <c r="J27693">
        <v>1932</v>
      </c>
      <c r="K27693" t="s">
        <v>20</v>
      </c>
      <c r="L27693" t="s">
        <v>70</v>
      </c>
      <c r="M27693" t="s">
        <v>71</v>
      </c>
      <c r="N27693" t="s">
        <v>124</v>
      </c>
      <c r="O27693" t="s">
        <v>107</v>
      </c>
    </row>
    <row r="27694" spans="1:15" x14ac:dyDescent="0.3">
      <c r="A27694">
        <v>29958</v>
      </c>
      <c r="B27694" t="s">
        <v>31771</v>
      </c>
      <c r="C27694" t="s">
        <v>45</v>
      </c>
      <c r="D27694">
        <v>23</v>
      </c>
      <c r="E27694">
        <v>181</v>
      </c>
      <c r="F27694" t="s">
        <v>137099</v>
      </c>
      <c r="G27694" t="s">
        <v>907</v>
      </c>
      <c r="H27694" t="s">
        <v>908</v>
      </c>
      <c r="I27694" t="s">
        <v>184</v>
      </c>
      <c r="J27694">
        <v>1988</v>
      </c>
      <c r="K27694" t="s">
        <v>20</v>
      </c>
      <c r="L27694" t="s">
        <v>185</v>
      </c>
      <c r="M27694" t="s">
        <v>71</v>
      </c>
      <c r="N27694" t="s">
        <v>72</v>
      </c>
      <c r="O27694" t="s">
        <v>107</v>
      </c>
    </row>
    <row r="27695" spans="1:15" x14ac:dyDescent="0.3">
      <c r="A27695">
        <v>29958</v>
      </c>
      <c r="B27695" t="s">
        <v>31771</v>
      </c>
      <c r="C27695" t="s">
        <v>45</v>
      </c>
      <c r="D27695">
        <v>23</v>
      </c>
      <c r="E27695">
        <v>181</v>
      </c>
      <c r="F27695" t="s">
        <v>137099</v>
      </c>
      <c r="G27695" t="s">
        <v>907</v>
      </c>
      <c r="H27695" t="s">
        <v>908</v>
      </c>
      <c r="I27695" t="s">
        <v>184</v>
      </c>
      <c r="J27695">
        <v>1988</v>
      </c>
      <c r="K27695" t="s">
        <v>20</v>
      </c>
      <c r="L27695" t="s">
        <v>185</v>
      </c>
      <c r="M27695" t="s">
        <v>71</v>
      </c>
      <c r="N27695" t="s">
        <v>701</v>
      </c>
      <c r="O27695" t="s">
        <v>107</v>
      </c>
    </row>
    <row r="27696" spans="1:15" x14ac:dyDescent="0.3">
      <c r="A27696">
        <v>30063</v>
      </c>
      <c r="B27696" t="s">
        <v>31877</v>
      </c>
      <c r="C27696" t="s">
        <v>45</v>
      </c>
      <c r="D27696">
        <v>27</v>
      </c>
      <c r="E27696">
        <v>180</v>
      </c>
      <c r="F27696" t="s">
        <v>137143</v>
      </c>
      <c r="G27696" t="s">
        <v>907</v>
      </c>
      <c r="H27696" t="s">
        <v>908</v>
      </c>
      <c r="I27696" t="s">
        <v>361</v>
      </c>
      <c r="J27696">
        <v>1980</v>
      </c>
      <c r="K27696" t="s">
        <v>20</v>
      </c>
      <c r="L27696" t="s">
        <v>362</v>
      </c>
      <c r="M27696" t="s">
        <v>71</v>
      </c>
      <c r="N27696" t="s">
        <v>370</v>
      </c>
      <c r="O27696" t="s">
        <v>107</v>
      </c>
    </row>
    <row r="27697" spans="1:15" x14ac:dyDescent="0.3">
      <c r="A27697">
        <v>30097</v>
      </c>
      <c r="B27697" t="s">
        <v>31911</v>
      </c>
      <c r="C27697" t="s">
        <v>16</v>
      </c>
      <c r="D27697">
        <v>22</v>
      </c>
      <c r="E27697">
        <v>196</v>
      </c>
      <c r="F27697" t="s">
        <v>137143</v>
      </c>
      <c r="G27697" t="s">
        <v>487</v>
      </c>
      <c r="H27697" t="s">
        <v>488</v>
      </c>
      <c r="I27697" t="s">
        <v>26</v>
      </c>
      <c r="J27697">
        <v>2012</v>
      </c>
      <c r="K27697" t="s">
        <v>20</v>
      </c>
      <c r="L27697" t="s">
        <v>27</v>
      </c>
      <c r="M27697" t="s">
        <v>71</v>
      </c>
      <c r="N27697" t="s">
        <v>198</v>
      </c>
      <c r="O27697" t="s">
        <v>107</v>
      </c>
    </row>
    <row r="27698" spans="1:15" x14ac:dyDescent="0.3">
      <c r="A27698">
        <v>30636</v>
      </c>
      <c r="B27698" t="s">
        <v>32458</v>
      </c>
      <c r="C27698" t="s">
        <v>16</v>
      </c>
      <c r="D27698">
        <v>21</v>
      </c>
      <c r="E27698">
        <v>184</v>
      </c>
      <c r="F27698" t="s">
        <v>137096</v>
      </c>
      <c r="G27698" t="s">
        <v>471</v>
      </c>
      <c r="H27698" t="s">
        <v>472</v>
      </c>
      <c r="I27698" t="s">
        <v>485</v>
      </c>
      <c r="J27698">
        <v>1906</v>
      </c>
      <c r="K27698" t="s">
        <v>20</v>
      </c>
      <c r="L27698" t="s">
        <v>158</v>
      </c>
      <c r="M27698" t="s">
        <v>71</v>
      </c>
      <c r="N27698" t="s">
        <v>377</v>
      </c>
      <c r="O27698" t="s">
        <v>107</v>
      </c>
    </row>
    <row r="27699" spans="1:15" x14ac:dyDescent="0.3">
      <c r="A27699">
        <v>31503</v>
      </c>
      <c r="B27699" t="s">
        <v>33334</v>
      </c>
      <c r="C27699" t="s">
        <v>16</v>
      </c>
      <c r="D27699">
        <v>28</v>
      </c>
      <c r="E27699">
        <v>176</v>
      </c>
      <c r="F27699" t="s">
        <v>137095</v>
      </c>
      <c r="G27699" t="s">
        <v>487</v>
      </c>
      <c r="H27699" t="s">
        <v>488</v>
      </c>
      <c r="I27699" t="s">
        <v>194</v>
      </c>
      <c r="J27699">
        <v>1936</v>
      </c>
      <c r="K27699" t="s">
        <v>20</v>
      </c>
      <c r="L27699" t="s">
        <v>195</v>
      </c>
      <c r="M27699" t="s">
        <v>71</v>
      </c>
      <c r="N27699" t="s">
        <v>442</v>
      </c>
      <c r="O27699" t="s">
        <v>107</v>
      </c>
    </row>
    <row r="27700" spans="1:15" x14ac:dyDescent="0.3">
      <c r="A27700">
        <v>31820</v>
      </c>
      <c r="B27700" t="s">
        <v>33654</v>
      </c>
      <c r="C27700" t="s">
        <v>16</v>
      </c>
      <c r="D27700">
        <v>25</v>
      </c>
      <c r="E27700">
        <v>187</v>
      </c>
      <c r="F27700" t="s">
        <v>137101</v>
      </c>
      <c r="G27700" t="s">
        <v>954</v>
      </c>
      <c r="H27700" t="s">
        <v>955</v>
      </c>
      <c r="I27700" t="s">
        <v>33</v>
      </c>
      <c r="J27700">
        <v>1920</v>
      </c>
      <c r="K27700" t="s">
        <v>20</v>
      </c>
      <c r="L27700" t="s">
        <v>34</v>
      </c>
      <c r="M27700" t="s">
        <v>71</v>
      </c>
      <c r="N27700" t="s">
        <v>198</v>
      </c>
      <c r="O27700" t="s">
        <v>107</v>
      </c>
    </row>
    <row r="27701" spans="1:15" x14ac:dyDescent="0.3">
      <c r="A27701">
        <v>31856</v>
      </c>
      <c r="B27701" t="s">
        <v>33691</v>
      </c>
      <c r="C27701" t="s">
        <v>16</v>
      </c>
      <c r="D27701">
        <v>27</v>
      </c>
      <c r="E27701">
        <v>180</v>
      </c>
      <c r="F27701" t="s">
        <v>137102</v>
      </c>
      <c r="G27701" t="s">
        <v>954</v>
      </c>
      <c r="H27701" t="s">
        <v>955</v>
      </c>
      <c r="I27701" t="s">
        <v>33</v>
      </c>
      <c r="J27701">
        <v>1920</v>
      </c>
      <c r="K27701" t="s">
        <v>20</v>
      </c>
      <c r="L27701" t="s">
        <v>34</v>
      </c>
      <c r="M27701" t="s">
        <v>71</v>
      </c>
      <c r="N27701" t="s">
        <v>4013</v>
      </c>
      <c r="O27701" t="s">
        <v>107</v>
      </c>
    </row>
    <row r="27702" spans="1:15" x14ac:dyDescent="0.3">
      <c r="A27702">
        <v>32217</v>
      </c>
      <c r="B27702" t="s">
        <v>34049</v>
      </c>
      <c r="C27702" t="s">
        <v>16</v>
      </c>
      <c r="D27702">
        <v>29</v>
      </c>
      <c r="E27702">
        <v>190</v>
      </c>
      <c r="F27702" t="s">
        <v>137120</v>
      </c>
      <c r="G27702" t="s">
        <v>954</v>
      </c>
      <c r="H27702" t="s">
        <v>955</v>
      </c>
      <c r="I27702" t="s">
        <v>174</v>
      </c>
      <c r="J27702">
        <v>1984</v>
      </c>
      <c r="K27702" t="s">
        <v>20</v>
      </c>
      <c r="L27702" t="s">
        <v>70</v>
      </c>
      <c r="M27702" t="s">
        <v>71</v>
      </c>
      <c r="N27702" t="s">
        <v>647</v>
      </c>
      <c r="O27702" t="s">
        <v>107</v>
      </c>
    </row>
    <row r="27703" spans="1:15" x14ac:dyDescent="0.3">
      <c r="A27703">
        <v>32232</v>
      </c>
      <c r="B27703" t="s">
        <v>34064</v>
      </c>
      <c r="C27703" t="s">
        <v>45</v>
      </c>
      <c r="D27703">
        <v>21</v>
      </c>
      <c r="E27703">
        <v>172</v>
      </c>
      <c r="F27703" t="s">
        <v>137117</v>
      </c>
      <c r="G27703" t="s">
        <v>316</v>
      </c>
      <c r="H27703" t="s">
        <v>317</v>
      </c>
      <c r="I27703" t="s">
        <v>181</v>
      </c>
      <c r="J27703">
        <v>1972</v>
      </c>
      <c r="K27703" t="s">
        <v>20</v>
      </c>
      <c r="L27703" t="s">
        <v>182</v>
      </c>
      <c r="M27703" t="s">
        <v>71</v>
      </c>
      <c r="N27703" t="s">
        <v>73</v>
      </c>
      <c r="O27703" t="s">
        <v>107</v>
      </c>
    </row>
    <row r="27704" spans="1:15" x14ac:dyDescent="0.3">
      <c r="A27704">
        <v>32511</v>
      </c>
      <c r="B27704" t="s">
        <v>34347</v>
      </c>
      <c r="C27704" t="s">
        <v>45</v>
      </c>
      <c r="D27704">
        <v>27</v>
      </c>
      <c r="E27704">
        <v>173</v>
      </c>
      <c r="F27704" t="s">
        <v>137092</v>
      </c>
      <c r="G27704" t="s">
        <v>907</v>
      </c>
      <c r="H27704" t="s">
        <v>908</v>
      </c>
      <c r="I27704" t="s">
        <v>184</v>
      </c>
      <c r="J27704">
        <v>1988</v>
      </c>
      <c r="K27704" t="s">
        <v>20</v>
      </c>
      <c r="L27704" t="s">
        <v>185</v>
      </c>
      <c r="M27704" t="s">
        <v>71</v>
      </c>
      <c r="N27704" t="s">
        <v>1040</v>
      </c>
      <c r="O27704" t="s">
        <v>107</v>
      </c>
    </row>
    <row r="27705" spans="1:15" x14ac:dyDescent="0.3">
      <c r="A27705">
        <v>32614</v>
      </c>
      <c r="B27705" t="s">
        <v>34451</v>
      </c>
      <c r="C27705" t="s">
        <v>16</v>
      </c>
      <c r="D27705">
        <v>21</v>
      </c>
      <c r="E27705">
        <v>165</v>
      </c>
      <c r="F27705" t="s">
        <v>137103</v>
      </c>
      <c r="G27705" t="s">
        <v>954</v>
      </c>
      <c r="H27705" t="s">
        <v>955</v>
      </c>
      <c r="I27705" t="s">
        <v>33</v>
      </c>
      <c r="J27705">
        <v>1920</v>
      </c>
      <c r="K27705" t="s">
        <v>20</v>
      </c>
      <c r="L27705" t="s">
        <v>34</v>
      </c>
      <c r="M27705" t="s">
        <v>71</v>
      </c>
      <c r="N27705" t="s">
        <v>424</v>
      </c>
      <c r="O27705" t="s">
        <v>107</v>
      </c>
    </row>
    <row r="27706" spans="1:15" x14ac:dyDescent="0.3">
      <c r="A27706">
        <v>33421</v>
      </c>
      <c r="B27706" t="s">
        <v>35266</v>
      </c>
      <c r="C27706" t="s">
        <v>16</v>
      </c>
      <c r="D27706">
        <v>22</v>
      </c>
      <c r="E27706">
        <v>179</v>
      </c>
      <c r="F27706" t="s">
        <v>137102</v>
      </c>
      <c r="G27706" t="s">
        <v>291</v>
      </c>
      <c r="H27706" t="s">
        <v>292</v>
      </c>
      <c r="I27706" t="s">
        <v>174</v>
      </c>
      <c r="J27706">
        <v>1984</v>
      </c>
      <c r="K27706" t="s">
        <v>20</v>
      </c>
      <c r="L27706" t="s">
        <v>70</v>
      </c>
      <c r="M27706" t="s">
        <v>71</v>
      </c>
      <c r="N27706" t="s">
        <v>248</v>
      </c>
      <c r="O27706" t="s">
        <v>107</v>
      </c>
    </row>
    <row r="27707" spans="1:15" x14ac:dyDescent="0.3">
      <c r="A27707">
        <v>33526</v>
      </c>
      <c r="B27707" t="s">
        <v>35376</v>
      </c>
      <c r="C27707" t="s">
        <v>45</v>
      </c>
      <c r="D27707">
        <v>23</v>
      </c>
      <c r="E27707">
        <v>169</v>
      </c>
      <c r="F27707" t="s">
        <v>137125</v>
      </c>
      <c r="G27707" t="s">
        <v>904</v>
      </c>
      <c r="H27707" t="s">
        <v>905</v>
      </c>
      <c r="I27707" t="s">
        <v>174</v>
      </c>
      <c r="J27707">
        <v>1984</v>
      </c>
      <c r="K27707" t="s">
        <v>20</v>
      </c>
      <c r="L27707" t="s">
        <v>70</v>
      </c>
      <c r="M27707" t="s">
        <v>71</v>
      </c>
      <c r="N27707" t="s">
        <v>1894</v>
      </c>
      <c r="O27707" t="s">
        <v>107</v>
      </c>
    </row>
    <row r="27708" spans="1:15" x14ac:dyDescent="0.3">
      <c r="A27708">
        <v>33606</v>
      </c>
      <c r="B27708" t="s">
        <v>35457</v>
      </c>
      <c r="C27708" t="s">
        <v>16</v>
      </c>
      <c r="D27708">
        <v>22</v>
      </c>
      <c r="E27708">
        <v>175</v>
      </c>
      <c r="F27708" t="s">
        <v>137103</v>
      </c>
      <c r="G27708" t="s">
        <v>252</v>
      </c>
      <c r="H27708" t="s">
        <v>253</v>
      </c>
      <c r="I27708" t="s">
        <v>90</v>
      </c>
      <c r="J27708">
        <v>2000</v>
      </c>
      <c r="K27708" t="s">
        <v>20</v>
      </c>
      <c r="L27708" t="s">
        <v>91</v>
      </c>
      <c r="M27708" t="s">
        <v>71</v>
      </c>
      <c r="N27708" t="s">
        <v>662</v>
      </c>
      <c r="O27708" t="s">
        <v>107</v>
      </c>
    </row>
    <row r="27709" spans="1:15" x14ac:dyDescent="0.3">
      <c r="A27709">
        <v>33858</v>
      </c>
      <c r="B27709" t="s">
        <v>35714</v>
      </c>
      <c r="C27709" t="s">
        <v>45</v>
      </c>
      <c r="D27709">
        <v>23</v>
      </c>
      <c r="E27709">
        <v>173</v>
      </c>
      <c r="F27709" t="s">
        <v>137128</v>
      </c>
      <c r="G27709" t="s">
        <v>904</v>
      </c>
      <c r="H27709" t="s">
        <v>905</v>
      </c>
      <c r="I27709" t="s">
        <v>181</v>
      </c>
      <c r="J27709">
        <v>1972</v>
      </c>
      <c r="K27709" t="s">
        <v>20</v>
      </c>
      <c r="L27709" t="s">
        <v>182</v>
      </c>
      <c r="M27709" t="s">
        <v>71</v>
      </c>
      <c r="N27709" t="s">
        <v>1040</v>
      </c>
      <c r="O27709" t="s">
        <v>107</v>
      </c>
    </row>
    <row r="27710" spans="1:15" x14ac:dyDescent="0.3">
      <c r="A27710">
        <v>34652</v>
      </c>
      <c r="B27710" t="s">
        <v>36516</v>
      </c>
      <c r="C27710" t="s">
        <v>45</v>
      </c>
      <c r="D27710">
        <v>28</v>
      </c>
      <c r="E27710">
        <v>164</v>
      </c>
      <c r="F27710" t="s">
        <v>137105</v>
      </c>
      <c r="G27710" t="s">
        <v>308</v>
      </c>
      <c r="H27710" t="s">
        <v>309</v>
      </c>
      <c r="I27710" t="s">
        <v>143</v>
      </c>
      <c r="J27710">
        <v>2008</v>
      </c>
      <c r="K27710" t="s">
        <v>20</v>
      </c>
      <c r="L27710" t="s">
        <v>144</v>
      </c>
      <c r="M27710" t="s">
        <v>71</v>
      </c>
      <c r="N27710" t="s">
        <v>1004</v>
      </c>
      <c r="O27710" t="s">
        <v>107</v>
      </c>
    </row>
    <row r="27711" spans="1:15" x14ac:dyDescent="0.3">
      <c r="A27711">
        <v>34710</v>
      </c>
      <c r="B27711" t="s">
        <v>36575</v>
      </c>
      <c r="C27711" t="s">
        <v>45</v>
      </c>
      <c r="D27711">
        <v>28</v>
      </c>
      <c r="E27711">
        <v>168</v>
      </c>
      <c r="F27711" t="s">
        <v>137092</v>
      </c>
      <c r="G27711" t="s">
        <v>3392</v>
      </c>
      <c r="H27711" t="s">
        <v>3393</v>
      </c>
      <c r="I27711" t="s">
        <v>157</v>
      </c>
      <c r="J27711">
        <v>2004</v>
      </c>
      <c r="K27711" t="s">
        <v>20</v>
      </c>
      <c r="L27711" t="s">
        <v>158</v>
      </c>
      <c r="M27711" t="s">
        <v>71</v>
      </c>
      <c r="N27711" t="s">
        <v>701</v>
      </c>
      <c r="O27711" t="s">
        <v>107</v>
      </c>
    </row>
    <row r="27712" spans="1:15" x14ac:dyDescent="0.3">
      <c r="A27712">
        <v>35141</v>
      </c>
      <c r="B27712" t="s">
        <v>37008</v>
      </c>
      <c r="C27712" t="s">
        <v>45</v>
      </c>
      <c r="D27712">
        <v>27</v>
      </c>
      <c r="E27712">
        <v>179</v>
      </c>
      <c r="F27712" t="s">
        <v>137144</v>
      </c>
      <c r="G27712" t="s">
        <v>1477</v>
      </c>
      <c r="H27712" t="s">
        <v>1478</v>
      </c>
      <c r="I27712" t="s">
        <v>264</v>
      </c>
      <c r="J27712">
        <v>1976</v>
      </c>
      <c r="K27712" t="s">
        <v>20</v>
      </c>
      <c r="L27712" t="s">
        <v>265</v>
      </c>
      <c r="M27712" t="s">
        <v>71</v>
      </c>
      <c r="N27712" t="s">
        <v>370</v>
      </c>
      <c r="O27712" t="s">
        <v>107</v>
      </c>
    </row>
    <row r="27713" spans="1:15" x14ac:dyDescent="0.3">
      <c r="A27713">
        <v>35173</v>
      </c>
      <c r="B27713" t="s">
        <v>37040</v>
      </c>
      <c r="C27713" t="s">
        <v>45</v>
      </c>
      <c r="D27713">
        <v>29</v>
      </c>
      <c r="E27713">
        <v>174</v>
      </c>
      <c r="F27713" t="s">
        <v>137098</v>
      </c>
      <c r="G27713" t="s">
        <v>907</v>
      </c>
      <c r="H27713" t="s">
        <v>908</v>
      </c>
      <c r="I27713" t="s">
        <v>184</v>
      </c>
      <c r="J27713">
        <v>1988</v>
      </c>
      <c r="K27713" t="s">
        <v>20</v>
      </c>
      <c r="L27713" t="s">
        <v>185</v>
      </c>
      <c r="M27713" t="s">
        <v>71</v>
      </c>
      <c r="N27713" t="s">
        <v>1243</v>
      </c>
      <c r="O27713" t="s">
        <v>107</v>
      </c>
    </row>
    <row r="27714" spans="1:15" x14ac:dyDescent="0.3">
      <c r="A27714">
        <v>35765</v>
      </c>
      <c r="B27714" t="s">
        <v>37643</v>
      </c>
      <c r="C27714" t="s">
        <v>45</v>
      </c>
      <c r="D27714">
        <v>20</v>
      </c>
      <c r="E27714">
        <v>168</v>
      </c>
      <c r="F27714" t="s">
        <v>137098</v>
      </c>
      <c r="G27714" t="s">
        <v>471</v>
      </c>
      <c r="H27714" t="s">
        <v>472</v>
      </c>
      <c r="I27714" t="s">
        <v>69</v>
      </c>
      <c r="J27714">
        <v>1932</v>
      </c>
      <c r="K27714" t="s">
        <v>20</v>
      </c>
      <c r="L27714" t="s">
        <v>70</v>
      </c>
      <c r="M27714" t="s">
        <v>71</v>
      </c>
      <c r="N27714" t="s">
        <v>257</v>
      </c>
      <c r="O27714" t="s">
        <v>107</v>
      </c>
    </row>
    <row r="27715" spans="1:15" x14ac:dyDescent="0.3">
      <c r="A27715">
        <v>35951</v>
      </c>
      <c r="B27715" t="s">
        <v>37831</v>
      </c>
      <c r="C27715" t="s">
        <v>45</v>
      </c>
      <c r="D27715">
        <v>22</v>
      </c>
      <c r="E27715">
        <v>183</v>
      </c>
      <c r="F27715" t="s">
        <v>137109</v>
      </c>
      <c r="G27715" t="s">
        <v>1869</v>
      </c>
      <c r="H27715" t="s">
        <v>1870</v>
      </c>
      <c r="I27715" t="s">
        <v>90</v>
      </c>
      <c r="J27715">
        <v>2000</v>
      </c>
      <c r="K27715" t="s">
        <v>20</v>
      </c>
      <c r="L27715" t="s">
        <v>91</v>
      </c>
      <c r="M27715" t="s">
        <v>71</v>
      </c>
      <c r="N27715" t="s">
        <v>1004</v>
      </c>
      <c r="O27715" t="s">
        <v>107</v>
      </c>
    </row>
    <row r="27716" spans="1:15" x14ac:dyDescent="0.3">
      <c r="A27716">
        <v>36062</v>
      </c>
      <c r="B27716" t="s">
        <v>37945</v>
      </c>
      <c r="C27716" t="s">
        <v>16</v>
      </c>
      <c r="D27716">
        <v>23</v>
      </c>
      <c r="E27716">
        <v>185</v>
      </c>
      <c r="F27716" t="s">
        <v>137109</v>
      </c>
      <c r="G27716" t="s">
        <v>393</v>
      </c>
      <c r="H27716" t="s">
        <v>394</v>
      </c>
      <c r="I27716" t="s">
        <v>82</v>
      </c>
      <c r="J27716">
        <v>1952</v>
      </c>
      <c r="K27716" t="s">
        <v>20</v>
      </c>
      <c r="L27716" t="s">
        <v>83</v>
      </c>
      <c r="M27716" t="s">
        <v>71</v>
      </c>
      <c r="N27716" t="s">
        <v>248</v>
      </c>
      <c r="O27716" t="s">
        <v>107</v>
      </c>
    </row>
    <row r="27717" spans="1:15" x14ac:dyDescent="0.3">
      <c r="A27717">
        <v>36275</v>
      </c>
      <c r="B27717" t="s">
        <v>38158</v>
      </c>
      <c r="C27717" t="s">
        <v>45</v>
      </c>
      <c r="D27717">
        <v>21</v>
      </c>
      <c r="E27717">
        <v>173</v>
      </c>
      <c r="F27717" t="s">
        <v>137117</v>
      </c>
      <c r="G27717" t="s">
        <v>471</v>
      </c>
      <c r="H27717" t="s">
        <v>472</v>
      </c>
      <c r="I27717" t="s">
        <v>19</v>
      </c>
      <c r="J27717">
        <v>1992</v>
      </c>
      <c r="K27717" t="s">
        <v>20</v>
      </c>
      <c r="L27717" t="s">
        <v>21</v>
      </c>
      <c r="M27717" t="s">
        <v>71</v>
      </c>
      <c r="N27717" t="s">
        <v>257</v>
      </c>
      <c r="O27717" t="s">
        <v>107</v>
      </c>
    </row>
    <row r="27718" spans="1:15" x14ac:dyDescent="0.3">
      <c r="A27718">
        <v>36356</v>
      </c>
      <c r="B27718" t="s">
        <v>38240</v>
      </c>
      <c r="C27718" t="s">
        <v>16</v>
      </c>
      <c r="D27718">
        <v>18</v>
      </c>
      <c r="E27718">
        <v>199</v>
      </c>
      <c r="F27718" t="s">
        <v>137112</v>
      </c>
      <c r="G27718" t="s">
        <v>496</v>
      </c>
      <c r="H27718" t="s">
        <v>497</v>
      </c>
      <c r="I27718" t="s">
        <v>19</v>
      </c>
      <c r="J27718">
        <v>1992</v>
      </c>
      <c r="K27718" t="s">
        <v>20</v>
      </c>
      <c r="L27718" t="s">
        <v>21</v>
      </c>
      <c r="M27718" t="s">
        <v>71</v>
      </c>
      <c r="N27718" t="s">
        <v>198</v>
      </c>
      <c r="O27718" t="s">
        <v>107</v>
      </c>
    </row>
    <row r="27719" spans="1:15" x14ac:dyDescent="0.3">
      <c r="A27719">
        <v>36870</v>
      </c>
      <c r="B27719" t="s">
        <v>38759</v>
      </c>
      <c r="C27719" t="s">
        <v>45</v>
      </c>
      <c r="D27719">
        <v>29</v>
      </c>
      <c r="E27719">
        <v>160</v>
      </c>
      <c r="F27719" t="s">
        <v>137103</v>
      </c>
      <c r="G27719" t="s">
        <v>1620</v>
      </c>
      <c r="H27719" t="s">
        <v>1621</v>
      </c>
      <c r="I27719" t="s">
        <v>150</v>
      </c>
      <c r="J27719">
        <v>2016</v>
      </c>
      <c r="K27719" t="s">
        <v>20</v>
      </c>
      <c r="L27719" t="s">
        <v>151</v>
      </c>
      <c r="M27719" t="s">
        <v>71</v>
      </c>
      <c r="N27719" t="s">
        <v>72</v>
      </c>
      <c r="O27719" t="s">
        <v>107</v>
      </c>
    </row>
    <row r="27720" spans="1:15" x14ac:dyDescent="0.3">
      <c r="A27720">
        <v>36991</v>
      </c>
      <c r="B27720" t="s">
        <v>38879</v>
      </c>
      <c r="C27720" t="s">
        <v>45</v>
      </c>
      <c r="D27720">
        <v>27</v>
      </c>
      <c r="E27720">
        <v>170</v>
      </c>
      <c r="F27720" t="s">
        <v>137092</v>
      </c>
      <c r="G27720" t="s">
        <v>1620</v>
      </c>
      <c r="H27720" t="s">
        <v>1621</v>
      </c>
      <c r="I27720" t="s">
        <v>95</v>
      </c>
      <c r="J27720">
        <v>1996</v>
      </c>
      <c r="K27720" t="s">
        <v>20</v>
      </c>
      <c r="L27720" t="s">
        <v>96</v>
      </c>
      <c r="M27720" t="s">
        <v>71</v>
      </c>
      <c r="N27720" t="s">
        <v>73</v>
      </c>
      <c r="O27720" t="s">
        <v>107</v>
      </c>
    </row>
    <row r="27721" spans="1:15" x14ac:dyDescent="0.3">
      <c r="A27721">
        <v>37034</v>
      </c>
      <c r="B27721" t="s">
        <v>38922</v>
      </c>
      <c r="C27721" t="s">
        <v>16</v>
      </c>
      <c r="D27721">
        <v>18</v>
      </c>
      <c r="E27721">
        <v>192</v>
      </c>
      <c r="F27721" t="s">
        <v>137110</v>
      </c>
      <c r="G27721" t="s">
        <v>907</v>
      </c>
      <c r="H27721" t="s">
        <v>908</v>
      </c>
      <c r="I27721" t="s">
        <v>361</v>
      </c>
      <c r="J27721">
        <v>1980</v>
      </c>
      <c r="K27721" t="s">
        <v>20</v>
      </c>
      <c r="L27721" t="s">
        <v>362</v>
      </c>
      <c r="M27721" t="s">
        <v>71</v>
      </c>
      <c r="N27721" t="s">
        <v>198</v>
      </c>
      <c r="O27721" t="s">
        <v>107</v>
      </c>
    </row>
    <row r="27722" spans="1:15" x14ac:dyDescent="0.3">
      <c r="A27722">
        <v>37083</v>
      </c>
      <c r="B27722" t="s">
        <v>38971</v>
      </c>
      <c r="C27722" t="s">
        <v>16</v>
      </c>
      <c r="D27722">
        <v>37</v>
      </c>
      <c r="E27722">
        <v>182</v>
      </c>
      <c r="F27722" t="s">
        <v>137101</v>
      </c>
      <c r="G27722" t="s">
        <v>907</v>
      </c>
      <c r="H27722" t="s">
        <v>908</v>
      </c>
      <c r="I27722" t="s">
        <v>264</v>
      </c>
      <c r="J27722">
        <v>1976</v>
      </c>
      <c r="K27722" t="s">
        <v>20</v>
      </c>
      <c r="L27722" t="s">
        <v>265</v>
      </c>
      <c r="M27722" t="s">
        <v>71</v>
      </c>
      <c r="N27722" t="s">
        <v>1546</v>
      </c>
      <c r="O27722" t="s">
        <v>107</v>
      </c>
    </row>
    <row r="27723" spans="1:15" x14ac:dyDescent="0.3">
      <c r="A27723">
        <v>37216</v>
      </c>
      <c r="B27723" t="s">
        <v>39105</v>
      </c>
      <c r="C27723" t="s">
        <v>16</v>
      </c>
      <c r="D27723">
        <v>30</v>
      </c>
      <c r="E27723">
        <v>171</v>
      </c>
      <c r="F27723" t="s">
        <v>137106</v>
      </c>
      <c r="G27723" t="s">
        <v>291</v>
      </c>
      <c r="H27723" t="s">
        <v>292</v>
      </c>
      <c r="I27723" t="s">
        <v>69</v>
      </c>
      <c r="J27723">
        <v>1932</v>
      </c>
      <c r="K27723" t="s">
        <v>20</v>
      </c>
      <c r="L27723" t="s">
        <v>70</v>
      </c>
      <c r="M27723" t="s">
        <v>71</v>
      </c>
      <c r="N27723" t="s">
        <v>1581</v>
      </c>
      <c r="O27723" t="s">
        <v>107</v>
      </c>
    </row>
    <row r="27724" spans="1:15" x14ac:dyDescent="0.3">
      <c r="A27724">
        <v>38252</v>
      </c>
      <c r="B27724" t="s">
        <v>40145</v>
      </c>
      <c r="C27724" t="s">
        <v>16</v>
      </c>
      <c r="D27724">
        <v>30</v>
      </c>
      <c r="E27724">
        <v>172</v>
      </c>
      <c r="F27724" t="s">
        <v>137100</v>
      </c>
      <c r="G27724" t="s">
        <v>585</v>
      </c>
      <c r="H27724" t="s">
        <v>586</v>
      </c>
      <c r="I27724" t="s">
        <v>178</v>
      </c>
      <c r="J27724">
        <v>1968</v>
      </c>
      <c r="K27724" t="s">
        <v>20</v>
      </c>
      <c r="L27724" t="s">
        <v>179</v>
      </c>
      <c r="M27724" t="s">
        <v>71</v>
      </c>
      <c r="N27724" t="s">
        <v>546</v>
      </c>
      <c r="O27724" t="s">
        <v>107</v>
      </c>
    </row>
    <row r="27725" spans="1:15" x14ac:dyDescent="0.3">
      <c r="A27725">
        <v>38508</v>
      </c>
      <c r="B27725" t="s">
        <v>40398</v>
      </c>
      <c r="C27725" t="s">
        <v>16</v>
      </c>
      <c r="D27725">
        <v>28</v>
      </c>
      <c r="E27725">
        <v>189</v>
      </c>
      <c r="F27725" t="s">
        <v>137097</v>
      </c>
      <c r="G27725" t="s">
        <v>316</v>
      </c>
      <c r="H27725" t="s">
        <v>317</v>
      </c>
      <c r="I27725" t="s">
        <v>157</v>
      </c>
      <c r="J27725">
        <v>2004</v>
      </c>
      <c r="K27725" t="s">
        <v>20</v>
      </c>
      <c r="L27725" t="s">
        <v>158</v>
      </c>
      <c r="M27725" t="s">
        <v>71</v>
      </c>
      <c r="N27725" t="s">
        <v>377</v>
      </c>
      <c r="O27725" t="s">
        <v>107</v>
      </c>
    </row>
    <row r="27726" spans="1:15" x14ac:dyDescent="0.3">
      <c r="A27726">
        <v>39066</v>
      </c>
      <c r="B27726" t="s">
        <v>40957</v>
      </c>
      <c r="C27726" t="s">
        <v>16</v>
      </c>
      <c r="D27726">
        <v>33</v>
      </c>
      <c r="E27726">
        <v>186</v>
      </c>
      <c r="F27726" t="s">
        <v>137102</v>
      </c>
      <c r="G27726" t="s">
        <v>907</v>
      </c>
      <c r="H27726" t="s">
        <v>908</v>
      </c>
      <c r="I27726" t="s">
        <v>184</v>
      </c>
      <c r="J27726">
        <v>1988</v>
      </c>
      <c r="K27726" t="s">
        <v>20</v>
      </c>
      <c r="L27726" t="s">
        <v>185</v>
      </c>
      <c r="M27726" t="s">
        <v>71</v>
      </c>
      <c r="N27726" t="s">
        <v>1581</v>
      </c>
      <c r="O27726" t="s">
        <v>107</v>
      </c>
    </row>
    <row r="27727" spans="1:15" x14ac:dyDescent="0.3">
      <c r="A27727">
        <v>39085</v>
      </c>
      <c r="B27727" t="s">
        <v>40976</v>
      </c>
      <c r="C27727" t="s">
        <v>45</v>
      </c>
      <c r="D27727">
        <v>25</v>
      </c>
      <c r="E27727">
        <v>167</v>
      </c>
      <c r="F27727" t="s">
        <v>137155</v>
      </c>
      <c r="G27727" t="s">
        <v>904</v>
      </c>
      <c r="H27727" t="s">
        <v>905</v>
      </c>
      <c r="I27727" t="s">
        <v>174</v>
      </c>
      <c r="J27727">
        <v>1984</v>
      </c>
      <c r="K27727" t="s">
        <v>20</v>
      </c>
      <c r="L27727" t="s">
        <v>70</v>
      </c>
      <c r="M27727" t="s">
        <v>71</v>
      </c>
      <c r="N27727" t="s">
        <v>1040</v>
      </c>
      <c r="O27727" t="s">
        <v>107</v>
      </c>
    </row>
    <row r="27728" spans="1:15" x14ac:dyDescent="0.3">
      <c r="A27728">
        <v>39290</v>
      </c>
      <c r="B27728" t="s">
        <v>41182</v>
      </c>
      <c r="C27728" t="s">
        <v>16</v>
      </c>
      <c r="D27728">
        <v>22</v>
      </c>
      <c r="E27728">
        <v>171</v>
      </c>
      <c r="F27728" t="s">
        <v>137125</v>
      </c>
      <c r="G27728" t="s">
        <v>738</v>
      </c>
      <c r="H27728" t="s">
        <v>739</v>
      </c>
      <c r="I27728" t="s">
        <v>150</v>
      </c>
      <c r="J27728">
        <v>2016</v>
      </c>
      <c r="K27728" t="s">
        <v>20</v>
      </c>
      <c r="L27728" t="s">
        <v>151</v>
      </c>
      <c r="M27728" t="s">
        <v>71</v>
      </c>
      <c r="N27728" t="s">
        <v>276</v>
      </c>
      <c r="O27728" t="s">
        <v>107</v>
      </c>
    </row>
    <row r="27729" spans="1:15" x14ac:dyDescent="0.3">
      <c r="A27729">
        <v>39508</v>
      </c>
      <c r="B27729" t="s">
        <v>41401</v>
      </c>
      <c r="C27729" t="s">
        <v>16</v>
      </c>
      <c r="D27729">
        <v>25</v>
      </c>
      <c r="E27729">
        <v>190</v>
      </c>
      <c r="F27729" t="s">
        <v>137143</v>
      </c>
      <c r="G27729" t="s">
        <v>291</v>
      </c>
      <c r="H27729" t="s">
        <v>292</v>
      </c>
      <c r="I27729" t="s">
        <v>178</v>
      </c>
      <c r="J27729">
        <v>1968</v>
      </c>
      <c r="K27729" t="s">
        <v>20</v>
      </c>
      <c r="L27729" t="s">
        <v>179</v>
      </c>
      <c r="M27729" t="s">
        <v>71</v>
      </c>
      <c r="N27729" t="s">
        <v>745</v>
      </c>
      <c r="O27729" t="s">
        <v>107</v>
      </c>
    </row>
    <row r="27730" spans="1:15" x14ac:dyDescent="0.3">
      <c r="A27730">
        <v>40155</v>
      </c>
      <c r="B27730" t="s">
        <v>42043</v>
      </c>
      <c r="C27730" t="s">
        <v>16</v>
      </c>
      <c r="D27730">
        <v>25</v>
      </c>
      <c r="E27730">
        <v>184</v>
      </c>
      <c r="F27730" t="s">
        <v>137112</v>
      </c>
      <c r="G27730" t="s">
        <v>291</v>
      </c>
      <c r="H27730" t="s">
        <v>292</v>
      </c>
      <c r="I27730" t="s">
        <v>157</v>
      </c>
      <c r="J27730">
        <v>2004</v>
      </c>
      <c r="K27730" t="s">
        <v>20</v>
      </c>
      <c r="L27730" t="s">
        <v>158</v>
      </c>
      <c r="M27730" t="s">
        <v>71</v>
      </c>
      <c r="N27730" t="s">
        <v>196</v>
      </c>
      <c r="O27730" t="s">
        <v>107</v>
      </c>
    </row>
    <row r="27731" spans="1:15" x14ac:dyDescent="0.3">
      <c r="A27731">
        <v>40533</v>
      </c>
      <c r="B27731" t="s">
        <v>42423</v>
      </c>
      <c r="C27731" t="s">
        <v>45</v>
      </c>
      <c r="D27731">
        <v>28</v>
      </c>
      <c r="E27731">
        <v>164</v>
      </c>
      <c r="F27731" t="s">
        <v>137130</v>
      </c>
      <c r="G27731" t="s">
        <v>202</v>
      </c>
      <c r="H27731" t="s">
        <v>203</v>
      </c>
      <c r="I27731" t="s">
        <v>95</v>
      </c>
      <c r="J27731">
        <v>1996</v>
      </c>
      <c r="K27731" t="s">
        <v>20</v>
      </c>
      <c r="L27731" t="s">
        <v>96</v>
      </c>
      <c r="M27731" t="s">
        <v>71</v>
      </c>
      <c r="N27731" t="s">
        <v>1596</v>
      </c>
      <c r="O27731" t="s">
        <v>107</v>
      </c>
    </row>
    <row r="27732" spans="1:15" x14ac:dyDescent="0.3">
      <c r="A27732">
        <v>41360</v>
      </c>
      <c r="B27732" t="s">
        <v>43259</v>
      </c>
      <c r="C27732" t="s">
        <v>45</v>
      </c>
      <c r="D27732">
        <v>29</v>
      </c>
      <c r="E27732">
        <v>166</v>
      </c>
      <c r="F27732" t="s">
        <v>137116</v>
      </c>
      <c r="G27732" t="s">
        <v>46</v>
      </c>
      <c r="H27732" t="s">
        <v>47</v>
      </c>
      <c r="I27732" t="s">
        <v>178</v>
      </c>
      <c r="J27732">
        <v>1968</v>
      </c>
      <c r="K27732" t="s">
        <v>20</v>
      </c>
      <c r="L27732" t="s">
        <v>179</v>
      </c>
      <c r="M27732" t="s">
        <v>71</v>
      </c>
      <c r="N27732" t="s">
        <v>1114</v>
      </c>
      <c r="O27732" t="s">
        <v>107</v>
      </c>
    </row>
    <row r="27733" spans="1:15" x14ac:dyDescent="0.3">
      <c r="A27733">
        <v>41385</v>
      </c>
      <c r="B27733" t="s">
        <v>43284</v>
      </c>
      <c r="C27733" t="s">
        <v>45</v>
      </c>
      <c r="D27733">
        <v>29</v>
      </c>
      <c r="E27733">
        <v>173</v>
      </c>
      <c r="F27733" t="s">
        <v>137092</v>
      </c>
      <c r="G27733" t="s">
        <v>308</v>
      </c>
      <c r="H27733" t="s">
        <v>309</v>
      </c>
      <c r="I27733" t="s">
        <v>90</v>
      </c>
      <c r="J27733">
        <v>2000</v>
      </c>
      <c r="K27733" t="s">
        <v>20</v>
      </c>
      <c r="L27733" t="s">
        <v>91</v>
      </c>
      <c r="M27733" t="s">
        <v>71</v>
      </c>
      <c r="N27733" t="s">
        <v>1040</v>
      </c>
      <c r="O27733" t="s">
        <v>107</v>
      </c>
    </row>
    <row r="27734" spans="1:15" x14ac:dyDescent="0.3">
      <c r="A27734">
        <v>41420</v>
      </c>
      <c r="B27734" t="s">
        <v>43320</v>
      </c>
      <c r="C27734" t="s">
        <v>45</v>
      </c>
      <c r="D27734">
        <v>23</v>
      </c>
      <c r="E27734">
        <v>175</v>
      </c>
      <c r="F27734" t="s">
        <v>137139</v>
      </c>
      <c r="G27734" t="s">
        <v>17</v>
      </c>
      <c r="H27734" t="s">
        <v>18</v>
      </c>
      <c r="I27734" t="s">
        <v>26</v>
      </c>
      <c r="J27734">
        <v>2012</v>
      </c>
      <c r="K27734" t="s">
        <v>20</v>
      </c>
      <c r="L27734" t="s">
        <v>27</v>
      </c>
      <c r="M27734" t="s">
        <v>71</v>
      </c>
      <c r="N27734" t="s">
        <v>370</v>
      </c>
      <c r="O27734" t="s">
        <v>107</v>
      </c>
    </row>
    <row r="27735" spans="1:15" x14ac:dyDescent="0.3">
      <c r="A27735">
        <v>41810</v>
      </c>
      <c r="B27735" t="s">
        <v>43706</v>
      </c>
      <c r="C27735" t="s">
        <v>16</v>
      </c>
      <c r="D27735">
        <v>23</v>
      </c>
      <c r="E27735">
        <v>179</v>
      </c>
      <c r="F27735" t="s">
        <v>137143</v>
      </c>
      <c r="G27735" t="s">
        <v>1559</v>
      </c>
      <c r="H27735" t="s">
        <v>1560</v>
      </c>
      <c r="I27735" t="s">
        <v>26</v>
      </c>
      <c r="J27735">
        <v>2012</v>
      </c>
      <c r="K27735" t="s">
        <v>20</v>
      </c>
      <c r="L27735" t="s">
        <v>27</v>
      </c>
      <c r="M27735" t="s">
        <v>71</v>
      </c>
      <c r="N27735" t="s">
        <v>424</v>
      </c>
      <c r="O27735" t="s">
        <v>107</v>
      </c>
    </row>
    <row r="27736" spans="1:15" x14ac:dyDescent="0.3">
      <c r="A27736">
        <v>43949</v>
      </c>
      <c r="B27736" t="s">
        <v>45857</v>
      </c>
      <c r="C27736" t="s">
        <v>16</v>
      </c>
      <c r="D27736">
        <v>27</v>
      </c>
      <c r="E27736">
        <v>200</v>
      </c>
      <c r="F27736" t="s">
        <v>137260</v>
      </c>
      <c r="G27736" t="s">
        <v>886</v>
      </c>
      <c r="H27736" t="s">
        <v>887</v>
      </c>
      <c r="I27736" t="s">
        <v>184</v>
      </c>
      <c r="J27736">
        <v>1988</v>
      </c>
      <c r="K27736" t="s">
        <v>20</v>
      </c>
      <c r="L27736" t="s">
        <v>185</v>
      </c>
      <c r="M27736" t="s">
        <v>71</v>
      </c>
      <c r="N27736" t="s">
        <v>124</v>
      </c>
      <c r="O27736" t="s">
        <v>107</v>
      </c>
    </row>
    <row r="27737" spans="1:15" x14ac:dyDescent="0.3">
      <c r="A27737">
        <v>45134</v>
      </c>
      <c r="B27737" t="s">
        <v>47048</v>
      </c>
      <c r="C27737" t="s">
        <v>16</v>
      </c>
      <c r="D27737">
        <v>20</v>
      </c>
      <c r="E27737">
        <v>172</v>
      </c>
      <c r="F27737" t="s">
        <v>137107</v>
      </c>
      <c r="G27737" t="s">
        <v>129</v>
      </c>
      <c r="H27737" t="s">
        <v>130</v>
      </c>
      <c r="I27737" t="s">
        <v>1297</v>
      </c>
      <c r="J27737">
        <v>1908</v>
      </c>
      <c r="K27737" t="s">
        <v>20</v>
      </c>
      <c r="L27737" t="s">
        <v>27</v>
      </c>
      <c r="M27737" t="s">
        <v>71</v>
      </c>
      <c r="N27737" t="s">
        <v>2248</v>
      </c>
      <c r="O27737" t="s">
        <v>107</v>
      </c>
    </row>
    <row r="27738" spans="1:15" x14ac:dyDescent="0.3">
      <c r="A27738">
        <v>45314</v>
      </c>
      <c r="B27738" t="s">
        <v>47225</v>
      </c>
      <c r="C27738" t="s">
        <v>16</v>
      </c>
      <c r="D27738">
        <v>23</v>
      </c>
      <c r="E27738">
        <v>189</v>
      </c>
      <c r="F27738" t="s">
        <v>137102</v>
      </c>
      <c r="G27738" t="s">
        <v>408</v>
      </c>
      <c r="H27738" t="s">
        <v>409</v>
      </c>
      <c r="I27738" t="s">
        <v>90</v>
      </c>
      <c r="J27738">
        <v>2000</v>
      </c>
      <c r="K27738" t="s">
        <v>20</v>
      </c>
      <c r="L27738" t="s">
        <v>91</v>
      </c>
      <c r="M27738" t="s">
        <v>71</v>
      </c>
      <c r="N27738" t="s">
        <v>198</v>
      </c>
      <c r="O27738" t="s">
        <v>107</v>
      </c>
    </row>
    <row r="27739" spans="1:15" x14ac:dyDescent="0.3">
      <c r="A27739">
        <v>45590</v>
      </c>
      <c r="B27739" t="s">
        <v>47502</v>
      </c>
      <c r="C27739" t="s">
        <v>16</v>
      </c>
      <c r="D27739">
        <v>29</v>
      </c>
      <c r="E27739">
        <v>187</v>
      </c>
      <c r="F27739" t="s">
        <v>137139</v>
      </c>
      <c r="G27739" t="s">
        <v>907</v>
      </c>
      <c r="H27739" t="s">
        <v>908</v>
      </c>
      <c r="I27739" t="s">
        <v>361</v>
      </c>
      <c r="J27739">
        <v>1980</v>
      </c>
      <c r="K27739" t="s">
        <v>20</v>
      </c>
      <c r="L27739" t="s">
        <v>362</v>
      </c>
      <c r="M27739" t="s">
        <v>71</v>
      </c>
      <c r="N27739" t="s">
        <v>647</v>
      </c>
      <c r="O27739" t="s">
        <v>107</v>
      </c>
    </row>
    <row r="27740" spans="1:15" x14ac:dyDescent="0.3">
      <c r="A27740">
        <v>45819</v>
      </c>
      <c r="B27740" t="s">
        <v>47732</v>
      </c>
      <c r="C27740" t="s">
        <v>16</v>
      </c>
      <c r="D27740">
        <v>31</v>
      </c>
      <c r="E27740">
        <v>184</v>
      </c>
      <c r="F27740" t="s">
        <v>137109</v>
      </c>
      <c r="G27740" t="s">
        <v>202</v>
      </c>
      <c r="H27740" t="s">
        <v>203</v>
      </c>
      <c r="I27740" t="s">
        <v>113</v>
      </c>
      <c r="J27740">
        <v>1948</v>
      </c>
      <c r="K27740" t="s">
        <v>20</v>
      </c>
      <c r="L27740" t="s">
        <v>27</v>
      </c>
      <c r="M27740" t="s">
        <v>71</v>
      </c>
      <c r="N27740" t="s">
        <v>442</v>
      </c>
      <c r="O27740" t="s">
        <v>107</v>
      </c>
    </row>
    <row r="27741" spans="1:15" x14ac:dyDescent="0.3">
      <c r="A27741">
        <v>47110</v>
      </c>
      <c r="B27741" t="s">
        <v>49031</v>
      </c>
      <c r="C27741" t="s">
        <v>16</v>
      </c>
      <c r="D27741">
        <v>23</v>
      </c>
      <c r="E27741">
        <v>176</v>
      </c>
      <c r="F27741" t="s">
        <v>137108</v>
      </c>
      <c r="G27741" t="s">
        <v>954</v>
      </c>
      <c r="H27741" t="s">
        <v>955</v>
      </c>
      <c r="I27741" t="s">
        <v>33</v>
      </c>
      <c r="J27741">
        <v>1920</v>
      </c>
      <c r="K27741" t="s">
        <v>20</v>
      </c>
      <c r="L27741" t="s">
        <v>34</v>
      </c>
      <c r="M27741" t="s">
        <v>71</v>
      </c>
      <c r="N27741" t="s">
        <v>4013</v>
      </c>
      <c r="O27741" t="s">
        <v>107</v>
      </c>
    </row>
    <row r="27742" spans="1:15" x14ac:dyDescent="0.3">
      <c r="A27742">
        <v>47198</v>
      </c>
      <c r="B27742" t="s">
        <v>49121</v>
      </c>
      <c r="C27742" t="s">
        <v>45</v>
      </c>
      <c r="D27742">
        <v>28</v>
      </c>
      <c r="E27742">
        <v>175</v>
      </c>
      <c r="F27742" t="s">
        <v>137094</v>
      </c>
      <c r="G27742" t="s">
        <v>471</v>
      </c>
      <c r="H27742" t="s">
        <v>472</v>
      </c>
      <c r="I27742" t="s">
        <v>26</v>
      </c>
      <c r="J27742">
        <v>2012</v>
      </c>
      <c r="K27742" t="s">
        <v>20</v>
      </c>
      <c r="L27742" t="s">
        <v>27</v>
      </c>
      <c r="M27742" t="s">
        <v>71</v>
      </c>
      <c r="N27742" t="s">
        <v>8473</v>
      </c>
      <c r="O27742" t="s">
        <v>107</v>
      </c>
    </row>
    <row r="27743" spans="1:15" x14ac:dyDescent="0.3">
      <c r="A27743">
        <v>47358</v>
      </c>
      <c r="B27743" t="s">
        <v>49281</v>
      </c>
      <c r="C27743" t="s">
        <v>45</v>
      </c>
      <c r="D27743">
        <v>25</v>
      </c>
      <c r="E27743">
        <v>173</v>
      </c>
      <c r="F27743" t="s">
        <v>137092</v>
      </c>
      <c r="G27743" t="s">
        <v>1517</v>
      </c>
      <c r="H27743" t="s">
        <v>1518</v>
      </c>
      <c r="I27743" t="s">
        <v>26</v>
      </c>
      <c r="J27743">
        <v>2012</v>
      </c>
      <c r="K27743" t="s">
        <v>20</v>
      </c>
      <c r="L27743" t="s">
        <v>27</v>
      </c>
      <c r="M27743" t="s">
        <v>71</v>
      </c>
      <c r="N27743" t="s">
        <v>1243</v>
      </c>
      <c r="O27743" t="s">
        <v>107</v>
      </c>
    </row>
    <row r="27744" spans="1:15" x14ac:dyDescent="0.3">
      <c r="A27744">
        <v>47472</v>
      </c>
      <c r="B27744" t="s">
        <v>49398</v>
      </c>
      <c r="C27744" t="s">
        <v>16</v>
      </c>
      <c r="D27744">
        <v>25</v>
      </c>
      <c r="E27744">
        <v>180</v>
      </c>
      <c r="F27744" t="s">
        <v>137096</v>
      </c>
      <c r="G27744" t="s">
        <v>954</v>
      </c>
      <c r="H27744" t="s">
        <v>955</v>
      </c>
      <c r="I27744" t="s">
        <v>485</v>
      </c>
      <c r="J27744">
        <v>1906</v>
      </c>
      <c r="K27744" t="s">
        <v>20</v>
      </c>
      <c r="L27744" t="s">
        <v>158</v>
      </c>
      <c r="M27744" t="s">
        <v>71</v>
      </c>
      <c r="N27744" t="s">
        <v>204</v>
      </c>
      <c r="O27744" t="s">
        <v>107</v>
      </c>
    </row>
    <row r="27745" spans="1:15" x14ac:dyDescent="0.3">
      <c r="A27745">
        <v>47497</v>
      </c>
      <c r="B27745" t="s">
        <v>49425</v>
      </c>
      <c r="C27745" t="s">
        <v>45</v>
      </c>
      <c r="D27745">
        <v>18</v>
      </c>
      <c r="E27745">
        <v>171</v>
      </c>
      <c r="F27745" t="s">
        <v>137128</v>
      </c>
      <c r="G27745" t="s">
        <v>904</v>
      </c>
      <c r="H27745" t="s">
        <v>905</v>
      </c>
      <c r="I27745" t="s">
        <v>264</v>
      </c>
      <c r="J27745">
        <v>1976</v>
      </c>
      <c r="K27745" t="s">
        <v>20</v>
      </c>
      <c r="L27745" t="s">
        <v>265</v>
      </c>
      <c r="M27745" t="s">
        <v>71</v>
      </c>
      <c r="N27745" t="s">
        <v>72</v>
      </c>
      <c r="O27745" t="s">
        <v>107</v>
      </c>
    </row>
    <row r="27746" spans="1:15" x14ac:dyDescent="0.3">
      <c r="A27746">
        <v>47838</v>
      </c>
      <c r="B27746" t="s">
        <v>49770</v>
      </c>
      <c r="C27746" t="s">
        <v>16</v>
      </c>
      <c r="D27746">
        <v>23</v>
      </c>
      <c r="E27746">
        <v>184</v>
      </c>
      <c r="F27746" t="s">
        <v>137094</v>
      </c>
      <c r="G27746" t="s">
        <v>499</v>
      </c>
      <c r="H27746" t="s">
        <v>500</v>
      </c>
      <c r="I27746" t="s">
        <v>90</v>
      </c>
      <c r="J27746">
        <v>2000</v>
      </c>
      <c r="K27746" t="s">
        <v>20</v>
      </c>
      <c r="L27746" t="s">
        <v>91</v>
      </c>
      <c r="M27746" t="s">
        <v>71</v>
      </c>
      <c r="N27746" t="s">
        <v>420</v>
      </c>
      <c r="O27746" t="s">
        <v>107</v>
      </c>
    </row>
    <row r="27747" spans="1:15" x14ac:dyDescent="0.3">
      <c r="A27747">
        <v>48117</v>
      </c>
      <c r="B27747" t="s">
        <v>50048</v>
      </c>
      <c r="C27747" t="s">
        <v>16</v>
      </c>
      <c r="D27747">
        <v>23</v>
      </c>
      <c r="E27747">
        <v>176</v>
      </c>
      <c r="F27747" t="s">
        <v>137095</v>
      </c>
      <c r="G27747" t="s">
        <v>907</v>
      </c>
      <c r="H27747" t="s">
        <v>908</v>
      </c>
      <c r="I27747" t="s">
        <v>184</v>
      </c>
      <c r="J27747">
        <v>1988</v>
      </c>
      <c r="K27747" t="s">
        <v>20</v>
      </c>
      <c r="L27747" t="s">
        <v>185</v>
      </c>
      <c r="M27747" t="s">
        <v>71</v>
      </c>
      <c r="N27747" t="s">
        <v>204</v>
      </c>
      <c r="O27747" t="s">
        <v>107</v>
      </c>
    </row>
    <row r="27748" spans="1:15" x14ac:dyDescent="0.3">
      <c r="A27748">
        <v>48313</v>
      </c>
      <c r="B27748" t="s">
        <v>50250</v>
      </c>
      <c r="C27748" t="s">
        <v>16</v>
      </c>
      <c r="D27748">
        <v>31</v>
      </c>
      <c r="E27748">
        <v>160</v>
      </c>
      <c r="F27748" t="s">
        <v>137180</v>
      </c>
      <c r="G27748" t="s">
        <v>202</v>
      </c>
      <c r="H27748" t="s">
        <v>203</v>
      </c>
      <c r="I27748" t="s">
        <v>108</v>
      </c>
      <c r="J27748">
        <v>1924</v>
      </c>
      <c r="K27748" t="s">
        <v>20</v>
      </c>
      <c r="L27748" t="s">
        <v>40</v>
      </c>
      <c r="M27748" t="s">
        <v>71</v>
      </c>
      <c r="N27748" t="s">
        <v>4013</v>
      </c>
      <c r="O27748" t="s">
        <v>107</v>
      </c>
    </row>
    <row r="27749" spans="1:15" x14ac:dyDescent="0.3">
      <c r="A27749">
        <v>48536</v>
      </c>
      <c r="B27749" t="s">
        <v>50474</v>
      </c>
      <c r="C27749" t="s">
        <v>16</v>
      </c>
      <c r="D27749">
        <v>23</v>
      </c>
      <c r="E27749">
        <v>181</v>
      </c>
      <c r="F27749" t="s">
        <v>137102</v>
      </c>
      <c r="G27749" t="s">
        <v>904</v>
      </c>
      <c r="H27749" t="s">
        <v>905</v>
      </c>
      <c r="I27749" t="s">
        <v>264</v>
      </c>
      <c r="J27749">
        <v>1976</v>
      </c>
      <c r="K27749" t="s">
        <v>20</v>
      </c>
      <c r="L27749" t="s">
        <v>265</v>
      </c>
      <c r="M27749" t="s">
        <v>71</v>
      </c>
      <c r="N27749" t="s">
        <v>276</v>
      </c>
      <c r="O27749" t="s">
        <v>107</v>
      </c>
    </row>
    <row r="27750" spans="1:15" x14ac:dyDescent="0.3">
      <c r="A27750">
        <v>48734</v>
      </c>
      <c r="B27750" t="s">
        <v>50674</v>
      </c>
      <c r="C27750" t="s">
        <v>45</v>
      </c>
      <c r="D27750">
        <v>29</v>
      </c>
      <c r="E27750">
        <v>178</v>
      </c>
      <c r="F27750" t="s">
        <v>137107</v>
      </c>
      <c r="G27750" t="s">
        <v>907</v>
      </c>
      <c r="H27750" t="s">
        <v>908</v>
      </c>
      <c r="I27750" t="s">
        <v>264</v>
      </c>
      <c r="J27750">
        <v>1976</v>
      </c>
      <c r="K27750" t="s">
        <v>20</v>
      </c>
      <c r="L27750" t="s">
        <v>265</v>
      </c>
      <c r="M27750" t="s">
        <v>71</v>
      </c>
      <c r="N27750" t="s">
        <v>964</v>
      </c>
      <c r="O27750" t="s">
        <v>107</v>
      </c>
    </row>
    <row r="27751" spans="1:15" x14ac:dyDescent="0.3">
      <c r="A27751">
        <v>49169</v>
      </c>
      <c r="B27751" t="s">
        <v>51108</v>
      </c>
      <c r="C27751" t="s">
        <v>45</v>
      </c>
      <c r="D27751">
        <v>28</v>
      </c>
      <c r="E27751">
        <v>172</v>
      </c>
      <c r="F27751" t="s">
        <v>137125</v>
      </c>
      <c r="G27751" t="s">
        <v>907</v>
      </c>
      <c r="H27751" t="s">
        <v>908</v>
      </c>
      <c r="I27751" t="s">
        <v>181</v>
      </c>
      <c r="J27751">
        <v>1972</v>
      </c>
      <c r="K27751" t="s">
        <v>20</v>
      </c>
      <c r="L27751" t="s">
        <v>182</v>
      </c>
      <c r="M27751" t="s">
        <v>71</v>
      </c>
      <c r="N27751" t="s">
        <v>1114</v>
      </c>
      <c r="O27751" t="s">
        <v>107</v>
      </c>
    </row>
    <row r="27752" spans="1:15" x14ac:dyDescent="0.3">
      <c r="A27752">
        <v>49218</v>
      </c>
      <c r="B27752" t="s">
        <v>51157</v>
      </c>
      <c r="C27752" t="s">
        <v>16</v>
      </c>
      <c r="D27752">
        <v>25</v>
      </c>
      <c r="E27752">
        <v>170</v>
      </c>
      <c r="F27752" t="s">
        <v>137117</v>
      </c>
      <c r="G27752" t="s">
        <v>496</v>
      </c>
      <c r="H27752" t="s">
        <v>497</v>
      </c>
      <c r="I27752" t="s">
        <v>242</v>
      </c>
      <c r="J27752">
        <v>1956</v>
      </c>
      <c r="K27752" t="s">
        <v>20</v>
      </c>
      <c r="L27752" t="s">
        <v>243</v>
      </c>
      <c r="M27752" t="s">
        <v>71</v>
      </c>
      <c r="N27752" t="s">
        <v>387</v>
      </c>
      <c r="O27752" t="s">
        <v>107</v>
      </c>
    </row>
    <row r="27753" spans="1:15" x14ac:dyDescent="0.3">
      <c r="A27753">
        <v>49326</v>
      </c>
      <c r="B27753" t="s">
        <v>51267</v>
      </c>
      <c r="C27753" t="s">
        <v>45</v>
      </c>
      <c r="D27753">
        <v>28</v>
      </c>
      <c r="E27753">
        <v>160</v>
      </c>
      <c r="F27753" t="s">
        <v>137129</v>
      </c>
      <c r="G27753" t="s">
        <v>471</v>
      </c>
      <c r="H27753" t="s">
        <v>472</v>
      </c>
      <c r="I27753" t="s">
        <v>249</v>
      </c>
      <c r="J27753">
        <v>1928</v>
      </c>
      <c r="K27753" t="s">
        <v>20</v>
      </c>
      <c r="L27753" t="s">
        <v>250</v>
      </c>
      <c r="M27753" t="s">
        <v>71</v>
      </c>
      <c r="N27753" t="s">
        <v>73</v>
      </c>
      <c r="O27753" t="s">
        <v>107</v>
      </c>
    </row>
    <row r="27754" spans="1:15" x14ac:dyDescent="0.3">
      <c r="A27754">
        <v>49368</v>
      </c>
      <c r="B27754" t="s">
        <v>51310</v>
      </c>
      <c r="C27754" t="s">
        <v>16</v>
      </c>
      <c r="D27754">
        <v>25</v>
      </c>
      <c r="E27754">
        <v>191</v>
      </c>
      <c r="F27754" t="s">
        <v>137126</v>
      </c>
      <c r="G27754" t="s">
        <v>1185</v>
      </c>
      <c r="H27754" t="s">
        <v>1186</v>
      </c>
      <c r="I27754" t="s">
        <v>82</v>
      </c>
      <c r="J27754">
        <v>1952</v>
      </c>
      <c r="K27754" t="s">
        <v>20</v>
      </c>
      <c r="L27754" t="s">
        <v>83</v>
      </c>
      <c r="M27754" t="s">
        <v>71</v>
      </c>
      <c r="N27754" t="s">
        <v>420</v>
      </c>
      <c r="O27754" t="s">
        <v>107</v>
      </c>
    </row>
    <row r="27755" spans="1:15" x14ac:dyDescent="0.3">
      <c r="A27755">
        <v>49477</v>
      </c>
      <c r="B27755" t="s">
        <v>51421</v>
      </c>
      <c r="C27755" t="s">
        <v>16</v>
      </c>
      <c r="D27755">
        <v>20</v>
      </c>
      <c r="E27755">
        <v>185</v>
      </c>
      <c r="F27755" t="s">
        <v>137110</v>
      </c>
      <c r="G27755" t="s">
        <v>954</v>
      </c>
      <c r="H27755" t="s">
        <v>955</v>
      </c>
      <c r="I27755" t="s">
        <v>103</v>
      </c>
      <c r="J27755">
        <v>1912</v>
      </c>
      <c r="K27755" t="s">
        <v>20</v>
      </c>
      <c r="L27755" t="s">
        <v>104</v>
      </c>
      <c r="M27755" t="s">
        <v>71</v>
      </c>
      <c r="N27755" t="s">
        <v>931</v>
      </c>
      <c r="O27755" t="s">
        <v>107</v>
      </c>
    </row>
    <row r="27756" spans="1:15" x14ac:dyDescent="0.3">
      <c r="A27756">
        <v>49626</v>
      </c>
      <c r="B27756" t="s">
        <v>51570</v>
      </c>
      <c r="C27756" t="s">
        <v>16</v>
      </c>
      <c r="D27756">
        <v>22</v>
      </c>
      <c r="E27756">
        <v>183</v>
      </c>
      <c r="F27756" t="s">
        <v>137112</v>
      </c>
      <c r="G27756" t="s">
        <v>471</v>
      </c>
      <c r="H27756" t="s">
        <v>472</v>
      </c>
      <c r="I27756" t="s">
        <v>26</v>
      </c>
      <c r="J27756">
        <v>2012</v>
      </c>
      <c r="K27756" t="s">
        <v>20</v>
      </c>
      <c r="L27756" t="s">
        <v>27</v>
      </c>
      <c r="M27756" t="s">
        <v>71</v>
      </c>
      <c r="N27756" t="s">
        <v>196</v>
      </c>
      <c r="O27756" t="s">
        <v>107</v>
      </c>
    </row>
    <row r="27757" spans="1:15" x14ac:dyDescent="0.3">
      <c r="A27757">
        <v>49672</v>
      </c>
      <c r="B27757" t="s">
        <v>51616</v>
      </c>
      <c r="C27757" t="s">
        <v>45</v>
      </c>
      <c r="D27757">
        <v>28</v>
      </c>
      <c r="E27757">
        <v>174</v>
      </c>
      <c r="F27757" t="s">
        <v>137134</v>
      </c>
      <c r="G27757" t="s">
        <v>907</v>
      </c>
      <c r="H27757" t="s">
        <v>908</v>
      </c>
      <c r="I27757" t="s">
        <v>361</v>
      </c>
      <c r="J27757">
        <v>1980</v>
      </c>
      <c r="K27757" t="s">
        <v>20</v>
      </c>
      <c r="L27757" t="s">
        <v>362</v>
      </c>
      <c r="M27757" t="s">
        <v>71</v>
      </c>
      <c r="N27757" t="s">
        <v>257</v>
      </c>
      <c r="O27757" t="s">
        <v>107</v>
      </c>
    </row>
    <row r="27758" spans="1:15" x14ac:dyDescent="0.3">
      <c r="A27758">
        <v>51174</v>
      </c>
      <c r="B27758" t="s">
        <v>53119</v>
      </c>
      <c r="C27758" t="s">
        <v>45</v>
      </c>
      <c r="D27758">
        <v>25</v>
      </c>
      <c r="E27758">
        <v>180</v>
      </c>
      <c r="F27758" t="s">
        <v>137099</v>
      </c>
      <c r="G27758" t="s">
        <v>202</v>
      </c>
      <c r="H27758" t="s">
        <v>203</v>
      </c>
      <c r="I27758" t="s">
        <v>157</v>
      </c>
      <c r="J27758">
        <v>2004</v>
      </c>
      <c r="K27758" t="s">
        <v>20</v>
      </c>
      <c r="L27758" t="s">
        <v>158</v>
      </c>
      <c r="M27758" t="s">
        <v>71</v>
      </c>
      <c r="N27758" t="s">
        <v>73</v>
      </c>
      <c r="O27758" t="s">
        <v>107</v>
      </c>
    </row>
    <row r="27759" spans="1:15" x14ac:dyDescent="0.3">
      <c r="A27759">
        <v>51616</v>
      </c>
      <c r="B27759" t="s">
        <v>53565</v>
      </c>
      <c r="C27759" t="s">
        <v>45</v>
      </c>
      <c r="D27759">
        <v>19</v>
      </c>
      <c r="E27759">
        <v>163</v>
      </c>
      <c r="F27759" t="s">
        <v>137113</v>
      </c>
      <c r="G27759" t="s">
        <v>399</v>
      </c>
      <c r="H27759" t="s">
        <v>400</v>
      </c>
      <c r="I27759" t="s">
        <v>19</v>
      </c>
      <c r="J27759">
        <v>1992</v>
      </c>
      <c r="K27759" t="s">
        <v>20</v>
      </c>
      <c r="L27759" t="s">
        <v>21</v>
      </c>
      <c r="M27759" t="s">
        <v>71</v>
      </c>
      <c r="N27759" t="s">
        <v>73</v>
      </c>
      <c r="O27759" t="s">
        <v>107</v>
      </c>
    </row>
    <row r="27760" spans="1:15" x14ac:dyDescent="0.3">
      <c r="A27760">
        <v>51630</v>
      </c>
      <c r="B27760" t="s">
        <v>53579</v>
      </c>
      <c r="C27760" t="s">
        <v>45</v>
      </c>
      <c r="D27760">
        <v>23</v>
      </c>
      <c r="E27760">
        <v>162</v>
      </c>
      <c r="F27760" t="s">
        <v>137095</v>
      </c>
      <c r="G27760" t="s">
        <v>399</v>
      </c>
      <c r="H27760" t="s">
        <v>400</v>
      </c>
      <c r="I27760" t="s">
        <v>143</v>
      </c>
      <c r="J27760">
        <v>2008</v>
      </c>
      <c r="K27760" t="s">
        <v>20</v>
      </c>
      <c r="L27760" t="s">
        <v>144</v>
      </c>
      <c r="M27760" t="s">
        <v>71</v>
      </c>
      <c r="N27760" t="s">
        <v>73</v>
      </c>
      <c r="O27760" t="s">
        <v>107</v>
      </c>
    </row>
    <row r="27761" spans="1:15" x14ac:dyDescent="0.3">
      <c r="A27761">
        <v>51721</v>
      </c>
      <c r="B27761" t="s">
        <v>53670</v>
      </c>
      <c r="C27761" t="s">
        <v>16</v>
      </c>
      <c r="D27761">
        <v>25</v>
      </c>
      <c r="E27761">
        <v>173</v>
      </c>
      <c r="F27761" t="s">
        <v>137103</v>
      </c>
      <c r="G27761" t="s">
        <v>252</v>
      </c>
      <c r="H27761" t="s">
        <v>253</v>
      </c>
      <c r="I27761" t="s">
        <v>26</v>
      </c>
      <c r="J27761">
        <v>2012</v>
      </c>
      <c r="K27761" t="s">
        <v>20</v>
      </c>
      <c r="L27761" t="s">
        <v>27</v>
      </c>
      <c r="M27761" t="s">
        <v>71</v>
      </c>
      <c r="N27761" t="s">
        <v>204</v>
      </c>
      <c r="O27761" t="s">
        <v>107</v>
      </c>
    </row>
    <row r="27762" spans="1:15" x14ac:dyDescent="0.3">
      <c r="A27762">
        <v>52554</v>
      </c>
      <c r="B27762" t="s">
        <v>54498</v>
      </c>
      <c r="C27762" t="s">
        <v>45</v>
      </c>
      <c r="D27762">
        <v>30</v>
      </c>
      <c r="E27762">
        <v>174</v>
      </c>
      <c r="F27762" t="s">
        <v>137095</v>
      </c>
      <c r="G27762" t="s">
        <v>308</v>
      </c>
      <c r="H27762" t="s">
        <v>309</v>
      </c>
      <c r="I27762" t="s">
        <v>26</v>
      </c>
      <c r="J27762">
        <v>2012</v>
      </c>
      <c r="K27762" t="s">
        <v>20</v>
      </c>
      <c r="L27762" t="s">
        <v>27</v>
      </c>
      <c r="M27762" t="s">
        <v>71</v>
      </c>
      <c r="N27762" t="s">
        <v>1004</v>
      </c>
      <c r="O27762" t="s">
        <v>107</v>
      </c>
    </row>
    <row r="27763" spans="1:15" x14ac:dyDescent="0.3">
      <c r="A27763">
        <v>52607</v>
      </c>
      <c r="B27763" t="s">
        <v>54551</v>
      </c>
      <c r="C27763" t="s">
        <v>16</v>
      </c>
      <c r="D27763">
        <v>29</v>
      </c>
      <c r="E27763">
        <v>176</v>
      </c>
      <c r="F27763" t="s">
        <v>137095</v>
      </c>
      <c r="G27763" t="s">
        <v>75</v>
      </c>
      <c r="H27763" t="s">
        <v>76</v>
      </c>
      <c r="I27763" t="s">
        <v>194</v>
      </c>
      <c r="J27763">
        <v>1936</v>
      </c>
      <c r="K27763" t="s">
        <v>20</v>
      </c>
      <c r="L27763" t="s">
        <v>195</v>
      </c>
      <c r="M27763" t="s">
        <v>71</v>
      </c>
      <c r="N27763" t="s">
        <v>546</v>
      </c>
      <c r="O27763" t="s">
        <v>107</v>
      </c>
    </row>
    <row r="27764" spans="1:15" x14ac:dyDescent="0.3">
      <c r="A27764">
        <v>53145</v>
      </c>
      <c r="B27764" t="s">
        <v>55078</v>
      </c>
      <c r="C27764" t="s">
        <v>45</v>
      </c>
      <c r="D27764">
        <v>22</v>
      </c>
      <c r="E27764">
        <v>173</v>
      </c>
      <c r="F27764" t="s">
        <v>137090</v>
      </c>
      <c r="G27764" t="s">
        <v>1620</v>
      </c>
      <c r="H27764" t="s">
        <v>1621</v>
      </c>
      <c r="I27764" t="s">
        <v>150</v>
      </c>
      <c r="J27764">
        <v>2016</v>
      </c>
      <c r="K27764" t="s">
        <v>20</v>
      </c>
      <c r="L27764" t="s">
        <v>151</v>
      </c>
      <c r="M27764" t="s">
        <v>71</v>
      </c>
      <c r="N27764" t="s">
        <v>1182</v>
      </c>
      <c r="O27764" t="s">
        <v>107</v>
      </c>
    </row>
    <row r="27765" spans="1:15" x14ac:dyDescent="0.3">
      <c r="A27765">
        <v>53459</v>
      </c>
      <c r="B27765" t="s">
        <v>55392</v>
      </c>
      <c r="C27765" t="s">
        <v>45</v>
      </c>
      <c r="D27765">
        <v>27</v>
      </c>
      <c r="E27765">
        <v>170</v>
      </c>
      <c r="F27765" t="s">
        <v>137090</v>
      </c>
      <c r="G27765" t="s">
        <v>422</v>
      </c>
      <c r="H27765" t="s">
        <v>423</v>
      </c>
      <c r="I27765" t="s">
        <v>26</v>
      </c>
      <c r="J27765">
        <v>2012</v>
      </c>
      <c r="K27765" t="s">
        <v>20</v>
      </c>
      <c r="L27765" t="s">
        <v>27</v>
      </c>
      <c r="M27765" t="s">
        <v>71</v>
      </c>
      <c r="N27765" t="s">
        <v>977</v>
      </c>
      <c r="O27765" t="s">
        <v>107</v>
      </c>
    </row>
    <row r="27766" spans="1:15" x14ac:dyDescent="0.3">
      <c r="A27766">
        <v>53697</v>
      </c>
      <c r="B27766" t="s">
        <v>55629</v>
      </c>
      <c r="C27766" t="s">
        <v>45</v>
      </c>
      <c r="D27766">
        <v>23</v>
      </c>
      <c r="E27766">
        <v>180</v>
      </c>
      <c r="F27766" t="s">
        <v>137109</v>
      </c>
      <c r="G27766" t="s">
        <v>1767</v>
      </c>
      <c r="H27766" t="s">
        <v>1768</v>
      </c>
      <c r="I27766" t="s">
        <v>178</v>
      </c>
      <c r="J27766">
        <v>1968</v>
      </c>
      <c r="K27766" t="s">
        <v>20</v>
      </c>
      <c r="L27766" t="s">
        <v>179</v>
      </c>
      <c r="M27766" t="s">
        <v>71</v>
      </c>
      <c r="N27766" t="s">
        <v>257</v>
      </c>
      <c r="O27766" t="s">
        <v>107</v>
      </c>
    </row>
    <row r="27767" spans="1:15" x14ac:dyDescent="0.3">
      <c r="A27767">
        <v>53825</v>
      </c>
      <c r="B27767" t="s">
        <v>55757</v>
      </c>
      <c r="C27767" t="s">
        <v>16</v>
      </c>
      <c r="D27767">
        <v>30</v>
      </c>
      <c r="E27767">
        <v>178</v>
      </c>
      <c r="F27767" t="s">
        <v>137108</v>
      </c>
      <c r="G27767" t="s">
        <v>954</v>
      </c>
      <c r="H27767" t="s">
        <v>955</v>
      </c>
      <c r="I27767" t="s">
        <v>82</v>
      </c>
      <c r="J27767">
        <v>1952</v>
      </c>
      <c r="K27767" t="s">
        <v>20</v>
      </c>
      <c r="L27767" t="s">
        <v>83</v>
      </c>
      <c r="M27767" t="s">
        <v>71</v>
      </c>
      <c r="N27767" t="s">
        <v>543</v>
      </c>
      <c r="O27767" t="s">
        <v>107</v>
      </c>
    </row>
    <row r="27768" spans="1:15" x14ac:dyDescent="0.3">
      <c r="A27768">
        <v>53966</v>
      </c>
      <c r="B27768" t="s">
        <v>55899</v>
      </c>
      <c r="C27768" t="s">
        <v>16</v>
      </c>
      <c r="D27768">
        <v>36</v>
      </c>
      <c r="E27768">
        <v>182</v>
      </c>
      <c r="F27768" t="s">
        <v>137120</v>
      </c>
      <c r="G27768" t="s">
        <v>75</v>
      </c>
      <c r="H27768" t="s">
        <v>76</v>
      </c>
      <c r="I27768" t="s">
        <v>485</v>
      </c>
      <c r="J27768">
        <v>1906</v>
      </c>
      <c r="K27768" t="s">
        <v>20</v>
      </c>
      <c r="L27768" t="s">
        <v>158</v>
      </c>
      <c r="M27768" t="s">
        <v>71</v>
      </c>
      <c r="N27768" t="s">
        <v>820</v>
      </c>
      <c r="O27768" t="s">
        <v>107</v>
      </c>
    </row>
    <row r="27769" spans="1:15" x14ac:dyDescent="0.3">
      <c r="A27769">
        <v>53966</v>
      </c>
      <c r="B27769" t="s">
        <v>55899</v>
      </c>
      <c r="C27769" t="s">
        <v>16</v>
      </c>
      <c r="D27769">
        <v>38</v>
      </c>
      <c r="E27769">
        <v>182</v>
      </c>
      <c r="F27769" t="s">
        <v>137120</v>
      </c>
      <c r="G27769" t="s">
        <v>75</v>
      </c>
      <c r="H27769" t="s">
        <v>76</v>
      </c>
      <c r="I27769" t="s">
        <v>1297</v>
      </c>
      <c r="J27769">
        <v>1908</v>
      </c>
      <c r="K27769" t="s">
        <v>20</v>
      </c>
      <c r="L27769" t="s">
        <v>27</v>
      </c>
      <c r="M27769" t="s">
        <v>71</v>
      </c>
      <c r="N27769" t="s">
        <v>1600</v>
      </c>
      <c r="O27769" t="s">
        <v>107</v>
      </c>
    </row>
    <row r="27770" spans="1:15" x14ac:dyDescent="0.3">
      <c r="A27770">
        <v>55335</v>
      </c>
      <c r="B27770" t="s">
        <v>57262</v>
      </c>
      <c r="C27770" t="s">
        <v>16</v>
      </c>
      <c r="D27770">
        <v>22</v>
      </c>
      <c r="E27770">
        <v>177</v>
      </c>
      <c r="F27770" t="s">
        <v>137101</v>
      </c>
      <c r="G27770" t="s">
        <v>487</v>
      </c>
      <c r="H27770" t="s">
        <v>488</v>
      </c>
      <c r="I27770" t="s">
        <v>174</v>
      </c>
      <c r="J27770">
        <v>1984</v>
      </c>
      <c r="K27770" t="s">
        <v>20</v>
      </c>
      <c r="L27770" t="s">
        <v>70</v>
      </c>
      <c r="M27770" t="s">
        <v>71</v>
      </c>
      <c r="N27770" t="s">
        <v>387</v>
      </c>
      <c r="O27770" t="s">
        <v>107</v>
      </c>
    </row>
    <row r="27771" spans="1:15" x14ac:dyDescent="0.3">
      <c r="A27771">
        <v>55601</v>
      </c>
      <c r="B27771" t="s">
        <v>57528</v>
      </c>
      <c r="C27771" t="s">
        <v>16</v>
      </c>
      <c r="D27771">
        <v>22</v>
      </c>
      <c r="E27771">
        <v>179</v>
      </c>
      <c r="F27771" t="s">
        <v>137093</v>
      </c>
      <c r="G27771" t="s">
        <v>471</v>
      </c>
      <c r="H27771" t="s">
        <v>472</v>
      </c>
      <c r="I27771" t="s">
        <v>69</v>
      </c>
      <c r="J27771">
        <v>1932</v>
      </c>
      <c r="K27771" t="s">
        <v>20</v>
      </c>
      <c r="L27771" t="s">
        <v>70</v>
      </c>
      <c r="M27771" t="s">
        <v>71</v>
      </c>
      <c r="N27771" t="s">
        <v>387</v>
      </c>
      <c r="O27771" t="s">
        <v>107</v>
      </c>
    </row>
    <row r="27772" spans="1:15" x14ac:dyDescent="0.3">
      <c r="A27772">
        <v>56328</v>
      </c>
      <c r="B27772" t="s">
        <v>58256</v>
      </c>
      <c r="C27772" t="s">
        <v>45</v>
      </c>
      <c r="D27772">
        <v>22</v>
      </c>
      <c r="E27772">
        <v>168</v>
      </c>
      <c r="F27772" t="s">
        <v>137099</v>
      </c>
      <c r="G27772" t="s">
        <v>471</v>
      </c>
      <c r="H27772" t="s">
        <v>472</v>
      </c>
      <c r="I27772" t="s">
        <v>249</v>
      </c>
      <c r="J27772">
        <v>1928</v>
      </c>
      <c r="K27772" t="s">
        <v>20</v>
      </c>
      <c r="L27772" t="s">
        <v>250</v>
      </c>
      <c r="M27772" t="s">
        <v>71</v>
      </c>
      <c r="N27772" t="s">
        <v>73</v>
      </c>
      <c r="O27772" t="s">
        <v>107</v>
      </c>
    </row>
    <row r="27773" spans="1:15" x14ac:dyDescent="0.3">
      <c r="A27773">
        <v>57104</v>
      </c>
      <c r="B27773" t="s">
        <v>59035</v>
      </c>
      <c r="C27773" t="s">
        <v>16</v>
      </c>
      <c r="D27773">
        <v>28</v>
      </c>
      <c r="E27773">
        <v>180</v>
      </c>
      <c r="F27773" t="s">
        <v>137093</v>
      </c>
      <c r="G27773" t="s">
        <v>1343</v>
      </c>
      <c r="H27773" t="s">
        <v>1344</v>
      </c>
      <c r="I27773" t="s">
        <v>95</v>
      </c>
      <c r="J27773">
        <v>1996</v>
      </c>
      <c r="K27773" t="s">
        <v>20</v>
      </c>
      <c r="L27773" t="s">
        <v>96</v>
      </c>
      <c r="M27773" t="s">
        <v>71</v>
      </c>
      <c r="N27773" t="s">
        <v>424</v>
      </c>
      <c r="O27773" t="s">
        <v>107</v>
      </c>
    </row>
    <row r="27774" spans="1:15" x14ac:dyDescent="0.3">
      <c r="A27774">
        <v>57275</v>
      </c>
      <c r="B27774" t="s">
        <v>59206</v>
      </c>
      <c r="C27774" t="s">
        <v>16</v>
      </c>
      <c r="D27774">
        <v>23</v>
      </c>
      <c r="E27774">
        <v>184</v>
      </c>
      <c r="F27774" t="s">
        <v>137093</v>
      </c>
      <c r="G27774" t="s">
        <v>75</v>
      </c>
      <c r="H27774" t="s">
        <v>76</v>
      </c>
      <c r="I27774" t="s">
        <v>181</v>
      </c>
      <c r="J27774">
        <v>1972</v>
      </c>
      <c r="K27774" t="s">
        <v>20</v>
      </c>
      <c r="L27774" t="s">
        <v>182</v>
      </c>
      <c r="M27774" t="s">
        <v>71</v>
      </c>
      <c r="N27774" t="s">
        <v>662</v>
      </c>
      <c r="O27774" t="s">
        <v>107</v>
      </c>
    </row>
    <row r="27775" spans="1:15" x14ac:dyDescent="0.3">
      <c r="A27775">
        <v>57280</v>
      </c>
      <c r="B27775" t="s">
        <v>59211</v>
      </c>
      <c r="C27775" t="s">
        <v>16</v>
      </c>
      <c r="D27775">
        <v>33</v>
      </c>
      <c r="E27775">
        <v>196</v>
      </c>
      <c r="F27775" t="s">
        <v>137154</v>
      </c>
      <c r="G27775" t="s">
        <v>192</v>
      </c>
      <c r="H27775" t="s">
        <v>193</v>
      </c>
      <c r="I27775" t="s">
        <v>26</v>
      </c>
      <c r="J27775">
        <v>2012</v>
      </c>
      <c r="K27775" t="s">
        <v>20</v>
      </c>
      <c r="L27775" t="s">
        <v>27</v>
      </c>
      <c r="M27775" t="s">
        <v>71</v>
      </c>
      <c r="N27775" t="s">
        <v>820</v>
      </c>
      <c r="O27775" t="s">
        <v>107</v>
      </c>
    </row>
    <row r="27776" spans="1:15" x14ac:dyDescent="0.3">
      <c r="A27776">
        <v>57370</v>
      </c>
      <c r="B27776" t="s">
        <v>59301</v>
      </c>
      <c r="C27776" t="s">
        <v>16</v>
      </c>
      <c r="D27776">
        <v>29</v>
      </c>
      <c r="E27776">
        <v>197</v>
      </c>
      <c r="F27776" t="s">
        <v>137154</v>
      </c>
      <c r="G27776" t="s">
        <v>325</v>
      </c>
      <c r="H27776" t="s">
        <v>326</v>
      </c>
      <c r="I27776" t="s">
        <v>95</v>
      </c>
      <c r="J27776">
        <v>1996</v>
      </c>
      <c r="K27776" t="s">
        <v>20</v>
      </c>
      <c r="L27776" t="s">
        <v>96</v>
      </c>
      <c r="M27776" t="s">
        <v>71</v>
      </c>
      <c r="N27776" t="s">
        <v>820</v>
      </c>
      <c r="O27776" t="s">
        <v>107</v>
      </c>
    </row>
    <row r="27777" spans="1:15" x14ac:dyDescent="0.3">
      <c r="A27777">
        <v>57374</v>
      </c>
      <c r="B27777" t="s">
        <v>59305</v>
      </c>
      <c r="C27777" t="s">
        <v>16</v>
      </c>
      <c r="D27777">
        <v>29</v>
      </c>
      <c r="E27777">
        <v>190</v>
      </c>
      <c r="F27777" t="s">
        <v>137110</v>
      </c>
      <c r="G27777" t="s">
        <v>308</v>
      </c>
      <c r="H27777" t="s">
        <v>309</v>
      </c>
      <c r="I27777" t="s">
        <v>90</v>
      </c>
      <c r="J27777">
        <v>2000</v>
      </c>
      <c r="K27777" t="s">
        <v>20</v>
      </c>
      <c r="L27777" t="s">
        <v>91</v>
      </c>
      <c r="M27777" t="s">
        <v>71</v>
      </c>
      <c r="N27777" t="s">
        <v>745</v>
      </c>
      <c r="O27777" t="s">
        <v>107</v>
      </c>
    </row>
    <row r="27778" spans="1:15" x14ac:dyDescent="0.3">
      <c r="A27778">
        <v>57714</v>
      </c>
      <c r="B27778" t="s">
        <v>59645</v>
      </c>
      <c r="C27778" t="s">
        <v>16</v>
      </c>
      <c r="D27778">
        <v>23</v>
      </c>
      <c r="E27778">
        <v>198</v>
      </c>
      <c r="F27778" t="s">
        <v>137165</v>
      </c>
      <c r="G27778" t="s">
        <v>696</v>
      </c>
      <c r="H27778" t="s">
        <v>697</v>
      </c>
      <c r="I27778" t="s">
        <v>157</v>
      </c>
      <c r="J27778">
        <v>2004</v>
      </c>
      <c r="K27778" t="s">
        <v>20</v>
      </c>
      <c r="L27778" t="s">
        <v>158</v>
      </c>
      <c r="M27778" t="s">
        <v>71</v>
      </c>
      <c r="N27778" t="s">
        <v>931</v>
      </c>
      <c r="O27778" t="s">
        <v>107</v>
      </c>
    </row>
    <row r="27779" spans="1:15" x14ac:dyDescent="0.3">
      <c r="A27779">
        <v>57773</v>
      </c>
      <c r="B27779" t="s">
        <v>59705</v>
      </c>
      <c r="C27779" t="s">
        <v>16</v>
      </c>
      <c r="D27779">
        <v>30</v>
      </c>
      <c r="E27779">
        <v>165</v>
      </c>
      <c r="F27779" t="s">
        <v>137155</v>
      </c>
      <c r="G27779" t="s">
        <v>75</v>
      </c>
      <c r="H27779" t="s">
        <v>76</v>
      </c>
      <c r="I27779" t="s">
        <v>242</v>
      </c>
      <c r="J27779">
        <v>1956</v>
      </c>
      <c r="K27779" t="s">
        <v>20</v>
      </c>
      <c r="L27779" t="s">
        <v>243</v>
      </c>
      <c r="M27779" t="s">
        <v>71</v>
      </c>
      <c r="N27779" t="s">
        <v>543</v>
      </c>
      <c r="O27779" t="s">
        <v>107</v>
      </c>
    </row>
    <row r="27780" spans="1:15" x14ac:dyDescent="0.3">
      <c r="A27780">
        <v>57889</v>
      </c>
      <c r="B27780" t="s">
        <v>59820</v>
      </c>
      <c r="C27780" t="s">
        <v>45</v>
      </c>
      <c r="D27780">
        <v>25</v>
      </c>
      <c r="E27780">
        <v>186</v>
      </c>
      <c r="F27780" t="s">
        <v>137102</v>
      </c>
      <c r="G27780" t="s">
        <v>1517</v>
      </c>
      <c r="H27780" t="s">
        <v>1518</v>
      </c>
      <c r="I27780" t="s">
        <v>95</v>
      </c>
      <c r="J27780">
        <v>1996</v>
      </c>
      <c r="K27780" t="s">
        <v>20</v>
      </c>
      <c r="L27780" t="s">
        <v>96</v>
      </c>
      <c r="M27780" t="s">
        <v>71</v>
      </c>
      <c r="N27780" t="s">
        <v>3407</v>
      </c>
      <c r="O27780" t="s">
        <v>107</v>
      </c>
    </row>
    <row r="27781" spans="1:15" x14ac:dyDescent="0.3">
      <c r="A27781">
        <v>58042</v>
      </c>
      <c r="B27781" t="s">
        <v>59973</v>
      </c>
      <c r="C27781" t="s">
        <v>16</v>
      </c>
      <c r="D27781">
        <v>25</v>
      </c>
      <c r="E27781">
        <v>184</v>
      </c>
      <c r="F27781" t="s">
        <v>137126</v>
      </c>
      <c r="G27781" t="s">
        <v>1116</v>
      </c>
      <c r="H27781" t="s">
        <v>1117</v>
      </c>
      <c r="I27781" t="s">
        <v>181</v>
      </c>
      <c r="J27781">
        <v>1972</v>
      </c>
      <c r="K27781" t="s">
        <v>20</v>
      </c>
      <c r="L27781" t="s">
        <v>182</v>
      </c>
      <c r="M27781" t="s">
        <v>71</v>
      </c>
      <c r="N27781" t="s">
        <v>931</v>
      </c>
      <c r="O27781" t="s">
        <v>107</v>
      </c>
    </row>
    <row r="27782" spans="1:15" x14ac:dyDescent="0.3">
      <c r="A27782">
        <v>58083</v>
      </c>
      <c r="B27782" t="s">
        <v>60013</v>
      </c>
      <c r="C27782" t="s">
        <v>45</v>
      </c>
      <c r="D27782">
        <v>21</v>
      </c>
      <c r="E27782">
        <v>170</v>
      </c>
      <c r="F27782" t="s">
        <v>137100</v>
      </c>
      <c r="G27782" t="s">
        <v>471</v>
      </c>
      <c r="H27782" t="s">
        <v>472</v>
      </c>
      <c r="I27782" t="s">
        <v>194</v>
      </c>
      <c r="J27782">
        <v>1936</v>
      </c>
      <c r="K27782" t="s">
        <v>20</v>
      </c>
      <c r="L27782" t="s">
        <v>195</v>
      </c>
      <c r="M27782" t="s">
        <v>71</v>
      </c>
      <c r="N27782" t="s">
        <v>1434</v>
      </c>
      <c r="O27782" t="s">
        <v>107</v>
      </c>
    </row>
    <row r="27783" spans="1:15" x14ac:dyDescent="0.3">
      <c r="A27783">
        <v>58343</v>
      </c>
      <c r="B27783" t="s">
        <v>60272</v>
      </c>
      <c r="C27783" t="s">
        <v>16</v>
      </c>
      <c r="D27783">
        <v>21</v>
      </c>
      <c r="E27783">
        <v>158</v>
      </c>
      <c r="F27783" t="s">
        <v>137129</v>
      </c>
      <c r="G27783" t="s">
        <v>738</v>
      </c>
      <c r="H27783" t="s">
        <v>739</v>
      </c>
      <c r="I27783" t="s">
        <v>143</v>
      </c>
      <c r="J27783">
        <v>2008</v>
      </c>
      <c r="K27783" t="s">
        <v>20</v>
      </c>
      <c r="L27783" t="s">
        <v>144</v>
      </c>
      <c r="M27783" t="s">
        <v>71</v>
      </c>
      <c r="N27783" t="s">
        <v>543</v>
      </c>
      <c r="O27783" t="s">
        <v>107</v>
      </c>
    </row>
    <row r="27784" spans="1:15" x14ac:dyDescent="0.3">
      <c r="A27784">
        <v>58550</v>
      </c>
      <c r="B27784" t="s">
        <v>60475</v>
      </c>
      <c r="C27784" t="s">
        <v>45</v>
      </c>
      <c r="D27784">
        <v>18</v>
      </c>
      <c r="E27784">
        <v>161</v>
      </c>
      <c r="F27784" t="s">
        <v>137116</v>
      </c>
      <c r="G27784" t="s">
        <v>471</v>
      </c>
      <c r="H27784" t="s">
        <v>472</v>
      </c>
      <c r="I27784" t="s">
        <v>249</v>
      </c>
      <c r="J27784">
        <v>1928</v>
      </c>
      <c r="K27784" t="s">
        <v>20</v>
      </c>
      <c r="L27784" t="s">
        <v>250</v>
      </c>
      <c r="M27784" t="s">
        <v>71</v>
      </c>
      <c r="N27784" t="s">
        <v>73</v>
      </c>
      <c r="O27784" t="s">
        <v>107</v>
      </c>
    </row>
    <row r="27785" spans="1:15" x14ac:dyDescent="0.3">
      <c r="A27785">
        <v>58611</v>
      </c>
      <c r="B27785" t="s">
        <v>60538</v>
      </c>
      <c r="C27785" t="s">
        <v>45</v>
      </c>
      <c r="D27785">
        <v>28</v>
      </c>
      <c r="E27785">
        <v>150</v>
      </c>
      <c r="F27785" t="s">
        <v>137117</v>
      </c>
      <c r="G27785" t="s">
        <v>399</v>
      </c>
      <c r="H27785" t="s">
        <v>400</v>
      </c>
      <c r="I27785" t="s">
        <v>143</v>
      </c>
      <c r="J27785">
        <v>2008</v>
      </c>
      <c r="K27785" t="s">
        <v>20</v>
      </c>
      <c r="L27785" t="s">
        <v>144</v>
      </c>
      <c r="M27785" t="s">
        <v>71</v>
      </c>
      <c r="N27785" t="s">
        <v>73</v>
      </c>
      <c r="O27785" t="s">
        <v>107</v>
      </c>
    </row>
    <row r="27786" spans="1:15" x14ac:dyDescent="0.3">
      <c r="A27786">
        <v>58839</v>
      </c>
      <c r="B27786" t="s">
        <v>60767</v>
      </c>
      <c r="C27786" t="s">
        <v>16</v>
      </c>
      <c r="D27786">
        <v>25</v>
      </c>
      <c r="E27786">
        <v>171</v>
      </c>
      <c r="F27786" t="s">
        <v>137098</v>
      </c>
      <c r="G27786" t="s">
        <v>487</v>
      </c>
      <c r="H27786" t="s">
        <v>488</v>
      </c>
      <c r="I27786" t="s">
        <v>1297</v>
      </c>
      <c r="J27786">
        <v>1908</v>
      </c>
      <c r="K27786" t="s">
        <v>20</v>
      </c>
      <c r="L27786" t="s">
        <v>27</v>
      </c>
      <c r="M27786" t="s">
        <v>71</v>
      </c>
      <c r="N27786" t="s">
        <v>387</v>
      </c>
      <c r="O27786" t="s">
        <v>107</v>
      </c>
    </row>
    <row r="27787" spans="1:15" x14ac:dyDescent="0.3">
      <c r="A27787">
        <v>58843</v>
      </c>
      <c r="B27787" t="s">
        <v>60771</v>
      </c>
      <c r="C27787" t="s">
        <v>16</v>
      </c>
      <c r="D27787">
        <v>22</v>
      </c>
      <c r="E27787">
        <v>180</v>
      </c>
      <c r="F27787" t="s">
        <v>137102</v>
      </c>
      <c r="G27787" t="s">
        <v>12359</v>
      </c>
      <c r="H27787" t="s">
        <v>11605</v>
      </c>
      <c r="I27787" t="s">
        <v>244</v>
      </c>
      <c r="J27787">
        <v>1960</v>
      </c>
      <c r="K27787" t="s">
        <v>20</v>
      </c>
      <c r="L27787" t="s">
        <v>245</v>
      </c>
      <c r="M27787" t="s">
        <v>71</v>
      </c>
      <c r="N27787" t="s">
        <v>442</v>
      </c>
      <c r="O27787" t="s">
        <v>107</v>
      </c>
    </row>
    <row r="27788" spans="1:15" x14ac:dyDescent="0.3">
      <c r="A27788">
        <v>58846</v>
      </c>
      <c r="B27788" t="s">
        <v>60774</v>
      </c>
      <c r="C27788" t="s">
        <v>16</v>
      </c>
      <c r="D27788">
        <v>29</v>
      </c>
      <c r="E27788">
        <v>184</v>
      </c>
      <c r="F27788" t="s">
        <v>137104</v>
      </c>
      <c r="G27788" t="s">
        <v>2467</v>
      </c>
      <c r="H27788" t="s">
        <v>2468</v>
      </c>
      <c r="I27788" t="s">
        <v>1297</v>
      </c>
      <c r="J27788">
        <v>1908</v>
      </c>
      <c r="K27788" t="s">
        <v>20</v>
      </c>
      <c r="L27788" t="s">
        <v>27</v>
      </c>
      <c r="M27788" t="s">
        <v>71</v>
      </c>
      <c r="N27788" t="s">
        <v>17045</v>
      </c>
      <c r="O27788" t="s">
        <v>107</v>
      </c>
    </row>
    <row r="27789" spans="1:15" x14ac:dyDescent="0.3">
      <c r="A27789">
        <v>59459</v>
      </c>
      <c r="B27789" t="s">
        <v>61383</v>
      </c>
      <c r="C27789" t="s">
        <v>45</v>
      </c>
      <c r="D27789">
        <v>30</v>
      </c>
      <c r="E27789">
        <v>172</v>
      </c>
      <c r="F27789" t="s">
        <v>137143</v>
      </c>
      <c r="G27789" t="s">
        <v>282</v>
      </c>
      <c r="H27789" t="s">
        <v>283</v>
      </c>
      <c r="I27789" t="s">
        <v>181</v>
      </c>
      <c r="J27789">
        <v>1972</v>
      </c>
      <c r="K27789" t="s">
        <v>20</v>
      </c>
      <c r="L27789" t="s">
        <v>182</v>
      </c>
      <c r="M27789" t="s">
        <v>71</v>
      </c>
      <c r="N27789" t="s">
        <v>370</v>
      </c>
      <c r="O27789" t="s">
        <v>107</v>
      </c>
    </row>
    <row r="27790" spans="1:15" x14ac:dyDescent="0.3">
      <c r="A27790">
        <v>59490</v>
      </c>
      <c r="B27790" t="s">
        <v>61414</v>
      </c>
      <c r="C27790" t="s">
        <v>45</v>
      </c>
      <c r="D27790">
        <v>27</v>
      </c>
      <c r="E27790">
        <v>175</v>
      </c>
      <c r="F27790" t="s">
        <v>137119</v>
      </c>
      <c r="G27790" t="s">
        <v>308</v>
      </c>
      <c r="H27790" t="s">
        <v>309</v>
      </c>
      <c r="I27790" t="s">
        <v>95</v>
      </c>
      <c r="J27790">
        <v>1996</v>
      </c>
      <c r="K27790" t="s">
        <v>20</v>
      </c>
      <c r="L27790" t="s">
        <v>96</v>
      </c>
      <c r="M27790" t="s">
        <v>71</v>
      </c>
      <c r="N27790" t="s">
        <v>370</v>
      </c>
      <c r="O27790" t="s">
        <v>107</v>
      </c>
    </row>
    <row r="27791" spans="1:15" x14ac:dyDescent="0.3">
      <c r="A27791">
        <v>59641</v>
      </c>
      <c r="B27791" t="s">
        <v>61565</v>
      </c>
      <c r="C27791" t="s">
        <v>45</v>
      </c>
      <c r="D27791">
        <v>32</v>
      </c>
      <c r="E27791">
        <v>172</v>
      </c>
      <c r="F27791" t="s">
        <v>137100</v>
      </c>
      <c r="G27791" t="s">
        <v>1767</v>
      </c>
      <c r="H27791" t="s">
        <v>1768</v>
      </c>
      <c r="I27791" t="s">
        <v>95</v>
      </c>
      <c r="J27791">
        <v>1996</v>
      </c>
      <c r="K27791" t="s">
        <v>20</v>
      </c>
      <c r="L27791" t="s">
        <v>96</v>
      </c>
      <c r="M27791" t="s">
        <v>71</v>
      </c>
      <c r="N27791" t="s">
        <v>977</v>
      </c>
      <c r="O27791" t="s">
        <v>107</v>
      </c>
    </row>
    <row r="27792" spans="1:15" x14ac:dyDescent="0.3">
      <c r="A27792">
        <v>59700</v>
      </c>
      <c r="B27792" t="s">
        <v>61624</v>
      </c>
      <c r="C27792" t="s">
        <v>45</v>
      </c>
      <c r="D27792">
        <v>25</v>
      </c>
      <c r="E27792">
        <v>157</v>
      </c>
      <c r="F27792" t="s">
        <v>137105</v>
      </c>
      <c r="G27792" t="s">
        <v>496</v>
      </c>
      <c r="H27792" t="s">
        <v>497</v>
      </c>
      <c r="I27792" t="s">
        <v>367</v>
      </c>
      <c r="J27792">
        <v>1964</v>
      </c>
      <c r="K27792" t="s">
        <v>20</v>
      </c>
      <c r="L27792" t="s">
        <v>368</v>
      </c>
      <c r="M27792" t="s">
        <v>71</v>
      </c>
      <c r="N27792" t="s">
        <v>2398</v>
      </c>
      <c r="O27792" t="s">
        <v>107</v>
      </c>
    </row>
    <row r="27793" spans="1:15" x14ac:dyDescent="0.3">
      <c r="A27793">
        <v>60400</v>
      </c>
      <c r="B27793" t="s">
        <v>62258</v>
      </c>
      <c r="C27793" t="s">
        <v>16</v>
      </c>
      <c r="D27793">
        <v>21</v>
      </c>
      <c r="E27793">
        <v>173</v>
      </c>
      <c r="F27793" t="s">
        <v>137095</v>
      </c>
      <c r="G27793" t="s">
        <v>1006</v>
      </c>
      <c r="H27793" t="s">
        <v>1007</v>
      </c>
      <c r="I27793" t="s">
        <v>184</v>
      </c>
      <c r="J27793">
        <v>1988</v>
      </c>
      <c r="K27793" t="s">
        <v>20</v>
      </c>
      <c r="L27793" t="s">
        <v>185</v>
      </c>
      <c r="M27793" t="s">
        <v>71</v>
      </c>
      <c r="N27793" t="s">
        <v>546</v>
      </c>
      <c r="O27793" t="s">
        <v>107</v>
      </c>
    </row>
    <row r="27794" spans="1:15" x14ac:dyDescent="0.3">
      <c r="A27794">
        <v>60589</v>
      </c>
      <c r="B27794" t="s">
        <v>62448</v>
      </c>
      <c r="C27794" t="s">
        <v>16</v>
      </c>
      <c r="D27794">
        <v>19</v>
      </c>
      <c r="E27794">
        <v>167</v>
      </c>
      <c r="F27794" t="s">
        <v>137103</v>
      </c>
      <c r="G27794" t="s">
        <v>1006</v>
      </c>
      <c r="H27794" t="s">
        <v>1007</v>
      </c>
      <c r="I27794" t="s">
        <v>157</v>
      </c>
      <c r="J27794">
        <v>2004</v>
      </c>
      <c r="K27794" t="s">
        <v>20</v>
      </c>
      <c r="L27794" t="s">
        <v>158</v>
      </c>
      <c r="M27794" t="s">
        <v>71</v>
      </c>
      <c r="N27794" t="s">
        <v>276</v>
      </c>
      <c r="O27794" t="s">
        <v>107</v>
      </c>
    </row>
    <row r="27795" spans="1:15" x14ac:dyDescent="0.3">
      <c r="A27795">
        <v>60594</v>
      </c>
      <c r="B27795" t="s">
        <v>62453</v>
      </c>
      <c r="C27795" t="s">
        <v>16</v>
      </c>
      <c r="D27795">
        <v>31</v>
      </c>
      <c r="E27795">
        <v>182</v>
      </c>
      <c r="F27795" t="s">
        <v>137092</v>
      </c>
      <c r="G27795" t="s">
        <v>31</v>
      </c>
      <c r="H27795" t="s">
        <v>32</v>
      </c>
      <c r="I27795" t="s">
        <v>157</v>
      </c>
      <c r="J27795">
        <v>2004</v>
      </c>
      <c r="K27795" t="s">
        <v>20</v>
      </c>
      <c r="L27795" t="s">
        <v>158</v>
      </c>
      <c r="M27795" t="s">
        <v>71</v>
      </c>
      <c r="N27795" t="s">
        <v>442</v>
      </c>
      <c r="O27795" t="s">
        <v>107</v>
      </c>
    </row>
    <row r="27796" spans="1:15" x14ac:dyDescent="0.3">
      <c r="A27796">
        <v>60596</v>
      </c>
      <c r="B27796" t="s">
        <v>62455</v>
      </c>
      <c r="C27796" t="s">
        <v>16</v>
      </c>
      <c r="D27796">
        <v>25</v>
      </c>
      <c r="E27796">
        <v>185</v>
      </c>
      <c r="F27796" t="s">
        <v>137093</v>
      </c>
      <c r="G27796" t="s">
        <v>1006</v>
      </c>
      <c r="H27796" t="s">
        <v>1007</v>
      </c>
      <c r="I27796" t="s">
        <v>95</v>
      </c>
      <c r="J27796">
        <v>1996</v>
      </c>
      <c r="K27796" t="s">
        <v>20</v>
      </c>
      <c r="L27796" t="s">
        <v>96</v>
      </c>
      <c r="M27796" t="s">
        <v>71</v>
      </c>
      <c r="N27796" t="s">
        <v>204</v>
      </c>
      <c r="O27796" t="s">
        <v>107</v>
      </c>
    </row>
    <row r="27797" spans="1:15" x14ac:dyDescent="0.3">
      <c r="A27797">
        <v>60619</v>
      </c>
      <c r="B27797" t="s">
        <v>62478</v>
      </c>
      <c r="C27797" t="s">
        <v>16</v>
      </c>
      <c r="D27797">
        <v>30</v>
      </c>
      <c r="E27797">
        <v>182</v>
      </c>
      <c r="F27797" t="s">
        <v>137124</v>
      </c>
      <c r="G27797" t="s">
        <v>1006</v>
      </c>
      <c r="H27797" t="s">
        <v>1007</v>
      </c>
      <c r="I27797" t="s">
        <v>26</v>
      </c>
      <c r="J27797">
        <v>2012</v>
      </c>
      <c r="K27797" t="s">
        <v>20</v>
      </c>
      <c r="L27797" t="s">
        <v>27</v>
      </c>
      <c r="M27797" t="s">
        <v>71</v>
      </c>
      <c r="N27797" t="s">
        <v>543</v>
      </c>
      <c r="O27797" t="s">
        <v>107</v>
      </c>
    </row>
    <row r="27798" spans="1:15" x14ac:dyDescent="0.3">
      <c r="A27798">
        <v>60775</v>
      </c>
      <c r="B27798" t="s">
        <v>62634</v>
      </c>
      <c r="C27798" t="s">
        <v>45</v>
      </c>
      <c r="D27798">
        <v>25</v>
      </c>
      <c r="E27798">
        <v>177</v>
      </c>
      <c r="F27798" t="s">
        <v>137124</v>
      </c>
      <c r="G27798" t="s">
        <v>907</v>
      </c>
      <c r="H27798" t="s">
        <v>908</v>
      </c>
      <c r="I27798" t="s">
        <v>361</v>
      </c>
      <c r="J27798">
        <v>1980</v>
      </c>
      <c r="K27798" t="s">
        <v>20</v>
      </c>
      <c r="L27798" t="s">
        <v>362</v>
      </c>
      <c r="M27798" t="s">
        <v>71</v>
      </c>
      <c r="N27798" t="s">
        <v>1434</v>
      </c>
      <c r="O27798" t="s">
        <v>107</v>
      </c>
    </row>
    <row r="27799" spans="1:15" x14ac:dyDescent="0.3">
      <c r="A27799">
        <v>60797</v>
      </c>
      <c r="B27799" t="s">
        <v>62656</v>
      </c>
      <c r="C27799" t="s">
        <v>45</v>
      </c>
      <c r="D27799">
        <v>27</v>
      </c>
      <c r="E27799">
        <v>166</v>
      </c>
      <c r="F27799" t="s">
        <v>137105</v>
      </c>
      <c r="G27799" t="s">
        <v>471</v>
      </c>
      <c r="H27799" t="s">
        <v>472</v>
      </c>
      <c r="I27799" t="s">
        <v>95</v>
      </c>
      <c r="J27799">
        <v>1996</v>
      </c>
      <c r="K27799" t="s">
        <v>20</v>
      </c>
      <c r="L27799" t="s">
        <v>96</v>
      </c>
      <c r="M27799" t="s">
        <v>71</v>
      </c>
      <c r="N27799" t="s">
        <v>1040</v>
      </c>
      <c r="O27799" t="s">
        <v>107</v>
      </c>
    </row>
    <row r="27800" spans="1:15" x14ac:dyDescent="0.3">
      <c r="A27800">
        <v>60939</v>
      </c>
      <c r="B27800" t="s">
        <v>62795</v>
      </c>
      <c r="C27800" t="s">
        <v>16</v>
      </c>
      <c r="D27800">
        <v>17</v>
      </c>
      <c r="E27800">
        <v>172</v>
      </c>
      <c r="F27800" t="s">
        <v>137100</v>
      </c>
      <c r="G27800" t="s">
        <v>1006</v>
      </c>
      <c r="H27800" t="s">
        <v>1007</v>
      </c>
      <c r="I27800" t="s">
        <v>26</v>
      </c>
      <c r="J27800">
        <v>2012</v>
      </c>
      <c r="K27800" t="s">
        <v>20</v>
      </c>
      <c r="L27800" t="s">
        <v>27</v>
      </c>
      <c r="M27800" t="s">
        <v>71</v>
      </c>
      <c r="N27800" t="s">
        <v>442</v>
      </c>
      <c r="O27800" t="s">
        <v>107</v>
      </c>
    </row>
    <row r="27801" spans="1:15" x14ac:dyDescent="0.3">
      <c r="A27801">
        <v>61044</v>
      </c>
      <c r="B27801" t="s">
        <v>62900</v>
      </c>
      <c r="C27801" t="s">
        <v>45</v>
      </c>
      <c r="D27801">
        <v>22</v>
      </c>
      <c r="E27801">
        <v>170</v>
      </c>
      <c r="F27801" t="s">
        <v>137128</v>
      </c>
      <c r="G27801" t="s">
        <v>907</v>
      </c>
      <c r="H27801" t="s">
        <v>908</v>
      </c>
      <c r="I27801" t="s">
        <v>264</v>
      </c>
      <c r="J27801">
        <v>1976</v>
      </c>
      <c r="K27801" t="s">
        <v>20</v>
      </c>
      <c r="L27801" t="s">
        <v>265</v>
      </c>
      <c r="M27801" t="s">
        <v>71</v>
      </c>
      <c r="N27801" t="s">
        <v>977</v>
      </c>
      <c r="O27801" t="s">
        <v>107</v>
      </c>
    </row>
    <row r="27802" spans="1:15" x14ac:dyDescent="0.3">
      <c r="A27802">
        <v>61105</v>
      </c>
      <c r="B27802" t="s">
        <v>62961</v>
      </c>
      <c r="C27802" t="s">
        <v>45</v>
      </c>
      <c r="D27802">
        <v>29</v>
      </c>
      <c r="E27802">
        <v>178</v>
      </c>
      <c r="F27802" t="s">
        <v>137110</v>
      </c>
      <c r="G27802" t="s">
        <v>393</v>
      </c>
      <c r="H27802" t="s">
        <v>394</v>
      </c>
      <c r="I27802" t="s">
        <v>178</v>
      </c>
      <c r="J27802">
        <v>1968</v>
      </c>
      <c r="K27802" t="s">
        <v>20</v>
      </c>
      <c r="L27802" t="s">
        <v>179</v>
      </c>
      <c r="M27802" t="s">
        <v>71</v>
      </c>
      <c r="N27802" t="s">
        <v>964</v>
      </c>
      <c r="O27802" t="s">
        <v>107</v>
      </c>
    </row>
    <row r="27803" spans="1:15" x14ac:dyDescent="0.3">
      <c r="A27803">
        <v>61388</v>
      </c>
      <c r="B27803" t="s">
        <v>63243</v>
      </c>
      <c r="C27803" t="s">
        <v>16</v>
      </c>
      <c r="D27803">
        <v>25</v>
      </c>
      <c r="E27803">
        <v>174</v>
      </c>
      <c r="F27803" t="s">
        <v>137136</v>
      </c>
      <c r="G27803" t="s">
        <v>192</v>
      </c>
      <c r="H27803" t="s">
        <v>193</v>
      </c>
      <c r="I27803" t="s">
        <v>108</v>
      </c>
      <c r="J27803">
        <v>1924</v>
      </c>
      <c r="K27803" t="s">
        <v>20</v>
      </c>
      <c r="L27803" t="s">
        <v>40</v>
      </c>
      <c r="M27803" t="s">
        <v>71</v>
      </c>
      <c r="N27803" t="s">
        <v>931</v>
      </c>
      <c r="O27803" t="s">
        <v>107</v>
      </c>
    </row>
    <row r="27804" spans="1:15" x14ac:dyDescent="0.3">
      <c r="A27804">
        <v>61410</v>
      </c>
      <c r="B27804" t="s">
        <v>63265</v>
      </c>
      <c r="C27804" t="s">
        <v>45</v>
      </c>
      <c r="D27804">
        <v>18</v>
      </c>
      <c r="E27804">
        <v>170</v>
      </c>
      <c r="F27804" t="s">
        <v>137100</v>
      </c>
      <c r="G27804" t="s">
        <v>1116</v>
      </c>
      <c r="H27804" t="s">
        <v>1117</v>
      </c>
      <c r="I27804" t="s">
        <v>367</v>
      </c>
      <c r="J27804">
        <v>1964</v>
      </c>
      <c r="K27804" t="s">
        <v>20</v>
      </c>
      <c r="L27804" t="s">
        <v>368</v>
      </c>
      <c r="M27804" t="s">
        <v>71</v>
      </c>
      <c r="N27804" t="s">
        <v>72</v>
      </c>
      <c r="O27804" t="s">
        <v>107</v>
      </c>
    </row>
    <row r="27805" spans="1:15" x14ac:dyDescent="0.3">
      <c r="A27805">
        <v>61746</v>
      </c>
      <c r="B27805" t="s">
        <v>63600</v>
      </c>
      <c r="C27805" t="s">
        <v>45</v>
      </c>
      <c r="D27805">
        <v>21</v>
      </c>
      <c r="E27805">
        <v>181</v>
      </c>
      <c r="F27805" t="s">
        <v>137101</v>
      </c>
      <c r="G27805" t="s">
        <v>907</v>
      </c>
      <c r="H27805" t="s">
        <v>908</v>
      </c>
      <c r="I27805" t="s">
        <v>184</v>
      </c>
      <c r="J27805">
        <v>1988</v>
      </c>
      <c r="K27805" t="s">
        <v>20</v>
      </c>
      <c r="L27805" t="s">
        <v>185</v>
      </c>
      <c r="M27805" t="s">
        <v>71</v>
      </c>
      <c r="N27805" t="s">
        <v>257</v>
      </c>
      <c r="O27805" t="s">
        <v>107</v>
      </c>
    </row>
    <row r="27806" spans="1:15" x14ac:dyDescent="0.3">
      <c r="A27806">
        <v>61878</v>
      </c>
      <c r="B27806" t="s">
        <v>63730</v>
      </c>
      <c r="C27806" t="s">
        <v>16</v>
      </c>
      <c r="D27806">
        <v>22</v>
      </c>
      <c r="E27806">
        <v>170</v>
      </c>
      <c r="F27806" t="s">
        <v>137100</v>
      </c>
      <c r="G27806" t="s">
        <v>1006</v>
      </c>
      <c r="H27806" t="s">
        <v>1007</v>
      </c>
      <c r="I27806" t="s">
        <v>157</v>
      </c>
      <c r="J27806">
        <v>2004</v>
      </c>
      <c r="K27806" t="s">
        <v>20</v>
      </c>
      <c r="L27806" t="s">
        <v>158</v>
      </c>
      <c r="M27806" t="s">
        <v>71</v>
      </c>
      <c r="N27806" t="s">
        <v>662</v>
      </c>
      <c r="O27806" t="s">
        <v>107</v>
      </c>
    </row>
    <row r="27807" spans="1:15" x14ac:dyDescent="0.3">
      <c r="A27807">
        <v>61935</v>
      </c>
      <c r="B27807" t="s">
        <v>63788</v>
      </c>
      <c r="C27807" t="s">
        <v>16</v>
      </c>
      <c r="D27807">
        <v>22</v>
      </c>
      <c r="E27807">
        <v>170</v>
      </c>
      <c r="F27807" t="s">
        <v>137100</v>
      </c>
      <c r="G27807" t="s">
        <v>1006</v>
      </c>
      <c r="H27807" t="s">
        <v>1007</v>
      </c>
      <c r="I27807" t="s">
        <v>143</v>
      </c>
      <c r="J27807">
        <v>2008</v>
      </c>
      <c r="K27807" t="s">
        <v>20</v>
      </c>
      <c r="L27807" t="s">
        <v>144</v>
      </c>
      <c r="M27807" t="s">
        <v>71</v>
      </c>
      <c r="N27807" t="s">
        <v>546</v>
      </c>
      <c r="O27807" t="s">
        <v>107</v>
      </c>
    </row>
    <row r="27808" spans="1:15" x14ac:dyDescent="0.3">
      <c r="A27808">
        <v>61988</v>
      </c>
      <c r="B27808" t="s">
        <v>63842</v>
      </c>
      <c r="C27808" t="s">
        <v>45</v>
      </c>
      <c r="D27808">
        <v>28</v>
      </c>
      <c r="E27808">
        <v>162</v>
      </c>
      <c r="F27808" t="s">
        <v>137100</v>
      </c>
      <c r="G27808" t="s">
        <v>471</v>
      </c>
      <c r="H27808" t="s">
        <v>472</v>
      </c>
      <c r="I27808" t="s">
        <v>244</v>
      </c>
      <c r="J27808">
        <v>1960</v>
      </c>
      <c r="K27808" t="s">
        <v>20</v>
      </c>
      <c r="L27808" t="s">
        <v>245</v>
      </c>
      <c r="M27808" t="s">
        <v>71</v>
      </c>
      <c r="N27808" t="s">
        <v>2398</v>
      </c>
      <c r="O27808" t="s">
        <v>107</v>
      </c>
    </row>
    <row r="27809" spans="1:15" x14ac:dyDescent="0.3">
      <c r="A27809">
        <v>62830</v>
      </c>
      <c r="B27809" t="s">
        <v>64683</v>
      </c>
      <c r="C27809" t="s">
        <v>16</v>
      </c>
      <c r="D27809">
        <v>22</v>
      </c>
      <c r="E27809">
        <v>175</v>
      </c>
      <c r="F27809" t="s">
        <v>137098</v>
      </c>
      <c r="G27809" t="s">
        <v>471</v>
      </c>
      <c r="H27809" t="s">
        <v>472</v>
      </c>
      <c r="I27809" t="s">
        <v>249</v>
      </c>
      <c r="J27809">
        <v>1928</v>
      </c>
      <c r="K27809" t="s">
        <v>20</v>
      </c>
      <c r="L27809" t="s">
        <v>250</v>
      </c>
      <c r="M27809" t="s">
        <v>71</v>
      </c>
      <c r="N27809" t="s">
        <v>564</v>
      </c>
      <c r="O27809" t="s">
        <v>107</v>
      </c>
    </row>
    <row r="27810" spans="1:15" x14ac:dyDescent="0.3">
      <c r="A27810">
        <v>63221</v>
      </c>
      <c r="B27810" t="s">
        <v>65074</v>
      </c>
      <c r="C27810" t="s">
        <v>45</v>
      </c>
      <c r="D27810">
        <v>23</v>
      </c>
      <c r="E27810">
        <v>182</v>
      </c>
      <c r="F27810" t="s">
        <v>137113</v>
      </c>
      <c r="G27810" t="s">
        <v>308</v>
      </c>
      <c r="H27810" t="s">
        <v>309</v>
      </c>
      <c r="I27810" t="s">
        <v>90</v>
      </c>
      <c r="J27810">
        <v>2000</v>
      </c>
      <c r="K27810" t="s">
        <v>20</v>
      </c>
      <c r="L27810" t="s">
        <v>91</v>
      </c>
      <c r="M27810" t="s">
        <v>71</v>
      </c>
      <c r="N27810" t="s">
        <v>767</v>
      </c>
      <c r="O27810" t="s">
        <v>107</v>
      </c>
    </row>
    <row r="27811" spans="1:15" x14ac:dyDescent="0.3">
      <c r="A27811">
        <v>63221</v>
      </c>
      <c r="B27811" t="s">
        <v>65074</v>
      </c>
      <c r="C27811" t="s">
        <v>45</v>
      </c>
      <c r="D27811">
        <v>27</v>
      </c>
      <c r="E27811">
        <v>182</v>
      </c>
      <c r="F27811" t="s">
        <v>137113</v>
      </c>
      <c r="G27811" t="s">
        <v>308</v>
      </c>
      <c r="H27811" t="s">
        <v>309</v>
      </c>
      <c r="I27811" t="s">
        <v>157</v>
      </c>
      <c r="J27811">
        <v>2004</v>
      </c>
      <c r="K27811" t="s">
        <v>20</v>
      </c>
      <c r="L27811" t="s">
        <v>158</v>
      </c>
      <c r="M27811" t="s">
        <v>71</v>
      </c>
      <c r="N27811" t="s">
        <v>767</v>
      </c>
      <c r="O27811" t="s">
        <v>107</v>
      </c>
    </row>
    <row r="27812" spans="1:15" x14ac:dyDescent="0.3">
      <c r="A27812">
        <v>63423</v>
      </c>
      <c r="B27812" t="s">
        <v>65265</v>
      </c>
      <c r="C27812" t="s">
        <v>45</v>
      </c>
      <c r="D27812">
        <v>23</v>
      </c>
      <c r="E27812">
        <v>164</v>
      </c>
      <c r="F27812" t="s">
        <v>137128</v>
      </c>
      <c r="G27812" t="s">
        <v>393</v>
      </c>
      <c r="H27812" t="s">
        <v>394</v>
      </c>
      <c r="I27812" t="s">
        <v>178</v>
      </c>
      <c r="J27812">
        <v>1968</v>
      </c>
      <c r="K27812" t="s">
        <v>20</v>
      </c>
      <c r="L27812" t="s">
        <v>179</v>
      </c>
      <c r="M27812" t="s">
        <v>71</v>
      </c>
      <c r="N27812" t="s">
        <v>1382</v>
      </c>
      <c r="O27812" t="s">
        <v>107</v>
      </c>
    </row>
    <row r="27813" spans="1:15" x14ac:dyDescent="0.3">
      <c r="A27813">
        <v>63825</v>
      </c>
      <c r="B27813" t="s">
        <v>65667</v>
      </c>
      <c r="C27813" t="s">
        <v>45</v>
      </c>
      <c r="D27813">
        <v>29</v>
      </c>
      <c r="E27813">
        <v>176</v>
      </c>
      <c r="F27813" t="s">
        <v>137109</v>
      </c>
      <c r="G27813" t="s">
        <v>471</v>
      </c>
      <c r="H27813" t="s">
        <v>472</v>
      </c>
      <c r="I27813" t="s">
        <v>194</v>
      </c>
      <c r="J27813">
        <v>1936</v>
      </c>
      <c r="K27813" t="s">
        <v>20</v>
      </c>
      <c r="L27813" t="s">
        <v>195</v>
      </c>
      <c r="M27813" t="s">
        <v>71</v>
      </c>
      <c r="N27813" t="s">
        <v>72</v>
      </c>
      <c r="O27813" t="s">
        <v>107</v>
      </c>
    </row>
    <row r="27814" spans="1:15" x14ac:dyDescent="0.3">
      <c r="A27814">
        <v>64326</v>
      </c>
      <c r="B27814" t="s">
        <v>66165</v>
      </c>
      <c r="C27814" t="s">
        <v>16</v>
      </c>
      <c r="D27814">
        <v>25</v>
      </c>
      <c r="E27814">
        <v>203</v>
      </c>
      <c r="F27814" t="s">
        <v>137185</v>
      </c>
      <c r="G27814" t="s">
        <v>499</v>
      </c>
      <c r="H27814" t="s">
        <v>500</v>
      </c>
      <c r="I27814" t="s">
        <v>90</v>
      </c>
      <c r="J27814">
        <v>2000</v>
      </c>
      <c r="K27814" t="s">
        <v>20</v>
      </c>
      <c r="L27814" t="s">
        <v>91</v>
      </c>
      <c r="M27814" t="s">
        <v>71</v>
      </c>
      <c r="N27814" t="s">
        <v>820</v>
      </c>
      <c r="O27814" t="s">
        <v>107</v>
      </c>
    </row>
    <row r="27815" spans="1:15" x14ac:dyDescent="0.3">
      <c r="A27815">
        <v>64425</v>
      </c>
      <c r="B27815" t="s">
        <v>66264</v>
      </c>
      <c r="C27815" t="s">
        <v>16</v>
      </c>
      <c r="D27815">
        <v>30</v>
      </c>
      <c r="E27815">
        <v>194</v>
      </c>
      <c r="F27815" t="s">
        <v>137154</v>
      </c>
      <c r="G27815" t="s">
        <v>1025</v>
      </c>
      <c r="H27815" t="s">
        <v>1026</v>
      </c>
      <c r="I27815" t="s">
        <v>95</v>
      </c>
      <c r="J27815">
        <v>1996</v>
      </c>
      <c r="K27815" t="s">
        <v>20</v>
      </c>
      <c r="L27815" t="s">
        <v>96</v>
      </c>
      <c r="M27815" t="s">
        <v>71</v>
      </c>
      <c r="N27815" t="s">
        <v>428</v>
      </c>
      <c r="O27815" t="s">
        <v>107</v>
      </c>
    </row>
    <row r="27816" spans="1:15" x14ac:dyDescent="0.3">
      <c r="A27816">
        <v>64805</v>
      </c>
      <c r="B27816" t="s">
        <v>66643</v>
      </c>
      <c r="C27816" t="s">
        <v>16</v>
      </c>
      <c r="D27816">
        <v>34</v>
      </c>
      <c r="E27816">
        <v>184</v>
      </c>
      <c r="F27816" t="s">
        <v>137127</v>
      </c>
      <c r="G27816" t="s">
        <v>393</v>
      </c>
      <c r="H27816" t="s">
        <v>394</v>
      </c>
      <c r="I27816" t="s">
        <v>178</v>
      </c>
      <c r="J27816">
        <v>1968</v>
      </c>
      <c r="K27816" t="s">
        <v>20</v>
      </c>
      <c r="L27816" t="s">
        <v>179</v>
      </c>
      <c r="M27816" t="s">
        <v>71</v>
      </c>
      <c r="N27816" t="s">
        <v>647</v>
      </c>
      <c r="O27816" t="s">
        <v>107</v>
      </c>
    </row>
    <row r="27817" spans="1:15" x14ac:dyDescent="0.3">
      <c r="A27817">
        <v>64922</v>
      </c>
      <c r="B27817" t="s">
        <v>66754</v>
      </c>
      <c r="C27817" t="s">
        <v>45</v>
      </c>
      <c r="D27817">
        <v>30</v>
      </c>
      <c r="E27817">
        <v>186</v>
      </c>
      <c r="F27817" t="s">
        <v>137148</v>
      </c>
      <c r="G27817" t="s">
        <v>471</v>
      </c>
      <c r="H27817" t="s">
        <v>472</v>
      </c>
      <c r="I27817" t="s">
        <v>90</v>
      </c>
      <c r="J27817">
        <v>2000</v>
      </c>
      <c r="K27817" t="s">
        <v>20</v>
      </c>
      <c r="L27817" t="s">
        <v>91</v>
      </c>
      <c r="M27817" t="s">
        <v>71</v>
      </c>
      <c r="N27817" t="s">
        <v>370</v>
      </c>
      <c r="O27817" t="s">
        <v>107</v>
      </c>
    </row>
    <row r="27818" spans="1:15" x14ac:dyDescent="0.3">
      <c r="A27818">
        <v>65024</v>
      </c>
      <c r="B27818" t="s">
        <v>66856</v>
      </c>
      <c r="C27818" t="s">
        <v>16</v>
      </c>
      <c r="D27818">
        <v>28</v>
      </c>
      <c r="E27818">
        <v>179</v>
      </c>
      <c r="F27818" t="s">
        <v>137092</v>
      </c>
      <c r="G27818" t="s">
        <v>907</v>
      </c>
      <c r="H27818" t="s">
        <v>908</v>
      </c>
      <c r="I27818" t="s">
        <v>184</v>
      </c>
      <c r="J27818">
        <v>1988</v>
      </c>
      <c r="K27818" t="s">
        <v>20</v>
      </c>
      <c r="L27818" t="s">
        <v>185</v>
      </c>
      <c r="M27818" t="s">
        <v>71</v>
      </c>
      <c r="N27818" t="s">
        <v>276</v>
      </c>
      <c r="O27818" t="s">
        <v>107</v>
      </c>
    </row>
    <row r="27819" spans="1:15" x14ac:dyDescent="0.3">
      <c r="A27819">
        <v>65484</v>
      </c>
      <c r="B27819" t="s">
        <v>67313</v>
      </c>
      <c r="C27819" t="s">
        <v>45</v>
      </c>
      <c r="D27819">
        <v>22</v>
      </c>
      <c r="E27819">
        <v>165</v>
      </c>
      <c r="F27819" t="s">
        <v>137125</v>
      </c>
      <c r="G27819" t="s">
        <v>1116</v>
      </c>
      <c r="H27819" t="s">
        <v>1117</v>
      </c>
      <c r="I27819" t="s">
        <v>194</v>
      </c>
      <c r="J27819">
        <v>1936</v>
      </c>
      <c r="K27819" t="s">
        <v>20</v>
      </c>
      <c r="L27819" t="s">
        <v>195</v>
      </c>
      <c r="M27819" t="s">
        <v>71</v>
      </c>
      <c r="N27819" t="s">
        <v>257</v>
      </c>
      <c r="O27819" t="s">
        <v>107</v>
      </c>
    </row>
    <row r="27820" spans="1:15" x14ac:dyDescent="0.3">
      <c r="A27820">
        <v>65854</v>
      </c>
      <c r="B27820" t="s">
        <v>67684</v>
      </c>
      <c r="C27820" t="s">
        <v>16</v>
      </c>
      <c r="D27820">
        <v>25</v>
      </c>
      <c r="E27820">
        <v>173</v>
      </c>
      <c r="F27820" t="s">
        <v>137128</v>
      </c>
      <c r="G27820" t="s">
        <v>1006</v>
      </c>
      <c r="H27820" t="s">
        <v>1007</v>
      </c>
      <c r="I27820" t="s">
        <v>90</v>
      </c>
      <c r="J27820">
        <v>2000</v>
      </c>
      <c r="K27820" t="s">
        <v>20</v>
      </c>
      <c r="L27820" t="s">
        <v>91</v>
      </c>
      <c r="M27820" t="s">
        <v>71</v>
      </c>
      <c r="N27820" t="s">
        <v>204</v>
      </c>
      <c r="O27820" t="s">
        <v>107</v>
      </c>
    </row>
    <row r="27821" spans="1:15" x14ac:dyDescent="0.3">
      <c r="A27821">
        <v>65925</v>
      </c>
      <c r="B27821" t="s">
        <v>67755</v>
      </c>
      <c r="C27821" t="s">
        <v>16</v>
      </c>
      <c r="D27821">
        <v>32</v>
      </c>
      <c r="E27821">
        <v>172</v>
      </c>
      <c r="F27821" t="s">
        <v>137124</v>
      </c>
      <c r="G27821" t="s">
        <v>252</v>
      </c>
      <c r="H27821" t="s">
        <v>253</v>
      </c>
      <c r="I27821" t="s">
        <v>90</v>
      </c>
      <c r="J27821">
        <v>2000</v>
      </c>
      <c r="K27821" t="s">
        <v>20</v>
      </c>
      <c r="L27821" t="s">
        <v>91</v>
      </c>
      <c r="M27821" t="s">
        <v>71</v>
      </c>
      <c r="N27821" t="s">
        <v>276</v>
      </c>
      <c r="O27821" t="s">
        <v>107</v>
      </c>
    </row>
    <row r="27822" spans="1:15" x14ac:dyDescent="0.3">
      <c r="A27822">
        <v>65957</v>
      </c>
      <c r="B27822" t="s">
        <v>67787</v>
      </c>
      <c r="C27822" t="s">
        <v>16</v>
      </c>
      <c r="D27822">
        <v>28</v>
      </c>
      <c r="E27822">
        <v>182</v>
      </c>
      <c r="F27822" t="s">
        <v>137112</v>
      </c>
      <c r="G27822" t="s">
        <v>75</v>
      </c>
      <c r="H27822" t="s">
        <v>76</v>
      </c>
      <c r="I27822" t="s">
        <v>33</v>
      </c>
      <c r="J27822">
        <v>1920</v>
      </c>
      <c r="K27822" t="s">
        <v>20</v>
      </c>
      <c r="L27822" t="s">
        <v>34</v>
      </c>
      <c r="M27822" t="s">
        <v>71</v>
      </c>
      <c r="N27822" t="s">
        <v>5229</v>
      </c>
      <c r="O27822" t="s">
        <v>107</v>
      </c>
    </row>
    <row r="27823" spans="1:15" x14ac:dyDescent="0.3">
      <c r="A27823">
        <v>66192</v>
      </c>
      <c r="B27823" t="s">
        <v>68020</v>
      </c>
      <c r="C27823" t="s">
        <v>16</v>
      </c>
      <c r="D27823">
        <v>31</v>
      </c>
      <c r="E27823">
        <v>178</v>
      </c>
      <c r="F27823" t="s">
        <v>137092</v>
      </c>
      <c r="G27823" t="s">
        <v>291</v>
      </c>
      <c r="H27823" t="s">
        <v>292</v>
      </c>
      <c r="I27823" t="s">
        <v>95</v>
      </c>
      <c r="J27823">
        <v>1996</v>
      </c>
      <c r="K27823" t="s">
        <v>20</v>
      </c>
      <c r="L27823" t="s">
        <v>96</v>
      </c>
      <c r="M27823" t="s">
        <v>71</v>
      </c>
      <c r="N27823" t="s">
        <v>662</v>
      </c>
      <c r="O27823" t="s">
        <v>107</v>
      </c>
    </row>
    <row r="27824" spans="1:15" x14ac:dyDescent="0.3">
      <c r="A27824">
        <v>66212</v>
      </c>
      <c r="B27824" t="s">
        <v>68040</v>
      </c>
      <c r="C27824" t="s">
        <v>16</v>
      </c>
      <c r="D27824">
        <v>23</v>
      </c>
      <c r="E27824">
        <v>178</v>
      </c>
      <c r="F27824" t="s">
        <v>137110</v>
      </c>
      <c r="G27824" t="s">
        <v>471</v>
      </c>
      <c r="H27824" t="s">
        <v>472</v>
      </c>
      <c r="I27824" t="s">
        <v>249</v>
      </c>
      <c r="J27824">
        <v>1928</v>
      </c>
      <c r="K27824" t="s">
        <v>20</v>
      </c>
      <c r="L27824" t="s">
        <v>250</v>
      </c>
      <c r="M27824" t="s">
        <v>71</v>
      </c>
      <c r="N27824" t="s">
        <v>387</v>
      </c>
      <c r="O27824" t="s">
        <v>107</v>
      </c>
    </row>
    <row r="27825" spans="1:15" x14ac:dyDescent="0.3">
      <c r="A27825">
        <v>66266</v>
      </c>
      <c r="B27825" t="s">
        <v>68094</v>
      </c>
      <c r="C27825" t="s">
        <v>45</v>
      </c>
      <c r="D27825">
        <v>19</v>
      </c>
      <c r="E27825">
        <v>173</v>
      </c>
      <c r="F27825" t="s">
        <v>137100</v>
      </c>
      <c r="G27825" t="s">
        <v>496</v>
      </c>
      <c r="H27825" t="s">
        <v>497</v>
      </c>
      <c r="I27825" t="s">
        <v>178</v>
      </c>
      <c r="J27825">
        <v>1968</v>
      </c>
      <c r="K27825" t="s">
        <v>20</v>
      </c>
      <c r="L27825" t="s">
        <v>179</v>
      </c>
      <c r="M27825" t="s">
        <v>71</v>
      </c>
      <c r="N27825" t="s">
        <v>701</v>
      </c>
      <c r="O27825" t="s">
        <v>107</v>
      </c>
    </row>
    <row r="27826" spans="1:15" x14ac:dyDescent="0.3">
      <c r="A27826">
        <v>66349</v>
      </c>
      <c r="B27826" t="s">
        <v>68177</v>
      </c>
      <c r="C27826" t="s">
        <v>16</v>
      </c>
      <c r="D27826">
        <v>28</v>
      </c>
      <c r="E27826">
        <v>185</v>
      </c>
      <c r="F27826" t="s">
        <v>137126</v>
      </c>
      <c r="G27826" t="s">
        <v>75</v>
      </c>
      <c r="H27826" t="s">
        <v>76</v>
      </c>
      <c r="I27826" t="s">
        <v>244</v>
      </c>
      <c r="J27826">
        <v>1960</v>
      </c>
      <c r="K27826" t="s">
        <v>20</v>
      </c>
      <c r="L27826" t="s">
        <v>245</v>
      </c>
      <c r="M27826" t="s">
        <v>71</v>
      </c>
      <c r="N27826" t="s">
        <v>196</v>
      </c>
      <c r="O27826" t="s">
        <v>107</v>
      </c>
    </row>
    <row r="27827" spans="1:15" x14ac:dyDescent="0.3">
      <c r="A27827">
        <v>66790</v>
      </c>
      <c r="B27827" t="s">
        <v>68615</v>
      </c>
      <c r="C27827" t="s">
        <v>16</v>
      </c>
      <c r="D27827">
        <v>30</v>
      </c>
      <c r="E27827">
        <v>183</v>
      </c>
      <c r="F27827" t="s">
        <v>137117</v>
      </c>
      <c r="G27827" t="s">
        <v>129</v>
      </c>
      <c r="H27827" t="s">
        <v>130</v>
      </c>
      <c r="I27827" t="s">
        <v>242</v>
      </c>
      <c r="J27827">
        <v>1956</v>
      </c>
      <c r="K27827" t="s">
        <v>20</v>
      </c>
      <c r="L27827" t="s">
        <v>243</v>
      </c>
      <c r="M27827" t="s">
        <v>71</v>
      </c>
      <c r="N27827" t="s">
        <v>662</v>
      </c>
      <c r="O27827" t="s">
        <v>107</v>
      </c>
    </row>
    <row r="27828" spans="1:15" x14ac:dyDescent="0.3">
      <c r="A27828">
        <v>67084</v>
      </c>
      <c r="B27828" t="s">
        <v>68909</v>
      </c>
      <c r="C27828" t="s">
        <v>45</v>
      </c>
      <c r="D27828">
        <v>21</v>
      </c>
      <c r="E27828">
        <v>172</v>
      </c>
      <c r="F27828" t="s">
        <v>137098</v>
      </c>
      <c r="G27828" t="s">
        <v>471</v>
      </c>
      <c r="H27828" t="s">
        <v>472</v>
      </c>
      <c r="I27828" t="s">
        <v>244</v>
      </c>
      <c r="J27828">
        <v>1960</v>
      </c>
      <c r="K27828" t="s">
        <v>20</v>
      </c>
      <c r="L27828" t="s">
        <v>245</v>
      </c>
      <c r="M27828" t="s">
        <v>71</v>
      </c>
      <c r="N27828" t="s">
        <v>767</v>
      </c>
      <c r="O27828" t="s">
        <v>107</v>
      </c>
    </row>
    <row r="27829" spans="1:15" x14ac:dyDescent="0.3">
      <c r="A27829">
        <v>67625</v>
      </c>
      <c r="B27829" t="s">
        <v>69456</v>
      </c>
      <c r="C27829" t="s">
        <v>45</v>
      </c>
      <c r="D27829">
        <v>28</v>
      </c>
      <c r="E27829">
        <v>170</v>
      </c>
      <c r="F27829" t="s">
        <v>137090</v>
      </c>
      <c r="G27829" t="s">
        <v>308</v>
      </c>
      <c r="H27829" t="s">
        <v>309</v>
      </c>
      <c r="I27829" t="s">
        <v>157</v>
      </c>
      <c r="J27829">
        <v>2004</v>
      </c>
      <c r="K27829" t="s">
        <v>20</v>
      </c>
      <c r="L27829" t="s">
        <v>158</v>
      </c>
      <c r="M27829" t="s">
        <v>71</v>
      </c>
      <c r="N27829" t="s">
        <v>3407</v>
      </c>
      <c r="O27829" t="s">
        <v>107</v>
      </c>
    </row>
    <row r="27830" spans="1:15" x14ac:dyDescent="0.3">
      <c r="A27830">
        <v>68522</v>
      </c>
      <c r="B27830" t="s">
        <v>70331</v>
      </c>
      <c r="C27830" t="s">
        <v>45</v>
      </c>
      <c r="D27830">
        <v>17</v>
      </c>
      <c r="E27830">
        <v>175</v>
      </c>
      <c r="F27830" t="s">
        <v>137106</v>
      </c>
      <c r="G27830" t="s">
        <v>904</v>
      </c>
      <c r="H27830" t="s">
        <v>905</v>
      </c>
      <c r="I27830" t="s">
        <v>174</v>
      </c>
      <c r="J27830">
        <v>1984</v>
      </c>
      <c r="K27830" t="s">
        <v>20</v>
      </c>
      <c r="L27830" t="s">
        <v>70</v>
      </c>
      <c r="M27830" t="s">
        <v>71</v>
      </c>
      <c r="N27830" t="s">
        <v>1040</v>
      </c>
      <c r="O27830" t="s">
        <v>107</v>
      </c>
    </row>
    <row r="27831" spans="1:15" x14ac:dyDescent="0.3">
      <c r="A27831">
        <v>68796</v>
      </c>
      <c r="B27831" t="s">
        <v>70604</v>
      </c>
      <c r="C27831" t="s">
        <v>45</v>
      </c>
      <c r="D27831">
        <v>25</v>
      </c>
      <c r="E27831">
        <v>168</v>
      </c>
      <c r="F27831" t="s">
        <v>137128</v>
      </c>
      <c r="G27831" t="s">
        <v>291</v>
      </c>
      <c r="H27831" t="s">
        <v>292</v>
      </c>
      <c r="I27831" t="s">
        <v>244</v>
      </c>
      <c r="J27831">
        <v>1960</v>
      </c>
      <c r="K27831" t="s">
        <v>20</v>
      </c>
      <c r="L27831" t="s">
        <v>245</v>
      </c>
      <c r="M27831" t="s">
        <v>71</v>
      </c>
      <c r="N27831" t="s">
        <v>72</v>
      </c>
      <c r="O27831" t="s">
        <v>107</v>
      </c>
    </row>
    <row r="27832" spans="1:15" x14ac:dyDescent="0.3">
      <c r="A27832">
        <v>68897</v>
      </c>
      <c r="B27832" t="s">
        <v>70705</v>
      </c>
      <c r="C27832" t="s">
        <v>45</v>
      </c>
      <c r="D27832">
        <v>23</v>
      </c>
      <c r="E27832">
        <v>163</v>
      </c>
      <c r="F27832" t="s">
        <v>137100</v>
      </c>
      <c r="G27832" t="s">
        <v>1116</v>
      </c>
      <c r="H27832" t="s">
        <v>1117</v>
      </c>
      <c r="I27832" t="s">
        <v>244</v>
      </c>
      <c r="J27832">
        <v>1960</v>
      </c>
      <c r="K27832" t="s">
        <v>20</v>
      </c>
      <c r="L27832" t="s">
        <v>245</v>
      </c>
      <c r="M27832" t="s">
        <v>71</v>
      </c>
      <c r="N27832" t="s">
        <v>73</v>
      </c>
      <c r="O27832" t="s">
        <v>107</v>
      </c>
    </row>
    <row r="27833" spans="1:15" x14ac:dyDescent="0.3">
      <c r="A27833">
        <v>69187</v>
      </c>
      <c r="B27833" t="s">
        <v>71000</v>
      </c>
      <c r="C27833" t="s">
        <v>16</v>
      </c>
      <c r="D27833">
        <v>23</v>
      </c>
      <c r="E27833">
        <v>167</v>
      </c>
      <c r="F27833" t="s">
        <v>137095</v>
      </c>
      <c r="G27833" t="s">
        <v>202</v>
      </c>
      <c r="H27833" t="s">
        <v>203</v>
      </c>
      <c r="I27833" t="s">
        <v>108</v>
      </c>
      <c r="J27833">
        <v>1924</v>
      </c>
      <c r="K27833" t="s">
        <v>20</v>
      </c>
      <c r="L27833" t="s">
        <v>40</v>
      </c>
      <c r="M27833" t="s">
        <v>71</v>
      </c>
      <c r="N27833" t="s">
        <v>198</v>
      </c>
      <c r="O27833" t="s">
        <v>107</v>
      </c>
    </row>
    <row r="27834" spans="1:15" x14ac:dyDescent="0.3">
      <c r="A27834">
        <v>69326</v>
      </c>
      <c r="B27834" t="s">
        <v>71137</v>
      </c>
      <c r="C27834" t="s">
        <v>45</v>
      </c>
      <c r="D27834">
        <v>22</v>
      </c>
      <c r="E27834">
        <v>170</v>
      </c>
      <c r="F27834" t="s">
        <v>137100</v>
      </c>
      <c r="G27834" t="s">
        <v>17</v>
      </c>
      <c r="H27834" t="s">
        <v>18</v>
      </c>
      <c r="I27834" t="s">
        <v>19</v>
      </c>
      <c r="J27834">
        <v>1992</v>
      </c>
      <c r="K27834" t="s">
        <v>20</v>
      </c>
      <c r="L27834" t="s">
        <v>21</v>
      </c>
      <c r="M27834" t="s">
        <v>71</v>
      </c>
      <c r="N27834" t="s">
        <v>3650</v>
      </c>
      <c r="O27834" t="s">
        <v>107</v>
      </c>
    </row>
    <row r="27835" spans="1:15" x14ac:dyDescent="0.3">
      <c r="A27835">
        <v>69447</v>
      </c>
      <c r="B27835" t="s">
        <v>71241</v>
      </c>
      <c r="C27835" t="s">
        <v>45</v>
      </c>
      <c r="D27835">
        <v>29</v>
      </c>
      <c r="E27835">
        <v>176</v>
      </c>
      <c r="F27835" t="s">
        <v>137159</v>
      </c>
      <c r="G27835" t="s">
        <v>17</v>
      </c>
      <c r="H27835" t="s">
        <v>18</v>
      </c>
      <c r="I27835" t="s">
        <v>184</v>
      </c>
      <c r="J27835">
        <v>1988</v>
      </c>
      <c r="K27835" t="s">
        <v>20</v>
      </c>
      <c r="L27835" t="s">
        <v>185</v>
      </c>
      <c r="M27835" t="s">
        <v>71</v>
      </c>
      <c r="N27835" t="s">
        <v>370</v>
      </c>
      <c r="O27835" t="s">
        <v>107</v>
      </c>
    </row>
    <row r="27836" spans="1:15" x14ac:dyDescent="0.3">
      <c r="A27836">
        <v>69550</v>
      </c>
      <c r="B27836" t="s">
        <v>71329</v>
      </c>
      <c r="C27836" t="s">
        <v>45</v>
      </c>
      <c r="D27836">
        <v>33</v>
      </c>
      <c r="E27836">
        <v>179</v>
      </c>
      <c r="F27836" t="s">
        <v>137094</v>
      </c>
      <c r="G27836" t="s">
        <v>17</v>
      </c>
      <c r="H27836" t="s">
        <v>18</v>
      </c>
      <c r="I27836" t="s">
        <v>26</v>
      </c>
      <c r="J27836">
        <v>2012</v>
      </c>
      <c r="K27836" t="s">
        <v>20</v>
      </c>
      <c r="L27836" t="s">
        <v>27</v>
      </c>
      <c r="M27836" t="s">
        <v>71</v>
      </c>
      <c r="N27836" t="s">
        <v>964</v>
      </c>
      <c r="O27836" t="s">
        <v>107</v>
      </c>
    </row>
    <row r="27837" spans="1:15" x14ac:dyDescent="0.3">
      <c r="A27837">
        <v>70034</v>
      </c>
      <c r="B27837" t="s">
        <v>71807</v>
      </c>
      <c r="C27837" t="s">
        <v>16</v>
      </c>
      <c r="D27837">
        <v>36</v>
      </c>
      <c r="E27837">
        <v>176</v>
      </c>
      <c r="F27837" t="s">
        <v>137114</v>
      </c>
      <c r="G27837" t="s">
        <v>954</v>
      </c>
      <c r="H27837" t="s">
        <v>955</v>
      </c>
      <c r="I27837" t="s">
        <v>33</v>
      </c>
      <c r="J27837">
        <v>1920</v>
      </c>
      <c r="K27837" t="s">
        <v>20</v>
      </c>
      <c r="L27837" t="s">
        <v>34</v>
      </c>
      <c r="M27837" t="s">
        <v>71</v>
      </c>
      <c r="N27837" t="s">
        <v>21205</v>
      </c>
      <c r="O27837" t="s">
        <v>107</v>
      </c>
    </row>
    <row r="27838" spans="1:15" x14ac:dyDescent="0.3">
      <c r="A27838">
        <v>70477</v>
      </c>
      <c r="B27838" t="s">
        <v>72250</v>
      </c>
      <c r="C27838" t="s">
        <v>16</v>
      </c>
      <c r="D27838">
        <v>27</v>
      </c>
      <c r="E27838">
        <v>168</v>
      </c>
      <c r="F27838" t="s">
        <v>137124</v>
      </c>
      <c r="G27838" t="s">
        <v>659</v>
      </c>
      <c r="H27838" t="s">
        <v>660</v>
      </c>
      <c r="I27838" t="s">
        <v>264</v>
      </c>
      <c r="J27838">
        <v>1976</v>
      </c>
      <c r="K27838" t="s">
        <v>20</v>
      </c>
      <c r="L27838" t="s">
        <v>265</v>
      </c>
      <c r="M27838" t="s">
        <v>71</v>
      </c>
      <c r="N27838" t="s">
        <v>543</v>
      </c>
      <c r="O27838" t="s">
        <v>107</v>
      </c>
    </row>
    <row r="27839" spans="1:15" x14ac:dyDescent="0.3">
      <c r="A27839">
        <v>70785</v>
      </c>
      <c r="B27839" t="s">
        <v>72546</v>
      </c>
      <c r="C27839" t="s">
        <v>16</v>
      </c>
      <c r="D27839">
        <v>37</v>
      </c>
      <c r="E27839">
        <v>178</v>
      </c>
      <c r="F27839" t="s">
        <v>137113</v>
      </c>
      <c r="G27839" t="s">
        <v>954</v>
      </c>
      <c r="H27839" t="s">
        <v>955</v>
      </c>
      <c r="I27839" t="s">
        <v>242</v>
      </c>
      <c r="J27839">
        <v>1956</v>
      </c>
      <c r="K27839" t="s">
        <v>20</v>
      </c>
      <c r="L27839" t="s">
        <v>243</v>
      </c>
      <c r="M27839" t="s">
        <v>71</v>
      </c>
      <c r="N27839" t="s">
        <v>1581</v>
      </c>
      <c r="O27839" t="s">
        <v>107</v>
      </c>
    </row>
    <row r="27840" spans="1:15" x14ac:dyDescent="0.3">
      <c r="A27840">
        <v>70863</v>
      </c>
      <c r="B27840" t="s">
        <v>72624</v>
      </c>
      <c r="C27840" t="s">
        <v>45</v>
      </c>
      <c r="D27840">
        <v>25</v>
      </c>
      <c r="E27840">
        <v>172</v>
      </c>
      <c r="F27840" t="s">
        <v>137099</v>
      </c>
      <c r="G27840" t="s">
        <v>1620</v>
      </c>
      <c r="H27840" t="s">
        <v>1621</v>
      </c>
      <c r="I27840" t="s">
        <v>143</v>
      </c>
      <c r="J27840">
        <v>2008</v>
      </c>
      <c r="K27840" t="s">
        <v>20</v>
      </c>
      <c r="L27840" t="s">
        <v>144</v>
      </c>
      <c r="M27840" t="s">
        <v>71</v>
      </c>
      <c r="N27840" t="s">
        <v>1040</v>
      </c>
      <c r="O27840" t="s">
        <v>107</v>
      </c>
    </row>
    <row r="27841" spans="1:15" x14ac:dyDescent="0.3">
      <c r="A27841">
        <v>70863</v>
      </c>
      <c r="B27841" t="s">
        <v>72624</v>
      </c>
      <c r="C27841" t="s">
        <v>45</v>
      </c>
      <c r="D27841">
        <v>29</v>
      </c>
      <c r="E27841">
        <v>172</v>
      </c>
      <c r="F27841" t="s">
        <v>137099</v>
      </c>
      <c r="G27841" t="s">
        <v>1620</v>
      </c>
      <c r="H27841" t="s">
        <v>1621</v>
      </c>
      <c r="I27841" t="s">
        <v>26</v>
      </c>
      <c r="J27841">
        <v>2012</v>
      </c>
      <c r="K27841" t="s">
        <v>20</v>
      </c>
      <c r="L27841" t="s">
        <v>27</v>
      </c>
      <c r="M27841" t="s">
        <v>71</v>
      </c>
      <c r="N27841" t="s">
        <v>1040</v>
      </c>
      <c r="O27841" t="s">
        <v>107</v>
      </c>
    </row>
    <row r="27842" spans="1:15" x14ac:dyDescent="0.3">
      <c r="A27842">
        <v>71237</v>
      </c>
      <c r="B27842" t="s">
        <v>72997</v>
      </c>
      <c r="C27842" t="s">
        <v>16</v>
      </c>
      <c r="D27842">
        <v>30</v>
      </c>
      <c r="E27842">
        <v>175</v>
      </c>
      <c r="F27842" t="s">
        <v>137103</v>
      </c>
      <c r="G27842" t="s">
        <v>1006</v>
      </c>
      <c r="H27842" t="s">
        <v>1007</v>
      </c>
      <c r="I27842" t="s">
        <v>26</v>
      </c>
      <c r="J27842">
        <v>2012</v>
      </c>
      <c r="K27842" t="s">
        <v>20</v>
      </c>
      <c r="L27842" t="s">
        <v>27</v>
      </c>
      <c r="M27842" t="s">
        <v>71</v>
      </c>
      <c r="N27842" t="s">
        <v>276</v>
      </c>
      <c r="O27842" t="s">
        <v>107</v>
      </c>
    </row>
    <row r="27843" spans="1:15" x14ac:dyDescent="0.3">
      <c r="A27843">
        <v>71312</v>
      </c>
      <c r="B27843" t="s">
        <v>73072</v>
      </c>
      <c r="C27843" t="s">
        <v>45</v>
      </c>
      <c r="D27843">
        <v>25</v>
      </c>
      <c r="E27843">
        <v>163</v>
      </c>
      <c r="F27843" t="s">
        <v>137108</v>
      </c>
      <c r="G27843" t="s">
        <v>487</v>
      </c>
      <c r="H27843" t="s">
        <v>488</v>
      </c>
      <c r="I27843" t="s">
        <v>143</v>
      </c>
      <c r="J27843">
        <v>2008</v>
      </c>
      <c r="K27843" t="s">
        <v>20</v>
      </c>
      <c r="L27843" t="s">
        <v>144</v>
      </c>
      <c r="M27843" t="s">
        <v>71</v>
      </c>
      <c r="N27843" t="s">
        <v>1596</v>
      </c>
      <c r="O27843" t="s">
        <v>107</v>
      </c>
    </row>
    <row r="27844" spans="1:15" x14ac:dyDescent="0.3">
      <c r="A27844">
        <v>71763</v>
      </c>
      <c r="B27844" t="s">
        <v>73523</v>
      </c>
      <c r="C27844" t="s">
        <v>45</v>
      </c>
      <c r="D27844">
        <v>33</v>
      </c>
      <c r="E27844">
        <v>166</v>
      </c>
      <c r="F27844" t="s">
        <v>137103</v>
      </c>
      <c r="G27844" t="s">
        <v>148</v>
      </c>
      <c r="H27844" t="s">
        <v>149</v>
      </c>
      <c r="I27844" t="s">
        <v>174</v>
      </c>
      <c r="J27844">
        <v>1984</v>
      </c>
      <c r="K27844" t="s">
        <v>20</v>
      </c>
      <c r="L27844" t="s">
        <v>70</v>
      </c>
      <c r="M27844" t="s">
        <v>71</v>
      </c>
      <c r="N27844" t="s">
        <v>1114</v>
      </c>
      <c r="O27844" t="s">
        <v>107</v>
      </c>
    </row>
    <row r="27845" spans="1:15" x14ac:dyDescent="0.3">
      <c r="A27845">
        <v>71922</v>
      </c>
      <c r="B27845" t="s">
        <v>73682</v>
      </c>
      <c r="C27845" t="s">
        <v>45</v>
      </c>
      <c r="D27845">
        <v>22</v>
      </c>
      <c r="E27845">
        <v>160</v>
      </c>
      <c r="F27845" t="s">
        <v>137151</v>
      </c>
      <c r="G27845" t="s">
        <v>17</v>
      </c>
      <c r="H27845" t="s">
        <v>18</v>
      </c>
      <c r="I27845" t="s">
        <v>150</v>
      </c>
      <c r="J27845">
        <v>2016</v>
      </c>
      <c r="K27845" t="s">
        <v>20</v>
      </c>
      <c r="L27845" t="s">
        <v>151</v>
      </c>
      <c r="M27845" t="s">
        <v>71</v>
      </c>
      <c r="N27845" t="s">
        <v>2392</v>
      </c>
      <c r="O27845" t="s">
        <v>107</v>
      </c>
    </row>
    <row r="27846" spans="1:15" x14ac:dyDescent="0.3">
      <c r="A27846">
        <v>72116</v>
      </c>
      <c r="B27846" t="s">
        <v>73876</v>
      </c>
      <c r="C27846" t="s">
        <v>16</v>
      </c>
      <c r="D27846">
        <v>20</v>
      </c>
      <c r="E27846">
        <v>176</v>
      </c>
      <c r="F27846" t="s">
        <v>137095</v>
      </c>
      <c r="G27846" t="s">
        <v>471</v>
      </c>
      <c r="H27846" t="s">
        <v>472</v>
      </c>
      <c r="I27846" t="s">
        <v>82</v>
      </c>
      <c r="J27846">
        <v>1952</v>
      </c>
      <c r="K27846" t="s">
        <v>20</v>
      </c>
      <c r="L27846" t="s">
        <v>83</v>
      </c>
      <c r="M27846" t="s">
        <v>71</v>
      </c>
      <c r="N27846" t="s">
        <v>204</v>
      </c>
      <c r="O27846" t="s">
        <v>107</v>
      </c>
    </row>
    <row r="27847" spans="1:15" x14ac:dyDescent="0.3">
      <c r="A27847">
        <v>72278</v>
      </c>
      <c r="B27847" t="s">
        <v>74039</v>
      </c>
      <c r="C27847" t="s">
        <v>16</v>
      </c>
      <c r="D27847">
        <v>27</v>
      </c>
      <c r="E27847">
        <v>181</v>
      </c>
      <c r="F27847" t="s">
        <v>137093</v>
      </c>
      <c r="G27847" t="s">
        <v>954</v>
      </c>
      <c r="H27847" t="s">
        <v>955</v>
      </c>
      <c r="I27847" t="s">
        <v>82</v>
      </c>
      <c r="J27847">
        <v>1952</v>
      </c>
      <c r="K27847" t="s">
        <v>20</v>
      </c>
      <c r="L27847" t="s">
        <v>83</v>
      </c>
      <c r="M27847" t="s">
        <v>71</v>
      </c>
      <c r="N27847" t="s">
        <v>196</v>
      </c>
      <c r="O27847" t="s">
        <v>107</v>
      </c>
    </row>
    <row r="27848" spans="1:15" x14ac:dyDescent="0.3">
      <c r="A27848">
        <v>72314</v>
      </c>
      <c r="B27848" t="s">
        <v>74075</v>
      </c>
      <c r="C27848" t="s">
        <v>16</v>
      </c>
      <c r="D27848">
        <v>23</v>
      </c>
      <c r="E27848">
        <v>183</v>
      </c>
      <c r="F27848" t="s">
        <v>137101</v>
      </c>
      <c r="G27848" t="s">
        <v>954</v>
      </c>
      <c r="H27848" t="s">
        <v>955</v>
      </c>
      <c r="I27848" t="s">
        <v>33</v>
      </c>
      <c r="J27848">
        <v>1920</v>
      </c>
      <c r="K27848" t="s">
        <v>20</v>
      </c>
      <c r="L27848" t="s">
        <v>34</v>
      </c>
      <c r="M27848" t="s">
        <v>71</v>
      </c>
      <c r="N27848" t="s">
        <v>4454</v>
      </c>
      <c r="O27848" t="s">
        <v>107</v>
      </c>
    </row>
    <row r="27849" spans="1:15" x14ac:dyDescent="0.3">
      <c r="A27849">
        <v>72605</v>
      </c>
      <c r="B27849" t="s">
        <v>74365</v>
      </c>
      <c r="C27849" t="s">
        <v>16</v>
      </c>
      <c r="D27849">
        <v>25</v>
      </c>
      <c r="E27849">
        <v>196</v>
      </c>
      <c r="F27849" t="s">
        <v>137115</v>
      </c>
      <c r="G27849" t="s">
        <v>841</v>
      </c>
      <c r="H27849" t="s">
        <v>842</v>
      </c>
      <c r="I27849" t="s">
        <v>19</v>
      </c>
      <c r="J27849">
        <v>1992</v>
      </c>
      <c r="K27849" t="s">
        <v>20</v>
      </c>
      <c r="L27849" t="s">
        <v>21</v>
      </c>
      <c r="M27849" t="s">
        <v>71</v>
      </c>
      <c r="N27849" t="s">
        <v>124</v>
      </c>
      <c r="O27849" t="s">
        <v>107</v>
      </c>
    </row>
    <row r="27850" spans="1:15" x14ac:dyDescent="0.3">
      <c r="A27850">
        <v>73474</v>
      </c>
      <c r="B27850" t="s">
        <v>75239</v>
      </c>
      <c r="C27850" t="s">
        <v>16</v>
      </c>
      <c r="D27850">
        <v>29</v>
      </c>
      <c r="E27850">
        <v>168</v>
      </c>
      <c r="F27850" t="s">
        <v>137113</v>
      </c>
      <c r="G27850" t="s">
        <v>954</v>
      </c>
      <c r="H27850" t="s">
        <v>955</v>
      </c>
      <c r="I27850" t="s">
        <v>33</v>
      </c>
      <c r="J27850">
        <v>1920</v>
      </c>
      <c r="K27850" t="s">
        <v>20</v>
      </c>
      <c r="L27850" t="s">
        <v>34</v>
      </c>
      <c r="M27850" t="s">
        <v>71</v>
      </c>
      <c r="N27850" t="s">
        <v>4013</v>
      </c>
      <c r="O27850" t="s">
        <v>107</v>
      </c>
    </row>
    <row r="27851" spans="1:15" x14ac:dyDescent="0.3">
      <c r="A27851">
        <v>73817</v>
      </c>
      <c r="B27851" t="s">
        <v>75583</v>
      </c>
      <c r="C27851" t="s">
        <v>16</v>
      </c>
      <c r="D27851">
        <v>27</v>
      </c>
      <c r="E27851">
        <v>192</v>
      </c>
      <c r="F27851" t="s">
        <v>137149</v>
      </c>
      <c r="G27851" t="s">
        <v>308</v>
      </c>
      <c r="H27851" t="s">
        <v>309</v>
      </c>
      <c r="I27851" t="s">
        <v>90</v>
      </c>
      <c r="J27851">
        <v>2000</v>
      </c>
      <c r="K27851" t="s">
        <v>20</v>
      </c>
      <c r="L27851" t="s">
        <v>91</v>
      </c>
      <c r="M27851" t="s">
        <v>71</v>
      </c>
      <c r="N27851" t="s">
        <v>647</v>
      </c>
      <c r="O27851" t="s">
        <v>107</v>
      </c>
    </row>
    <row r="27852" spans="1:15" x14ac:dyDescent="0.3">
      <c r="A27852">
        <v>73817</v>
      </c>
      <c r="B27852" t="s">
        <v>75583</v>
      </c>
      <c r="C27852" t="s">
        <v>16</v>
      </c>
      <c r="D27852">
        <v>31</v>
      </c>
      <c r="E27852">
        <v>192</v>
      </c>
      <c r="F27852" t="s">
        <v>137149</v>
      </c>
      <c r="G27852" t="s">
        <v>308</v>
      </c>
      <c r="H27852" t="s">
        <v>309</v>
      </c>
      <c r="I27852" t="s">
        <v>157</v>
      </c>
      <c r="J27852">
        <v>2004</v>
      </c>
      <c r="K27852" t="s">
        <v>20</v>
      </c>
      <c r="L27852" t="s">
        <v>158</v>
      </c>
      <c r="M27852" t="s">
        <v>71</v>
      </c>
      <c r="N27852" t="s">
        <v>647</v>
      </c>
      <c r="O27852" t="s">
        <v>107</v>
      </c>
    </row>
    <row r="27853" spans="1:15" x14ac:dyDescent="0.3">
      <c r="A27853">
        <v>74401</v>
      </c>
      <c r="B27853" t="s">
        <v>76168</v>
      </c>
      <c r="C27853" t="s">
        <v>45</v>
      </c>
      <c r="D27853">
        <v>19</v>
      </c>
      <c r="E27853">
        <v>173</v>
      </c>
      <c r="F27853" t="s">
        <v>137113</v>
      </c>
      <c r="G27853" t="s">
        <v>202</v>
      </c>
      <c r="H27853" t="s">
        <v>203</v>
      </c>
      <c r="I27853" t="s">
        <v>157</v>
      </c>
      <c r="J27853">
        <v>2004</v>
      </c>
      <c r="K27853" t="s">
        <v>20</v>
      </c>
      <c r="L27853" t="s">
        <v>158</v>
      </c>
      <c r="M27853" t="s">
        <v>71</v>
      </c>
      <c r="N27853" t="s">
        <v>73</v>
      </c>
      <c r="O27853" t="s">
        <v>107</v>
      </c>
    </row>
    <row r="27854" spans="1:15" x14ac:dyDescent="0.3">
      <c r="A27854">
        <v>74453</v>
      </c>
      <c r="B27854" t="s">
        <v>76220</v>
      </c>
      <c r="C27854" t="s">
        <v>45</v>
      </c>
      <c r="D27854">
        <v>27</v>
      </c>
      <c r="E27854">
        <v>165</v>
      </c>
      <c r="F27854" t="s">
        <v>137095</v>
      </c>
      <c r="G27854" t="s">
        <v>333</v>
      </c>
      <c r="H27854" t="s">
        <v>334</v>
      </c>
      <c r="I27854" t="s">
        <v>157</v>
      </c>
      <c r="J27854">
        <v>2004</v>
      </c>
      <c r="K27854" t="s">
        <v>20</v>
      </c>
      <c r="L27854" t="s">
        <v>158</v>
      </c>
      <c r="M27854" t="s">
        <v>71</v>
      </c>
      <c r="N27854" t="s">
        <v>257</v>
      </c>
      <c r="O27854" t="s">
        <v>107</v>
      </c>
    </row>
    <row r="27855" spans="1:15" x14ac:dyDescent="0.3">
      <c r="A27855">
        <v>74549</v>
      </c>
      <c r="B27855" t="s">
        <v>76316</v>
      </c>
      <c r="C27855" t="s">
        <v>45</v>
      </c>
      <c r="D27855">
        <v>28</v>
      </c>
      <c r="E27855">
        <v>179</v>
      </c>
      <c r="F27855" t="s">
        <v>137094</v>
      </c>
      <c r="G27855" t="s">
        <v>148</v>
      </c>
      <c r="H27855" t="s">
        <v>149</v>
      </c>
      <c r="I27855" t="s">
        <v>244</v>
      </c>
      <c r="J27855">
        <v>1960</v>
      </c>
      <c r="K27855" t="s">
        <v>20</v>
      </c>
      <c r="L27855" t="s">
        <v>245</v>
      </c>
      <c r="M27855" t="s">
        <v>71</v>
      </c>
      <c r="N27855" t="s">
        <v>964</v>
      </c>
      <c r="O27855" t="s">
        <v>107</v>
      </c>
    </row>
    <row r="27856" spans="1:15" x14ac:dyDescent="0.3">
      <c r="A27856">
        <v>74549</v>
      </c>
      <c r="B27856" t="s">
        <v>76316</v>
      </c>
      <c r="C27856" t="s">
        <v>45</v>
      </c>
      <c r="D27856">
        <v>32</v>
      </c>
      <c r="E27856">
        <v>179</v>
      </c>
      <c r="F27856" t="s">
        <v>137094</v>
      </c>
      <c r="G27856" t="s">
        <v>148</v>
      </c>
      <c r="H27856" t="s">
        <v>149</v>
      </c>
      <c r="I27856" t="s">
        <v>367</v>
      </c>
      <c r="J27856">
        <v>1964</v>
      </c>
      <c r="K27856" t="s">
        <v>20</v>
      </c>
      <c r="L27856" t="s">
        <v>368</v>
      </c>
      <c r="M27856" t="s">
        <v>71</v>
      </c>
      <c r="N27856" t="s">
        <v>964</v>
      </c>
      <c r="O27856" t="s">
        <v>107</v>
      </c>
    </row>
    <row r="27857" spans="1:15" x14ac:dyDescent="0.3">
      <c r="A27857">
        <v>74768</v>
      </c>
      <c r="B27857" t="s">
        <v>76535</v>
      </c>
      <c r="C27857" t="s">
        <v>16</v>
      </c>
      <c r="D27857">
        <v>22</v>
      </c>
      <c r="E27857">
        <v>160</v>
      </c>
      <c r="F27857" t="s">
        <v>137129</v>
      </c>
      <c r="G27857" t="s">
        <v>202</v>
      </c>
      <c r="H27857" t="s">
        <v>203</v>
      </c>
      <c r="I27857" t="s">
        <v>108</v>
      </c>
      <c r="J27857">
        <v>1924</v>
      </c>
      <c r="K27857" t="s">
        <v>20</v>
      </c>
      <c r="L27857" t="s">
        <v>40</v>
      </c>
      <c r="M27857" t="s">
        <v>71</v>
      </c>
      <c r="N27857" t="s">
        <v>4013</v>
      </c>
      <c r="O27857" t="s">
        <v>107</v>
      </c>
    </row>
    <row r="27858" spans="1:15" x14ac:dyDescent="0.3">
      <c r="A27858">
        <v>75800</v>
      </c>
      <c r="B27858" t="s">
        <v>77564</v>
      </c>
      <c r="C27858" t="s">
        <v>16</v>
      </c>
      <c r="D27858">
        <v>29</v>
      </c>
      <c r="E27858">
        <v>185</v>
      </c>
      <c r="F27858" t="s">
        <v>137146</v>
      </c>
      <c r="G27858" t="s">
        <v>261</v>
      </c>
      <c r="H27858" t="s">
        <v>262</v>
      </c>
      <c r="I27858" t="s">
        <v>157</v>
      </c>
      <c r="J27858">
        <v>2004</v>
      </c>
      <c r="K27858" t="s">
        <v>20</v>
      </c>
      <c r="L27858" t="s">
        <v>158</v>
      </c>
      <c r="M27858" t="s">
        <v>71</v>
      </c>
      <c r="N27858" t="s">
        <v>124</v>
      </c>
      <c r="O27858" t="s">
        <v>107</v>
      </c>
    </row>
    <row r="27859" spans="1:15" x14ac:dyDescent="0.3">
      <c r="A27859">
        <v>75934</v>
      </c>
      <c r="B27859" t="s">
        <v>77697</v>
      </c>
      <c r="C27859" t="s">
        <v>45</v>
      </c>
      <c r="D27859">
        <v>27</v>
      </c>
      <c r="E27859">
        <v>172</v>
      </c>
      <c r="F27859" t="s">
        <v>137120</v>
      </c>
      <c r="G27859" t="s">
        <v>393</v>
      </c>
      <c r="H27859" t="s">
        <v>394</v>
      </c>
      <c r="I27859" t="s">
        <v>150</v>
      </c>
      <c r="J27859">
        <v>2016</v>
      </c>
      <c r="K27859" t="s">
        <v>20</v>
      </c>
      <c r="L27859" t="s">
        <v>151</v>
      </c>
      <c r="M27859" t="s">
        <v>71</v>
      </c>
      <c r="N27859" t="s">
        <v>370</v>
      </c>
      <c r="O27859" t="s">
        <v>107</v>
      </c>
    </row>
    <row r="27860" spans="1:15" x14ac:dyDescent="0.3">
      <c r="A27860">
        <v>75950</v>
      </c>
      <c r="B27860" t="s">
        <v>77713</v>
      </c>
      <c r="C27860" t="s">
        <v>16</v>
      </c>
      <c r="D27860">
        <v>30</v>
      </c>
      <c r="E27860">
        <v>176</v>
      </c>
      <c r="F27860" t="s">
        <v>137098</v>
      </c>
      <c r="G27860" t="s">
        <v>75</v>
      </c>
      <c r="H27860" t="s">
        <v>76</v>
      </c>
      <c r="I27860" t="s">
        <v>249</v>
      </c>
      <c r="J27860">
        <v>1928</v>
      </c>
      <c r="K27860" t="s">
        <v>20</v>
      </c>
      <c r="L27860" t="s">
        <v>250</v>
      </c>
      <c r="M27860" t="s">
        <v>71</v>
      </c>
      <c r="N27860" t="s">
        <v>543</v>
      </c>
      <c r="O27860" t="s">
        <v>107</v>
      </c>
    </row>
    <row r="27861" spans="1:15" x14ac:dyDescent="0.3">
      <c r="A27861">
        <v>76406</v>
      </c>
      <c r="B27861" t="s">
        <v>78170</v>
      </c>
      <c r="C27861" t="s">
        <v>45</v>
      </c>
      <c r="D27861">
        <v>22</v>
      </c>
      <c r="E27861">
        <v>170</v>
      </c>
      <c r="F27861" t="s">
        <v>137095</v>
      </c>
      <c r="G27861" t="s">
        <v>496</v>
      </c>
      <c r="H27861" t="s">
        <v>497</v>
      </c>
      <c r="I27861" t="s">
        <v>242</v>
      </c>
      <c r="J27861">
        <v>1956</v>
      </c>
      <c r="K27861" t="s">
        <v>20</v>
      </c>
      <c r="L27861" t="s">
        <v>243</v>
      </c>
      <c r="M27861" t="s">
        <v>71</v>
      </c>
      <c r="N27861" t="s">
        <v>72</v>
      </c>
      <c r="O27861" t="s">
        <v>107</v>
      </c>
    </row>
    <row r="27862" spans="1:15" x14ac:dyDescent="0.3">
      <c r="A27862">
        <v>76406</v>
      </c>
      <c r="B27862" t="s">
        <v>78170</v>
      </c>
      <c r="C27862" t="s">
        <v>45</v>
      </c>
      <c r="D27862">
        <v>22</v>
      </c>
      <c r="E27862">
        <v>170</v>
      </c>
      <c r="F27862" t="s">
        <v>137095</v>
      </c>
      <c r="G27862" t="s">
        <v>496</v>
      </c>
      <c r="H27862" t="s">
        <v>497</v>
      </c>
      <c r="I27862" t="s">
        <v>242</v>
      </c>
      <c r="J27862">
        <v>1956</v>
      </c>
      <c r="K27862" t="s">
        <v>20</v>
      </c>
      <c r="L27862" t="s">
        <v>243</v>
      </c>
      <c r="M27862" t="s">
        <v>71</v>
      </c>
      <c r="N27862" t="s">
        <v>701</v>
      </c>
      <c r="O27862" t="s">
        <v>107</v>
      </c>
    </row>
    <row r="27863" spans="1:15" x14ac:dyDescent="0.3">
      <c r="A27863">
        <v>77314</v>
      </c>
      <c r="B27863" t="s">
        <v>79083</v>
      </c>
      <c r="C27863" t="s">
        <v>45</v>
      </c>
      <c r="D27863">
        <v>19</v>
      </c>
      <c r="E27863">
        <v>179</v>
      </c>
      <c r="F27863" t="s">
        <v>137098</v>
      </c>
      <c r="G27863" t="s">
        <v>1185</v>
      </c>
      <c r="H27863" t="s">
        <v>1186</v>
      </c>
      <c r="I27863" t="s">
        <v>150</v>
      </c>
      <c r="J27863">
        <v>2016</v>
      </c>
      <c r="K27863" t="s">
        <v>20</v>
      </c>
      <c r="L27863" t="s">
        <v>151</v>
      </c>
      <c r="M27863" t="s">
        <v>71</v>
      </c>
      <c r="N27863" t="s">
        <v>1004</v>
      </c>
      <c r="O27863" t="s">
        <v>107</v>
      </c>
    </row>
    <row r="27864" spans="1:15" x14ac:dyDescent="0.3">
      <c r="A27864">
        <v>77452</v>
      </c>
      <c r="B27864" t="s">
        <v>79221</v>
      </c>
      <c r="C27864" t="s">
        <v>45</v>
      </c>
      <c r="D27864">
        <v>30</v>
      </c>
      <c r="E27864">
        <v>169</v>
      </c>
      <c r="F27864" t="s">
        <v>137113</v>
      </c>
      <c r="G27864" t="s">
        <v>1620</v>
      </c>
      <c r="H27864" t="s">
        <v>1621</v>
      </c>
      <c r="I27864" t="s">
        <v>90</v>
      </c>
      <c r="J27864">
        <v>2000</v>
      </c>
      <c r="K27864" t="s">
        <v>20</v>
      </c>
      <c r="L27864" t="s">
        <v>91</v>
      </c>
      <c r="M27864" t="s">
        <v>71</v>
      </c>
      <c r="N27864" t="s">
        <v>701</v>
      </c>
      <c r="O27864" t="s">
        <v>107</v>
      </c>
    </row>
    <row r="27865" spans="1:15" x14ac:dyDescent="0.3">
      <c r="A27865">
        <v>77993</v>
      </c>
      <c r="B27865" t="s">
        <v>79762</v>
      </c>
      <c r="C27865" t="s">
        <v>45</v>
      </c>
      <c r="D27865">
        <v>25</v>
      </c>
      <c r="E27865">
        <v>168</v>
      </c>
      <c r="F27865" t="s">
        <v>137106</v>
      </c>
      <c r="G27865" t="s">
        <v>487</v>
      </c>
      <c r="H27865" t="s">
        <v>488</v>
      </c>
      <c r="I27865" t="s">
        <v>194</v>
      </c>
      <c r="J27865">
        <v>1936</v>
      </c>
      <c r="K27865" t="s">
        <v>20</v>
      </c>
      <c r="L27865" t="s">
        <v>195</v>
      </c>
      <c r="M27865" t="s">
        <v>71</v>
      </c>
      <c r="N27865" t="s">
        <v>73</v>
      </c>
      <c r="O27865" t="s">
        <v>107</v>
      </c>
    </row>
    <row r="27866" spans="1:15" x14ac:dyDescent="0.3">
      <c r="A27866">
        <v>78149</v>
      </c>
      <c r="B27866" t="s">
        <v>79918</v>
      </c>
      <c r="C27866" t="s">
        <v>16</v>
      </c>
      <c r="D27866">
        <v>22</v>
      </c>
      <c r="E27866">
        <v>192</v>
      </c>
      <c r="F27866" t="s">
        <v>137176</v>
      </c>
      <c r="G27866" t="s">
        <v>148</v>
      </c>
      <c r="H27866" t="s">
        <v>149</v>
      </c>
      <c r="I27866" t="s">
        <v>264</v>
      </c>
      <c r="J27866">
        <v>1976</v>
      </c>
      <c r="K27866" t="s">
        <v>20</v>
      </c>
      <c r="L27866" t="s">
        <v>265</v>
      </c>
      <c r="M27866" t="s">
        <v>71</v>
      </c>
      <c r="N27866" t="s">
        <v>647</v>
      </c>
      <c r="O27866" t="s">
        <v>107</v>
      </c>
    </row>
    <row r="27867" spans="1:15" x14ac:dyDescent="0.3">
      <c r="A27867">
        <v>78347</v>
      </c>
      <c r="B27867" t="s">
        <v>80116</v>
      </c>
      <c r="C27867" t="s">
        <v>16</v>
      </c>
      <c r="D27867">
        <v>31</v>
      </c>
      <c r="E27867">
        <v>190</v>
      </c>
      <c r="F27867" t="s">
        <v>137101</v>
      </c>
      <c r="G27867" t="s">
        <v>202</v>
      </c>
      <c r="H27867" t="s">
        <v>203</v>
      </c>
      <c r="I27867" t="s">
        <v>150</v>
      </c>
      <c r="J27867">
        <v>2016</v>
      </c>
      <c r="K27867" t="s">
        <v>20</v>
      </c>
      <c r="L27867" t="s">
        <v>151</v>
      </c>
      <c r="M27867" t="s">
        <v>71</v>
      </c>
      <c r="N27867" t="s">
        <v>662</v>
      </c>
      <c r="O27867" t="s">
        <v>107</v>
      </c>
    </row>
    <row r="27868" spans="1:15" x14ac:dyDescent="0.3">
      <c r="A27868">
        <v>78566</v>
      </c>
      <c r="B27868" t="s">
        <v>80335</v>
      </c>
      <c r="C27868" t="s">
        <v>16</v>
      </c>
      <c r="D27868">
        <v>21</v>
      </c>
      <c r="E27868">
        <v>180</v>
      </c>
      <c r="F27868" t="s">
        <v>137113</v>
      </c>
      <c r="G27868" t="s">
        <v>202</v>
      </c>
      <c r="H27868" t="s">
        <v>203</v>
      </c>
      <c r="I27868" t="s">
        <v>249</v>
      </c>
      <c r="J27868">
        <v>1928</v>
      </c>
      <c r="K27868" t="s">
        <v>20</v>
      </c>
      <c r="L27868" t="s">
        <v>250</v>
      </c>
      <c r="M27868" t="s">
        <v>71</v>
      </c>
      <c r="N27868" t="s">
        <v>198</v>
      </c>
      <c r="O27868" t="s">
        <v>107</v>
      </c>
    </row>
    <row r="27869" spans="1:15" x14ac:dyDescent="0.3">
      <c r="A27869">
        <v>78687</v>
      </c>
      <c r="B27869" t="s">
        <v>80456</v>
      </c>
      <c r="C27869" t="s">
        <v>45</v>
      </c>
      <c r="D27869">
        <v>20</v>
      </c>
      <c r="E27869">
        <v>175</v>
      </c>
      <c r="F27869" t="s">
        <v>137107</v>
      </c>
      <c r="G27869" t="s">
        <v>316</v>
      </c>
      <c r="H27869" t="s">
        <v>317</v>
      </c>
      <c r="I27869" t="s">
        <v>90</v>
      </c>
      <c r="J27869">
        <v>2000</v>
      </c>
      <c r="K27869" t="s">
        <v>20</v>
      </c>
      <c r="L27869" t="s">
        <v>91</v>
      </c>
      <c r="M27869" t="s">
        <v>71</v>
      </c>
      <c r="N27869" t="s">
        <v>257</v>
      </c>
      <c r="O27869" t="s">
        <v>107</v>
      </c>
    </row>
    <row r="27870" spans="1:15" x14ac:dyDescent="0.3">
      <c r="A27870">
        <v>78746</v>
      </c>
      <c r="B27870" t="s">
        <v>80515</v>
      </c>
      <c r="C27870" t="s">
        <v>16</v>
      </c>
      <c r="D27870">
        <v>20</v>
      </c>
      <c r="E27870">
        <v>180</v>
      </c>
      <c r="F27870" t="s">
        <v>137093</v>
      </c>
      <c r="G27870" t="s">
        <v>291</v>
      </c>
      <c r="H27870" t="s">
        <v>292</v>
      </c>
      <c r="I27870" t="s">
        <v>181</v>
      </c>
      <c r="J27870">
        <v>1972</v>
      </c>
      <c r="K27870" t="s">
        <v>20</v>
      </c>
      <c r="L27870" t="s">
        <v>182</v>
      </c>
      <c r="M27870" t="s">
        <v>71</v>
      </c>
      <c r="N27870" t="s">
        <v>564</v>
      </c>
      <c r="O27870" t="s">
        <v>107</v>
      </c>
    </row>
    <row r="27871" spans="1:15" x14ac:dyDescent="0.3">
      <c r="A27871">
        <v>79272</v>
      </c>
      <c r="B27871" t="s">
        <v>81046</v>
      </c>
      <c r="C27871" t="s">
        <v>16</v>
      </c>
      <c r="D27871">
        <v>22</v>
      </c>
      <c r="E27871">
        <v>175</v>
      </c>
      <c r="F27871" t="s">
        <v>137106</v>
      </c>
      <c r="G27871" t="s">
        <v>738</v>
      </c>
      <c r="H27871" t="s">
        <v>739</v>
      </c>
      <c r="I27871" t="s">
        <v>90</v>
      </c>
      <c r="J27871">
        <v>2000</v>
      </c>
      <c r="K27871" t="s">
        <v>20</v>
      </c>
      <c r="L27871" t="s">
        <v>91</v>
      </c>
      <c r="M27871" t="s">
        <v>71</v>
      </c>
      <c r="N27871" t="s">
        <v>546</v>
      </c>
      <c r="O27871" t="s">
        <v>107</v>
      </c>
    </row>
    <row r="27872" spans="1:15" x14ac:dyDescent="0.3">
      <c r="A27872">
        <v>79915</v>
      </c>
      <c r="B27872" t="s">
        <v>81692</v>
      </c>
      <c r="C27872" t="s">
        <v>16</v>
      </c>
      <c r="D27872">
        <v>25</v>
      </c>
      <c r="E27872">
        <v>183</v>
      </c>
      <c r="F27872" t="s">
        <v>137097</v>
      </c>
      <c r="G27872" t="s">
        <v>1620</v>
      </c>
      <c r="H27872" t="s">
        <v>1621</v>
      </c>
      <c r="I27872" t="s">
        <v>181</v>
      </c>
      <c r="J27872">
        <v>1972</v>
      </c>
      <c r="K27872" t="s">
        <v>20</v>
      </c>
      <c r="L27872" t="s">
        <v>182</v>
      </c>
      <c r="M27872" t="s">
        <v>71</v>
      </c>
      <c r="N27872" t="s">
        <v>387</v>
      </c>
      <c r="O27872" t="s">
        <v>107</v>
      </c>
    </row>
    <row r="27873" spans="1:15" x14ac:dyDescent="0.3">
      <c r="A27873">
        <v>80425</v>
      </c>
      <c r="B27873" t="s">
        <v>82203</v>
      </c>
      <c r="C27873" t="s">
        <v>45</v>
      </c>
      <c r="D27873">
        <v>22</v>
      </c>
      <c r="E27873">
        <v>168</v>
      </c>
      <c r="F27873" t="s">
        <v>137100</v>
      </c>
      <c r="G27873" t="s">
        <v>1620</v>
      </c>
      <c r="H27873" t="s">
        <v>1621</v>
      </c>
      <c r="I27873" t="s">
        <v>95</v>
      </c>
      <c r="J27873">
        <v>1996</v>
      </c>
      <c r="K27873" t="s">
        <v>20</v>
      </c>
      <c r="L27873" t="s">
        <v>96</v>
      </c>
      <c r="M27873" t="s">
        <v>71</v>
      </c>
      <c r="N27873" t="s">
        <v>73</v>
      </c>
      <c r="O27873" t="s">
        <v>107</v>
      </c>
    </row>
    <row r="27874" spans="1:15" x14ac:dyDescent="0.3">
      <c r="A27874">
        <v>81184</v>
      </c>
      <c r="B27874" t="s">
        <v>82961</v>
      </c>
      <c r="C27874" t="s">
        <v>45</v>
      </c>
      <c r="D27874">
        <v>27</v>
      </c>
      <c r="E27874">
        <v>175</v>
      </c>
      <c r="F27874" t="s">
        <v>137127</v>
      </c>
      <c r="G27874" t="s">
        <v>471</v>
      </c>
      <c r="H27874" t="s">
        <v>472</v>
      </c>
      <c r="I27874" t="s">
        <v>194</v>
      </c>
      <c r="J27874">
        <v>1936</v>
      </c>
      <c r="K27874" t="s">
        <v>20</v>
      </c>
      <c r="L27874" t="s">
        <v>195</v>
      </c>
      <c r="M27874" t="s">
        <v>71</v>
      </c>
      <c r="N27874" t="s">
        <v>964</v>
      </c>
      <c r="O27874" t="s">
        <v>107</v>
      </c>
    </row>
    <row r="27875" spans="1:15" x14ac:dyDescent="0.3">
      <c r="A27875">
        <v>81201</v>
      </c>
      <c r="B27875" t="s">
        <v>82977</v>
      </c>
      <c r="C27875" t="s">
        <v>45</v>
      </c>
      <c r="D27875">
        <v>37</v>
      </c>
      <c r="E27875">
        <v>175</v>
      </c>
      <c r="F27875" t="s">
        <v>137106</v>
      </c>
      <c r="G27875" t="s">
        <v>1185</v>
      </c>
      <c r="H27875" t="s">
        <v>1186</v>
      </c>
      <c r="I27875" t="s">
        <v>19</v>
      </c>
      <c r="J27875">
        <v>1992</v>
      </c>
      <c r="K27875" t="s">
        <v>20</v>
      </c>
      <c r="L27875" t="s">
        <v>21</v>
      </c>
      <c r="M27875" t="s">
        <v>71</v>
      </c>
      <c r="N27875" t="s">
        <v>383</v>
      </c>
      <c r="O27875" t="s">
        <v>107</v>
      </c>
    </row>
    <row r="27876" spans="1:15" x14ac:dyDescent="0.3">
      <c r="A27876">
        <v>81759</v>
      </c>
      <c r="B27876" t="s">
        <v>83535</v>
      </c>
      <c r="C27876" t="s">
        <v>16</v>
      </c>
      <c r="D27876">
        <v>25</v>
      </c>
      <c r="E27876">
        <v>183</v>
      </c>
      <c r="F27876" t="s">
        <v>137101</v>
      </c>
      <c r="G27876" t="s">
        <v>291</v>
      </c>
      <c r="H27876" t="s">
        <v>292</v>
      </c>
      <c r="I27876" t="s">
        <v>367</v>
      </c>
      <c r="J27876">
        <v>1964</v>
      </c>
      <c r="K27876" t="s">
        <v>20</v>
      </c>
      <c r="L27876" t="s">
        <v>368</v>
      </c>
      <c r="M27876" t="s">
        <v>71</v>
      </c>
      <c r="N27876" t="s">
        <v>420</v>
      </c>
      <c r="O27876" t="s">
        <v>107</v>
      </c>
    </row>
    <row r="27877" spans="1:15" x14ac:dyDescent="0.3">
      <c r="A27877">
        <v>82709</v>
      </c>
      <c r="B27877" t="s">
        <v>84488</v>
      </c>
      <c r="C27877" t="s">
        <v>16</v>
      </c>
      <c r="D27877">
        <v>27</v>
      </c>
      <c r="E27877">
        <v>196</v>
      </c>
      <c r="F27877" t="s">
        <v>137115</v>
      </c>
      <c r="G27877" t="s">
        <v>316</v>
      </c>
      <c r="H27877" t="s">
        <v>317</v>
      </c>
      <c r="I27877" t="s">
        <v>19</v>
      </c>
      <c r="J27877">
        <v>1992</v>
      </c>
      <c r="K27877" t="s">
        <v>20</v>
      </c>
      <c r="L27877" t="s">
        <v>21</v>
      </c>
      <c r="M27877" t="s">
        <v>71</v>
      </c>
      <c r="N27877" t="s">
        <v>820</v>
      </c>
      <c r="O27877" t="s">
        <v>107</v>
      </c>
    </row>
    <row r="27878" spans="1:15" x14ac:dyDescent="0.3">
      <c r="A27878">
        <v>83008</v>
      </c>
      <c r="B27878" t="s">
        <v>84791</v>
      </c>
      <c r="C27878" t="s">
        <v>45</v>
      </c>
      <c r="D27878">
        <v>27</v>
      </c>
      <c r="E27878">
        <v>175</v>
      </c>
      <c r="F27878" t="s">
        <v>137165</v>
      </c>
      <c r="G27878" t="s">
        <v>496</v>
      </c>
      <c r="H27878" t="s">
        <v>497</v>
      </c>
      <c r="I27878" t="s">
        <v>174</v>
      </c>
      <c r="J27878">
        <v>1984</v>
      </c>
      <c r="K27878" t="s">
        <v>20</v>
      </c>
      <c r="L27878" t="s">
        <v>70</v>
      </c>
      <c r="M27878" t="s">
        <v>71</v>
      </c>
      <c r="N27878" t="s">
        <v>370</v>
      </c>
      <c r="O27878" t="s">
        <v>107</v>
      </c>
    </row>
    <row r="27879" spans="1:15" x14ac:dyDescent="0.3">
      <c r="A27879">
        <v>83137</v>
      </c>
      <c r="B27879" t="s">
        <v>84911</v>
      </c>
      <c r="C27879" t="s">
        <v>45</v>
      </c>
      <c r="D27879">
        <v>23</v>
      </c>
      <c r="E27879">
        <v>180</v>
      </c>
      <c r="F27879" t="s">
        <v>137108</v>
      </c>
      <c r="G27879" t="s">
        <v>907</v>
      </c>
      <c r="H27879" t="s">
        <v>908</v>
      </c>
      <c r="I27879" t="s">
        <v>184</v>
      </c>
      <c r="J27879">
        <v>1988</v>
      </c>
      <c r="K27879" t="s">
        <v>20</v>
      </c>
      <c r="L27879" t="s">
        <v>185</v>
      </c>
      <c r="M27879" t="s">
        <v>71</v>
      </c>
      <c r="N27879" t="s">
        <v>1040</v>
      </c>
      <c r="O27879" t="s">
        <v>107</v>
      </c>
    </row>
    <row r="27880" spans="1:15" x14ac:dyDescent="0.3">
      <c r="A27880">
        <v>83258</v>
      </c>
      <c r="B27880" t="s">
        <v>85026</v>
      </c>
      <c r="C27880" t="s">
        <v>45</v>
      </c>
      <c r="D27880">
        <v>23</v>
      </c>
      <c r="E27880">
        <v>172</v>
      </c>
      <c r="F27880" t="s">
        <v>137101</v>
      </c>
      <c r="G27880" t="s">
        <v>471</v>
      </c>
      <c r="H27880" t="s">
        <v>472</v>
      </c>
      <c r="I27880" t="s">
        <v>90</v>
      </c>
      <c r="J27880">
        <v>2000</v>
      </c>
      <c r="K27880" t="s">
        <v>20</v>
      </c>
      <c r="L27880" t="s">
        <v>91</v>
      </c>
      <c r="M27880" t="s">
        <v>71</v>
      </c>
      <c r="N27880" t="s">
        <v>8473</v>
      </c>
      <c r="O27880" t="s">
        <v>107</v>
      </c>
    </row>
    <row r="27881" spans="1:15" x14ac:dyDescent="0.3">
      <c r="A27881">
        <v>83502</v>
      </c>
      <c r="B27881" t="s">
        <v>85271</v>
      </c>
      <c r="C27881" t="s">
        <v>16</v>
      </c>
      <c r="D27881">
        <v>37</v>
      </c>
      <c r="E27881">
        <v>187</v>
      </c>
      <c r="F27881" t="s">
        <v>137135</v>
      </c>
      <c r="G27881" t="s">
        <v>846</v>
      </c>
      <c r="H27881" t="s">
        <v>847</v>
      </c>
      <c r="I27881" t="s">
        <v>26</v>
      </c>
      <c r="J27881">
        <v>2012</v>
      </c>
      <c r="K27881" t="s">
        <v>20</v>
      </c>
      <c r="L27881" t="s">
        <v>27</v>
      </c>
      <c r="M27881" t="s">
        <v>71</v>
      </c>
      <c r="N27881" t="s">
        <v>428</v>
      </c>
      <c r="O27881" t="s">
        <v>107</v>
      </c>
    </row>
    <row r="27882" spans="1:15" x14ac:dyDescent="0.3">
      <c r="A27882">
        <v>83735</v>
      </c>
      <c r="B27882" t="s">
        <v>85503</v>
      </c>
      <c r="C27882" t="s">
        <v>45</v>
      </c>
      <c r="D27882">
        <v>27</v>
      </c>
      <c r="E27882">
        <v>178</v>
      </c>
      <c r="F27882" t="s">
        <v>137090</v>
      </c>
      <c r="G27882" t="s">
        <v>148</v>
      </c>
      <c r="H27882" t="s">
        <v>149</v>
      </c>
      <c r="I27882" t="s">
        <v>90</v>
      </c>
      <c r="J27882">
        <v>2000</v>
      </c>
      <c r="K27882" t="s">
        <v>20</v>
      </c>
      <c r="L27882" t="s">
        <v>91</v>
      </c>
      <c r="M27882" t="s">
        <v>71</v>
      </c>
      <c r="N27882" t="s">
        <v>1434</v>
      </c>
      <c r="O27882" t="s">
        <v>107</v>
      </c>
    </row>
    <row r="27883" spans="1:15" x14ac:dyDescent="0.3">
      <c r="A27883">
        <v>83738</v>
      </c>
      <c r="B27883" t="s">
        <v>85506</v>
      </c>
      <c r="C27883" t="s">
        <v>16</v>
      </c>
      <c r="D27883">
        <v>28</v>
      </c>
      <c r="E27883">
        <v>168</v>
      </c>
      <c r="F27883" t="s">
        <v>137155</v>
      </c>
      <c r="G27883" t="s">
        <v>1006</v>
      </c>
      <c r="H27883" t="s">
        <v>1007</v>
      </c>
      <c r="I27883" t="s">
        <v>174</v>
      </c>
      <c r="J27883">
        <v>1984</v>
      </c>
      <c r="K27883" t="s">
        <v>20</v>
      </c>
      <c r="L27883" t="s">
        <v>70</v>
      </c>
      <c r="M27883" t="s">
        <v>71</v>
      </c>
      <c r="N27883" t="s">
        <v>546</v>
      </c>
      <c r="O27883" t="s">
        <v>107</v>
      </c>
    </row>
    <row r="27884" spans="1:15" x14ac:dyDescent="0.3">
      <c r="A27884">
        <v>83742</v>
      </c>
      <c r="B27884" t="s">
        <v>85510</v>
      </c>
      <c r="C27884" t="s">
        <v>16</v>
      </c>
      <c r="D27884">
        <v>23</v>
      </c>
      <c r="E27884">
        <v>187</v>
      </c>
      <c r="F27884" t="s">
        <v>137093</v>
      </c>
      <c r="G27884" t="s">
        <v>1006</v>
      </c>
      <c r="H27884" t="s">
        <v>1007</v>
      </c>
      <c r="I27884" t="s">
        <v>26</v>
      </c>
      <c r="J27884">
        <v>2012</v>
      </c>
      <c r="K27884" t="s">
        <v>20</v>
      </c>
      <c r="L27884" t="s">
        <v>27</v>
      </c>
      <c r="M27884" t="s">
        <v>71</v>
      </c>
      <c r="N27884" t="s">
        <v>662</v>
      </c>
      <c r="O27884" t="s">
        <v>107</v>
      </c>
    </row>
    <row r="27885" spans="1:15" x14ac:dyDescent="0.3">
      <c r="A27885">
        <v>83769</v>
      </c>
      <c r="B27885" t="s">
        <v>85537</v>
      </c>
      <c r="C27885" t="s">
        <v>45</v>
      </c>
      <c r="D27885">
        <v>23</v>
      </c>
      <c r="E27885">
        <v>165</v>
      </c>
      <c r="F27885" t="s">
        <v>137092</v>
      </c>
      <c r="G27885" t="s">
        <v>3633</v>
      </c>
      <c r="H27885" t="s">
        <v>3634</v>
      </c>
      <c r="I27885" t="s">
        <v>95</v>
      </c>
      <c r="J27885">
        <v>1996</v>
      </c>
      <c r="K27885" t="s">
        <v>20</v>
      </c>
      <c r="L27885" t="s">
        <v>96</v>
      </c>
      <c r="M27885" t="s">
        <v>71</v>
      </c>
      <c r="N27885" t="s">
        <v>1114</v>
      </c>
      <c r="O27885" t="s">
        <v>107</v>
      </c>
    </row>
    <row r="27886" spans="1:15" x14ac:dyDescent="0.3">
      <c r="A27886">
        <v>84461</v>
      </c>
      <c r="B27886" t="s">
        <v>86213</v>
      </c>
      <c r="C27886" t="s">
        <v>16</v>
      </c>
      <c r="D27886">
        <v>23</v>
      </c>
      <c r="E27886">
        <v>165</v>
      </c>
      <c r="F27886" t="s">
        <v>137125</v>
      </c>
      <c r="G27886" t="s">
        <v>846</v>
      </c>
      <c r="H27886" t="s">
        <v>847</v>
      </c>
      <c r="I27886" t="s">
        <v>194</v>
      </c>
      <c r="J27886">
        <v>1936</v>
      </c>
      <c r="K27886" t="s">
        <v>20</v>
      </c>
      <c r="L27886" t="s">
        <v>195</v>
      </c>
      <c r="M27886" t="s">
        <v>71</v>
      </c>
      <c r="N27886" t="s">
        <v>543</v>
      </c>
      <c r="O27886" t="s">
        <v>107</v>
      </c>
    </row>
    <row r="27887" spans="1:15" x14ac:dyDescent="0.3">
      <c r="A27887">
        <v>84467</v>
      </c>
      <c r="B27887" t="s">
        <v>86219</v>
      </c>
      <c r="C27887" t="s">
        <v>16</v>
      </c>
      <c r="D27887">
        <v>28</v>
      </c>
      <c r="E27887">
        <v>170</v>
      </c>
      <c r="F27887" t="s">
        <v>137108</v>
      </c>
      <c r="G27887" t="s">
        <v>846</v>
      </c>
      <c r="H27887" t="s">
        <v>847</v>
      </c>
      <c r="I27887" t="s">
        <v>69</v>
      </c>
      <c r="J27887">
        <v>1932</v>
      </c>
      <c r="K27887" t="s">
        <v>20</v>
      </c>
      <c r="L27887" t="s">
        <v>70</v>
      </c>
      <c r="M27887" t="s">
        <v>71</v>
      </c>
      <c r="N27887" t="s">
        <v>248</v>
      </c>
      <c r="O27887" t="s">
        <v>107</v>
      </c>
    </row>
    <row r="27888" spans="1:15" x14ac:dyDescent="0.3">
      <c r="A27888">
        <v>84856</v>
      </c>
      <c r="B27888" t="s">
        <v>86611</v>
      </c>
      <c r="C27888" t="s">
        <v>45</v>
      </c>
      <c r="D27888">
        <v>21</v>
      </c>
      <c r="E27888">
        <v>168</v>
      </c>
      <c r="F27888" t="s">
        <v>137103</v>
      </c>
      <c r="G27888" t="s">
        <v>308</v>
      </c>
      <c r="H27888" t="s">
        <v>309</v>
      </c>
      <c r="I27888" t="s">
        <v>90</v>
      </c>
      <c r="J27888">
        <v>2000</v>
      </c>
      <c r="K27888" t="s">
        <v>20</v>
      </c>
      <c r="L27888" t="s">
        <v>91</v>
      </c>
      <c r="M27888" t="s">
        <v>71</v>
      </c>
      <c r="N27888" t="s">
        <v>1040</v>
      </c>
      <c r="O27888" t="s">
        <v>107</v>
      </c>
    </row>
    <row r="27889" spans="1:15" x14ac:dyDescent="0.3">
      <c r="A27889">
        <v>85257</v>
      </c>
      <c r="B27889" t="s">
        <v>87010</v>
      </c>
      <c r="C27889" t="s">
        <v>16</v>
      </c>
      <c r="D27889">
        <v>34</v>
      </c>
      <c r="E27889">
        <v>184</v>
      </c>
      <c r="F27889" t="s">
        <v>137127</v>
      </c>
      <c r="G27889" t="s">
        <v>393</v>
      </c>
      <c r="H27889" t="s">
        <v>394</v>
      </c>
      <c r="I27889" t="s">
        <v>82</v>
      </c>
      <c r="J27889">
        <v>1952</v>
      </c>
      <c r="K27889" t="s">
        <v>20</v>
      </c>
      <c r="L27889" t="s">
        <v>83</v>
      </c>
      <c r="M27889" t="s">
        <v>71</v>
      </c>
      <c r="N27889" t="s">
        <v>428</v>
      </c>
      <c r="O27889" t="s">
        <v>107</v>
      </c>
    </row>
    <row r="27890" spans="1:15" x14ac:dyDescent="0.3">
      <c r="A27890">
        <v>86233</v>
      </c>
      <c r="B27890" t="s">
        <v>87982</v>
      </c>
      <c r="C27890" t="s">
        <v>16</v>
      </c>
      <c r="D27890">
        <v>22</v>
      </c>
      <c r="E27890">
        <v>185</v>
      </c>
      <c r="F27890" t="s">
        <v>137097</v>
      </c>
      <c r="G27890" t="s">
        <v>75</v>
      </c>
      <c r="H27890" t="s">
        <v>76</v>
      </c>
      <c r="I27890" t="s">
        <v>103</v>
      </c>
      <c r="J27890">
        <v>1912</v>
      </c>
      <c r="K27890" t="s">
        <v>20</v>
      </c>
      <c r="L27890" t="s">
        <v>104</v>
      </c>
      <c r="M27890" t="s">
        <v>71</v>
      </c>
      <c r="N27890" t="s">
        <v>2333</v>
      </c>
      <c r="O27890" t="s">
        <v>107</v>
      </c>
    </row>
    <row r="27891" spans="1:15" x14ac:dyDescent="0.3">
      <c r="A27891">
        <v>86319</v>
      </c>
      <c r="B27891" t="s">
        <v>88066</v>
      </c>
      <c r="C27891" t="s">
        <v>16</v>
      </c>
      <c r="D27891">
        <v>31</v>
      </c>
      <c r="E27891">
        <v>191</v>
      </c>
      <c r="F27891" t="s">
        <v>137139</v>
      </c>
      <c r="G27891" t="s">
        <v>841</v>
      </c>
      <c r="H27891" t="s">
        <v>842</v>
      </c>
      <c r="I27891" t="s">
        <v>19</v>
      </c>
      <c r="J27891">
        <v>1992</v>
      </c>
      <c r="K27891" t="s">
        <v>20</v>
      </c>
      <c r="L27891" t="s">
        <v>21</v>
      </c>
      <c r="M27891" t="s">
        <v>71</v>
      </c>
      <c r="N27891" t="s">
        <v>428</v>
      </c>
      <c r="O27891" t="s">
        <v>107</v>
      </c>
    </row>
    <row r="27892" spans="1:15" x14ac:dyDescent="0.3">
      <c r="A27892">
        <v>86418</v>
      </c>
      <c r="B27892" t="s">
        <v>88164</v>
      </c>
      <c r="C27892" t="s">
        <v>16</v>
      </c>
      <c r="D27892">
        <v>28</v>
      </c>
      <c r="E27892">
        <v>180</v>
      </c>
      <c r="F27892" t="s">
        <v>137104</v>
      </c>
      <c r="G27892" t="s">
        <v>954</v>
      </c>
      <c r="H27892" t="s">
        <v>955</v>
      </c>
      <c r="I27892" t="s">
        <v>1297</v>
      </c>
      <c r="J27892">
        <v>1908</v>
      </c>
      <c r="K27892" t="s">
        <v>20</v>
      </c>
      <c r="L27892" t="s">
        <v>27</v>
      </c>
      <c r="M27892" t="s">
        <v>71</v>
      </c>
      <c r="N27892" t="s">
        <v>647</v>
      </c>
      <c r="O27892" t="s">
        <v>107</v>
      </c>
    </row>
    <row r="27893" spans="1:15" x14ac:dyDescent="0.3">
      <c r="A27893">
        <v>86600</v>
      </c>
      <c r="B27893" t="s">
        <v>88346</v>
      </c>
      <c r="C27893" t="s">
        <v>16</v>
      </c>
      <c r="D27893">
        <v>28</v>
      </c>
      <c r="E27893">
        <v>174</v>
      </c>
      <c r="F27893" t="s">
        <v>137092</v>
      </c>
      <c r="G27893" t="s">
        <v>308</v>
      </c>
      <c r="H27893" t="s">
        <v>309</v>
      </c>
      <c r="I27893" t="s">
        <v>143</v>
      </c>
      <c r="J27893">
        <v>2008</v>
      </c>
      <c r="K27893" t="s">
        <v>20</v>
      </c>
      <c r="L27893" t="s">
        <v>144</v>
      </c>
      <c r="M27893" t="s">
        <v>71</v>
      </c>
      <c r="N27893" t="s">
        <v>1581</v>
      </c>
      <c r="O27893" t="s">
        <v>107</v>
      </c>
    </row>
    <row r="27894" spans="1:15" x14ac:dyDescent="0.3">
      <c r="A27894">
        <v>86915</v>
      </c>
      <c r="B27894" t="s">
        <v>88660</v>
      </c>
      <c r="C27894" t="s">
        <v>16</v>
      </c>
      <c r="D27894">
        <v>25</v>
      </c>
      <c r="E27894">
        <v>184</v>
      </c>
      <c r="F27894" t="s">
        <v>137093</v>
      </c>
      <c r="G27894" t="s">
        <v>907</v>
      </c>
      <c r="H27894" t="s">
        <v>908</v>
      </c>
      <c r="I27894" t="s">
        <v>178</v>
      </c>
      <c r="J27894">
        <v>1968</v>
      </c>
      <c r="K27894" t="s">
        <v>20</v>
      </c>
      <c r="L27894" t="s">
        <v>179</v>
      </c>
      <c r="M27894" t="s">
        <v>71</v>
      </c>
      <c r="N27894" t="s">
        <v>196</v>
      </c>
      <c r="O27894" t="s">
        <v>107</v>
      </c>
    </row>
    <row r="27895" spans="1:15" x14ac:dyDescent="0.3">
      <c r="A27895">
        <v>86940</v>
      </c>
      <c r="B27895" t="s">
        <v>88685</v>
      </c>
      <c r="C27895" t="s">
        <v>16</v>
      </c>
      <c r="D27895">
        <v>22</v>
      </c>
      <c r="E27895">
        <v>166</v>
      </c>
      <c r="F27895" t="s">
        <v>137103</v>
      </c>
      <c r="G27895" t="s">
        <v>202</v>
      </c>
      <c r="H27895" t="s">
        <v>203</v>
      </c>
      <c r="I27895" t="s">
        <v>108</v>
      </c>
      <c r="J27895">
        <v>1924</v>
      </c>
      <c r="K27895" t="s">
        <v>20</v>
      </c>
      <c r="L27895" t="s">
        <v>40</v>
      </c>
      <c r="M27895" t="s">
        <v>71</v>
      </c>
      <c r="N27895" t="s">
        <v>4013</v>
      </c>
      <c r="O27895" t="s">
        <v>107</v>
      </c>
    </row>
    <row r="27896" spans="1:15" x14ac:dyDescent="0.3">
      <c r="A27896">
        <v>87235</v>
      </c>
      <c r="B27896" t="s">
        <v>88977</v>
      </c>
      <c r="C27896" t="s">
        <v>16</v>
      </c>
      <c r="D27896">
        <v>27</v>
      </c>
      <c r="E27896">
        <v>196</v>
      </c>
      <c r="F27896" t="s">
        <v>137260</v>
      </c>
      <c r="G27896" t="s">
        <v>1116</v>
      </c>
      <c r="H27896" t="s">
        <v>1117</v>
      </c>
      <c r="I27896" t="s">
        <v>150</v>
      </c>
      <c r="J27896">
        <v>2016</v>
      </c>
      <c r="K27896" t="s">
        <v>20</v>
      </c>
      <c r="L27896" t="s">
        <v>151</v>
      </c>
      <c r="M27896" t="s">
        <v>71</v>
      </c>
      <c r="N27896" t="s">
        <v>428</v>
      </c>
      <c r="O27896" t="s">
        <v>107</v>
      </c>
    </row>
    <row r="27897" spans="1:15" x14ac:dyDescent="0.3">
      <c r="A27897">
        <v>87769</v>
      </c>
      <c r="B27897" t="s">
        <v>89513</v>
      </c>
      <c r="C27897" t="s">
        <v>16</v>
      </c>
      <c r="D27897">
        <v>22</v>
      </c>
      <c r="E27897">
        <v>189</v>
      </c>
      <c r="F27897" t="s">
        <v>137127</v>
      </c>
      <c r="G27897" t="s">
        <v>291</v>
      </c>
      <c r="H27897" t="s">
        <v>292</v>
      </c>
      <c r="I27897" t="s">
        <v>194</v>
      </c>
      <c r="J27897">
        <v>1936</v>
      </c>
      <c r="K27897" t="s">
        <v>20</v>
      </c>
      <c r="L27897" t="s">
        <v>195</v>
      </c>
      <c r="M27897" t="s">
        <v>71</v>
      </c>
      <c r="N27897" t="s">
        <v>820</v>
      </c>
      <c r="O27897" t="s">
        <v>107</v>
      </c>
    </row>
    <row r="27898" spans="1:15" x14ac:dyDescent="0.3">
      <c r="A27898">
        <v>88050</v>
      </c>
      <c r="B27898" t="s">
        <v>89792</v>
      </c>
      <c r="C27898" t="s">
        <v>16</v>
      </c>
      <c r="D27898">
        <v>22</v>
      </c>
      <c r="E27898">
        <v>172</v>
      </c>
      <c r="F27898" t="s">
        <v>137100</v>
      </c>
      <c r="G27898" t="s">
        <v>846</v>
      </c>
      <c r="H27898" t="s">
        <v>847</v>
      </c>
      <c r="I27898" t="s">
        <v>194</v>
      </c>
      <c r="J27898">
        <v>1936</v>
      </c>
      <c r="K27898" t="s">
        <v>20</v>
      </c>
      <c r="L27898" t="s">
        <v>195</v>
      </c>
      <c r="M27898" t="s">
        <v>71</v>
      </c>
      <c r="N27898" t="s">
        <v>196</v>
      </c>
      <c r="O27898" t="s">
        <v>107</v>
      </c>
    </row>
    <row r="27899" spans="1:15" x14ac:dyDescent="0.3">
      <c r="A27899">
        <v>88207</v>
      </c>
      <c r="B27899" t="s">
        <v>89949</v>
      </c>
      <c r="C27899" t="s">
        <v>45</v>
      </c>
      <c r="D27899">
        <v>27</v>
      </c>
      <c r="E27899">
        <v>172</v>
      </c>
      <c r="F27899" t="s">
        <v>137098</v>
      </c>
      <c r="G27899" t="s">
        <v>399</v>
      </c>
      <c r="H27899" t="s">
        <v>400</v>
      </c>
      <c r="I27899" t="s">
        <v>95</v>
      </c>
      <c r="J27899">
        <v>1996</v>
      </c>
      <c r="K27899" t="s">
        <v>20</v>
      </c>
      <c r="L27899" t="s">
        <v>96</v>
      </c>
      <c r="M27899" t="s">
        <v>71</v>
      </c>
      <c r="N27899" t="s">
        <v>1182</v>
      </c>
      <c r="O27899" t="s">
        <v>107</v>
      </c>
    </row>
    <row r="27900" spans="1:15" x14ac:dyDescent="0.3">
      <c r="A27900">
        <v>88404</v>
      </c>
      <c r="B27900" t="s">
        <v>90147</v>
      </c>
      <c r="C27900" t="s">
        <v>45</v>
      </c>
      <c r="D27900">
        <v>19</v>
      </c>
      <c r="E27900">
        <v>181</v>
      </c>
      <c r="F27900" t="s">
        <v>137134</v>
      </c>
      <c r="G27900" t="s">
        <v>399</v>
      </c>
      <c r="H27900" t="s">
        <v>400</v>
      </c>
      <c r="I27900" t="s">
        <v>143</v>
      </c>
      <c r="J27900">
        <v>2008</v>
      </c>
      <c r="K27900" t="s">
        <v>20</v>
      </c>
      <c r="L27900" t="s">
        <v>144</v>
      </c>
      <c r="M27900" t="s">
        <v>71</v>
      </c>
      <c r="N27900" t="s">
        <v>767</v>
      </c>
      <c r="O27900" t="s">
        <v>107</v>
      </c>
    </row>
    <row r="27901" spans="1:15" x14ac:dyDescent="0.3">
      <c r="A27901">
        <v>89220</v>
      </c>
      <c r="B27901" t="s">
        <v>90962</v>
      </c>
      <c r="C27901" t="s">
        <v>45</v>
      </c>
      <c r="D27901">
        <v>28</v>
      </c>
      <c r="E27901">
        <v>168</v>
      </c>
      <c r="F27901" t="s">
        <v>137155</v>
      </c>
      <c r="G27901" t="s">
        <v>399</v>
      </c>
      <c r="H27901" t="s">
        <v>400</v>
      </c>
      <c r="I27901" t="s">
        <v>95</v>
      </c>
      <c r="J27901">
        <v>1996</v>
      </c>
      <c r="K27901" t="s">
        <v>20</v>
      </c>
      <c r="L27901" t="s">
        <v>96</v>
      </c>
      <c r="M27901" t="s">
        <v>71</v>
      </c>
      <c r="N27901" t="s">
        <v>701</v>
      </c>
      <c r="O27901" t="s">
        <v>107</v>
      </c>
    </row>
    <row r="27902" spans="1:15" x14ac:dyDescent="0.3">
      <c r="A27902">
        <v>89221</v>
      </c>
      <c r="B27902" t="s">
        <v>90963</v>
      </c>
      <c r="C27902" t="s">
        <v>16</v>
      </c>
      <c r="D27902">
        <v>27</v>
      </c>
      <c r="E27902">
        <v>170</v>
      </c>
      <c r="F27902" t="s">
        <v>137095</v>
      </c>
      <c r="G27902" t="s">
        <v>1006</v>
      </c>
      <c r="H27902" t="s">
        <v>1007</v>
      </c>
      <c r="I27902" t="s">
        <v>95</v>
      </c>
      <c r="J27902">
        <v>1996</v>
      </c>
      <c r="K27902" t="s">
        <v>20</v>
      </c>
      <c r="L27902" t="s">
        <v>96</v>
      </c>
      <c r="M27902" t="s">
        <v>71</v>
      </c>
      <c r="N27902" t="s">
        <v>442</v>
      </c>
      <c r="O27902" t="s">
        <v>107</v>
      </c>
    </row>
    <row r="27903" spans="1:15" x14ac:dyDescent="0.3">
      <c r="A27903">
        <v>89259</v>
      </c>
      <c r="B27903" t="s">
        <v>91001</v>
      </c>
      <c r="C27903" t="s">
        <v>45</v>
      </c>
      <c r="D27903">
        <v>22</v>
      </c>
      <c r="E27903">
        <v>170</v>
      </c>
      <c r="F27903" t="s">
        <v>137092</v>
      </c>
      <c r="G27903" t="s">
        <v>399</v>
      </c>
      <c r="H27903" t="s">
        <v>400</v>
      </c>
      <c r="I27903" t="s">
        <v>19</v>
      </c>
      <c r="J27903">
        <v>1992</v>
      </c>
      <c r="K27903" t="s">
        <v>20</v>
      </c>
      <c r="L27903" t="s">
        <v>21</v>
      </c>
      <c r="M27903" t="s">
        <v>71</v>
      </c>
      <c r="N27903" t="s">
        <v>73</v>
      </c>
      <c r="O27903" t="s">
        <v>107</v>
      </c>
    </row>
    <row r="27904" spans="1:15" x14ac:dyDescent="0.3">
      <c r="A27904">
        <v>89626</v>
      </c>
      <c r="B27904" t="s">
        <v>91367</v>
      </c>
      <c r="C27904" t="s">
        <v>16</v>
      </c>
      <c r="D27904">
        <v>27</v>
      </c>
      <c r="E27904">
        <v>169</v>
      </c>
      <c r="F27904" t="s">
        <v>137117</v>
      </c>
      <c r="G27904" t="s">
        <v>487</v>
      </c>
      <c r="H27904" t="s">
        <v>488</v>
      </c>
      <c r="I27904" t="s">
        <v>39</v>
      </c>
      <c r="J27904">
        <v>1900</v>
      </c>
      <c r="K27904" t="s">
        <v>20</v>
      </c>
      <c r="L27904" t="s">
        <v>40</v>
      </c>
      <c r="M27904" t="s">
        <v>71</v>
      </c>
      <c r="N27904" t="s">
        <v>420</v>
      </c>
      <c r="O27904" t="s">
        <v>107</v>
      </c>
    </row>
    <row r="27905" spans="1:15" x14ac:dyDescent="0.3">
      <c r="A27905">
        <v>89694</v>
      </c>
      <c r="B27905" t="s">
        <v>91435</v>
      </c>
      <c r="C27905" t="s">
        <v>45</v>
      </c>
      <c r="D27905">
        <v>22</v>
      </c>
      <c r="E27905">
        <v>163</v>
      </c>
      <c r="F27905" t="s">
        <v>137092</v>
      </c>
      <c r="G27905" t="s">
        <v>399</v>
      </c>
      <c r="H27905" t="s">
        <v>400</v>
      </c>
      <c r="I27905" t="s">
        <v>143</v>
      </c>
      <c r="J27905">
        <v>2008</v>
      </c>
      <c r="K27905" t="s">
        <v>20</v>
      </c>
      <c r="L27905" t="s">
        <v>144</v>
      </c>
      <c r="M27905" t="s">
        <v>71</v>
      </c>
      <c r="N27905" t="s">
        <v>73</v>
      </c>
      <c r="O27905" t="s">
        <v>107</v>
      </c>
    </row>
    <row r="27906" spans="1:15" x14ac:dyDescent="0.3">
      <c r="A27906">
        <v>89695</v>
      </c>
      <c r="B27906" t="s">
        <v>91436</v>
      </c>
      <c r="C27906" t="s">
        <v>45</v>
      </c>
      <c r="D27906">
        <v>19</v>
      </c>
      <c r="E27906">
        <v>162</v>
      </c>
      <c r="F27906" t="s">
        <v>137117</v>
      </c>
      <c r="G27906" t="s">
        <v>399</v>
      </c>
      <c r="H27906" t="s">
        <v>400</v>
      </c>
      <c r="I27906" t="s">
        <v>143</v>
      </c>
      <c r="J27906">
        <v>2008</v>
      </c>
      <c r="K27906" t="s">
        <v>20</v>
      </c>
      <c r="L27906" t="s">
        <v>144</v>
      </c>
      <c r="M27906" t="s">
        <v>71</v>
      </c>
      <c r="N27906" t="s">
        <v>73</v>
      </c>
      <c r="O27906" t="s">
        <v>107</v>
      </c>
    </row>
    <row r="27907" spans="1:15" x14ac:dyDescent="0.3">
      <c r="A27907">
        <v>89728</v>
      </c>
      <c r="B27907" t="s">
        <v>91469</v>
      </c>
      <c r="C27907" t="s">
        <v>16</v>
      </c>
      <c r="D27907">
        <v>20</v>
      </c>
      <c r="E27907">
        <v>176</v>
      </c>
      <c r="F27907" t="s">
        <v>137107</v>
      </c>
      <c r="G27907" t="s">
        <v>46</v>
      </c>
      <c r="H27907" t="s">
        <v>47</v>
      </c>
      <c r="I27907" t="s">
        <v>194</v>
      </c>
      <c r="J27907">
        <v>1936</v>
      </c>
      <c r="K27907" t="s">
        <v>20</v>
      </c>
      <c r="L27907" t="s">
        <v>195</v>
      </c>
      <c r="M27907" t="s">
        <v>71</v>
      </c>
      <c r="N27907" t="s">
        <v>387</v>
      </c>
      <c r="O27907" t="s">
        <v>107</v>
      </c>
    </row>
    <row r="27908" spans="1:15" x14ac:dyDescent="0.3">
      <c r="A27908">
        <v>89728</v>
      </c>
      <c r="B27908" t="s">
        <v>91469</v>
      </c>
      <c r="C27908" t="s">
        <v>16</v>
      </c>
      <c r="D27908">
        <v>20</v>
      </c>
      <c r="E27908">
        <v>176</v>
      </c>
      <c r="F27908" t="s">
        <v>137107</v>
      </c>
      <c r="G27908" t="s">
        <v>46</v>
      </c>
      <c r="H27908" t="s">
        <v>47</v>
      </c>
      <c r="I27908" t="s">
        <v>194</v>
      </c>
      <c r="J27908">
        <v>1936</v>
      </c>
      <c r="K27908" t="s">
        <v>20</v>
      </c>
      <c r="L27908" t="s">
        <v>195</v>
      </c>
      <c r="M27908" t="s">
        <v>71</v>
      </c>
      <c r="N27908" t="s">
        <v>564</v>
      </c>
      <c r="O27908" t="s">
        <v>107</v>
      </c>
    </row>
    <row r="27909" spans="1:15" x14ac:dyDescent="0.3">
      <c r="A27909">
        <v>89739</v>
      </c>
      <c r="B27909" t="s">
        <v>91480</v>
      </c>
      <c r="C27909" t="s">
        <v>16</v>
      </c>
      <c r="D27909">
        <v>23</v>
      </c>
      <c r="E27909">
        <v>175</v>
      </c>
      <c r="F27909" t="s">
        <v>137108</v>
      </c>
      <c r="G27909" t="s">
        <v>846</v>
      </c>
      <c r="H27909" t="s">
        <v>847</v>
      </c>
      <c r="I27909" t="s">
        <v>69</v>
      </c>
      <c r="J27909">
        <v>1932</v>
      </c>
      <c r="K27909" t="s">
        <v>20</v>
      </c>
      <c r="L27909" t="s">
        <v>70</v>
      </c>
      <c r="M27909" t="s">
        <v>71</v>
      </c>
      <c r="N27909" t="s">
        <v>745</v>
      </c>
      <c r="O27909" t="s">
        <v>107</v>
      </c>
    </row>
    <row r="27910" spans="1:15" x14ac:dyDescent="0.3">
      <c r="A27910">
        <v>89819</v>
      </c>
      <c r="B27910" t="s">
        <v>91560</v>
      </c>
      <c r="C27910" t="s">
        <v>45</v>
      </c>
      <c r="D27910">
        <v>27</v>
      </c>
      <c r="E27910">
        <v>180</v>
      </c>
      <c r="F27910" t="s">
        <v>137120</v>
      </c>
      <c r="G27910" t="s">
        <v>325</v>
      </c>
      <c r="H27910" t="s">
        <v>326</v>
      </c>
      <c r="I27910" t="s">
        <v>143</v>
      </c>
      <c r="J27910">
        <v>2008</v>
      </c>
      <c r="K27910" t="s">
        <v>20</v>
      </c>
      <c r="L27910" t="s">
        <v>144</v>
      </c>
      <c r="M27910" t="s">
        <v>71</v>
      </c>
      <c r="N27910" t="s">
        <v>370</v>
      </c>
      <c r="O27910" t="s">
        <v>107</v>
      </c>
    </row>
    <row r="27911" spans="1:15" x14ac:dyDescent="0.3">
      <c r="A27911">
        <v>89843</v>
      </c>
      <c r="B27911" t="s">
        <v>91584</v>
      </c>
      <c r="C27911" t="s">
        <v>45</v>
      </c>
      <c r="D27911">
        <v>25</v>
      </c>
      <c r="E27911">
        <v>179</v>
      </c>
      <c r="F27911" t="s">
        <v>137093</v>
      </c>
      <c r="G27911" t="s">
        <v>202</v>
      </c>
      <c r="H27911" t="s">
        <v>203</v>
      </c>
      <c r="I27911" t="s">
        <v>113</v>
      </c>
      <c r="J27911">
        <v>1948</v>
      </c>
      <c r="K27911" t="s">
        <v>20</v>
      </c>
      <c r="L27911" t="s">
        <v>27</v>
      </c>
      <c r="M27911" t="s">
        <v>71</v>
      </c>
      <c r="N27911" t="s">
        <v>1434</v>
      </c>
      <c r="O27911" t="s">
        <v>107</v>
      </c>
    </row>
    <row r="27912" spans="1:15" x14ac:dyDescent="0.3">
      <c r="A27912">
        <v>90007</v>
      </c>
      <c r="B27912" t="s">
        <v>91748</v>
      </c>
      <c r="C27912" t="s">
        <v>45</v>
      </c>
      <c r="D27912">
        <v>20</v>
      </c>
      <c r="E27912">
        <v>175</v>
      </c>
      <c r="F27912" t="s">
        <v>137124</v>
      </c>
      <c r="G27912" t="s">
        <v>1620</v>
      </c>
      <c r="H27912" t="s">
        <v>1621</v>
      </c>
      <c r="I27912" t="s">
        <v>361</v>
      </c>
      <c r="J27912">
        <v>1980</v>
      </c>
      <c r="K27912" t="s">
        <v>20</v>
      </c>
      <c r="L27912" t="s">
        <v>362</v>
      </c>
      <c r="M27912" t="s">
        <v>71</v>
      </c>
      <c r="N27912" t="s">
        <v>701</v>
      </c>
      <c r="O27912" t="s">
        <v>107</v>
      </c>
    </row>
    <row r="27913" spans="1:15" x14ac:dyDescent="0.3">
      <c r="A27913">
        <v>90007</v>
      </c>
      <c r="B27913" t="s">
        <v>91748</v>
      </c>
      <c r="C27913" t="s">
        <v>45</v>
      </c>
      <c r="D27913">
        <v>32</v>
      </c>
      <c r="E27913">
        <v>175</v>
      </c>
      <c r="F27913" t="s">
        <v>137124</v>
      </c>
      <c r="G27913" t="s">
        <v>1620</v>
      </c>
      <c r="H27913" t="s">
        <v>1621</v>
      </c>
      <c r="I27913" t="s">
        <v>19</v>
      </c>
      <c r="J27913">
        <v>1992</v>
      </c>
      <c r="K27913" t="s">
        <v>20</v>
      </c>
      <c r="L27913" t="s">
        <v>21</v>
      </c>
      <c r="M27913" t="s">
        <v>71</v>
      </c>
      <c r="N27913" t="s">
        <v>701</v>
      </c>
      <c r="O27913" t="s">
        <v>107</v>
      </c>
    </row>
    <row r="27914" spans="1:15" x14ac:dyDescent="0.3">
      <c r="A27914">
        <v>90007</v>
      </c>
      <c r="B27914" t="s">
        <v>91748</v>
      </c>
      <c r="C27914" t="s">
        <v>45</v>
      </c>
      <c r="D27914">
        <v>36</v>
      </c>
      <c r="E27914">
        <v>175</v>
      </c>
      <c r="F27914" t="s">
        <v>137124</v>
      </c>
      <c r="G27914" t="s">
        <v>1620</v>
      </c>
      <c r="H27914" t="s">
        <v>1621</v>
      </c>
      <c r="I27914" t="s">
        <v>95</v>
      </c>
      <c r="J27914">
        <v>1996</v>
      </c>
      <c r="K27914" t="s">
        <v>20</v>
      </c>
      <c r="L27914" t="s">
        <v>96</v>
      </c>
      <c r="M27914" t="s">
        <v>71</v>
      </c>
      <c r="N27914" t="s">
        <v>73</v>
      </c>
      <c r="O27914" t="s">
        <v>107</v>
      </c>
    </row>
    <row r="27915" spans="1:15" x14ac:dyDescent="0.3">
      <c r="A27915">
        <v>90007</v>
      </c>
      <c r="B27915" t="s">
        <v>91748</v>
      </c>
      <c r="C27915" t="s">
        <v>45</v>
      </c>
      <c r="D27915">
        <v>40</v>
      </c>
      <c r="E27915">
        <v>175</v>
      </c>
      <c r="F27915" t="s">
        <v>137124</v>
      </c>
      <c r="G27915" t="s">
        <v>1620</v>
      </c>
      <c r="H27915" t="s">
        <v>1621</v>
      </c>
      <c r="I27915" t="s">
        <v>90</v>
      </c>
      <c r="J27915">
        <v>2000</v>
      </c>
      <c r="K27915" t="s">
        <v>20</v>
      </c>
      <c r="L27915" t="s">
        <v>91</v>
      </c>
      <c r="M27915" t="s">
        <v>71</v>
      </c>
      <c r="N27915" t="s">
        <v>72</v>
      </c>
      <c r="O27915" t="s">
        <v>107</v>
      </c>
    </row>
    <row r="27916" spans="1:15" x14ac:dyDescent="0.3">
      <c r="A27916">
        <v>91361</v>
      </c>
      <c r="B27916" t="s">
        <v>93102</v>
      </c>
      <c r="C27916" t="s">
        <v>16</v>
      </c>
      <c r="D27916">
        <v>22</v>
      </c>
      <c r="E27916">
        <v>196</v>
      </c>
      <c r="F27916" t="s">
        <v>137137</v>
      </c>
      <c r="G27916" t="s">
        <v>1620</v>
      </c>
      <c r="H27916" t="s">
        <v>1621</v>
      </c>
      <c r="I27916" t="s">
        <v>26</v>
      </c>
      <c r="J27916">
        <v>2012</v>
      </c>
      <c r="K27916" t="s">
        <v>20</v>
      </c>
      <c r="L27916" t="s">
        <v>27</v>
      </c>
      <c r="M27916" t="s">
        <v>71</v>
      </c>
      <c r="N27916" t="s">
        <v>377</v>
      </c>
      <c r="O27916" t="s">
        <v>107</v>
      </c>
    </row>
    <row r="27917" spans="1:15" x14ac:dyDescent="0.3">
      <c r="A27917">
        <v>91841</v>
      </c>
      <c r="B27917" t="s">
        <v>93575</v>
      </c>
      <c r="C27917" t="s">
        <v>16</v>
      </c>
      <c r="D27917">
        <v>22</v>
      </c>
      <c r="E27917">
        <v>193</v>
      </c>
      <c r="F27917" t="s">
        <v>137134</v>
      </c>
      <c r="G27917" t="s">
        <v>1116</v>
      </c>
      <c r="H27917" t="s">
        <v>1117</v>
      </c>
      <c r="I27917" t="s">
        <v>19</v>
      </c>
      <c r="J27917">
        <v>1992</v>
      </c>
      <c r="K27917" t="s">
        <v>20</v>
      </c>
      <c r="L27917" t="s">
        <v>21</v>
      </c>
      <c r="M27917" t="s">
        <v>71</v>
      </c>
      <c r="N27917" t="s">
        <v>198</v>
      </c>
      <c r="O27917" t="s">
        <v>107</v>
      </c>
    </row>
    <row r="27918" spans="1:15" x14ac:dyDescent="0.3">
      <c r="A27918">
        <v>92918</v>
      </c>
      <c r="B27918" t="s">
        <v>94647</v>
      </c>
      <c r="C27918" t="s">
        <v>16</v>
      </c>
      <c r="D27918">
        <v>19</v>
      </c>
      <c r="E27918">
        <v>178</v>
      </c>
      <c r="F27918" t="s">
        <v>137093</v>
      </c>
      <c r="G27918" t="s">
        <v>75</v>
      </c>
      <c r="H27918" t="s">
        <v>76</v>
      </c>
      <c r="I27918" t="s">
        <v>103</v>
      </c>
      <c r="J27918">
        <v>1912</v>
      </c>
      <c r="K27918" t="s">
        <v>20</v>
      </c>
      <c r="L27918" t="s">
        <v>104</v>
      </c>
      <c r="M27918" t="s">
        <v>71</v>
      </c>
      <c r="N27918" t="s">
        <v>1228</v>
      </c>
      <c r="O27918" t="s">
        <v>107</v>
      </c>
    </row>
    <row r="27919" spans="1:15" x14ac:dyDescent="0.3">
      <c r="A27919">
        <v>93075</v>
      </c>
      <c r="B27919" t="s">
        <v>94802</v>
      </c>
      <c r="C27919" t="s">
        <v>16</v>
      </c>
      <c r="D27919">
        <v>25</v>
      </c>
      <c r="E27919">
        <v>179</v>
      </c>
      <c r="F27919" t="s">
        <v>137126</v>
      </c>
      <c r="G27919" t="s">
        <v>75</v>
      </c>
      <c r="H27919" t="s">
        <v>76</v>
      </c>
      <c r="I27919" t="s">
        <v>69</v>
      </c>
      <c r="J27919">
        <v>1932</v>
      </c>
      <c r="K27919" t="s">
        <v>20</v>
      </c>
      <c r="L27919" t="s">
        <v>70</v>
      </c>
      <c r="M27919" t="s">
        <v>71</v>
      </c>
      <c r="N27919" t="s">
        <v>647</v>
      </c>
      <c r="O27919" t="s">
        <v>107</v>
      </c>
    </row>
    <row r="27920" spans="1:15" x14ac:dyDescent="0.3">
      <c r="A27920">
        <v>94122</v>
      </c>
      <c r="B27920" t="s">
        <v>95845</v>
      </c>
      <c r="C27920" t="s">
        <v>16</v>
      </c>
      <c r="D27920">
        <v>25</v>
      </c>
      <c r="E27920">
        <v>180</v>
      </c>
      <c r="F27920" t="s">
        <v>137107</v>
      </c>
      <c r="G27920" t="s">
        <v>282</v>
      </c>
      <c r="H27920" t="s">
        <v>283</v>
      </c>
      <c r="I27920" t="s">
        <v>361</v>
      </c>
      <c r="J27920">
        <v>1980</v>
      </c>
      <c r="K27920" t="s">
        <v>20</v>
      </c>
      <c r="L27920" t="s">
        <v>362</v>
      </c>
      <c r="M27920" t="s">
        <v>71</v>
      </c>
      <c r="N27920" t="s">
        <v>387</v>
      </c>
      <c r="O27920" t="s">
        <v>107</v>
      </c>
    </row>
    <row r="27921" spans="1:15" x14ac:dyDescent="0.3">
      <c r="A27921">
        <v>94151</v>
      </c>
      <c r="B27921" t="s">
        <v>95874</v>
      </c>
      <c r="C27921" t="s">
        <v>45</v>
      </c>
      <c r="D27921">
        <v>29</v>
      </c>
      <c r="E27921">
        <v>154</v>
      </c>
      <c r="F27921" t="s">
        <v>137147</v>
      </c>
      <c r="G27921" t="s">
        <v>308</v>
      </c>
      <c r="H27921" t="s">
        <v>309</v>
      </c>
      <c r="I27921" t="s">
        <v>26</v>
      </c>
      <c r="J27921">
        <v>2012</v>
      </c>
      <c r="K27921" t="s">
        <v>20</v>
      </c>
      <c r="L27921" t="s">
        <v>27</v>
      </c>
      <c r="M27921" t="s">
        <v>71</v>
      </c>
      <c r="N27921" t="s">
        <v>383</v>
      </c>
      <c r="O27921" t="s">
        <v>107</v>
      </c>
    </row>
    <row r="27922" spans="1:15" x14ac:dyDescent="0.3">
      <c r="A27922">
        <v>94235</v>
      </c>
      <c r="B27922" t="s">
        <v>95958</v>
      </c>
      <c r="C27922" t="s">
        <v>16</v>
      </c>
      <c r="D27922">
        <v>38</v>
      </c>
      <c r="E27922">
        <v>174</v>
      </c>
      <c r="F27922" t="s">
        <v>137095</v>
      </c>
      <c r="G27922" t="s">
        <v>954</v>
      </c>
      <c r="H27922" t="s">
        <v>955</v>
      </c>
      <c r="I27922" t="s">
        <v>367</v>
      </c>
      <c r="J27922">
        <v>1964</v>
      </c>
      <c r="K27922" t="s">
        <v>20</v>
      </c>
      <c r="L27922" t="s">
        <v>368</v>
      </c>
      <c r="M27922" t="s">
        <v>71</v>
      </c>
      <c r="N27922" t="s">
        <v>1581</v>
      </c>
      <c r="O27922" t="s">
        <v>107</v>
      </c>
    </row>
    <row r="27923" spans="1:15" x14ac:dyDescent="0.3">
      <c r="A27923">
        <v>94252</v>
      </c>
      <c r="B27923" t="s">
        <v>95975</v>
      </c>
      <c r="C27923" t="s">
        <v>16</v>
      </c>
      <c r="D27923">
        <v>21</v>
      </c>
      <c r="E27923">
        <v>190</v>
      </c>
      <c r="F27923" t="s">
        <v>137097</v>
      </c>
      <c r="G27923" t="s">
        <v>954</v>
      </c>
      <c r="H27923" t="s">
        <v>955</v>
      </c>
      <c r="I27923" t="s">
        <v>108</v>
      </c>
      <c r="J27923">
        <v>1924</v>
      </c>
      <c r="K27923" t="s">
        <v>20</v>
      </c>
      <c r="L27923" t="s">
        <v>40</v>
      </c>
      <c r="M27923" t="s">
        <v>71</v>
      </c>
      <c r="N27923" t="s">
        <v>377</v>
      </c>
      <c r="O27923" t="s">
        <v>107</v>
      </c>
    </row>
    <row r="27924" spans="1:15" x14ac:dyDescent="0.3">
      <c r="A27924">
        <v>95232</v>
      </c>
      <c r="B27924" t="s">
        <v>96964</v>
      </c>
      <c r="C27924" t="s">
        <v>16</v>
      </c>
      <c r="D27924">
        <v>25</v>
      </c>
      <c r="E27924">
        <v>195</v>
      </c>
      <c r="F27924" t="s">
        <v>137150</v>
      </c>
      <c r="G27924" t="s">
        <v>75</v>
      </c>
      <c r="H27924" t="s">
        <v>76</v>
      </c>
      <c r="I27924" t="s">
        <v>143</v>
      </c>
      <c r="J27924">
        <v>2008</v>
      </c>
      <c r="K27924" t="s">
        <v>20</v>
      </c>
      <c r="L27924" t="s">
        <v>144</v>
      </c>
      <c r="M27924" t="s">
        <v>71</v>
      </c>
      <c r="N27924" t="s">
        <v>647</v>
      </c>
      <c r="O27924" t="s">
        <v>107</v>
      </c>
    </row>
    <row r="27925" spans="1:15" x14ac:dyDescent="0.3">
      <c r="A27925">
        <v>95488</v>
      </c>
      <c r="B27925" t="s">
        <v>97219</v>
      </c>
      <c r="C27925" t="s">
        <v>16</v>
      </c>
      <c r="D27925">
        <v>28</v>
      </c>
      <c r="E27925">
        <v>186</v>
      </c>
      <c r="F27925" t="s">
        <v>137170</v>
      </c>
      <c r="G27925" t="s">
        <v>904</v>
      </c>
      <c r="H27925" t="s">
        <v>905</v>
      </c>
      <c r="I27925" t="s">
        <v>174</v>
      </c>
      <c r="J27925">
        <v>1984</v>
      </c>
      <c r="K27925" t="s">
        <v>20</v>
      </c>
      <c r="L27925" t="s">
        <v>70</v>
      </c>
      <c r="M27925" t="s">
        <v>71</v>
      </c>
      <c r="N27925" t="s">
        <v>428</v>
      </c>
      <c r="O27925" t="s">
        <v>107</v>
      </c>
    </row>
    <row r="27926" spans="1:15" x14ac:dyDescent="0.3">
      <c r="A27926">
        <v>95741</v>
      </c>
      <c r="B27926" t="s">
        <v>97471</v>
      </c>
      <c r="C27926" t="s">
        <v>45</v>
      </c>
      <c r="D27926">
        <v>21</v>
      </c>
      <c r="E27926">
        <v>175</v>
      </c>
      <c r="F27926" t="s">
        <v>137117</v>
      </c>
      <c r="G27926" t="s">
        <v>308</v>
      </c>
      <c r="H27926" t="s">
        <v>309</v>
      </c>
      <c r="I27926" t="s">
        <v>26</v>
      </c>
      <c r="J27926">
        <v>2012</v>
      </c>
      <c r="K27926" t="s">
        <v>20</v>
      </c>
      <c r="L27926" t="s">
        <v>27</v>
      </c>
      <c r="M27926" t="s">
        <v>71</v>
      </c>
      <c r="N27926" t="s">
        <v>1114</v>
      </c>
      <c r="O27926" t="s">
        <v>107</v>
      </c>
    </row>
    <row r="27927" spans="1:15" x14ac:dyDescent="0.3">
      <c r="A27927">
        <v>95876</v>
      </c>
      <c r="B27927" t="s">
        <v>97605</v>
      </c>
      <c r="C27927" t="s">
        <v>45</v>
      </c>
      <c r="D27927">
        <v>21</v>
      </c>
      <c r="E27927">
        <v>179</v>
      </c>
      <c r="F27927" t="s">
        <v>137112</v>
      </c>
      <c r="G27927" t="s">
        <v>907</v>
      </c>
      <c r="H27927" t="s">
        <v>908</v>
      </c>
      <c r="I27927" t="s">
        <v>181</v>
      </c>
      <c r="J27927">
        <v>1972</v>
      </c>
      <c r="K27927" t="s">
        <v>20</v>
      </c>
      <c r="L27927" t="s">
        <v>182</v>
      </c>
      <c r="M27927" t="s">
        <v>71</v>
      </c>
      <c r="N27927" t="s">
        <v>1382</v>
      </c>
      <c r="O27927" t="s">
        <v>107</v>
      </c>
    </row>
    <row r="27928" spans="1:15" x14ac:dyDescent="0.3">
      <c r="A27928">
        <v>95876</v>
      </c>
      <c r="B27928" t="s">
        <v>97605</v>
      </c>
      <c r="C27928" t="s">
        <v>45</v>
      </c>
      <c r="D27928">
        <v>25</v>
      </c>
      <c r="E27928">
        <v>179</v>
      </c>
      <c r="F27928" t="s">
        <v>137112</v>
      </c>
      <c r="G27928" t="s">
        <v>907</v>
      </c>
      <c r="H27928" t="s">
        <v>908</v>
      </c>
      <c r="I27928" t="s">
        <v>264</v>
      </c>
      <c r="J27928">
        <v>1976</v>
      </c>
      <c r="K27928" t="s">
        <v>20</v>
      </c>
      <c r="L27928" t="s">
        <v>265</v>
      </c>
      <c r="M27928" t="s">
        <v>71</v>
      </c>
      <c r="N27928" t="s">
        <v>1382</v>
      </c>
      <c r="O27928" t="s">
        <v>107</v>
      </c>
    </row>
    <row r="27929" spans="1:15" x14ac:dyDescent="0.3">
      <c r="A27929">
        <v>96274</v>
      </c>
      <c r="B27929" t="s">
        <v>97999</v>
      </c>
      <c r="C27929" t="s">
        <v>16</v>
      </c>
      <c r="D27929">
        <v>23</v>
      </c>
      <c r="E27929">
        <v>171</v>
      </c>
      <c r="F27929" t="s">
        <v>137095</v>
      </c>
      <c r="G27929" t="s">
        <v>1185</v>
      </c>
      <c r="H27929" t="s">
        <v>1186</v>
      </c>
      <c r="I27929" t="s">
        <v>108</v>
      </c>
      <c r="J27929">
        <v>1924</v>
      </c>
      <c r="K27929" t="s">
        <v>20</v>
      </c>
      <c r="L27929" t="s">
        <v>40</v>
      </c>
      <c r="M27929" t="s">
        <v>71</v>
      </c>
      <c r="N27929" t="s">
        <v>387</v>
      </c>
      <c r="O27929" t="s">
        <v>107</v>
      </c>
    </row>
    <row r="27930" spans="1:15" x14ac:dyDescent="0.3">
      <c r="A27930">
        <v>96390</v>
      </c>
      <c r="B27930" t="s">
        <v>98115</v>
      </c>
      <c r="C27930" t="s">
        <v>45</v>
      </c>
      <c r="D27930">
        <v>25</v>
      </c>
      <c r="E27930">
        <v>176</v>
      </c>
      <c r="F27930" t="s">
        <v>137096</v>
      </c>
      <c r="G27930" t="s">
        <v>1517</v>
      </c>
      <c r="H27930" t="s">
        <v>1518</v>
      </c>
      <c r="I27930" t="s">
        <v>157</v>
      </c>
      <c r="J27930">
        <v>2004</v>
      </c>
      <c r="K27930" t="s">
        <v>20</v>
      </c>
      <c r="L27930" t="s">
        <v>158</v>
      </c>
      <c r="M27930" t="s">
        <v>71</v>
      </c>
      <c r="N27930" t="s">
        <v>964</v>
      </c>
      <c r="O27930" t="s">
        <v>107</v>
      </c>
    </row>
    <row r="27931" spans="1:15" x14ac:dyDescent="0.3">
      <c r="A27931">
        <v>96644</v>
      </c>
      <c r="B27931" t="s">
        <v>98370</v>
      </c>
      <c r="C27931" t="s">
        <v>16</v>
      </c>
      <c r="D27931">
        <v>32</v>
      </c>
      <c r="E27931">
        <v>170</v>
      </c>
      <c r="F27931" t="s">
        <v>137092</v>
      </c>
      <c r="G27931" t="s">
        <v>496</v>
      </c>
      <c r="H27931" t="s">
        <v>497</v>
      </c>
      <c r="I27931" t="s">
        <v>244</v>
      </c>
      <c r="J27931">
        <v>1960</v>
      </c>
      <c r="K27931" t="s">
        <v>20</v>
      </c>
      <c r="L27931" t="s">
        <v>245</v>
      </c>
      <c r="M27931" t="s">
        <v>71</v>
      </c>
      <c r="N27931" t="s">
        <v>546</v>
      </c>
      <c r="O27931" t="s">
        <v>107</v>
      </c>
    </row>
    <row r="27932" spans="1:15" x14ac:dyDescent="0.3">
      <c r="A27932">
        <v>97072</v>
      </c>
      <c r="B27932" t="s">
        <v>98799</v>
      </c>
      <c r="C27932" t="s">
        <v>45</v>
      </c>
      <c r="D27932">
        <v>23</v>
      </c>
      <c r="E27932">
        <v>174</v>
      </c>
      <c r="F27932" t="s">
        <v>137095</v>
      </c>
      <c r="G27932" t="s">
        <v>841</v>
      </c>
      <c r="H27932" t="s">
        <v>842</v>
      </c>
      <c r="I27932" t="s">
        <v>19</v>
      </c>
      <c r="J27932">
        <v>1992</v>
      </c>
      <c r="K27932" t="s">
        <v>20</v>
      </c>
      <c r="L27932" t="s">
        <v>21</v>
      </c>
      <c r="M27932" t="s">
        <v>71</v>
      </c>
      <c r="N27932" t="s">
        <v>72</v>
      </c>
      <c r="O27932" t="s">
        <v>107</v>
      </c>
    </row>
    <row r="27933" spans="1:15" x14ac:dyDescent="0.3">
      <c r="A27933">
        <v>97072</v>
      </c>
      <c r="B27933" t="s">
        <v>98799</v>
      </c>
      <c r="C27933" t="s">
        <v>45</v>
      </c>
      <c r="D27933">
        <v>31</v>
      </c>
      <c r="E27933">
        <v>174</v>
      </c>
      <c r="F27933" t="s">
        <v>137095</v>
      </c>
      <c r="G27933" t="s">
        <v>308</v>
      </c>
      <c r="H27933" t="s">
        <v>309</v>
      </c>
      <c r="I27933" t="s">
        <v>90</v>
      </c>
      <c r="J27933">
        <v>2000</v>
      </c>
      <c r="K27933" t="s">
        <v>20</v>
      </c>
      <c r="L27933" t="s">
        <v>91</v>
      </c>
      <c r="M27933" t="s">
        <v>71</v>
      </c>
      <c r="N27933" t="s">
        <v>1040</v>
      </c>
      <c r="O27933" t="s">
        <v>107</v>
      </c>
    </row>
    <row r="27934" spans="1:15" x14ac:dyDescent="0.3">
      <c r="A27934">
        <v>97270</v>
      </c>
      <c r="B27934" t="s">
        <v>98993</v>
      </c>
      <c r="C27934" t="s">
        <v>16</v>
      </c>
      <c r="D27934">
        <v>28</v>
      </c>
      <c r="E27934">
        <v>182</v>
      </c>
      <c r="F27934" t="s">
        <v>137134</v>
      </c>
      <c r="G27934" t="s">
        <v>889</v>
      </c>
      <c r="H27934" t="s">
        <v>890</v>
      </c>
      <c r="I27934" t="s">
        <v>181</v>
      </c>
      <c r="J27934">
        <v>1972</v>
      </c>
      <c r="K27934" t="s">
        <v>20</v>
      </c>
      <c r="L27934" t="s">
        <v>182</v>
      </c>
      <c r="M27934" t="s">
        <v>71</v>
      </c>
      <c r="N27934" t="s">
        <v>745</v>
      </c>
      <c r="O27934" t="s">
        <v>107</v>
      </c>
    </row>
    <row r="27935" spans="1:15" x14ac:dyDescent="0.3">
      <c r="A27935">
        <v>97443</v>
      </c>
      <c r="B27935" t="s">
        <v>99166</v>
      </c>
      <c r="C27935" t="s">
        <v>45</v>
      </c>
      <c r="D27935">
        <v>34</v>
      </c>
      <c r="E27935">
        <v>168</v>
      </c>
      <c r="F27935" t="s">
        <v>137155</v>
      </c>
      <c r="G27935" t="s">
        <v>148</v>
      </c>
      <c r="H27935" t="s">
        <v>149</v>
      </c>
      <c r="I27935" t="s">
        <v>174</v>
      </c>
      <c r="J27935">
        <v>1984</v>
      </c>
      <c r="K27935" t="s">
        <v>20</v>
      </c>
      <c r="L27935" t="s">
        <v>70</v>
      </c>
      <c r="M27935" t="s">
        <v>71</v>
      </c>
      <c r="N27935" t="s">
        <v>977</v>
      </c>
      <c r="O27935" t="s">
        <v>107</v>
      </c>
    </row>
    <row r="27936" spans="1:15" x14ac:dyDescent="0.3">
      <c r="A27936">
        <v>97590</v>
      </c>
      <c r="B27936" t="s">
        <v>99313</v>
      </c>
      <c r="C27936" t="s">
        <v>16</v>
      </c>
      <c r="D27936">
        <v>28</v>
      </c>
      <c r="E27936">
        <v>174</v>
      </c>
      <c r="F27936" t="s">
        <v>137108</v>
      </c>
      <c r="G27936" t="s">
        <v>75</v>
      </c>
      <c r="H27936" t="s">
        <v>76</v>
      </c>
      <c r="I27936" t="s">
        <v>249</v>
      </c>
      <c r="J27936">
        <v>1928</v>
      </c>
      <c r="K27936" t="s">
        <v>20</v>
      </c>
      <c r="L27936" t="s">
        <v>250</v>
      </c>
      <c r="M27936" t="s">
        <v>71</v>
      </c>
      <c r="N27936" t="s">
        <v>204</v>
      </c>
      <c r="O27936" t="s">
        <v>107</v>
      </c>
    </row>
    <row r="27937" spans="1:15" x14ac:dyDescent="0.3">
      <c r="A27937">
        <v>97767</v>
      </c>
      <c r="B27937" t="s">
        <v>99489</v>
      </c>
      <c r="C27937" t="s">
        <v>45</v>
      </c>
      <c r="D27937">
        <v>21</v>
      </c>
      <c r="E27937">
        <v>160</v>
      </c>
      <c r="F27937" t="s">
        <v>137151</v>
      </c>
      <c r="G27937" t="s">
        <v>17</v>
      </c>
      <c r="H27937" t="s">
        <v>18</v>
      </c>
      <c r="I27937" t="s">
        <v>26</v>
      </c>
      <c r="J27937">
        <v>2012</v>
      </c>
      <c r="K27937" t="s">
        <v>20</v>
      </c>
      <c r="L27937" t="s">
        <v>27</v>
      </c>
      <c r="M27937" t="s">
        <v>71</v>
      </c>
      <c r="N27937" t="s">
        <v>2392</v>
      </c>
      <c r="O27937" t="s">
        <v>107</v>
      </c>
    </row>
    <row r="27938" spans="1:15" x14ac:dyDescent="0.3">
      <c r="A27938">
        <v>97799</v>
      </c>
      <c r="B27938" t="s">
        <v>99521</v>
      </c>
      <c r="C27938" t="s">
        <v>45</v>
      </c>
      <c r="D27938">
        <v>19</v>
      </c>
      <c r="E27938">
        <v>172</v>
      </c>
      <c r="F27938" t="s">
        <v>137125</v>
      </c>
      <c r="G27938" t="s">
        <v>17</v>
      </c>
      <c r="H27938" t="s">
        <v>18</v>
      </c>
      <c r="I27938" t="s">
        <v>19</v>
      </c>
      <c r="J27938">
        <v>1992</v>
      </c>
      <c r="K27938" t="s">
        <v>20</v>
      </c>
      <c r="L27938" t="s">
        <v>21</v>
      </c>
      <c r="M27938" t="s">
        <v>71</v>
      </c>
      <c r="N27938" t="s">
        <v>977</v>
      </c>
      <c r="O27938" t="s">
        <v>107</v>
      </c>
    </row>
    <row r="27939" spans="1:15" x14ac:dyDescent="0.3">
      <c r="A27939">
        <v>97822</v>
      </c>
      <c r="B27939" t="s">
        <v>99544</v>
      </c>
      <c r="C27939" t="s">
        <v>16</v>
      </c>
      <c r="D27939">
        <v>29</v>
      </c>
      <c r="E27939">
        <v>175</v>
      </c>
      <c r="F27939" t="s">
        <v>137102</v>
      </c>
      <c r="G27939" t="s">
        <v>1620</v>
      </c>
      <c r="H27939" t="s">
        <v>1621</v>
      </c>
      <c r="I27939" t="s">
        <v>361</v>
      </c>
      <c r="J27939">
        <v>1980</v>
      </c>
      <c r="K27939" t="s">
        <v>20</v>
      </c>
      <c r="L27939" t="s">
        <v>362</v>
      </c>
      <c r="M27939" t="s">
        <v>71</v>
      </c>
      <c r="N27939" t="s">
        <v>564</v>
      </c>
      <c r="O27939" t="s">
        <v>107</v>
      </c>
    </row>
    <row r="27940" spans="1:15" x14ac:dyDescent="0.3">
      <c r="A27940">
        <v>97880</v>
      </c>
      <c r="B27940" t="s">
        <v>99604</v>
      </c>
      <c r="C27940" t="s">
        <v>16</v>
      </c>
      <c r="D27940">
        <v>22</v>
      </c>
      <c r="E27940">
        <v>181</v>
      </c>
      <c r="F27940" t="s">
        <v>137143</v>
      </c>
      <c r="G27940" t="s">
        <v>316</v>
      </c>
      <c r="H27940" t="s">
        <v>317</v>
      </c>
      <c r="I27940" t="s">
        <v>95</v>
      </c>
      <c r="J27940">
        <v>1996</v>
      </c>
      <c r="K27940" t="s">
        <v>20</v>
      </c>
      <c r="L27940" t="s">
        <v>96</v>
      </c>
      <c r="M27940" t="s">
        <v>71</v>
      </c>
      <c r="N27940" t="s">
        <v>745</v>
      </c>
      <c r="O27940" t="s">
        <v>107</v>
      </c>
    </row>
    <row r="27941" spans="1:15" x14ac:dyDescent="0.3">
      <c r="A27941">
        <v>97962</v>
      </c>
      <c r="B27941" t="s">
        <v>99687</v>
      </c>
      <c r="C27941" t="s">
        <v>45</v>
      </c>
      <c r="D27941">
        <v>19</v>
      </c>
      <c r="E27941">
        <v>179</v>
      </c>
      <c r="F27941" t="s">
        <v>137124</v>
      </c>
      <c r="G27941" t="s">
        <v>316</v>
      </c>
      <c r="H27941" t="s">
        <v>317</v>
      </c>
      <c r="I27941" t="s">
        <v>19</v>
      </c>
      <c r="J27941">
        <v>1992</v>
      </c>
      <c r="K27941" t="s">
        <v>20</v>
      </c>
      <c r="L27941" t="s">
        <v>21</v>
      </c>
      <c r="M27941" t="s">
        <v>71</v>
      </c>
      <c r="N27941" t="s">
        <v>1434</v>
      </c>
      <c r="O27941" t="s">
        <v>107</v>
      </c>
    </row>
    <row r="27942" spans="1:15" x14ac:dyDescent="0.3">
      <c r="A27942">
        <v>97990</v>
      </c>
      <c r="B27942" t="s">
        <v>99715</v>
      </c>
      <c r="C27942" t="s">
        <v>45</v>
      </c>
      <c r="D27942">
        <v>29</v>
      </c>
      <c r="E27942">
        <v>165</v>
      </c>
      <c r="F27942" t="s">
        <v>137113</v>
      </c>
      <c r="G27942" t="s">
        <v>316</v>
      </c>
      <c r="H27942" t="s">
        <v>317</v>
      </c>
      <c r="I27942" t="s">
        <v>19</v>
      </c>
      <c r="J27942">
        <v>1992</v>
      </c>
      <c r="K27942" t="s">
        <v>20</v>
      </c>
      <c r="L27942" t="s">
        <v>21</v>
      </c>
      <c r="M27942" t="s">
        <v>71</v>
      </c>
      <c r="N27942" t="s">
        <v>1114</v>
      </c>
      <c r="O27942" t="s">
        <v>107</v>
      </c>
    </row>
    <row r="27943" spans="1:15" x14ac:dyDescent="0.3">
      <c r="A27943">
        <v>98097</v>
      </c>
      <c r="B27943" t="s">
        <v>99822</v>
      </c>
      <c r="C27943" t="s">
        <v>16</v>
      </c>
      <c r="D27943">
        <v>19</v>
      </c>
      <c r="E27943">
        <v>182</v>
      </c>
      <c r="F27943" t="s">
        <v>137102</v>
      </c>
      <c r="G27943" t="s">
        <v>393</v>
      </c>
      <c r="H27943" t="s">
        <v>394</v>
      </c>
      <c r="I27943" t="s">
        <v>1297</v>
      </c>
      <c r="J27943">
        <v>1908</v>
      </c>
      <c r="K27943" t="s">
        <v>20</v>
      </c>
      <c r="L27943" t="s">
        <v>27</v>
      </c>
      <c r="M27943" t="s">
        <v>71</v>
      </c>
      <c r="N27943" t="s">
        <v>13413</v>
      </c>
      <c r="O27943" t="s">
        <v>107</v>
      </c>
    </row>
    <row r="27944" spans="1:15" x14ac:dyDescent="0.3">
      <c r="A27944">
        <v>99139</v>
      </c>
      <c r="B27944" t="s">
        <v>100862</v>
      </c>
      <c r="C27944" t="s">
        <v>16</v>
      </c>
      <c r="D27944">
        <v>34</v>
      </c>
      <c r="E27944">
        <v>190</v>
      </c>
      <c r="F27944" t="s">
        <v>137139</v>
      </c>
      <c r="G27944" t="s">
        <v>75</v>
      </c>
      <c r="H27944" t="s">
        <v>76</v>
      </c>
      <c r="I27944" t="s">
        <v>95</v>
      </c>
      <c r="J27944">
        <v>1996</v>
      </c>
      <c r="K27944" t="s">
        <v>20</v>
      </c>
      <c r="L27944" t="s">
        <v>96</v>
      </c>
      <c r="M27944" t="s">
        <v>71</v>
      </c>
      <c r="N27944" t="s">
        <v>647</v>
      </c>
      <c r="O27944" t="s">
        <v>107</v>
      </c>
    </row>
    <row r="27945" spans="1:15" x14ac:dyDescent="0.3">
      <c r="A27945">
        <v>99753</v>
      </c>
      <c r="B27945" t="s">
        <v>101477</v>
      </c>
      <c r="C27945" t="s">
        <v>16</v>
      </c>
      <c r="D27945">
        <v>31</v>
      </c>
      <c r="E27945">
        <v>180</v>
      </c>
      <c r="F27945" t="s">
        <v>137117</v>
      </c>
      <c r="G27945" t="s">
        <v>907</v>
      </c>
      <c r="H27945" t="s">
        <v>908</v>
      </c>
      <c r="I27945" t="s">
        <v>181</v>
      </c>
      <c r="J27945">
        <v>1972</v>
      </c>
      <c r="K27945" t="s">
        <v>20</v>
      </c>
      <c r="L27945" t="s">
        <v>182</v>
      </c>
      <c r="M27945" t="s">
        <v>71</v>
      </c>
      <c r="N27945" t="s">
        <v>1546</v>
      </c>
      <c r="O27945" t="s">
        <v>107</v>
      </c>
    </row>
    <row r="27946" spans="1:15" x14ac:dyDescent="0.3">
      <c r="A27946">
        <v>100110</v>
      </c>
      <c r="B27946" t="s">
        <v>101834</v>
      </c>
      <c r="C27946" t="s">
        <v>45</v>
      </c>
      <c r="D27946">
        <v>23</v>
      </c>
      <c r="E27946">
        <v>175</v>
      </c>
      <c r="F27946" t="s">
        <v>137128</v>
      </c>
      <c r="G27946" t="s">
        <v>1222</v>
      </c>
      <c r="H27946" t="s">
        <v>1223</v>
      </c>
      <c r="I27946" t="s">
        <v>19</v>
      </c>
      <c r="J27946">
        <v>1992</v>
      </c>
      <c r="K27946" t="s">
        <v>20</v>
      </c>
      <c r="L27946" t="s">
        <v>21</v>
      </c>
      <c r="M27946" t="s">
        <v>71</v>
      </c>
      <c r="N27946" t="s">
        <v>1182</v>
      </c>
      <c r="O27946" t="s">
        <v>107</v>
      </c>
    </row>
    <row r="27947" spans="1:15" x14ac:dyDescent="0.3">
      <c r="A27947">
        <v>100390</v>
      </c>
      <c r="B27947" t="s">
        <v>102113</v>
      </c>
      <c r="C27947" t="s">
        <v>45</v>
      </c>
      <c r="D27947">
        <v>31</v>
      </c>
      <c r="E27947">
        <v>161</v>
      </c>
      <c r="F27947" t="s">
        <v>137179</v>
      </c>
      <c r="G27947" t="s">
        <v>1189</v>
      </c>
      <c r="H27947" t="s">
        <v>1190</v>
      </c>
      <c r="I27947" t="s">
        <v>90</v>
      </c>
      <c r="J27947">
        <v>2000</v>
      </c>
      <c r="K27947" t="s">
        <v>20</v>
      </c>
      <c r="L27947" t="s">
        <v>91</v>
      </c>
      <c r="M27947" t="s">
        <v>71</v>
      </c>
      <c r="N27947" t="s">
        <v>920</v>
      </c>
      <c r="O27947" t="s">
        <v>107</v>
      </c>
    </row>
    <row r="27948" spans="1:15" x14ac:dyDescent="0.3">
      <c r="A27948">
        <v>100507</v>
      </c>
      <c r="B27948" t="s">
        <v>102229</v>
      </c>
      <c r="C27948" t="s">
        <v>45</v>
      </c>
      <c r="D27948">
        <v>35</v>
      </c>
      <c r="E27948">
        <v>175</v>
      </c>
      <c r="F27948" t="s">
        <v>137108</v>
      </c>
      <c r="G27948" t="s">
        <v>1620</v>
      </c>
      <c r="H27948" t="s">
        <v>1621</v>
      </c>
      <c r="I27948" t="s">
        <v>157</v>
      </c>
      <c r="J27948">
        <v>2004</v>
      </c>
      <c r="K27948" t="s">
        <v>20</v>
      </c>
      <c r="L27948" t="s">
        <v>158</v>
      </c>
      <c r="M27948" t="s">
        <v>71</v>
      </c>
      <c r="N27948" t="s">
        <v>1040</v>
      </c>
      <c r="O27948" t="s">
        <v>107</v>
      </c>
    </row>
    <row r="27949" spans="1:15" x14ac:dyDescent="0.3">
      <c r="A27949">
        <v>100577</v>
      </c>
      <c r="B27949" t="s">
        <v>102299</v>
      </c>
      <c r="C27949" t="s">
        <v>45</v>
      </c>
      <c r="D27949">
        <v>34</v>
      </c>
      <c r="E27949">
        <v>171</v>
      </c>
      <c r="F27949" t="s">
        <v>137095</v>
      </c>
      <c r="G27949" t="s">
        <v>907</v>
      </c>
      <c r="H27949" t="s">
        <v>908</v>
      </c>
      <c r="I27949" t="s">
        <v>181</v>
      </c>
      <c r="J27949">
        <v>1972</v>
      </c>
      <c r="K27949" t="s">
        <v>20</v>
      </c>
      <c r="L27949" t="s">
        <v>182</v>
      </c>
      <c r="M27949" t="s">
        <v>71</v>
      </c>
      <c r="N27949" t="s">
        <v>1596</v>
      </c>
      <c r="O27949" t="s">
        <v>107</v>
      </c>
    </row>
    <row r="27950" spans="1:15" x14ac:dyDescent="0.3">
      <c r="A27950">
        <v>100626</v>
      </c>
      <c r="B27950" t="s">
        <v>102348</v>
      </c>
      <c r="C27950" t="s">
        <v>45</v>
      </c>
      <c r="D27950">
        <v>22</v>
      </c>
      <c r="E27950">
        <v>167</v>
      </c>
      <c r="F27950" t="s">
        <v>137103</v>
      </c>
      <c r="G27950" t="s">
        <v>1116</v>
      </c>
      <c r="H27950" t="s">
        <v>1117</v>
      </c>
      <c r="I27950" t="s">
        <v>244</v>
      </c>
      <c r="J27950">
        <v>1960</v>
      </c>
      <c r="K27950" t="s">
        <v>20</v>
      </c>
      <c r="L27950" t="s">
        <v>245</v>
      </c>
      <c r="M27950" t="s">
        <v>71</v>
      </c>
      <c r="N27950" t="s">
        <v>73</v>
      </c>
      <c r="O27950" t="s">
        <v>107</v>
      </c>
    </row>
    <row r="27951" spans="1:15" x14ac:dyDescent="0.3">
      <c r="A27951">
        <v>100784</v>
      </c>
      <c r="B27951" t="s">
        <v>102505</v>
      </c>
      <c r="C27951" t="s">
        <v>45</v>
      </c>
      <c r="D27951">
        <v>28</v>
      </c>
      <c r="E27951">
        <v>168</v>
      </c>
      <c r="F27951" t="s">
        <v>137116</v>
      </c>
      <c r="G27951" t="s">
        <v>291</v>
      </c>
      <c r="H27951" t="s">
        <v>292</v>
      </c>
      <c r="I27951" t="s">
        <v>143</v>
      </c>
      <c r="J27951">
        <v>2008</v>
      </c>
      <c r="K27951" t="s">
        <v>20</v>
      </c>
      <c r="L27951" t="s">
        <v>144</v>
      </c>
      <c r="M27951" t="s">
        <v>71</v>
      </c>
      <c r="N27951" t="s">
        <v>2392</v>
      </c>
      <c r="O27951" t="s">
        <v>107</v>
      </c>
    </row>
    <row r="27952" spans="1:15" x14ac:dyDescent="0.3">
      <c r="A27952">
        <v>101290</v>
      </c>
      <c r="B27952" t="s">
        <v>103010</v>
      </c>
      <c r="C27952" t="s">
        <v>16</v>
      </c>
      <c r="D27952">
        <v>23</v>
      </c>
      <c r="E27952">
        <v>173</v>
      </c>
      <c r="F27952" t="s">
        <v>137099</v>
      </c>
      <c r="G27952" t="s">
        <v>1559</v>
      </c>
      <c r="H27952" t="s">
        <v>1560</v>
      </c>
      <c r="I27952" t="s">
        <v>367</v>
      </c>
      <c r="J27952">
        <v>1964</v>
      </c>
      <c r="K27952" t="s">
        <v>20</v>
      </c>
      <c r="L27952" t="s">
        <v>368</v>
      </c>
      <c r="M27952" t="s">
        <v>71</v>
      </c>
      <c r="N27952" t="s">
        <v>564</v>
      </c>
      <c r="O27952" t="s">
        <v>107</v>
      </c>
    </row>
    <row r="27953" spans="1:15" x14ac:dyDescent="0.3">
      <c r="A27953">
        <v>101998</v>
      </c>
      <c r="B27953" t="s">
        <v>103714</v>
      </c>
      <c r="C27953" t="s">
        <v>45</v>
      </c>
      <c r="D27953">
        <v>23</v>
      </c>
      <c r="E27953">
        <v>171</v>
      </c>
      <c r="F27953" t="s">
        <v>137106</v>
      </c>
      <c r="G27953" t="s">
        <v>1116</v>
      </c>
      <c r="H27953" t="s">
        <v>1117</v>
      </c>
      <c r="I27953" t="s">
        <v>157</v>
      </c>
      <c r="J27953">
        <v>2004</v>
      </c>
      <c r="K27953" t="s">
        <v>20</v>
      </c>
      <c r="L27953" t="s">
        <v>158</v>
      </c>
      <c r="M27953" t="s">
        <v>71</v>
      </c>
      <c r="N27953" t="s">
        <v>1004</v>
      </c>
      <c r="O27953" t="s">
        <v>107</v>
      </c>
    </row>
    <row r="27954" spans="1:15" x14ac:dyDescent="0.3">
      <c r="A27954">
        <v>102021</v>
      </c>
      <c r="B27954" t="s">
        <v>103737</v>
      </c>
      <c r="C27954" t="s">
        <v>45</v>
      </c>
      <c r="D27954">
        <v>27</v>
      </c>
      <c r="E27954">
        <v>173</v>
      </c>
      <c r="F27954" t="s">
        <v>137100</v>
      </c>
      <c r="G27954" t="s">
        <v>471</v>
      </c>
      <c r="H27954" t="s">
        <v>472</v>
      </c>
      <c r="I27954" t="s">
        <v>95</v>
      </c>
      <c r="J27954">
        <v>1996</v>
      </c>
      <c r="K27954" t="s">
        <v>20</v>
      </c>
      <c r="L27954" t="s">
        <v>96</v>
      </c>
      <c r="M27954" t="s">
        <v>71</v>
      </c>
      <c r="N27954" t="s">
        <v>1040</v>
      </c>
      <c r="O27954" t="s">
        <v>107</v>
      </c>
    </row>
    <row r="27955" spans="1:15" x14ac:dyDescent="0.3">
      <c r="A27955">
        <v>102283</v>
      </c>
      <c r="B27955" t="s">
        <v>103998</v>
      </c>
      <c r="C27955" t="s">
        <v>45</v>
      </c>
      <c r="D27955">
        <v>28</v>
      </c>
      <c r="E27955">
        <v>165</v>
      </c>
      <c r="F27955" t="s">
        <v>137128</v>
      </c>
      <c r="G27955" t="s">
        <v>316</v>
      </c>
      <c r="H27955" t="s">
        <v>317</v>
      </c>
      <c r="I27955" t="s">
        <v>181</v>
      </c>
      <c r="J27955">
        <v>1972</v>
      </c>
      <c r="K27955" t="s">
        <v>20</v>
      </c>
      <c r="L27955" t="s">
        <v>182</v>
      </c>
      <c r="M27955" t="s">
        <v>71</v>
      </c>
      <c r="N27955" t="s">
        <v>73</v>
      </c>
      <c r="O27955" t="s">
        <v>107</v>
      </c>
    </row>
    <row r="27956" spans="1:15" x14ac:dyDescent="0.3">
      <c r="A27956">
        <v>102919</v>
      </c>
      <c r="B27956" t="s">
        <v>104639</v>
      </c>
      <c r="C27956" t="s">
        <v>16</v>
      </c>
      <c r="D27956">
        <v>27</v>
      </c>
      <c r="E27956">
        <v>192</v>
      </c>
      <c r="F27956" t="s">
        <v>137094</v>
      </c>
      <c r="G27956" t="s">
        <v>333</v>
      </c>
      <c r="H27956" t="s">
        <v>334</v>
      </c>
      <c r="I27956" t="s">
        <v>242</v>
      </c>
      <c r="J27956">
        <v>1956</v>
      </c>
      <c r="K27956" t="s">
        <v>20</v>
      </c>
      <c r="L27956" t="s">
        <v>243</v>
      </c>
      <c r="M27956" t="s">
        <v>71</v>
      </c>
      <c r="N27956" t="s">
        <v>196</v>
      </c>
      <c r="O27956" t="s">
        <v>107</v>
      </c>
    </row>
    <row r="27957" spans="1:15" x14ac:dyDescent="0.3">
      <c r="A27957">
        <v>103047</v>
      </c>
      <c r="B27957" t="s">
        <v>104767</v>
      </c>
      <c r="C27957" t="s">
        <v>16</v>
      </c>
      <c r="D27957">
        <v>23</v>
      </c>
      <c r="E27957">
        <v>178</v>
      </c>
      <c r="F27957" t="s">
        <v>137134</v>
      </c>
      <c r="G27957" t="s">
        <v>496</v>
      </c>
      <c r="H27957" t="s">
        <v>497</v>
      </c>
      <c r="I27957" t="s">
        <v>39</v>
      </c>
      <c r="J27957">
        <v>1900</v>
      </c>
      <c r="K27957" t="s">
        <v>20</v>
      </c>
      <c r="L27957" t="s">
        <v>40</v>
      </c>
      <c r="M27957" t="s">
        <v>71</v>
      </c>
      <c r="N27957" t="s">
        <v>13556</v>
      </c>
      <c r="O27957" t="s">
        <v>107</v>
      </c>
    </row>
    <row r="27958" spans="1:15" x14ac:dyDescent="0.3">
      <c r="A27958">
        <v>103047</v>
      </c>
      <c r="B27958" t="s">
        <v>104767</v>
      </c>
      <c r="C27958" t="s">
        <v>16</v>
      </c>
      <c r="D27958">
        <v>23</v>
      </c>
      <c r="E27958">
        <v>178</v>
      </c>
      <c r="F27958" t="s">
        <v>137134</v>
      </c>
      <c r="G27958" t="s">
        <v>496</v>
      </c>
      <c r="H27958" t="s">
        <v>497</v>
      </c>
      <c r="I27958" t="s">
        <v>39</v>
      </c>
      <c r="J27958">
        <v>1900</v>
      </c>
      <c r="K27958" t="s">
        <v>20</v>
      </c>
      <c r="L27958" t="s">
        <v>40</v>
      </c>
      <c r="M27958" t="s">
        <v>71</v>
      </c>
      <c r="N27958" t="s">
        <v>387</v>
      </c>
      <c r="O27958" t="s">
        <v>107</v>
      </c>
    </row>
    <row r="27959" spans="1:15" x14ac:dyDescent="0.3">
      <c r="A27959">
        <v>103047</v>
      </c>
      <c r="B27959" t="s">
        <v>104767</v>
      </c>
      <c r="C27959" t="s">
        <v>16</v>
      </c>
      <c r="D27959">
        <v>23</v>
      </c>
      <c r="E27959">
        <v>178</v>
      </c>
      <c r="F27959" t="s">
        <v>137134</v>
      </c>
      <c r="G27959" t="s">
        <v>496</v>
      </c>
      <c r="H27959" t="s">
        <v>497</v>
      </c>
      <c r="I27959" t="s">
        <v>39</v>
      </c>
      <c r="J27959">
        <v>1900</v>
      </c>
      <c r="K27959" t="s">
        <v>20</v>
      </c>
      <c r="L27959" t="s">
        <v>40</v>
      </c>
      <c r="M27959" t="s">
        <v>71</v>
      </c>
      <c r="N27959" t="s">
        <v>564</v>
      </c>
      <c r="O27959" t="s">
        <v>107</v>
      </c>
    </row>
    <row r="27960" spans="1:15" x14ac:dyDescent="0.3">
      <c r="A27960">
        <v>103120</v>
      </c>
      <c r="B27960" t="s">
        <v>104837</v>
      </c>
      <c r="C27960" t="s">
        <v>16</v>
      </c>
      <c r="D27960">
        <v>31</v>
      </c>
      <c r="E27960">
        <v>177</v>
      </c>
      <c r="F27960" t="s">
        <v>137128</v>
      </c>
      <c r="G27960" t="s">
        <v>393</v>
      </c>
      <c r="H27960" t="s">
        <v>394</v>
      </c>
      <c r="I27960" t="s">
        <v>244</v>
      </c>
      <c r="J27960">
        <v>1960</v>
      </c>
      <c r="K27960" t="s">
        <v>20</v>
      </c>
      <c r="L27960" t="s">
        <v>245</v>
      </c>
      <c r="M27960" t="s">
        <v>71</v>
      </c>
      <c r="N27960" t="s">
        <v>204</v>
      </c>
      <c r="O27960" t="s">
        <v>107</v>
      </c>
    </row>
    <row r="27961" spans="1:15" x14ac:dyDescent="0.3">
      <c r="A27961">
        <v>103229</v>
      </c>
      <c r="B27961" t="s">
        <v>104946</v>
      </c>
      <c r="C27961" t="s">
        <v>45</v>
      </c>
      <c r="D27961">
        <v>23</v>
      </c>
      <c r="E27961">
        <v>174</v>
      </c>
      <c r="F27961" t="s">
        <v>137128</v>
      </c>
      <c r="G27961" t="s">
        <v>471</v>
      </c>
      <c r="H27961" t="s">
        <v>472</v>
      </c>
      <c r="I27961" t="s">
        <v>95</v>
      </c>
      <c r="J27961">
        <v>1996</v>
      </c>
      <c r="K27961" t="s">
        <v>20</v>
      </c>
      <c r="L27961" t="s">
        <v>96</v>
      </c>
      <c r="M27961" t="s">
        <v>71</v>
      </c>
      <c r="N27961" t="s">
        <v>1040</v>
      </c>
      <c r="O27961" t="s">
        <v>107</v>
      </c>
    </row>
    <row r="27962" spans="1:15" x14ac:dyDescent="0.3">
      <c r="A27962">
        <v>103232</v>
      </c>
      <c r="B27962" t="s">
        <v>104949</v>
      </c>
      <c r="C27962" t="s">
        <v>45</v>
      </c>
      <c r="D27962">
        <v>20</v>
      </c>
      <c r="E27962">
        <v>177</v>
      </c>
      <c r="F27962" t="s">
        <v>137095</v>
      </c>
      <c r="G27962" t="s">
        <v>904</v>
      </c>
      <c r="H27962" t="s">
        <v>905</v>
      </c>
      <c r="I27962" t="s">
        <v>181</v>
      </c>
      <c r="J27962">
        <v>1972</v>
      </c>
      <c r="K27962" t="s">
        <v>20</v>
      </c>
      <c r="L27962" t="s">
        <v>182</v>
      </c>
      <c r="M27962" t="s">
        <v>71</v>
      </c>
      <c r="N27962" t="s">
        <v>1040</v>
      </c>
      <c r="O27962" t="s">
        <v>107</v>
      </c>
    </row>
    <row r="27963" spans="1:15" x14ac:dyDescent="0.3">
      <c r="A27963">
        <v>103609</v>
      </c>
      <c r="B27963" t="s">
        <v>105326</v>
      </c>
      <c r="C27963" t="s">
        <v>45</v>
      </c>
      <c r="D27963">
        <v>22</v>
      </c>
      <c r="E27963">
        <v>169</v>
      </c>
      <c r="F27963" t="s">
        <v>137103</v>
      </c>
      <c r="G27963" t="s">
        <v>1620</v>
      </c>
      <c r="H27963" t="s">
        <v>1621</v>
      </c>
      <c r="I27963" t="s">
        <v>95</v>
      </c>
      <c r="J27963">
        <v>1996</v>
      </c>
      <c r="K27963" t="s">
        <v>20</v>
      </c>
      <c r="L27963" t="s">
        <v>96</v>
      </c>
      <c r="M27963" t="s">
        <v>71</v>
      </c>
      <c r="N27963" t="s">
        <v>73</v>
      </c>
      <c r="O27963" t="s">
        <v>107</v>
      </c>
    </row>
    <row r="27964" spans="1:15" x14ac:dyDescent="0.3">
      <c r="A27964">
        <v>103672</v>
      </c>
      <c r="B27964" t="s">
        <v>105389</v>
      </c>
      <c r="C27964" t="s">
        <v>16</v>
      </c>
      <c r="D27964">
        <v>28</v>
      </c>
      <c r="E27964">
        <v>183</v>
      </c>
      <c r="F27964" t="s">
        <v>137137</v>
      </c>
      <c r="G27964" t="s">
        <v>1116</v>
      </c>
      <c r="H27964" t="s">
        <v>1117</v>
      </c>
      <c r="I27964" t="s">
        <v>244</v>
      </c>
      <c r="J27964">
        <v>1960</v>
      </c>
      <c r="K27964" t="s">
        <v>20</v>
      </c>
      <c r="L27964" t="s">
        <v>245</v>
      </c>
      <c r="M27964" t="s">
        <v>71</v>
      </c>
      <c r="N27964" t="s">
        <v>428</v>
      </c>
      <c r="O27964" t="s">
        <v>107</v>
      </c>
    </row>
    <row r="27965" spans="1:15" x14ac:dyDescent="0.3">
      <c r="A27965">
        <v>103685</v>
      </c>
      <c r="B27965" t="s">
        <v>105402</v>
      </c>
      <c r="C27965" t="s">
        <v>16</v>
      </c>
      <c r="D27965">
        <v>27</v>
      </c>
      <c r="E27965">
        <v>185</v>
      </c>
      <c r="F27965" t="s">
        <v>137127</v>
      </c>
      <c r="G27965" t="s">
        <v>3392</v>
      </c>
      <c r="H27965" t="s">
        <v>3393</v>
      </c>
      <c r="I27965" t="s">
        <v>19</v>
      </c>
      <c r="J27965">
        <v>1992</v>
      </c>
      <c r="K27965" t="s">
        <v>20</v>
      </c>
      <c r="L27965" t="s">
        <v>21</v>
      </c>
      <c r="M27965" t="s">
        <v>71</v>
      </c>
      <c r="N27965" t="s">
        <v>745</v>
      </c>
      <c r="O27965" t="s">
        <v>107</v>
      </c>
    </row>
    <row r="27966" spans="1:15" x14ac:dyDescent="0.3">
      <c r="A27966">
        <v>103723</v>
      </c>
      <c r="B27966" t="s">
        <v>105440</v>
      </c>
      <c r="C27966" t="s">
        <v>16</v>
      </c>
      <c r="D27966">
        <v>28</v>
      </c>
      <c r="E27966">
        <v>189</v>
      </c>
      <c r="F27966" t="s">
        <v>137118</v>
      </c>
      <c r="G27966" t="s">
        <v>75</v>
      </c>
      <c r="H27966" t="s">
        <v>76</v>
      </c>
      <c r="I27966" t="s">
        <v>26</v>
      </c>
      <c r="J27966">
        <v>2012</v>
      </c>
      <c r="K27966" t="s">
        <v>20</v>
      </c>
      <c r="L27966" t="s">
        <v>27</v>
      </c>
      <c r="M27966" t="s">
        <v>71</v>
      </c>
      <c r="N27966" t="s">
        <v>647</v>
      </c>
      <c r="O27966" t="s">
        <v>107</v>
      </c>
    </row>
    <row r="27967" spans="1:15" x14ac:dyDescent="0.3">
      <c r="A27967">
        <v>103820</v>
      </c>
      <c r="B27967" t="s">
        <v>105537</v>
      </c>
      <c r="C27967" t="s">
        <v>16</v>
      </c>
      <c r="D27967">
        <v>27</v>
      </c>
      <c r="E27967">
        <v>198</v>
      </c>
      <c r="F27967" t="s">
        <v>137143</v>
      </c>
      <c r="G27967" t="s">
        <v>308</v>
      </c>
      <c r="H27967" t="s">
        <v>309</v>
      </c>
      <c r="I27967" t="s">
        <v>143</v>
      </c>
      <c r="J27967">
        <v>2008</v>
      </c>
      <c r="K27967" t="s">
        <v>20</v>
      </c>
      <c r="L27967" t="s">
        <v>144</v>
      </c>
      <c r="M27967" t="s">
        <v>71</v>
      </c>
      <c r="N27967" t="s">
        <v>198</v>
      </c>
      <c r="O27967" t="s">
        <v>107</v>
      </c>
    </row>
    <row r="27968" spans="1:15" x14ac:dyDescent="0.3">
      <c r="A27968">
        <v>103888</v>
      </c>
      <c r="B27968" t="s">
        <v>105604</v>
      </c>
      <c r="C27968" t="s">
        <v>45</v>
      </c>
      <c r="D27968">
        <v>31</v>
      </c>
      <c r="E27968">
        <v>183</v>
      </c>
      <c r="F27968" t="s">
        <v>137124</v>
      </c>
      <c r="G27968" t="s">
        <v>696</v>
      </c>
      <c r="H27968" t="s">
        <v>697</v>
      </c>
      <c r="I27968" t="s">
        <v>150</v>
      </c>
      <c r="J27968">
        <v>2016</v>
      </c>
      <c r="K27968" t="s">
        <v>20</v>
      </c>
      <c r="L27968" t="s">
        <v>151</v>
      </c>
      <c r="M27968" t="s">
        <v>71</v>
      </c>
      <c r="N27968" t="s">
        <v>3407</v>
      </c>
      <c r="O27968" t="s">
        <v>107</v>
      </c>
    </row>
    <row r="27969" spans="1:15" x14ac:dyDescent="0.3">
      <c r="A27969">
        <v>104345</v>
      </c>
      <c r="B27969" t="s">
        <v>106063</v>
      </c>
      <c r="C27969" t="s">
        <v>16</v>
      </c>
      <c r="D27969">
        <v>23</v>
      </c>
      <c r="E27969">
        <v>187</v>
      </c>
      <c r="F27969" t="s">
        <v>137102</v>
      </c>
      <c r="G27969" t="s">
        <v>408</v>
      </c>
      <c r="H27969" t="s">
        <v>409</v>
      </c>
      <c r="I27969" t="s">
        <v>90</v>
      </c>
      <c r="J27969">
        <v>2000</v>
      </c>
      <c r="K27969" t="s">
        <v>20</v>
      </c>
      <c r="L27969" t="s">
        <v>91</v>
      </c>
      <c r="M27969" t="s">
        <v>71</v>
      </c>
      <c r="N27969" t="s">
        <v>442</v>
      </c>
      <c r="O27969" t="s">
        <v>107</v>
      </c>
    </row>
    <row r="27970" spans="1:15" x14ac:dyDescent="0.3">
      <c r="A27970">
        <v>104588</v>
      </c>
      <c r="B27970" t="s">
        <v>106304</v>
      </c>
      <c r="C27970" t="s">
        <v>45</v>
      </c>
      <c r="D27970">
        <v>29</v>
      </c>
      <c r="E27970">
        <v>176</v>
      </c>
      <c r="F27970" t="s">
        <v>137103</v>
      </c>
      <c r="G27970" t="s">
        <v>1025</v>
      </c>
      <c r="H27970" t="s">
        <v>1026</v>
      </c>
      <c r="I27970" t="s">
        <v>26</v>
      </c>
      <c r="J27970">
        <v>2012</v>
      </c>
      <c r="K27970" t="s">
        <v>20</v>
      </c>
      <c r="L27970" t="s">
        <v>27</v>
      </c>
      <c r="M27970" t="s">
        <v>71</v>
      </c>
      <c r="N27970" t="s">
        <v>3407</v>
      </c>
      <c r="O27970" t="s">
        <v>107</v>
      </c>
    </row>
    <row r="27971" spans="1:15" x14ac:dyDescent="0.3">
      <c r="A27971">
        <v>104592</v>
      </c>
      <c r="B27971" t="s">
        <v>106308</v>
      </c>
      <c r="C27971" t="s">
        <v>16</v>
      </c>
      <c r="D27971">
        <v>31</v>
      </c>
      <c r="E27971">
        <v>180</v>
      </c>
      <c r="F27971" t="s">
        <v>137095</v>
      </c>
      <c r="G27971" t="s">
        <v>665</v>
      </c>
      <c r="H27971" t="s">
        <v>666</v>
      </c>
      <c r="I27971" t="s">
        <v>184</v>
      </c>
      <c r="J27971">
        <v>1988</v>
      </c>
      <c r="K27971" t="s">
        <v>20</v>
      </c>
      <c r="L27971" t="s">
        <v>185</v>
      </c>
      <c r="M27971" t="s">
        <v>71</v>
      </c>
      <c r="N27971" t="s">
        <v>543</v>
      </c>
      <c r="O27971" t="s">
        <v>107</v>
      </c>
    </row>
    <row r="27972" spans="1:15" x14ac:dyDescent="0.3">
      <c r="A27972">
        <v>105188</v>
      </c>
      <c r="B27972" t="s">
        <v>106904</v>
      </c>
      <c r="C27972" t="s">
        <v>16</v>
      </c>
      <c r="D27972">
        <v>36</v>
      </c>
      <c r="E27972">
        <v>175</v>
      </c>
      <c r="F27972" t="s">
        <v>137116</v>
      </c>
      <c r="G27972" t="s">
        <v>351</v>
      </c>
      <c r="H27972" t="s">
        <v>352</v>
      </c>
      <c r="I27972" t="s">
        <v>90</v>
      </c>
      <c r="J27972">
        <v>2000</v>
      </c>
      <c r="K27972" t="s">
        <v>20</v>
      </c>
      <c r="L27972" t="s">
        <v>91</v>
      </c>
      <c r="M27972" t="s">
        <v>71</v>
      </c>
      <c r="N27972" t="s">
        <v>1581</v>
      </c>
      <c r="O27972" t="s">
        <v>107</v>
      </c>
    </row>
    <row r="27973" spans="1:15" x14ac:dyDescent="0.3">
      <c r="A27973">
        <v>105310</v>
      </c>
      <c r="B27973" t="s">
        <v>107026</v>
      </c>
      <c r="C27973" t="s">
        <v>45</v>
      </c>
      <c r="D27973">
        <v>27</v>
      </c>
      <c r="E27973">
        <v>165</v>
      </c>
      <c r="F27973" t="s">
        <v>137091</v>
      </c>
      <c r="G27973" t="s">
        <v>471</v>
      </c>
      <c r="H27973" t="s">
        <v>472</v>
      </c>
      <c r="I27973" t="s">
        <v>82</v>
      </c>
      <c r="J27973">
        <v>1952</v>
      </c>
      <c r="K27973" t="s">
        <v>20</v>
      </c>
      <c r="L27973" t="s">
        <v>83</v>
      </c>
      <c r="M27973" t="s">
        <v>71</v>
      </c>
      <c r="N27973" t="s">
        <v>2398</v>
      </c>
      <c r="O27973" t="s">
        <v>107</v>
      </c>
    </row>
    <row r="27974" spans="1:15" x14ac:dyDescent="0.3">
      <c r="A27974">
        <v>106256</v>
      </c>
      <c r="B27974" t="s">
        <v>107960</v>
      </c>
      <c r="C27974" t="s">
        <v>45</v>
      </c>
      <c r="D27974">
        <v>29</v>
      </c>
      <c r="E27974">
        <v>164</v>
      </c>
      <c r="F27974" t="s">
        <v>137105</v>
      </c>
      <c r="G27974" t="s">
        <v>496</v>
      </c>
      <c r="H27974" t="s">
        <v>497</v>
      </c>
      <c r="I27974" t="s">
        <v>157</v>
      </c>
      <c r="J27974">
        <v>2004</v>
      </c>
      <c r="K27974" t="s">
        <v>20</v>
      </c>
      <c r="L27974" t="s">
        <v>158</v>
      </c>
      <c r="M27974" t="s">
        <v>71</v>
      </c>
      <c r="N27974" t="s">
        <v>2392</v>
      </c>
      <c r="O27974" t="s">
        <v>107</v>
      </c>
    </row>
    <row r="27975" spans="1:15" x14ac:dyDescent="0.3">
      <c r="A27975">
        <v>106399</v>
      </c>
      <c r="B27975" t="s">
        <v>108103</v>
      </c>
      <c r="C27975" t="s">
        <v>45</v>
      </c>
      <c r="D27975">
        <v>27</v>
      </c>
      <c r="E27975">
        <v>178</v>
      </c>
      <c r="F27975" t="s">
        <v>137102</v>
      </c>
      <c r="G27975" t="s">
        <v>325</v>
      </c>
      <c r="H27975" t="s">
        <v>326</v>
      </c>
      <c r="I27975" t="s">
        <v>90</v>
      </c>
      <c r="J27975">
        <v>2000</v>
      </c>
      <c r="K27975" t="s">
        <v>20</v>
      </c>
      <c r="L27975" t="s">
        <v>91</v>
      </c>
      <c r="M27975" t="s">
        <v>71</v>
      </c>
      <c r="N27975" t="s">
        <v>1894</v>
      </c>
      <c r="O27975" t="s">
        <v>107</v>
      </c>
    </row>
    <row r="27976" spans="1:15" x14ac:dyDescent="0.3">
      <c r="A27976">
        <v>106520</v>
      </c>
      <c r="B27976" t="s">
        <v>108224</v>
      </c>
      <c r="C27976" t="s">
        <v>16</v>
      </c>
      <c r="D27976">
        <v>30</v>
      </c>
      <c r="E27976">
        <v>179</v>
      </c>
      <c r="F27976" t="s">
        <v>137117</v>
      </c>
      <c r="G27976" t="s">
        <v>471</v>
      </c>
      <c r="H27976" t="s">
        <v>472</v>
      </c>
      <c r="I27976" t="s">
        <v>82</v>
      </c>
      <c r="J27976">
        <v>1952</v>
      </c>
      <c r="K27976" t="s">
        <v>20</v>
      </c>
      <c r="L27976" t="s">
        <v>83</v>
      </c>
      <c r="M27976" t="s">
        <v>71</v>
      </c>
      <c r="N27976" t="s">
        <v>276</v>
      </c>
      <c r="O27976" t="s">
        <v>107</v>
      </c>
    </row>
    <row r="27977" spans="1:15" x14ac:dyDescent="0.3">
      <c r="A27977">
        <v>106561</v>
      </c>
      <c r="B27977" t="s">
        <v>108265</v>
      </c>
      <c r="C27977" t="s">
        <v>16</v>
      </c>
      <c r="D27977">
        <v>21</v>
      </c>
      <c r="E27977">
        <v>188</v>
      </c>
      <c r="F27977" t="s">
        <v>137107</v>
      </c>
      <c r="G27977" t="s">
        <v>907</v>
      </c>
      <c r="H27977" t="s">
        <v>908</v>
      </c>
      <c r="I27977" t="s">
        <v>361</v>
      </c>
      <c r="J27977">
        <v>1980</v>
      </c>
      <c r="K27977" t="s">
        <v>20</v>
      </c>
      <c r="L27977" t="s">
        <v>362</v>
      </c>
      <c r="M27977" t="s">
        <v>71</v>
      </c>
      <c r="N27977" t="s">
        <v>424</v>
      </c>
      <c r="O27977" t="s">
        <v>107</v>
      </c>
    </row>
    <row r="27978" spans="1:15" x14ac:dyDescent="0.3">
      <c r="A27978">
        <v>107112</v>
      </c>
      <c r="B27978" t="s">
        <v>108812</v>
      </c>
      <c r="C27978" t="s">
        <v>45</v>
      </c>
      <c r="D27978">
        <v>21</v>
      </c>
      <c r="E27978">
        <v>169</v>
      </c>
      <c r="F27978" t="s">
        <v>137100</v>
      </c>
      <c r="G27978" t="s">
        <v>471</v>
      </c>
      <c r="H27978" t="s">
        <v>472</v>
      </c>
      <c r="I27978" t="s">
        <v>249</v>
      </c>
      <c r="J27978">
        <v>1928</v>
      </c>
      <c r="K27978" t="s">
        <v>20</v>
      </c>
      <c r="L27978" t="s">
        <v>250</v>
      </c>
      <c r="M27978" t="s">
        <v>71</v>
      </c>
      <c r="N27978" t="s">
        <v>73</v>
      </c>
      <c r="O27978" t="s">
        <v>107</v>
      </c>
    </row>
    <row r="27979" spans="1:15" x14ac:dyDescent="0.3">
      <c r="A27979">
        <v>107842</v>
      </c>
      <c r="B27979" t="s">
        <v>109538</v>
      </c>
      <c r="C27979" t="s">
        <v>16</v>
      </c>
      <c r="D27979">
        <v>28</v>
      </c>
      <c r="E27979">
        <v>201</v>
      </c>
      <c r="F27979" t="s">
        <v>137143</v>
      </c>
      <c r="G27979" t="s">
        <v>471</v>
      </c>
      <c r="H27979" t="s">
        <v>472</v>
      </c>
      <c r="I27979" t="s">
        <v>95</v>
      </c>
      <c r="J27979">
        <v>1996</v>
      </c>
      <c r="K27979" t="s">
        <v>20</v>
      </c>
      <c r="L27979" t="s">
        <v>96</v>
      </c>
      <c r="M27979" t="s">
        <v>71</v>
      </c>
      <c r="N27979" t="s">
        <v>377</v>
      </c>
      <c r="O27979" t="s">
        <v>107</v>
      </c>
    </row>
    <row r="27980" spans="1:15" x14ac:dyDescent="0.3">
      <c r="A27980">
        <v>109425</v>
      </c>
      <c r="B27980" t="s">
        <v>111117</v>
      </c>
      <c r="C27980" t="s">
        <v>16</v>
      </c>
      <c r="D27980">
        <v>23</v>
      </c>
      <c r="E27980">
        <v>188</v>
      </c>
      <c r="F27980" t="s">
        <v>137127</v>
      </c>
      <c r="G27980" t="s">
        <v>1025</v>
      </c>
      <c r="H27980" t="s">
        <v>1026</v>
      </c>
      <c r="I27980" t="s">
        <v>90</v>
      </c>
      <c r="J27980">
        <v>2000</v>
      </c>
      <c r="K27980" t="s">
        <v>20</v>
      </c>
      <c r="L27980" t="s">
        <v>91</v>
      </c>
      <c r="M27980" t="s">
        <v>71</v>
      </c>
      <c r="N27980" t="s">
        <v>248</v>
      </c>
      <c r="O27980" t="s">
        <v>107</v>
      </c>
    </row>
    <row r="27981" spans="1:15" x14ac:dyDescent="0.3">
      <c r="A27981">
        <v>110125</v>
      </c>
      <c r="B27981" t="s">
        <v>111815</v>
      </c>
      <c r="C27981" t="s">
        <v>16</v>
      </c>
      <c r="D27981">
        <v>28</v>
      </c>
      <c r="E27981">
        <v>181</v>
      </c>
      <c r="F27981" t="s">
        <v>137108</v>
      </c>
      <c r="G27981" t="s">
        <v>17</v>
      </c>
      <c r="H27981" t="s">
        <v>18</v>
      </c>
      <c r="I27981" t="s">
        <v>26</v>
      </c>
      <c r="J27981">
        <v>2012</v>
      </c>
      <c r="K27981" t="s">
        <v>20</v>
      </c>
      <c r="L27981" t="s">
        <v>27</v>
      </c>
      <c r="M27981" t="s">
        <v>71</v>
      </c>
      <c r="N27981" t="s">
        <v>1581</v>
      </c>
      <c r="O27981" t="s">
        <v>107</v>
      </c>
    </row>
    <row r="27982" spans="1:15" x14ac:dyDescent="0.3">
      <c r="A27982">
        <v>110554</v>
      </c>
      <c r="B27982" t="s">
        <v>112240</v>
      </c>
      <c r="C27982" t="s">
        <v>16</v>
      </c>
      <c r="D27982">
        <v>27</v>
      </c>
      <c r="E27982">
        <v>175</v>
      </c>
      <c r="F27982" t="s">
        <v>137117</v>
      </c>
      <c r="G27982" t="s">
        <v>1189</v>
      </c>
      <c r="H27982" t="s">
        <v>1190</v>
      </c>
      <c r="I27982" t="s">
        <v>157</v>
      </c>
      <c r="J27982">
        <v>2004</v>
      </c>
      <c r="K27982" t="s">
        <v>20</v>
      </c>
      <c r="L27982" t="s">
        <v>158</v>
      </c>
      <c r="M27982" t="s">
        <v>71</v>
      </c>
      <c r="N27982" t="s">
        <v>204</v>
      </c>
      <c r="O27982" t="s">
        <v>107</v>
      </c>
    </row>
    <row r="27983" spans="1:15" x14ac:dyDescent="0.3">
      <c r="A27983">
        <v>110796</v>
      </c>
      <c r="B27983" t="s">
        <v>112483</v>
      </c>
      <c r="C27983" t="s">
        <v>16</v>
      </c>
      <c r="D27983">
        <v>16</v>
      </c>
      <c r="E27983">
        <v>182</v>
      </c>
      <c r="F27983" t="s">
        <v>137104</v>
      </c>
      <c r="G27983" t="s">
        <v>393</v>
      </c>
      <c r="H27983" t="s">
        <v>394</v>
      </c>
      <c r="I27983" t="s">
        <v>1297</v>
      </c>
      <c r="J27983">
        <v>1908</v>
      </c>
      <c r="K27983" t="s">
        <v>20</v>
      </c>
      <c r="L27983" t="s">
        <v>27</v>
      </c>
      <c r="M27983" t="s">
        <v>71</v>
      </c>
      <c r="N27983" t="s">
        <v>13413</v>
      </c>
      <c r="O27983" t="s">
        <v>107</v>
      </c>
    </row>
    <row r="27984" spans="1:15" x14ac:dyDescent="0.3">
      <c r="A27984">
        <v>111505</v>
      </c>
      <c r="B27984" t="s">
        <v>113182</v>
      </c>
      <c r="C27984" t="s">
        <v>16</v>
      </c>
      <c r="D27984">
        <v>23</v>
      </c>
      <c r="E27984">
        <v>200</v>
      </c>
      <c r="F27984" t="s">
        <v>137110</v>
      </c>
      <c r="G27984" t="s">
        <v>954</v>
      </c>
      <c r="H27984" t="s">
        <v>955</v>
      </c>
      <c r="I27984" t="s">
        <v>184</v>
      </c>
      <c r="J27984">
        <v>1988</v>
      </c>
      <c r="K27984" t="s">
        <v>20</v>
      </c>
      <c r="L27984" t="s">
        <v>185</v>
      </c>
      <c r="M27984" t="s">
        <v>71</v>
      </c>
      <c r="N27984" t="s">
        <v>198</v>
      </c>
      <c r="O27984" t="s">
        <v>107</v>
      </c>
    </row>
    <row r="27985" spans="1:15" x14ac:dyDescent="0.3">
      <c r="A27985">
        <v>111948</v>
      </c>
      <c r="B27985" t="s">
        <v>113626</v>
      </c>
      <c r="C27985" t="s">
        <v>16</v>
      </c>
      <c r="D27985">
        <v>25</v>
      </c>
      <c r="E27985">
        <v>174</v>
      </c>
      <c r="F27985" t="s">
        <v>137124</v>
      </c>
      <c r="G27985" t="s">
        <v>46</v>
      </c>
      <c r="H27985" t="s">
        <v>47</v>
      </c>
      <c r="I27985" t="s">
        <v>113</v>
      </c>
      <c r="J27985">
        <v>1948</v>
      </c>
      <c r="K27985" t="s">
        <v>20</v>
      </c>
      <c r="L27985" t="s">
        <v>27</v>
      </c>
      <c r="M27985" t="s">
        <v>71</v>
      </c>
      <c r="N27985" t="s">
        <v>204</v>
      </c>
      <c r="O27985" t="s">
        <v>107</v>
      </c>
    </row>
    <row r="27986" spans="1:15" x14ac:dyDescent="0.3">
      <c r="A27986">
        <v>111948</v>
      </c>
      <c r="B27986" t="s">
        <v>113626</v>
      </c>
      <c r="C27986" t="s">
        <v>16</v>
      </c>
      <c r="D27986">
        <v>25</v>
      </c>
      <c r="E27986">
        <v>174</v>
      </c>
      <c r="F27986" t="s">
        <v>137124</v>
      </c>
      <c r="G27986" t="s">
        <v>46</v>
      </c>
      <c r="H27986" t="s">
        <v>47</v>
      </c>
      <c r="I27986" t="s">
        <v>113</v>
      </c>
      <c r="J27986">
        <v>1948</v>
      </c>
      <c r="K27986" t="s">
        <v>20</v>
      </c>
      <c r="L27986" t="s">
        <v>27</v>
      </c>
      <c r="M27986" t="s">
        <v>71</v>
      </c>
      <c r="N27986" t="s">
        <v>276</v>
      </c>
      <c r="O27986" t="s">
        <v>107</v>
      </c>
    </row>
    <row r="27987" spans="1:15" x14ac:dyDescent="0.3">
      <c r="A27987">
        <v>112249</v>
      </c>
      <c r="B27987" t="s">
        <v>113925</v>
      </c>
      <c r="C27987" t="s">
        <v>45</v>
      </c>
      <c r="D27987">
        <v>20</v>
      </c>
      <c r="E27987">
        <v>165</v>
      </c>
      <c r="F27987" t="s">
        <v>137155</v>
      </c>
      <c r="G27987" t="s">
        <v>487</v>
      </c>
      <c r="H27987" t="s">
        <v>488</v>
      </c>
      <c r="I27987" t="s">
        <v>249</v>
      </c>
      <c r="J27987">
        <v>1928</v>
      </c>
      <c r="K27987" t="s">
        <v>20</v>
      </c>
      <c r="L27987" t="s">
        <v>250</v>
      </c>
      <c r="M27987" t="s">
        <v>71</v>
      </c>
      <c r="N27987" t="s">
        <v>72</v>
      </c>
      <c r="O27987" t="s">
        <v>107</v>
      </c>
    </row>
    <row r="27988" spans="1:15" x14ac:dyDescent="0.3">
      <c r="A27988">
        <v>112772</v>
      </c>
      <c r="B27988" t="s">
        <v>114442</v>
      </c>
      <c r="C27988" t="s">
        <v>16</v>
      </c>
      <c r="D27988">
        <v>22</v>
      </c>
      <c r="E27988">
        <v>168</v>
      </c>
      <c r="F27988" t="s">
        <v>137116</v>
      </c>
      <c r="G27988" t="s">
        <v>1006</v>
      </c>
      <c r="H27988" t="s">
        <v>1007</v>
      </c>
      <c r="I27988" t="s">
        <v>143</v>
      </c>
      <c r="J27988">
        <v>2008</v>
      </c>
      <c r="K27988" t="s">
        <v>20</v>
      </c>
      <c r="L27988" t="s">
        <v>144</v>
      </c>
      <c r="M27988" t="s">
        <v>71</v>
      </c>
      <c r="N27988" t="s">
        <v>276</v>
      </c>
      <c r="O27988" t="s">
        <v>107</v>
      </c>
    </row>
    <row r="27989" spans="1:15" x14ac:dyDescent="0.3">
      <c r="A27989">
        <v>112873</v>
      </c>
      <c r="B27989" t="s">
        <v>114543</v>
      </c>
      <c r="C27989" t="s">
        <v>45</v>
      </c>
      <c r="D27989">
        <v>30</v>
      </c>
      <c r="E27989">
        <v>173</v>
      </c>
      <c r="F27989" t="s">
        <v>137104</v>
      </c>
      <c r="G27989" t="s">
        <v>129</v>
      </c>
      <c r="H27989" t="s">
        <v>130</v>
      </c>
      <c r="I27989" t="s">
        <v>95</v>
      </c>
      <c r="J27989">
        <v>1996</v>
      </c>
      <c r="K27989" t="s">
        <v>20</v>
      </c>
      <c r="L27989" t="s">
        <v>96</v>
      </c>
      <c r="M27989" t="s">
        <v>71</v>
      </c>
      <c r="N27989" t="s">
        <v>257</v>
      </c>
      <c r="O27989" t="s">
        <v>107</v>
      </c>
    </row>
    <row r="27990" spans="1:15" x14ac:dyDescent="0.3">
      <c r="A27990">
        <v>113354</v>
      </c>
      <c r="B27990" t="s">
        <v>115024</v>
      </c>
      <c r="C27990" t="s">
        <v>45</v>
      </c>
      <c r="D27990">
        <v>29</v>
      </c>
      <c r="E27990">
        <v>170</v>
      </c>
      <c r="F27990" t="s">
        <v>137100</v>
      </c>
      <c r="G27990" t="s">
        <v>308</v>
      </c>
      <c r="H27990" t="s">
        <v>309</v>
      </c>
      <c r="I27990" t="s">
        <v>90</v>
      </c>
      <c r="J27990">
        <v>2000</v>
      </c>
      <c r="K27990" t="s">
        <v>20</v>
      </c>
      <c r="L27990" t="s">
        <v>91</v>
      </c>
      <c r="M27990" t="s">
        <v>71</v>
      </c>
      <c r="N27990" t="s">
        <v>1040</v>
      </c>
      <c r="O27990" t="s">
        <v>107</v>
      </c>
    </row>
    <row r="27991" spans="1:15" x14ac:dyDescent="0.3">
      <c r="A27991">
        <v>113753</v>
      </c>
      <c r="B27991" t="s">
        <v>115422</v>
      </c>
      <c r="C27991" t="s">
        <v>16</v>
      </c>
      <c r="D27991">
        <v>22</v>
      </c>
      <c r="E27991">
        <v>187</v>
      </c>
      <c r="F27991" t="s">
        <v>137104</v>
      </c>
      <c r="G27991" t="s">
        <v>499</v>
      </c>
      <c r="H27991" t="s">
        <v>500</v>
      </c>
      <c r="I27991" t="s">
        <v>244</v>
      </c>
      <c r="J27991">
        <v>1960</v>
      </c>
      <c r="K27991" t="s">
        <v>20</v>
      </c>
      <c r="L27991" t="s">
        <v>245</v>
      </c>
      <c r="M27991" t="s">
        <v>71</v>
      </c>
      <c r="N27991" t="s">
        <v>424</v>
      </c>
      <c r="O27991" t="s">
        <v>107</v>
      </c>
    </row>
    <row r="27992" spans="1:15" x14ac:dyDescent="0.3">
      <c r="A27992">
        <v>113946</v>
      </c>
      <c r="B27992" t="s">
        <v>115615</v>
      </c>
      <c r="C27992" t="s">
        <v>45</v>
      </c>
      <c r="D27992">
        <v>35</v>
      </c>
      <c r="E27992">
        <v>182</v>
      </c>
      <c r="F27992" t="s">
        <v>137107</v>
      </c>
      <c r="G27992" t="s">
        <v>1517</v>
      </c>
      <c r="H27992" t="s">
        <v>1518</v>
      </c>
      <c r="I27992" t="s">
        <v>150</v>
      </c>
      <c r="J27992">
        <v>2016</v>
      </c>
      <c r="K27992" t="s">
        <v>20</v>
      </c>
      <c r="L27992" t="s">
        <v>151</v>
      </c>
      <c r="M27992" t="s">
        <v>71</v>
      </c>
      <c r="N27992" t="s">
        <v>257</v>
      </c>
      <c r="O27992" t="s">
        <v>107</v>
      </c>
    </row>
    <row r="27993" spans="1:15" x14ac:dyDescent="0.3">
      <c r="A27993">
        <v>114611</v>
      </c>
      <c r="B27993" t="s">
        <v>116281</v>
      </c>
      <c r="C27993" t="s">
        <v>16</v>
      </c>
      <c r="D27993">
        <v>28</v>
      </c>
      <c r="E27993">
        <v>185</v>
      </c>
      <c r="F27993" t="s">
        <v>137107</v>
      </c>
      <c r="G27993" t="s">
        <v>487</v>
      </c>
      <c r="H27993" t="s">
        <v>488</v>
      </c>
      <c r="I27993" t="s">
        <v>184</v>
      </c>
      <c r="J27993">
        <v>1988</v>
      </c>
      <c r="K27993" t="s">
        <v>20</v>
      </c>
      <c r="L27993" t="s">
        <v>185</v>
      </c>
      <c r="M27993" t="s">
        <v>71</v>
      </c>
      <c r="N27993" t="s">
        <v>931</v>
      </c>
      <c r="O27993" t="s">
        <v>107</v>
      </c>
    </row>
    <row r="27994" spans="1:15" x14ac:dyDescent="0.3">
      <c r="A27994">
        <v>114928</v>
      </c>
      <c r="B27994" t="s">
        <v>116595</v>
      </c>
      <c r="C27994" t="s">
        <v>16</v>
      </c>
      <c r="D27994">
        <v>23</v>
      </c>
      <c r="E27994">
        <v>173</v>
      </c>
      <c r="F27994" t="s">
        <v>137095</v>
      </c>
      <c r="G27994" t="s">
        <v>75</v>
      </c>
      <c r="H27994" t="s">
        <v>76</v>
      </c>
      <c r="I27994" t="s">
        <v>103</v>
      </c>
      <c r="J27994">
        <v>1912</v>
      </c>
      <c r="K27994" t="s">
        <v>20</v>
      </c>
      <c r="L27994" t="s">
        <v>104</v>
      </c>
      <c r="M27994" t="s">
        <v>71</v>
      </c>
      <c r="N27994" t="s">
        <v>546</v>
      </c>
      <c r="O27994" t="s">
        <v>107</v>
      </c>
    </row>
    <row r="27995" spans="1:15" x14ac:dyDescent="0.3">
      <c r="A27995">
        <v>115290</v>
      </c>
      <c r="B27995" t="s">
        <v>116956</v>
      </c>
      <c r="C27995" t="s">
        <v>16</v>
      </c>
      <c r="D27995">
        <v>25</v>
      </c>
      <c r="E27995">
        <v>184</v>
      </c>
      <c r="F27995" t="s">
        <v>137133</v>
      </c>
      <c r="G27995" t="s">
        <v>471</v>
      </c>
      <c r="H27995" t="s">
        <v>472</v>
      </c>
      <c r="I27995" t="s">
        <v>194</v>
      </c>
      <c r="J27995">
        <v>1936</v>
      </c>
      <c r="K27995" t="s">
        <v>20</v>
      </c>
      <c r="L27995" t="s">
        <v>195</v>
      </c>
      <c r="M27995" t="s">
        <v>71</v>
      </c>
      <c r="N27995" t="s">
        <v>124</v>
      </c>
      <c r="O27995" t="s">
        <v>107</v>
      </c>
    </row>
    <row r="27996" spans="1:15" x14ac:dyDescent="0.3">
      <c r="A27996">
        <v>115348</v>
      </c>
      <c r="B27996" t="s">
        <v>117014</v>
      </c>
      <c r="C27996" t="s">
        <v>45</v>
      </c>
      <c r="D27996">
        <v>32</v>
      </c>
      <c r="E27996">
        <v>174</v>
      </c>
      <c r="F27996" t="s">
        <v>137139</v>
      </c>
      <c r="G27996" t="s">
        <v>282</v>
      </c>
      <c r="H27996" t="s">
        <v>283</v>
      </c>
      <c r="I27996" t="s">
        <v>181</v>
      </c>
      <c r="J27996">
        <v>1972</v>
      </c>
      <c r="K27996" t="s">
        <v>20</v>
      </c>
      <c r="L27996" t="s">
        <v>182</v>
      </c>
      <c r="M27996" t="s">
        <v>71</v>
      </c>
      <c r="N27996" t="s">
        <v>964</v>
      </c>
      <c r="O27996" t="s">
        <v>107</v>
      </c>
    </row>
    <row r="27997" spans="1:15" x14ac:dyDescent="0.3">
      <c r="A27997">
        <v>115481</v>
      </c>
      <c r="B27997" t="s">
        <v>117148</v>
      </c>
      <c r="C27997" t="s">
        <v>45</v>
      </c>
      <c r="D27997">
        <v>28</v>
      </c>
      <c r="E27997">
        <v>176</v>
      </c>
      <c r="F27997" t="s">
        <v>137155</v>
      </c>
      <c r="G27997" t="s">
        <v>1025</v>
      </c>
      <c r="H27997" t="s">
        <v>1026</v>
      </c>
      <c r="I27997" t="s">
        <v>157</v>
      </c>
      <c r="J27997">
        <v>2004</v>
      </c>
      <c r="K27997" t="s">
        <v>20</v>
      </c>
      <c r="L27997" t="s">
        <v>158</v>
      </c>
      <c r="M27997" t="s">
        <v>71</v>
      </c>
      <c r="N27997" t="s">
        <v>1434</v>
      </c>
      <c r="O27997" t="s">
        <v>107</v>
      </c>
    </row>
    <row r="27998" spans="1:15" x14ac:dyDescent="0.3">
      <c r="A27998">
        <v>115768</v>
      </c>
      <c r="B27998" t="s">
        <v>117434</v>
      </c>
      <c r="C27998" t="s">
        <v>45</v>
      </c>
      <c r="D27998">
        <v>23</v>
      </c>
      <c r="E27998">
        <v>172</v>
      </c>
      <c r="F27998" t="s">
        <v>137103</v>
      </c>
      <c r="G27998" t="s">
        <v>496</v>
      </c>
      <c r="H27998" t="s">
        <v>497</v>
      </c>
      <c r="I27998" t="s">
        <v>113</v>
      </c>
      <c r="J27998">
        <v>1948</v>
      </c>
      <c r="K27998" t="s">
        <v>20</v>
      </c>
      <c r="L27998" t="s">
        <v>27</v>
      </c>
      <c r="M27998" t="s">
        <v>71</v>
      </c>
      <c r="N27998" t="s">
        <v>72</v>
      </c>
      <c r="O27998" t="s">
        <v>107</v>
      </c>
    </row>
    <row r="27999" spans="1:15" x14ac:dyDescent="0.3">
      <c r="A27999">
        <v>115768</v>
      </c>
      <c r="B27999" t="s">
        <v>117434</v>
      </c>
      <c r="C27999" t="s">
        <v>45</v>
      </c>
      <c r="D27999">
        <v>23</v>
      </c>
      <c r="E27999">
        <v>172</v>
      </c>
      <c r="F27999" t="s">
        <v>137103</v>
      </c>
      <c r="G27999" t="s">
        <v>496</v>
      </c>
      <c r="H27999" t="s">
        <v>497</v>
      </c>
      <c r="I27999" t="s">
        <v>113</v>
      </c>
      <c r="J27999">
        <v>1948</v>
      </c>
      <c r="K27999" t="s">
        <v>20</v>
      </c>
      <c r="L27999" t="s">
        <v>27</v>
      </c>
      <c r="M27999" t="s">
        <v>71</v>
      </c>
      <c r="N27999" t="s">
        <v>2398</v>
      </c>
      <c r="O27999" t="s">
        <v>107</v>
      </c>
    </row>
    <row r="28000" spans="1:15" x14ac:dyDescent="0.3">
      <c r="A28000">
        <v>115853</v>
      </c>
      <c r="B28000" t="s">
        <v>117519</v>
      </c>
      <c r="C28000" t="s">
        <v>45</v>
      </c>
      <c r="D28000">
        <v>23</v>
      </c>
      <c r="E28000">
        <v>168</v>
      </c>
      <c r="F28000" t="s">
        <v>137106</v>
      </c>
      <c r="G28000" t="s">
        <v>907</v>
      </c>
      <c r="H28000" t="s">
        <v>908</v>
      </c>
      <c r="I28000" t="s">
        <v>264</v>
      </c>
      <c r="J28000">
        <v>1976</v>
      </c>
      <c r="K28000" t="s">
        <v>20</v>
      </c>
      <c r="L28000" t="s">
        <v>265</v>
      </c>
      <c r="M28000" t="s">
        <v>71</v>
      </c>
      <c r="N28000" t="s">
        <v>1182</v>
      </c>
      <c r="O28000" t="s">
        <v>107</v>
      </c>
    </row>
    <row r="28001" spans="1:15" x14ac:dyDescent="0.3">
      <c r="A28001">
        <v>116102</v>
      </c>
      <c r="B28001" t="s">
        <v>117768</v>
      </c>
      <c r="C28001" t="s">
        <v>16</v>
      </c>
      <c r="D28001">
        <v>20</v>
      </c>
      <c r="E28001">
        <v>181</v>
      </c>
      <c r="F28001" t="s">
        <v>137099</v>
      </c>
      <c r="G28001" t="s">
        <v>316</v>
      </c>
      <c r="H28001" t="s">
        <v>317</v>
      </c>
      <c r="I28001" t="s">
        <v>143</v>
      </c>
      <c r="J28001">
        <v>2008</v>
      </c>
      <c r="K28001" t="s">
        <v>20</v>
      </c>
      <c r="L28001" t="s">
        <v>144</v>
      </c>
      <c r="M28001" t="s">
        <v>71</v>
      </c>
      <c r="N28001" t="s">
        <v>931</v>
      </c>
      <c r="O28001" t="s">
        <v>107</v>
      </c>
    </row>
    <row r="28002" spans="1:15" x14ac:dyDescent="0.3">
      <c r="A28002">
        <v>116331</v>
      </c>
      <c r="B28002" t="s">
        <v>117996</v>
      </c>
      <c r="C28002" t="s">
        <v>16</v>
      </c>
      <c r="D28002">
        <v>22</v>
      </c>
      <c r="E28002">
        <v>175</v>
      </c>
      <c r="F28002" t="s">
        <v>137092</v>
      </c>
      <c r="G28002" t="s">
        <v>450</v>
      </c>
      <c r="H28002" t="s">
        <v>451</v>
      </c>
      <c r="I28002" t="s">
        <v>19</v>
      </c>
      <c r="J28002">
        <v>1992</v>
      </c>
      <c r="K28002" t="s">
        <v>20</v>
      </c>
      <c r="L28002" t="s">
        <v>21</v>
      </c>
      <c r="M28002" t="s">
        <v>71</v>
      </c>
      <c r="N28002" t="s">
        <v>204</v>
      </c>
      <c r="O28002" t="s">
        <v>107</v>
      </c>
    </row>
    <row r="28003" spans="1:15" x14ac:dyDescent="0.3">
      <c r="A28003">
        <v>117509</v>
      </c>
      <c r="B28003" t="s">
        <v>119150</v>
      </c>
      <c r="C28003" t="s">
        <v>45</v>
      </c>
      <c r="D28003">
        <v>22</v>
      </c>
      <c r="E28003">
        <v>176</v>
      </c>
      <c r="F28003" t="s">
        <v>137100</v>
      </c>
      <c r="G28003" t="s">
        <v>1116</v>
      </c>
      <c r="H28003" t="s">
        <v>1117</v>
      </c>
      <c r="I28003" t="s">
        <v>178</v>
      </c>
      <c r="J28003">
        <v>1968</v>
      </c>
      <c r="K28003" t="s">
        <v>20</v>
      </c>
      <c r="L28003" t="s">
        <v>179</v>
      </c>
      <c r="M28003" t="s">
        <v>71</v>
      </c>
      <c r="N28003" t="s">
        <v>72</v>
      </c>
      <c r="O28003" t="s">
        <v>107</v>
      </c>
    </row>
    <row r="28004" spans="1:15" x14ac:dyDescent="0.3">
      <c r="A28004">
        <v>117735</v>
      </c>
      <c r="B28004" t="s">
        <v>119375</v>
      </c>
      <c r="C28004" t="s">
        <v>45</v>
      </c>
      <c r="D28004">
        <v>29</v>
      </c>
      <c r="E28004">
        <v>184</v>
      </c>
      <c r="F28004" t="s">
        <v>137110</v>
      </c>
      <c r="G28004" t="s">
        <v>148</v>
      </c>
      <c r="H28004" t="s">
        <v>149</v>
      </c>
      <c r="I28004" t="s">
        <v>174</v>
      </c>
      <c r="J28004">
        <v>1984</v>
      </c>
      <c r="K28004" t="s">
        <v>20</v>
      </c>
      <c r="L28004" t="s">
        <v>70</v>
      </c>
      <c r="M28004" t="s">
        <v>71</v>
      </c>
      <c r="N28004" t="s">
        <v>964</v>
      </c>
      <c r="O28004" t="s">
        <v>107</v>
      </c>
    </row>
    <row r="28005" spans="1:15" x14ac:dyDescent="0.3">
      <c r="A28005">
        <v>117747</v>
      </c>
      <c r="B28005" t="s">
        <v>119387</v>
      </c>
      <c r="C28005" t="s">
        <v>16</v>
      </c>
      <c r="D28005">
        <v>22</v>
      </c>
      <c r="E28005">
        <v>160</v>
      </c>
      <c r="F28005" t="s">
        <v>137155</v>
      </c>
      <c r="G28005" t="s">
        <v>532</v>
      </c>
      <c r="H28005" t="s">
        <v>533</v>
      </c>
      <c r="I28005" t="s">
        <v>157</v>
      </c>
      <c r="J28005">
        <v>2004</v>
      </c>
      <c r="K28005" t="s">
        <v>20</v>
      </c>
      <c r="L28005" t="s">
        <v>158</v>
      </c>
      <c r="M28005" t="s">
        <v>71</v>
      </c>
      <c r="N28005" t="s">
        <v>546</v>
      </c>
      <c r="O28005" t="s">
        <v>107</v>
      </c>
    </row>
    <row r="28006" spans="1:15" x14ac:dyDescent="0.3">
      <c r="A28006">
        <v>117865</v>
      </c>
      <c r="B28006" t="s">
        <v>119505</v>
      </c>
      <c r="C28006" t="s">
        <v>16</v>
      </c>
      <c r="D28006">
        <v>23</v>
      </c>
      <c r="E28006">
        <v>171</v>
      </c>
      <c r="F28006" t="s">
        <v>137124</v>
      </c>
      <c r="G28006" t="s">
        <v>846</v>
      </c>
      <c r="H28006" t="s">
        <v>847</v>
      </c>
      <c r="I28006" t="s">
        <v>194</v>
      </c>
      <c r="J28006">
        <v>1936</v>
      </c>
      <c r="K28006" t="s">
        <v>20</v>
      </c>
      <c r="L28006" t="s">
        <v>195</v>
      </c>
      <c r="M28006" t="s">
        <v>71</v>
      </c>
      <c r="N28006" t="s">
        <v>248</v>
      </c>
      <c r="O28006" t="s">
        <v>107</v>
      </c>
    </row>
    <row r="28007" spans="1:15" x14ac:dyDescent="0.3">
      <c r="A28007">
        <v>118133</v>
      </c>
      <c r="B28007" t="s">
        <v>119772</v>
      </c>
      <c r="C28007" t="s">
        <v>16</v>
      </c>
      <c r="D28007">
        <v>23</v>
      </c>
      <c r="E28007">
        <v>178</v>
      </c>
      <c r="F28007" t="s">
        <v>137128</v>
      </c>
      <c r="G28007" t="s">
        <v>496</v>
      </c>
      <c r="H28007" t="s">
        <v>497</v>
      </c>
      <c r="I28007" t="s">
        <v>143</v>
      </c>
      <c r="J28007">
        <v>2008</v>
      </c>
      <c r="K28007" t="s">
        <v>20</v>
      </c>
      <c r="L28007" t="s">
        <v>144</v>
      </c>
      <c r="M28007" t="s">
        <v>71</v>
      </c>
      <c r="N28007" t="s">
        <v>1546</v>
      </c>
      <c r="O28007" t="s">
        <v>107</v>
      </c>
    </row>
    <row r="28008" spans="1:15" x14ac:dyDescent="0.3">
      <c r="A28008">
        <v>118220</v>
      </c>
      <c r="B28008" t="s">
        <v>119859</v>
      </c>
      <c r="C28008" t="s">
        <v>16</v>
      </c>
      <c r="D28008">
        <v>31</v>
      </c>
      <c r="E28008">
        <v>196</v>
      </c>
      <c r="F28008" t="s">
        <v>137115</v>
      </c>
      <c r="G28008" t="s">
        <v>192</v>
      </c>
      <c r="H28008" t="s">
        <v>193</v>
      </c>
      <c r="I28008" t="s">
        <v>157</v>
      </c>
      <c r="J28008">
        <v>2004</v>
      </c>
      <c r="K28008" t="s">
        <v>20</v>
      </c>
      <c r="L28008" t="s">
        <v>158</v>
      </c>
      <c r="M28008" t="s">
        <v>71</v>
      </c>
      <c r="N28008" t="s">
        <v>820</v>
      </c>
      <c r="O28008" t="s">
        <v>107</v>
      </c>
    </row>
    <row r="28009" spans="1:15" x14ac:dyDescent="0.3">
      <c r="A28009">
        <v>118596</v>
      </c>
      <c r="B28009" t="s">
        <v>120233</v>
      </c>
      <c r="C28009" t="s">
        <v>16</v>
      </c>
      <c r="D28009">
        <v>29</v>
      </c>
      <c r="E28009">
        <v>194</v>
      </c>
      <c r="F28009" t="s">
        <v>137107</v>
      </c>
      <c r="G28009" t="s">
        <v>308</v>
      </c>
      <c r="H28009" t="s">
        <v>309</v>
      </c>
      <c r="I28009" t="s">
        <v>90</v>
      </c>
      <c r="J28009">
        <v>2000</v>
      </c>
      <c r="K28009" t="s">
        <v>20</v>
      </c>
      <c r="L28009" t="s">
        <v>91</v>
      </c>
      <c r="M28009" t="s">
        <v>71</v>
      </c>
      <c r="N28009" t="s">
        <v>196</v>
      </c>
      <c r="O28009" t="s">
        <v>107</v>
      </c>
    </row>
    <row r="28010" spans="1:15" x14ac:dyDescent="0.3">
      <c r="A28010">
        <v>118858</v>
      </c>
      <c r="B28010" t="s">
        <v>120495</v>
      </c>
      <c r="C28010" t="s">
        <v>45</v>
      </c>
      <c r="D28010">
        <v>20</v>
      </c>
      <c r="E28010">
        <v>167</v>
      </c>
      <c r="F28010" t="s">
        <v>137116</v>
      </c>
      <c r="G28010" t="s">
        <v>487</v>
      </c>
      <c r="H28010" t="s">
        <v>488</v>
      </c>
      <c r="I28010" t="s">
        <v>194</v>
      </c>
      <c r="J28010">
        <v>1936</v>
      </c>
      <c r="K28010" t="s">
        <v>20</v>
      </c>
      <c r="L28010" t="s">
        <v>195</v>
      </c>
      <c r="M28010" t="s">
        <v>71</v>
      </c>
      <c r="N28010" t="s">
        <v>2398</v>
      </c>
      <c r="O28010" t="s">
        <v>107</v>
      </c>
    </row>
    <row r="28011" spans="1:15" x14ac:dyDescent="0.3">
      <c r="A28011">
        <v>119147</v>
      </c>
      <c r="B28011" t="s">
        <v>120783</v>
      </c>
      <c r="C28011" t="s">
        <v>16</v>
      </c>
      <c r="D28011">
        <v>23</v>
      </c>
      <c r="E28011">
        <v>174</v>
      </c>
      <c r="F28011" t="s">
        <v>137124</v>
      </c>
      <c r="G28011" t="s">
        <v>1006</v>
      </c>
      <c r="H28011" t="s">
        <v>1007</v>
      </c>
      <c r="I28011" t="s">
        <v>178</v>
      </c>
      <c r="J28011">
        <v>1968</v>
      </c>
      <c r="K28011" t="s">
        <v>20</v>
      </c>
      <c r="L28011" t="s">
        <v>179</v>
      </c>
      <c r="M28011" t="s">
        <v>71</v>
      </c>
      <c r="N28011" t="s">
        <v>276</v>
      </c>
      <c r="O28011" t="s">
        <v>107</v>
      </c>
    </row>
    <row r="28012" spans="1:15" x14ac:dyDescent="0.3">
      <c r="A28012">
        <v>119265</v>
      </c>
      <c r="B28012" t="s">
        <v>120901</v>
      </c>
      <c r="C28012" t="s">
        <v>45</v>
      </c>
      <c r="D28012">
        <v>34</v>
      </c>
      <c r="E28012">
        <v>185</v>
      </c>
      <c r="F28012" t="s">
        <v>137092</v>
      </c>
      <c r="G28012" t="s">
        <v>1025</v>
      </c>
      <c r="H28012" t="s">
        <v>1026</v>
      </c>
      <c r="I28012" t="s">
        <v>157</v>
      </c>
      <c r="J28012">
        <v>2004</v>
      </c>
      <c r="K28012" t="s">
        <v>20</v>
      </c>
      <c r="L28012" t="s">
        <v>158</v>
      </c>
      <c r="M28012" t="s">
        <v>71</v>
      </c>
      <c r="N28012" t="s">
        <v>1243</v>
      </c>
      <c r="O28012" t="s">
        <v>107</v>
      </c>
    </row>
    <row r="28013" spans="1:15" x14ac:dyDescent="0.3">
      <c r="A28013">
        <v>119559</v>
      </c>
      <c r="B28013" t="s">
        <v>121201</v>
      </c>
      <c r="C28013" t="s">
        <v>45</v>
      </c>
      <c r="D28013">
        <v>27</v>
      </c>
      <c r="E28013">
        <v>175</v>
      </c>
      <c r="F28013" t="s">
        <v>137095</v>
      </c>
      <c r="G28013" t="s">
        <v>487</v>
      </c>
      <c r="H28013" t="s">
        <v>488</v>
      </c>
      <c r="I28013" t="s">
        <v>150</v>
      </c>
      <c r="J28013">
        <v>2016</v>
      </c>
      <c r="K28013" t="s">
        <v>20</v>
      </c>
      <c r="L28013" t="s">
        <v>151</v>
      </c>
      <c r="M28013" t="s">
        <v>71</v>
      </c>
      <c r="N28013" t="s">
        <v>1894</v>
      </c>
      <c r="O28013" t="s">
        <v>107</v>
      </c>
    </row>
    <row r="28014" spans="1:15" x14ac:dyDescent="0.3">
      <c r="A28014">
        <v>120125</v>
      </c>
      <c r="B28014" t="s">
        <v>121766</v>
      </c>
      <c r="C28014" t="s">
        <v>45</v>
      </c>
      <c r="D28014">
        <v>20</v>
      </c>
      <c r="E28014">
        <v>166</v>
      </c>
      <c r="F28014" t="s">
        <v>137103</v>
      </c>
      <c r="G28014" t="s">
        <v>496</v>
      </c>
      <c r="H28014" t="s">
        <v>497</v>
      </c>
      <c r="I28014" t="s">
        <v>242</v>
      </c>
      <c r="J28014">
        <v>1956</v>
      </c>
      <c r="K28014" t="s">
        <v>20</v>
      </c>
      <c r="L28014" t="s">
        <v>243</v>
      </c>
      <c r="M28014" t="s">
        <v>71</v>
      </c>
      <c r="N28014" t="s">
        <v>2398</v>
      </c>
      <c r="O28014" t="s">
        <v>107</v>
      </c>
    </row>
    <row r="28015" spans="1:15" x14ac:dyDescent="0.3">
      <c r="A28015">
        <v>120312</v>
      </c>
      <c r="B28015" t="s">
        <v>121954</v>
      </c>
      <c r="C28015" t="s">
        <v>16</v>
      </c>
      <c r="D28015">
        <v>32</v>
      </c>
      <c r="E28015">
        <v>186</v>
      </c>
      <c r="F28015" t="s">
        <v>137170</v>
      </c>
      <c r="G28015" t="s">
        <v>325</v>
      </c>
      <c r="H28015" t="s">
        <v>326</v>
      </c>
      <c r="I28015" t="s">
        <v>143</v>
      </c>
      <c r="J28015">
        <v>2008</v>
      </c>
      <c r="K28015" t="s">
        <v>20</v>
      </c>
      <c r="L28015" t="s">
        <v>144</v>
      </c>
      <c r="M28015" t="s">
        <v>71</v>
      </c>
      <c r="N28015" t="s">
        <v>428</v>
      </c>
      <c r="O28015" t="s">
        <v>107</v>
      </c>
    </row>
    <row r="28016" spans="1:15" x14ac:dyDescent="0.3">
      <c r="A28016">
        <v>120627</v>
      </c>
      <c r="B28016" t="s">
        <v>122269</v>
      </c>
      <c r="C28016" t="s">
        <v>45</v>
      </c>
      <c r="D28016">
        <v>27</v>
      </c>
      <c r="E28016">
        <v>160</v>
      </c>
      <c r="F28016" t="s">
        <v>137179</v>
      </c>
      <c r="G28016" t="s">
        <v>1025</v>
      </c>
      <c r="H28016" t="s">
        <v>1026</v>
      </c>
      <c r="I28016" t="s">
        <v>143</v>
      </c>
      <c r="J28016">
        <v>2008</v>
      </c>
      <c r="K28016" t="s">
        <v>20</v>
      </c>
      <c r="L28016" t="s">
        <v>144</v>
      </c>
      <c r="M28016" t="s">
        <v>71</v>
      </c>
      <c r="N28016" t="s">
        <v>977</v>
      </c>
      <c r="O28016" t="s">
        <v>107</v>
      </c>
    </row>
    <row r="28017" spans="1:15" x14ac:dyDescent="0.3">
      <c r="A28017">
        <v>120740</v>
      </c>
      <c r="B28017" t="s">
        <v>122380</v>
      </c>
      <c r="C28017" t="s">
        <v>16</v>
      </c>
      <c r="D28017">
        <v>33</v>
      </c>
      <c r="E28017">
        <v>171</v>
      </c>
      <c r="F28017" t="s">
        <v>137113</v>
      </c>
      <c r="G28017" t="s">
        <v>75</v>
      </c>
      <c r="H28017" t="s">
        <v>76</v>
      </c>
      <c r="I28017" t="s">
        <v>69</v>
      </c>
      <c r="J28017">
        <v>1932</v>
      </c>
      <c r="K28017" t="s">
        <v>20</v>
      </c>
      <c r="L28017" t="s">
        <v>70</v>
      </c>
      <c r="M28017" t="s">
        <v>71</v>
      </c>
      <c r="N28017" t="s">
        <v>543</v>
      </c>
      <c r="O28017" t="s">
        <v>107</v>
      </c>
    </row>
    <row r="28018" spans="1:15" x14ac:dyDescent="0.3">
      <c r="A28018">
        <v>120741</v>
      </c>
      <c r="B28018" t="s">
        <v>122381</v>
      </c>
      <c r="C28018" t="s">
        <v>16</v>
      </c>
      <c r="D28018">
        <v>23</v>
      </c>
      <c r="E28018">
        <v>184</v>
      </c>
      <c r="F28018" t="s">
        <v>137144</v>
      </c>
      <c r="G28018" t="s">
        <v>75</v>
      </c>
      <c r="H28018" t="s">
        <v>76</v>
      </c>
      <c r="I28018" t="s">
        <v>194</v>
      </c>
      <c r="J28018">
        <v>1936</v>
      </c>
      <c r="K28018" t="s">
        <v>20</v>
      </c>
      <c r="L28018" t="s">
        <v>195</v>
      </c>
      <c r="M28018" t="s">
        <v>71</v>
      </c>
      <c r="N28018" t="s">
        <v>647</v>
      </c>
      <c r="O28018" t="s">
        <v>107</v>
      </c>
    </row>
    <row r="28019" spans="1:15" x14ac:dyDescent="0.3">
      <c r="A28019">
        <v>120781</v>
      </c>
      <c r="B28019" t="s">
        <v>122421</v>
      </c>
      <c r="C28019" t="s">
        <v>16</v>
      </c>
      <c r="D28019">
        <v>25</v>
      </c>
      <c r="E28019">
        <v>167</v>
      </c>
      <c r="F28019" t="s">
        <v>137100</v>
      </c>
      <c r="G28019" t="s">
        <v>738</v>
      </c>
      <c r="H28019" t="s">
        <v>739</v>
      </c>
      <c r="I28019" t="s">
        <v>90</v>
      </c>
      <c r="J28019">
        <v>2000</v>
      </c>
      <c r="K28019" t="s">
        <v>20</v>
      </c>
      <c r="L28019" t="s">
        <v>91</v>
      </c>
      <c r="M28019" t="s">
        <v>71</v>
      </c>
      <c r="N28019" t="s">
        <v>543</v>
      </c>
      <c r="O28019" t="s">
        <v>107</v>
      </c>
    </row>
    <row r="28020" spans="1:15" x14ac:dyDescent="0.3">
      <c r="A28020">
        <v>122302</v>
      </c>
      <c r="B28020" t="s">
        <v>123932</v>
      </c>
      <c r="C28020" t="s">
        <v>16</v>
      </c>
      <c r="D28020">
        <v>23</v>
      </c>
      <c r="E28020">
        <v>189</v>
      </c>
      <c r="F28020" t="s">
        <v>137126</v>
      </c>
      <c r="G28020" t="s">
        <v>333</v>
      </c>
      <c r="H28020" t="s">
        <v>334</v>
      </c>
      <c r="I28020" t="s">
        <v>103</v>
      </c>
      <c r="J28020">
        <v>1912</v>
      </c>
      <c r="K28020" t="s">
        <v>20</v>
      </c>
      <c r="L28020" t="s">
        <v>104</v>
      </c>
      <c r="M28020" t="s">
        <v>71</v>
      </c>
      <c r="N28020" t="s">
        <v>1542</v>
      </c>
      <c r="O28020" t="s">
        <v>107</v>
      </c>
    </row>
    <row r="28021" spans="1:15" x14ac:dyDescent="0.3">
      <c r="A28021">
        <v>122584</v>
      </c>
      <c r="B28021" t="s">
        <v>124214</v>
      </c>
      <c r="C28021" t="s">
        <v>45</v>
      </c>
      <c r="D28021">
        <v>32</v>
      </c>
      <c r="E28021">
        <v>160</v>
      </c>
      <c r="F28021" t="s">
        <v>137151</v>
      </c>
      <c r="G28021" t="s">
        <v>738</v>
      </c>
      <c r="H28021" t="s">
        <v>739</v>
      </c>
      <c r="I28021" t="s">
        <v>157</v>
      </c>
      <c r="J28021">
        <v>2004</v>
      </c>
      <c r="K28021" t="s">
        <v>20</v>
      </c>
      <c r="L28021" t="s">
        <v>158</v>
      </c>
      <c r="M28021" t="s">
        <v>71</v>
      </c>
      <c r="N28021" t="s">
        <v>920</v>
      </c>
      <c r="O28021" t="s">
        <v>107</v>
      </c>
    </row>
    <row r="28022" spans="1:15" x14ac:dyDescent="0.3">
      <c r="A28022">
        <v>122666</v>
      </c>
      <c r="B28022" t="s">
        <v>124296</v>
      </c>
      <c r="C28022" t="s">
        <v>16</v>
      </c>
      <c r="D28022">
        <v>30</v>
      </c>
      <c r="E28022">
        <v>179</v>
      </c>
      <c r="F28022" t="s">
        <v>137098</v>
      </c>
      <c r="G28022" t="s">
        <v>738</v>
      </c>
      <c r="H28022" t="s">
        <v>739</v>
      </c>
      <c r="I28022" t="s">
        <v>361</v>
      </c>
      <c r="J28022">
        <v>1980</v>
      </c>
      <c r="K28022" t="s">
        <v>20</v>
      </c>
      <c r="L28022" t="s">
        <v>362</v>
      </c>
      <c r="M28022" t="s">
        <v>71</v>
      </c>
      <c r="N28022" t="s">
        <v>662</v>
      </c>
      <c r="O28022" t="s">
        <v>107</v>
      </c>
    </row>
    <row r="28023" spans="1:15" x14ac:dyDescent="0.3">
      <c r="A28023">
        <v>122875</v>
      </c>
      <c r="B28023" t="s">
        <v>124505</v>
      </c>
      <c r="C28023" t="s">
        <v>16</v>
      </c>
      <c r="D28023">
        <v>29</v>
      </c>
      <c r="E28023">
        <v>183</v>
      </c>
      <c r="F28023" t="s">
        <v>137096</v>
      </c>
      <c r="G28023" t="s">
        <v>75</v>
      </c>
      <c r="H28023" t="s">
        <v>76</v>
      </c>
      <c r="I28023" t="s">
        <v>108</v>
      </c>
      <c r="J28023">
        <v>1924</v>
      </c>
      <c r="K28023" t="s">
        <v>20</v>
      </c>
      <c r="L28023" t="s">
        <v>40</v>
      </c>
      <c r="M28023" t="s">
        <v>71</v>
      </c>
      <c r="N28023" t="s">
        <v>745</v>
      </c>
      <c r="O28023" t="s">
        <v>107</v>
      </c>
    </row>
    <row r="28024" spans="1:15" x14ac:dyDescent="0.3">
      <c r="A28024">
        <v>122875</v>
      </c>
      <c r="B28024" t="s">
        <v>124505</v>
      </c>
      <c r="C28024" t="s">
        <v>16</v>
      </c>
      <c r="D28024">
        <v>33</v>
      </c>
      <c r="E28024">
        <v>183</v>
      </c>
      <c r="F28024" t="s">
        <v>137096</v>
      </c>
      <c r="G28024" t="s">
        <v>75</v>
      </c>
      <c r="H28024" t="s">
        <v>76</v>
      </c>
      <c r="I28024" t="s">
        <v>249</v>
      </c>
      <c r="J28024">
        <v>1928</v>
      </c>
      <c r="K28024" t="s">
        <v>20</v>
      </c>
      <c r="L28024" t="s">
        <v>250</v>
      </c>
      <c r="M28024" t="s">
        <v>71</v>
      </c>
      <c r="N28024" t="s">
        <v>745</v>
      </c>
      <c r="O28024" t="s">
        <v>107</v>
      </c>
    </row>
    <row r="28025" spans="1:15" x14ac:dyDescent="0.3">
      <c r="A28025">
        <v>123159</v>
      </c>
      <c r="B28025" t="s">
        <v>124789</v>
      </c>
      <c r="C28025" t="s">
        <v>16</v>
      </c>
      <c r="D28025">
        <v>21</v>
      </c>
      <c r="E28025">
        <v>173</v>
      </c>
      <c r="F28025" t="s">
        <v>137091</v>
      </c>
      <c r="G28025" t="s">
        <v>954</v>
      </c>
      <c r="H28025" t="s">
        <v>955</v>
      </c>
      <c r="I28025" t="s">
        <v>103</v>
      </c>
      <c r="J28025">
        <v>1912</v>
      </c>
      <c r="K28025" t="s">
        <v>20</v>
      </c>
      <c r="L28025" t="s">
        <v>104</v>
      </c>
      <c r="M28025" t="s">
        <v>71</v>
      </c>
      <c r="N28025" t="s">
        <v>196</v>
      </c>
      <c r="O28025" t="s">
        <v>107</v>
      </c>
    </row>
    <row r="28026" spans="1:15" x14ac:dyDescent="0.3">
      <c r="A28026">
        <v>123634</v>
      </c>
      <c r="B28026" t="s">
        <v>125264</v>
      </c>
      <c r="C28026" t="s">
        <v>45</v>
      </c>
      <c r="D28026">
        <v>22</v>
      </c>
      <c r="E28026">
        <v>162</v>
      </c>
      <c r="F28026" t="s">
        <v>137113</v>
      </c>
      <c r="G28026" t="s">
        <v>399</v>
      </c>
      <c r="H28026" t="s">
        <v>400</v>
      </c>
      <c r="I28026" t="s">
        <v>19</v>
      </c>
      <c r="J28026">
        <v>1992</v>
      </c>
      <c r="K28026" t="s">
        <v>20</v>
      </c>
      <c r="L28026" t="s">
        <v>21</v>
      </c>
      <c r="M28026" t="s">
        <v>71</v>
      </c>
      <c r="N28026" t="s">
        <v>73</v>
      </c>
      <c r="O28026" t="s">
        <v>107</v>
      </c>
    </row>
    <row r="28027" spans="1:15" x14ac:dyDescent="0.3">
      <c r="A28027">
        <v>123885</v>
      </c>
      <c r="B28027" t="s">
        <v>125515</v>
      </c>
      <c r="C28027" t="s">
        <v>45</v>
      </c>
      <c r="D28027">
        <v>17</v>
      </c>
      <c r="E28027">
        <v>167</v>
      </c>
      <c r="F28027" t="s">
        <v>137155</v>
      </c>
      <c r="G28027" t="s">
        <v>316</v>
      </c>
      <c r="H28027" t="s">
        <v>317</v>
      </c>
      <c r="I28027" t="s">
        <v>181</v>
      </c>
      <c r="J28027">
        <v>1972</v>
      </c>
      <c r="K28027" t="s">
        <v>20</v>
      </c>
      <c r="L28027" t="s">
        <v>182</v>
      </c>
      <c r="M28027" t="s">
        <v>71</v>
      </c>
      <c r="N28027" t="s">
        <v>73</v>
      </c>
      <c r="O28027" t="s">
        <v>107</v>
      </c>
    </row>
    <row r="28028" spans="1:15" x14ac:dyDescent="0.3">
      <c r="A28028">
        <v>124013</v>
      </c>
      <c r="B28028" t="s">
        <v>125643</v>
      </c>
      <c r="C28028" t="s">
        <v>16</v>
      </c>
      <c r="D28028">
        <v>28</v>
      </c>
      <c r="E28028">
        <v>172</v>
      </c>
      <c r="F28028" t="s">
        <v>137098</v>
      </c>
      <c r="G28028" t="s">
        <v>75</v>
      </c>
      <c r="H28028" t="s">
        <v>76</v>
      </c>
      <c r="I28028" t="s">
        <v>242</v>
      </c>
      <c r="J28028">
        <v>1956</v>
      </c>
      <c r="K28028" t="s">
        <v>20</v>
      </c>
      <c r="L28028" t="s">
        <v>243</v>
      </c>
      <c r="M28028" t="s">
        <v>71</v>
      </c>
      <c r="N28028" t="s">
        <v>248</v>
      </c>
      <c r="O28028" t="s">
        <v>107</v>
      </c>
    </row>
    <row r="28029" spans="1:15" x14ac:dyDescent="0.3">
      <c r="A28029">
        <v>125325</v>
      </c>
      <c r="B28029" t="s">
        <v>126955</v>
      </c>
      <c r="C28029" t="s">
        <v>16</v>
      </c>
      <c r="D28029">
        <v>27</v>
      </c>
      <c r="E28029">
        <v>189</v>
      </c>
      <c r="F28029" t="s">
        <v>137252</v>
      </c>
      <c r="G28029" t="s">
        <v>393</v>
      </c>
      <c r="H28029" t="s">
        <v>394</v>
      </c>
      <c r="I28029" t="s">
        <v>367</v>
      </c>
      <c r="J28029">
        <v>1964</v>
      </c>
      <c r="K28029" t="s">
        <v>20</v>
      </c>
      <c r="L28029" t="s">
        <v>368</v>
      </c>
      <c r="M28029" t="s">
        <v>71</v>
      </c>
      <c r="N28029" t="s">
        <v>124</v>
      </c>
      <c r="O28029" t="s">
        <v>107</v>
      </c>
    </row>
    <row r="28030" spans="1:15" x14ac:dyDescent="0.3">
      <c r="A28030">
        <v>125346</v>
      </c>
      <c r="B28030" t="s">
        <v>126976</v>
      </c>
      <c r="C28030" t="s">
        <v>16</v>
      </c>
      <c r="D28030">
        <v>37</v>
      </c>
      <c r="E28030">
        <v>182</v>
      </c>
      <c r="F28030" t="s">
        <v>137107</v>
      </c>
      <c r="G28030" t="s">
        <v>393</v>
      </c>
      <c r="H28030" t="s">
        <v>394</v>
      </c>
      <c r="I28030" t="s">
        <v>113</v>
      </c>
      <c r="J28030">
        <v>1948</v>
      </c>
      <c r="K28030" t="s">
        <v>20</v>
      </c>
      <c r="L28030" t="s">
        <v>27</v>
      </c>
      <c r="M28030" t="s">
        <v>71</v>
      </c>
      <c r="N28030" t="s">
        <v>647</v>
      </c>
      <c r="O28030" t="s">
        <v>107</v>
      </c>
    </row>
    <row r="28031" spans="1:15" x14ac:dyDescent="0.3">
      <c r="A28031">
        <v>126794</v>
      </c>
      <c r="B28031" t="s">
        <v>128423</v>
      </c>
      <c r="C28031" t="s">
        <v>16</v>
      </c>
      <c r="D28031">
        <v>27</v>
      </c>
      <c r="E28031">
        <v>172</v>
      </c>
      <c r="F28031" t="s">
        <v>137099</v>
      </c>
      <c r="G28031" t="s">
        <v>75</v>
      </c>
      <c r="H28031" t="s">
        <v>76</v>
      </c>
      <c r="I28031" t="s">
        <v>69</v>
      </c>
      <c r="J28031">
        <v>1932</v>
      </c>
      <c r="K28031" t="s">
        <v>20</v>
      </c>
      <c r="L28031" t="s">
        <v>70</v>
      </c>
      <c r="M28031" t="s">
        <v>71</v>
      </c>
      <c r="N28031" t="s">
        <v>276</v>
      </c>
      <c r="O28031" t="s">
        <v>107</v>
      </c>
    </row>
    <row r="28032" spans="1:15" x14ac:dyDescent="0.3">
      <c r="A28032">
        <v>126794</v>
      </c>
      <c r="B28032" t="s">
        <v>128423</v>
      </c>
      <c r="C28032" t="s">
        <v>16</v>
      </c>
      <c r="D28032">
        <v>27</v>
      </c>
      <c r="E28032">
        <v>172</v>
      </c>
      <c r="F28032" t="s">
        <v>137099</v>
      </c>
      <c r="G28032" t="s">
        <v>75</v>
      </c>
      <c r="H28032" t="s">
        <v>76</v>
      </c>
      <c r="I28032" t="s">
        <v>69</v>
      </c>
      <c r="J28032">
        <v>1932</v>
      </c>
      <c r="K28032" t="s">
        <v>20</v>
      </c>
      <c r="L28032" t="s">
        <v>70</v>
      </c>
      <c r="M28032" t="s">
        <v>71</v>
      </c>
      <c r="N28032" t="s">
        <v>546</v>
      </c>
      <c r="O28032" t="s">
        <v>107</v>
      </c>
    </row>
    <row r="28033" spans="1:15" x14ac:dyDescent="0.3">
      <c r="A28033">
        <v>126975</v>
      </c>
      <c r="B28033" t="s">
        <v>128604</v>
      </c>
      <c r="C28033" t="s">
        <v>45</v>
      </c>
      <c r="D28033">
        <v>32</v>
      </c>
      <c r="E28033">
        <v>193</v>
      </c>
      <c r="F28033" t="s">
        <v>137134</v>
      </c>
      <c r="G28033" t="s">
        <v>1173</v>
      </c>
      <c r="H28033" t="s">
        <v>1174</v>
      </c>
      <c r="I28033" t="s">
        <v>150</v>
      </c>
      <c r="J28033">
        <v>2016</v>
      </c>
      <c r="K28033" t="s">
        <v>20</v>
      </c>
      <c r="L28033" t="s">
        <v>151</v>
      </c>
      <c r="M28033" t="s">
        <v>71</v>
      </c>
      <c r="N28033" t="s">
        <v>1434</v>
      </c>
      <c r="O28033" t="s">
        <v>107</v>
      </c>
    </row>
    <row r="28034" spans="1:15" x14ac:dyDescent="0.3">
      <c r="A28034">
        <v>127202</v>
      </c>
      <c r="B28034" t="s">
        <v>128829</v>
      </c>
      <c r="C28034" t="s">
        <v>45</v>
      </c>
      <c r="D28034">
        <v>30</v>
      </c>
      <c r="E28034">
        <v>166</v>
      </c>
      <c r="F28034" t="s">
        <v>137125</v>
      </c>
      <c r="G28034" t="s">
        <v>308</v>
      </c>
      <c r="H28034" t="s">
        <v>309</v>
      </c>
      <c r="I28034" t="s">
        <v>143</v>
      </c>
      <c r="J28034">
        <v>2008</v>
      </c>
      <c r="K28034" t="s">
        <v>20</v>
      </c>
      <c r="L28034" t="s">
        <v>144</v>
      </c>
      <c r="M28034" t="s">
        <v>71</v>
      </c>
      <c r="N28034" t="s">
        <v>2318</v>
      </c>
      <c r="O28034" t="s">
        <v>107</v>
      </c>
    </row>
    <row r="28035" spans="1:15" x14ac:dyDescent="0.3">
      <c r="A28035">
        <v>127580</v>
      </c>
      <c r="B28035" t="s">
        <v>129209</v>
      </c>
      <c r="C28035" t="s">
        <v>16</v>
      </c>
      <c r="D28035">
        <v>34</v>
      </c>
      <c r="E28035">
        <v>178</v>
      </c>
      <c r="F28035" t="s">
        <v>137099</v>
      </c>
      <c r="G28035" t="s">
        <v>308</v>
      </c>
      <c r="H28035" t="s">
        <v>309</v>
      </c>
      <c r="I28035" t="s">
        <v>157</v>
      </c>
      <c r="J28035">
        <v>2004</v>
      </c>
      <c r="K28035" t="s">
        <v>20</v>
      </c>
      <c r="L28035" t="s">
        <v>158</v>
      </c>
      <c r="M28035" t="s">
        <v>71</v>
      </c>
      <c r="N28035" t="s">
        <v>1581</v>
      </c>
      <c r="O28035" t="s">
        <v>107</v>
      </c>
    </row>
    <row r="28036" spans="1:15" x14ac:dyDescent="0.3">
      <c r="A28036">
        <v>127973</v>
      </c>
      <c r="B28036" t="s">
        <v>129599</v>
      </c>
      <c r="C28036" t="s">
        <v>16</v>
      </c>
      <c r="D28036">
        <v>22</v>
      </c>
      <c r="E28036">
        <v>175</v>
      </c>
      <c r="F28036" t="s">
        <v>137128</v>
      </c>
      <c r="G28036" t="s">
        <v>1006</v>
      </c>
      <c r="H28036" t="s">
        <v>1007</v>
      </c>
      <c r="I28036" t="s">
        <v>95</v>
      </c>
      <c r="J28036">
        <v>1996</v>
      </c>
      <c r="K28036" t="s">
        <v>20</v>
      </c>
      <c r="L28036" t="s">
        <v>96</v>
      </c>
      <c r="M28036" t="s">
        <v>71</v>
      </c>
      <c r="N28036" t="s">
        <v>543</v>
      </c>
      <c r="O28036" t="s">
        <v>107</v>
      </c>
    </row>
    <row r="28037" spans="1:15" x14ac:dyDescent="0.3">
      <c r="A28037">
        <v>127987</v>
      </c>
      <c r="B28037" t="s">
        <v>129613</v>
      </c>
      <c r="C28037" t="s">
        <v>45</v>
      </c>
      <c r="D28037">
        <v>20</v>
      </c>
      <c r="E28037">
        <v>166</v>
      </c>
      <c r="F28037" t="s">
        <v>137109</v>
      </c>
      <c r="G28037" t="s">
        <v>1116</v>
      </c>
      <c r="H28037" t="s">
        <v>1117</v>
      </c>
      <c r="I28037" t="s">
        <v>69</v>
      </c>
      <c r="J28037">
        <v>1932</v>
      </c>
      <c r="K28037" t="s">
        <v>20</v>
      </c>
      <c r="L28037" t="s">
        <v>70</v>
      </c>
      <c r="M28037" t="s">
        <v>71</v>
      </c>
      <c r="N28037" t="s">
        <v>964</v>
      </c>
      <c r="O28037" t="s">
        <v>107</v>
      </c>
    </row>
    <row r="28038" spans="1:15" x14ac:dyDescent="0.3">
      <c r="A28038">
        <v>128033</v>
      </c>
      <c r="B28038" t="s">
        <v>129659</v>
      </c>
      <c r="C28038" t="s">
        <v>16</v>
      </c>
      <c r="D28038">
        <v>23</v>
      </c>
      <c r="E28038">
        <v>183</v>
      </c>
      <c r="F28038" t="s">
        <v>137137</v>
      </c>
      <c r="G28038" t="s">
        <v>1559</v>
      </c>
      <c r="H28038" t="s">
        <v>1560</v>
      </c>
      <c r="I28038" t="s">
        <v>150</v>
      </c>
      <c r="J28038">
        <v>2016</v>
      </c>
      <c r="K28038" t="s">
        <v>20</v>
      </c>
      <c r="L28038" t="s">
        <v>151</v>
      </c>
      <c r="M28038" t="s">
        <v>71</v>
      </c>
      <c r="N28038" t="s">
        <v>647</v>
      </c>
      <c r="O28038" t="s">
        <v>107</v>
      </c>
    </row>
    <row r="28039" spans="1:15" x14ac:dyDescent="0.3">
      <c r="A28039">
        <v>128039</v>
      </c>
      <c r="B28039" t="s">
        <v>129665</v>
      </c>
      <c r="C28039" t="s">
        <v>16</v>
      </c>
      <c r="D28039">
        <v>22</v>
      </c>
      <c r="E28039">
        <v>191</v>
      </c>
      <c r="F28039" t="s">
        <v>137148</v>
      </c>
      <c r="G28039" t="s">
        <v>471</v>
      </c>
      <c r="H28039" t="s">
        <v>472</v>
      </c>
      <c r="I28039" t="s">
        <v>367</v>
      </c>
      <c r="J28039">
        <v>1964</v>
      </c>
      <c r="K28039" t="s">
        <v>20</v>
      </c>
      <c r="L28039" t="s">
        <v>368</v>
      </c>
      <c r="M28039" t="s">
        <v>71</v>
      </c>
      <c r="N28039" t="s">
        <v>931</v>
      </c>
      <c r="O28039" t="s">
        <v>107</v>
      </c>
    </row>
    <row r="28040" spans="1:15" x14ac:dyDescent="0.3">
      <c r="A28040">
        <v>128266</v>
      </c>
      <c r="B28040" t="s">
        <v>129890</v>
      </c>
      <c r="C28040" t="s">
        <v>16</v>
      </c>
      <c r="D28040">
        <v>23</v>
      </c>
      <c r="E28040">
        <v>183</v>
      </c>
      <c r="F28040" t="s">
        <v>137145</v>
      </c>
      <c r="G28040" t="s">
        <v>487</v>
      </c>
      <c r="H28040" t="s">
        <v>488</v>
      </c>
      <c r="I28040" t="s">
        <v>1297</v>
      </c>
      <c r="J28040">
        <v>1908</v>
      </c>
      <c r="K28040" t="s">
        <v>20</v>
      </c>
      <c r="L28040" t="s">
        <v>27</v>
      </c>
      <c r="M28040" t="s">
        <v>71</v>
      </c>
      <c r="N28040" t="s">
        <v>428</v>
      </c>
      <c r="O28040" t="s">
        <v>107</v>
      </c>
    </row>
    <row r="28041" spans="1:15" x14ac:dyDescent="0.3">
      <c r="A28041">
        <v>128367</v>
      </c>
      <c r="B28041" t="s">
        <v>129990</v>
      </c>
      <c r="C28041" t="s">
        <v>45</v>
      </c>
      <c r="D28041">
        <v>21</v>
      </c>
      <c r="E28041">
        <v>152</v>
      </c>
      <c r="F28041" t="s">
        <v>137184</v>
      </c>
      <c r="G28041" t="s">
        <v>738</v>
      </c>
      <c r="H28041" t="s">
        <v>739</v>
      </c>
      <c r="I28041" t="s">
        <v>95</v>
      </c>
      <c r="J28041">
        <v>1996</v>
      </c>
      <c r="K28041" t="s">
        <v>20</v>
      </c>
      <c r="L28041" t="s">
        <v>96</v>
      </c>
      <c r="M28041" t="s">
        <v>71</v>
      </c>
      <c r="N28041" t="s">
        <v>920</v>
      </c>
      <c r="O28041" t="s">
        <v>107</v>
      </c>
    </row>
    <row r="28042" spans="1:15" x14ac:dyDescent="0.3">
      <c r="A28042">
        <v>128367</v>
      </c>
      <c r="B28042" t="s">
        <v>129990</v>
      </c>
      <c r="C28042" t="s">
        <v>45</v>
      </c>
      <c r="D28042">
        <v>25</v>
      </c>
      <c r="E28042">
        <v>152</v>
      </c>
      <c r="F28042" t="s">
        <v>137184</v>
      </c>
      <c r="G28042" t="s">
        <v>738</v>
      </c>
      <c r="H28042" t="s">
        <v>739</v>
      </c>
      <c r="I28042" t="s">
        <v>90</v>
      </c>
      <c r="J28042">
        <v>2000</v>
      </c>
      <c r="K28042" t="s">
        <v>20</v>
      </c>
      <c r="L28042" t="s">
        <v>91</v>
      </c>
      <c r="M28042" t="s">
        <v>71</v>
      </c>
      <c r="N28042" t="s">
        <v>810</v>
      </c>
      <c r="O28042" t="s">
        <v>107</v>
      </c>
    </row>
    <row r="28043" spans="1:15" x14ac:dyDescent="0.3">
      <c r="A28043">
        <v>128620</v>
      </c>
      <c r="B28043" t="s">
        <v>130206</v>
      </c>
      <c r="C28043" t="s">
        <v>45</v>
      </c>
      <c r="D28043">
        <v>25</v>
      </c>
      <c r="E28043">
        <v>170</v>
      </c>
      <c r="F28043" t="s">
        <v>137105</v>
      </c>
      <c r="G28043" t="s">
        <v>17</v>
      </c>
      <c r="H28043" t="s">
        <v>18</v>
      </c>
      <c r="I28043" t="s">
        <v>95</v>
      </c>
      <c r="J28043">
        <v>1996</v>
      </c>
      <c r="K28043" t="s">
        <v>20</v>
      </c>
      <c r="L28043" t="s">
        <v>96</v>
      </c>
      <c r="M28043" t="s">
        <v>71</v>
      </c>
      <c r="N28043" t="s">
        <v>3650</v>
      </c>
      <c r="O28043" t="s">
        <v>107</v>
      </c>
    </row>
    <row r="28044" spans="1:15" x14ac:dyDescent="0.3">
      <c r="A28044">
        <v>128646</v>
      </c>
      <c r="B28044" t="s">
        <v>130225</v>
      </c>
      <c r="C28044" t="s">
        <v>16</v>
      </c>
      <c r="D28044">
        <v>20</v>
      </c>
      <c r="E28044">
        <v>180</v>
      </c>
      <c r="F28044" t="s">
        <v>137124</v>
      </c>
      <c r="G28044" t="s">
        <v>17</v>
      </c>
      <c r="H28044" t="s">
        <v>18</v>
      </c>
      <c r="I28044" t="s">
        <v>26</v>
      </c>
      <c r="J28044">
        <v>2012</v>
      </c>
      <c r="K28044" t="s">
        <v>20</v>
      </c>
      <c r="L28044" t="s">
        <v>27</v>
      </c>
      <c r="M28044" t="s">
        <v>71</v>
      </c>
      <c r="N28044" t="s">
        <v>1546</v>
      </c>
      <c r="O28044" t="s">
        <v>107</v>
      </c>
    </row>
    <row r="28045" spans="1:15" x14ac:dyDescent="0.3">
      <c r="A28045">
        <v>128815</v>
      </c>
      <c r="B28045" t="s">
        <v>130395</v>
      </c>
      <c r="C28045" t="s">
        <v>16</v>
      </c>
      <c r="D28045">
        <v>21</v>
      </c>
      <c r="E28045">
        <v>185</v>
      </c>
      <c r="F28045" t="s">
        <v>137134</v>
      </c>
      <c r="G28045" t="s">
        <v>907</v>
      </c>
      <c r="H28045" t="s">
        <v>908</v>
      </c>
      <c r="I28045" t="s">
        <v>264</v>
      </c>
      <c r="J28045">
        <v>1976</v>
      </c>
      <c r="K28045" t="s">
        <v>20</v>
      </c>
      <c r="L28045" t="s">
        <v>265</v>
      </c>
      <c r="M28045" t="s">
        <v>71</v>
      </c>
      <c r="N28045" t="s">
        <v>248</v>
      </c>
      <c r="O28045" t="s">
        <v>107</v>
      </c>
    </row>
    <row r="28046" spans="1:15" x14ac:dyDescent="0.3">
      <c r="A28046">
        <v>129329</v>
      </c>
      <c r="B28046" t="s">
        <v>130907</v>
      </c>
      <c r="C28046" t="s">
        <v>16</v>
      </c>
      <c r="D28046">
        <v>32</v>
      </c>
      <c r="E28046">
        <v>176</v>
      </c>
      <c r="F28046" t="s">
        <v>137092</v>
      </c>
      <c r="G28046" t="s">
        <v>471</v>
      </c>
      <c r="H28046" t="s">
        <v>472</v>
      </c>
      <c r="I28046" t="s">
        <v>19</v>
      </c>
      <c r="J28046">
        <v>1992</v>
      </c>
      <c r="K28046" t="s">
        <v>20</v>
      </c>
      <c r="L28046" t="s">
        <v>21</v>
      </c>
      <c r="M28046" t="s">
        <v>71</v>
      </c>
      <c r="N28046" t="s">
        <v>1581</v>
      </c>
      <c r="O28046" t="s">
        <v>107</v>
      </c>
    </row>
    <row r="28047" spans="1:15" x14ac:dyDescent="0.3">
      <c r="A28047">
        <v>129409</v>
      </c>
      <c r="B28047" t="s">
        <v>130987</v>
      </c>
      <c r="C28047" t="s">
        <v>16</v>
      </c>
      <c r="D28047">
        <v>22</v>
      </c>
      <c r="E28047">
        <v>178</v>
      </c>
      <c r="F28047" t="s">
        <v>137101</v>
      </c>
      <c r="G28047" t="s">
        <v>1620</v>
      </c>
      <c r="H28047" t="s">
        <v>1621</v>
      </c>
      <c r="I28047" t="s">
        <v>26</v>
      </c>
      <c r="J28047">
        <v>2012</v>
      </c>
      <c r="K28047" t="s">
        <v>20</v>
      </c>
      <c r="L28047" t="s">
        <v>27</v>
      </c>
      <c r="M28047" t="s">
        <v>71</v>
      </c>
      <c r="N28047" t="s">
        <v>564</v>
      </c>
      <c r="O28047" t="s">
        <v>107</v>
      </c>
    </row>
    <row r="28048" spans="1:15" x14ac:dyDescent="0.3">
      <c r="A28048">
        <v>129708</v>
      </c>
      <c r="B28048" t="s">
        <v>131283</v>
      </c>
      <c r="C28048" t="s">
        <v>45</v>
      </c>
      <c r="D28048">
        <v>32</v>
      </c>
      <c r="E28048">
        <v>174</v>
      </c>
      <c r="F28048" t="s">
        <v>137143</v>
      </c>
      <c r="G28048" t="s">
        <v>471</v>
      </c>
      <c r="H28048" t="s">
        <v>472</v>
      </c>
      <c r="I28048" t="s">
        <v>242</v>
      </c>
      <c r="J28048">
        <v>1956</v>
      </c>
      <c r="K28048" t="s">
        <v>20</v>
      </c>
      <c r="L28048" t="s">
        <v>243</v>
      </c>
      <c r="M28048" t="s">
        <v>71</v>
      </c>
      <c r="N28048" t="s">
        <v>370</v>
      </c>
      <c r="O28048" t="s">
        <v>107</v>
      </c>
    </row>
    <row r="28049" spans="1:15" x14ac:dyDescent="0.3">
      <c r="A28049">
        <v>130113</v>
      </c>
      <c r="B28049" t="s">
        <v>131690</v>
      </c>
      <c r="C28049" t="s">
        <v>45</v>
      </c>
      <c r="D28049">
        <v>21</v>
      </c>
      <c r="E28049">
        <v>174</v>
      </c>
      <c r="F28049" t="s">
        <v>137117</v>
      </c>
      <c r="G28049" t="s">
        <v>1620</v>
      </c>
      <c r="H28049" t="s">
        <v>1621</v>
      </c>
      <c r="I28049" t="s">
        <v>143</v>
      </c>
      <c r="J28049">
        <v>2008</v>
      </c>
      <c r="K28049" t="s">
        <v>20</v>
      </c>
      <c r="L28049" t="s">
        <v>144</v>
      </c>
      <c r="M28049" t="s">
        <v>71</v>
      </c>
      <c r="N28049" t="s">
        <v>1040</v>
      </c>
      <c r="O28049" t="s">
        <v>107</v>
      </c>
    </row>
    <row r="28050" spans="1:15" x14ac:dyDescent="0.3">
      <c r="A28050">
        <v>130113</v>
      </c>
      <c r="B28050" t="s">
        <v>131690</v>
      </c>
      <c r="C28050" t="s">
        <v>45</v>
      </c>
      <c r="D28050">
        <v>25</v>
      </c>
      <c r="E28050">
        <v>174</v>
      </c>
      <c r="F28050" t="s">
        <v>137117</v>
      </c>
      <c r="G28050" t="s">
        <v>1620</v>
      </c>
      <c r="H28050" t="s">
        <v>1621</v>
      </c>
      <c r="I28050" t="s">
        <v>26</v>
      </c>
      <c r="J28050">
        <v>2012</v>
      </c>
      <c r="K28050" t="s">
        <v>20</v>
      </c>
      <c r="L28050" t="s">
        <v>27</v>
      </c>
      <c r="M28050" t="s">
        <v>71</v>
      </c>
      <c r="N28050" t="s">
        <v>1040</v>
      </c>
      <c r="O28050" t="s">
        <v>107</v>
      </c>
    </row>
    <row r="28051" spans="1:15" x14ac:dyDescent="0.3">
      <c r="A28051">
        <v>130165</v>
      </c>
      <c r="B28051" t="s">
        <v>131743</v>
      </c>
      <c r="C28051" t="s">
        <v>16</v>
      </c>
      <c r="D28051">
        <v>28</v>
      </c>
      <c r="E28051">
        <v>170</v>
      </c>
      <c r="F28051" t="s">
        <v>137124</v>
      </c>
      <c r="G28051" t="s">
        <v>954</v>
      </c>
      <c r="H28051" t="s">
        <v>955</v>
      </c>
      <c r="I28051" t="s">
        <v>108</v>
      </c>
      <c r="J28051">
        <v>1924</v>
      </c>
      <c r="K28051" t="s">
        <v>20</v>
      </c>
      <c r="L28051" t="s">
        <v>40</v>
      </c>
      <c r="M28051" t="s">
        <v>71</v>
      </c>
      <c r="N28051" t="s">
        <v>276</v>
      </c>
      <c r="O28051" t="s">
        <v>107</v>
      </c>
    </row>
    <row r="28052" spans="1:15" x14ac:dyDescent="0.3">
      <c r="A28052">
        <v>130165</v>
      </c>
      <c r="B28052" t="s">
        <v>131743</v>
      </c>
      <c r="C28052" t="s">
        <v>16</v>
      </c>
      <c r="D28052">
        <v>32</v>
      </c>
      <c r="E28052">
        <v>170</v>
      </c>
      <c r="F28052" t="s">
        <v>137124</v>
      </c>
      <c r="G28052" t="s">
        <v>954</v>
      </c>
      <c r="H28052" t="s">
        <v>955</v>
      </c>
      <c r="I28052" t="s">
        <v>249</v>
      </c>
      <c r="J28052">
        <v>1928</v>
      </c>
      <c r="K28052" t="s">
        <v>20</v>
      </c>
      <c r="L28052" t="s">
        <v>250</v>
      </c>
      <c r="M28052" t="s">
        <v>71</v>
      </c>
      <c r="N28052" t="s">
        <v>276</v>
      </c>
      <c r="O28052" t="s">
        <v>107</v>
      </c>
    </row>
    <row r="28053" spans="1:15" x14ac:dyDescent="0.3">
      <c r="A28053">
        <v>130165</v>
      </c>
      <c r="B28053" t="s">
        <v>131743</v>
      </c>
      <c r="C28053" t="s">
        <v>16</v>
      </c>
      <c r="D28053">
        <v>32</v>
      </c>
      <c r="E28053">
        <v>170</v>
      </c>
      <c r="F28053" t="s">
        <v>137124</v>
      </c>
      <c r="G28053" t="s">
        <v>954</v>
      </c>
      <c r="H28053" t="s">
        <v>955</v>
      </c>
      <c r="I28053" t="s">
        <v>249</v>
      </c>
      <c r="J28053">
        <v>1928</v>
      </c>
      <c r="K28053" t="s">
        <v>20</v>
      </c>
      <c r="L28053" t="s">
        <v>250</v>
      </c>
      <c r="M28053" t="s">
        <v>71</v>
      </c>
      <c r="N28053" t="s">
        <v>546</v>
      </c>
      <c r="O28053" t="s">
        <v>107</v>
      </c>
    </row>
    <row r="28054" spans="1:15" x14ac:dyDescent="0.3">
      <c r="A28054">
        <v>130671</v>
      </c>
      <c r="B28054" t="s">
        <v>132248</v>
      </c>
      <c r="C28054" t="s">
        <v>45</v>
      </c>
      <c r="D28054">
        <v>22</v>
      </c>
      <c r="E28054">
        <v>170</v>
      </c>
      <c r="F28054" t="s">
        <v>137095</v>
      </c>
      <c r="G28054" t="s">
        <v>1620</v>
      </c>
      <c r="H28054" t="s">
        <v>1621</v>
      </c>
      <c r="I28054" t="s">
        <v>143</v>
      </c>
      <c r="J28054">
        <v>2008</v>
      </c>
      <c r="K28054" t="s">
        <v>20</v>
      </c>
      <c r="L28054" t="s">
        <v>144</v>
      </c>
      <c r="M28054" t="s">
        <v>71</v>
      </c>
      <c r="N28054" t="s">
        <v>1040</v>
      </c>
      <c r="O28054" t="s">
        <v>107</v>
      </c>
    </row>
    <row r="28055" spans="1:15" x14ac:dyDescent="0.3">
      <c r="A28055">
        <v>130707</v>
      </c>
      <c r="B28055" t="s">
        <v>132284</v>
      </c>
      <c r="C28055" t="s">
        <v>45</v>
      </c>
      <c r="D28055">
        <v>22</v>
      </c>
      <c r="E28055">
        <v>168</v>
      </c>
      <c r="F28055" t="s">
        <v>137103</v>
      </c>
      <c r="G28055" t="s">
        <v>1620</v>
      </c>
      <c r="H28055" t="s">
        <v>1621</v>
      </c>
      <c r="I28055" t="s">
        <v>157</v>
      </c>
      <c r="J28055">
        <v>2004</v>
      </c>
      <c r="K28055" t="s">
        <v>20</v>
      </c>
      <c r="L28055" t="s">
        <v>158</v>
      </c>
      <c r="M28055" t="s">
        <v>71</v>
      </c>
      <c r="N28055" t="s">
        <v>1040</v>
      </c>
      <c r="O28055" t="s">
        <v>107</v>
      </c>
    </row>
    <row r="28056" spans="1:15" x14ac:dyDescent="0.3">
      <c r="A28056">
        <v>130707</v>
      </c>
      <c r="B28056" t="s">
        <v>132284</v>
      </c>
      <c r="C28056" t="s">
        <v>45</v>
      </c>
      <c r="D28056">
        <v>30</v>
      </c>
      <c r="E28056">
        <v>168</v>
      </c>
      <c r="F28056" t="s">
        <v>137103</v>
      </c>
      <c r="G28056" t="s">
        <v>1620</v>
      </c>
      <c r="H28056" t="s">
        <v>1621</v>
      </c>
      <c r="I28056" t="s">
        <v>26</v>
      </c>
      <c r="J28056">
        <v>2012</v>
      </c>
      <c r="K28056" t="s">
        <v>20</v>
      </c>
      <c r="L28056" t="s">
        <v>27</v>
      </c>
      <c r="M28056" t="s">
        <v>71</v>
      </c>
      <c r="N28056" t="s">
        <v>1040</v>
      </c>
      <c r="O28056" t="s">
        <v>107</v>
      </c>
    </row>
    <row r="28057" spans="1:15" x14ac:dyDescent="0.3">
      <c r="A28057">
        <v>130734</v>
      </c>
      <c r="B28057" t="s">
        <v>132311</v>
      </c>
      <c r="C28057" t="s">
        <v>16</v>
      </c>
      <c r="D28057">
        <v>33</v>
      </c>
      <c r="E28057">
        <v>183</v>
      </c>
      <c r="F28057" t="s">
        <v>137099</v>
      </c>
      <c r="G28057" t="s">
        <v>1185</v>
      </c>
      <c r="H28057" t="s">
        <v>1186</v>
      </c>
      <c r="I28057" t="s">
        <v>150</v>
      </c>
      <c r="J28057">
        <v>2016</v>
      </c>
      <c r="K28057" t="s">
        <v>20</v>
      </c>
      <c r="L28057" t="s">
        <v>151</v>
      </c>
      <c r="M28057" t="s">
        <v>71</v>
      </c>
      <c r="N28057" t="s">
        <v>204</v>
      </c>
      <c r="O28057" t="s">
        <v>107</v>
      </c>
    </row>
    <row r="28058" spans="1:15" x14ac:dyDescent="0.3">
      <c r="A28058">
        <v>131283</v>
      </c>
      <c r="B28058" t="s">
        <v>132856</v>
      </c>
      <c r="C28058" t="s">
        <v>16</v>
      </c>
      <c r="D28058">
        <v>40</v>
      </c>
      <c r="E28058">
        <v>170</v>
      </c>
      <c r="F28058" t="s">
        <v>137155</v>
      </c>
      <c r="G28058" t="s">
        <v>738</v>
      </c>
      <c r="H28058" t="s">
        <v>739</v>
      </c>
      <c r="I28058" t="s">
        <v>181</v>
      </c>
      <c r="J28058">
        <v>1972</v>
      </c>
      <c r="K28058" t="s">
        <v>20</v>
      </c>
      <c r="L28058" t="s">
        <v>182</v>
      </c>
      <c r="M28058" t="s">
        <v>71</v>
      </c>
      <c r="N28058" t="s">
        <v>543</v>
      </c>
      <c r="O28058" t="s">
        <v>107</v>
      </c>
    </row>
    <row r="28059" spans="1:15" x14ac:dyDescent="0.3">
      <c r="A28059">
        <v>132690</v>
      </c>
      <c r="B28059" t="s">
        <v>134252</v>
      </c>
      <c r="C28059" t="s">
        <v>45</v>
      </c>
      <c r="D28059">
        <v>34</v>
      </c>
      <c r="E28059">
        <v>186</v>
      </c>
      <c r="F28059" t="s">
        <v>137139</v>
      </c>
      <c r="G28059" t="s">
        <v>325</v>
      </c>
      <c r="H28059" t="s">
        <v>326</v>
      </c>
      <c r="I28059" t="s">
        <v>90</v>
      </c>
      <c r="J28059">
        <v>2000</v>
      </c>
      <c r="K28059" t="s">
        <v>20</v>
      </c>
      <c r="L28059" t="s">
        <v>91</v>
      </c>
      <c r="M28059" t="s">
        <v>71</v>
      </c>
      <c r="N28059" t="s">
        <v>964</v>
      </c>
      <c r="O28059" t="s">
        <v>107</v>
      </c>
    </row>
    <row r="28060" spans="1:15" x14ac:dyDescent="0.3">
      <c r="A28060">
        <v>132774</v>
      </c>
      <c r="B28060" t="s">
        <v>134335</v>
      </c>
      <c r="C28060" t="s">
        <v>16</v>
      </c>
      <c r="D28060">
        <v>21</v>
      </c>
      <c r="E28060">
        <v>175</v>
      </c>
      <c r="F28060" t="s">
        <v>137125</v>
      </c>
      <c r="G28060" t="s">
        <v>1006</v>
      </c>
      <c r="H28060" t="s">
        <v>1007</v>
      </c>
      <c r="I28060" t="s">
        <v>143</v>
      </c>
      <c r="J28060">
        <v>2008</v>
      </c>
      <c r="K28060" t="s">
        <v>20</v>
      </c>
      <c r="L28060" t="s">
        <v>144</v>
      </c>
      <c r="M28060" t="s">
        <v>71</v>
      </c>
      <c r="N28060" t="s">
        <v>442</v>
      </c>
      <c r="O28060" t="s">
        <v>107</v>
      </c>
    </row>
    <row r="28061" spans="1:15" x14ac:dyDescent="0.3">
      <c r="A28061">
        <v>132960</v>
      </c>
      <c r="B28061" t="s">
        <v>134521</v>
      </c>
      <c r="C28061" t="s">
        <v>16</v>
      </c>
      <c r="D28061">
        <v>28</v>
      </c>
      <c r="E28061">
        <v>162</v>
      </c>
      <c r="F28061" t="s">
        <v>137116</v>
      </c>
      <c r="G28061" t="s">
        <v>738</v>
      </c>
      <c r="H28061" t="s">
        <v>739</v>
      </c>
      <c r="I28061" t="s">
        <v>181</v>
      </c>
      <c r="J28061">
        <v>1972</v>
      </c>
      <c r="K28061" t="s">
        <v>20</v>
      </c>
      <c r="L28061" t="s">
        <v>182</v>
      </c>
      <c r="M28061" t="s">
        <v>71</v>
      </c>
      <c r="N28061" t="s">
        <v>546</v>
      </c>
      <c r="O28061" t="s">
        <v>107</v>
      </c>
    </row>
    <row r="28062" spans="1:15" x14ac:dyDescent="0.3">
      <c r="A28062">
        <v>133512</v>
      </c>
      <c r="B28062" t="s">
        <v>135065</v>
      </c>
      <c r="C28062" t="s">
        <v>16</v>
      </c>
      <c r="D28062">
        <v>30</v>
      </c>
      <c r="E28062">
        <v>175</v>
      </c>
      <c r="F28062" t="s">
        <v>137101</v>
      </c>
      <c r="G28062" t="s">
        <v>1025</v>
      </c>
      <c r="H28062" t="s">
        <v>1026</v>
      </c>
      <c r="I28062" t="s">
        <v>143</v>
      </c>
      <c r="J28062">
        <v>2008</v>
      </c>
      <c r="K28062" t="s">
        <v>20</v>
      </c>
      <c r="L28062" t="s">
        <v>144</v>
      </c>
      <c r="M28062" t="s">
        <v>71</v>
      </c>
      <c r="N28062" t="s">
        <v>196</v>
      </c>
      <c r="O28062" t="s">
        <v>107</v>
      </c>
    </row>
    <row r="28063" spans="1:15" x14ac:dyDescent="0.3">
      <c r="A28063">
        <v>133916</v>
      </c>
      <c r="B28063" t="s">
        <v>135468</v>
      </c>
      <c r="C28063" t="s">
        <v>16</v>
      </c>
      <c r="D28063">
        <v>30</v>
      </c>
      <c r="E28063">
        <v>180</v>
      </c>
      <c r="F28063" t="s">
        <v>137098</v>
      </c>
      <c r="G28063" t="s">
        <v>954</v>
      </c>
      <c r="H28063" t="s">
        <v>955</v>
      </c>
      <c r="I28063" t="s">
        <v>33</v>
      </c>
      <c r="J28063">
        <v>1920</v>
      </c>
      <c r="K28063" t="s">
        <v>20</v>
      </c>
      <c r="L28063" t="s">
        <v>34</v>
      </c>
      <c r="M28063" t="s">
        <v>71</v>
      </c>
      <c r="N28063" t="s">
        <v>4454</v>
      </c>
      <c r="O28063" t="s">
        <v>107</v>
      </c>
    </row>
    <row r="28064" spans="1:15" x14ac:dyDescent="0.3">
      <c r="A28064">
        <v>134559</v>
      </c>
      <c r="B28064" t="s">
        <v>136085</v>
      </c>
      <c r="C28064" t="s">
        <v>45</v>
      </c>
      <c r="D28064">
        <v>22</v>
      </c>
      <c r="E28064">
        <v>183</v>
      </c>
      <c r="F28064" t="s">
        <v>137139</v>
      </c>
      <c r="G28064" t="s">
        <v>17</v>
      </c>
      <c r="H28064" t="s">
        <v>18</v>
      </c>
      <c r="I28064" t="s">
        <v>143</v>
      </c>
      <c r="J28064">
        <v>2008</v>
      </c>
      <c r="K28064" t="s">
        <v>20</v>
      </c>
      <c r="L28064" t="s">
        <v>144</v>
      </c>
      <c r="M28064" t="s">
        <v>71</v>
      </c>
      <c r="N28064" t="s">
        <v>8473</v>
      </c>
      <c r="O28064" t="s">
        <v>107</v>
      </c>
    </row>
    <row r="28065" spans="1:15" x14ac:dyDescent="0.3">
      <c r="A28065">
        <v>134789</v>
      </c>
      <c r="B28065" t="s">
        <v>136311</v>
      </c>
      <c r="C28065" t="s">
        <v>45</v>
      </c>
      <c r="D28065">
        <v>29</v>
      </c>
      <c r="E28065">
        <v>162</v>
      </c>
      <c r="F28065" t="s">
        <v>137151</v>
      </c>
      <c r="G28065" t="s">
        <v>17</v>
      </c>
      <c r="H28065" t="s">
        <v>18</v>
      </c>
      <c r="I28065" t="s">
        <v>143</v>
      </c>
      <c r="J28065">
        <v>2008</v>
      </c>
      <c r="K28065" t="s">
        <v>20</v>
      </c>
      <c r="L28065" t="s">
        <v>144</v>
      </c>
      <c r="M28065" t="s">
        <v>71</v>
      </c>
      <c r="N28065" t="s">
        <v>383</v>
      </c>
      <c r="O28065" t="s">
        <v>107</v>
      </c>
    </row>
    <row r="28066" spans="1:15" x14ac:dyDescent="0.3">
      <c r="A28066">
        <v>134843</v>
      </c>
      <c r="B28066" t="s">
        <v>136362</v>
      </c>
      <c r="C28066" t="s">
        <v>16</v>
      </c>
      <c r="D28066">
        <v>21</v>
      </c>
      <c r="E28066">
        <v>193</v>
      </c>
      <c r="F28066" t="s">
        <v>137102</v>
      </c>
      <c r="G28066" t="s">
        <v>17</v>
      </c>
      <c r="H28066" t="s">
        <v>18</v>
      </c>
      <c r="I28066" t="s">
        <v>174</v>
      </c>
      <c r="J28066">
        <v>1984</v>
      </c>
      <c r="K28066" t="s">
        <v>20</v>
      </c>
      <c r="L28066" t="s">
        <v>70</v>
      </c>
      <c r="M28066" t="s">
        <v>71</v>
      </c>
      <c r="N28066" t="s">
        <v>198</v>
      </c>
      <c r="O28066" t="s">
        <v>107</v>
      </c>
    </row>
    <row r="28067" spans="1:15" x14ac:dyDescent="0.3">
      <c r="A28067">
        <v>135042</v>
      </c>
      <c r="B28067" t="s">
        <v>136560</v>
      </c>
      <c r="C28067" t="s">
        <v>16</v>
      </c>
      <c r="D28067">
        <v>25</v>
      </c>
      <c r="E28067">
        <v>172</v>
      </c>
      <c r="F28067" t="s">
        <v>137100</v>
      </c>
      <c r="G28067" t="s">
        <v>1116</v>
      </c>
      <c r="H28067" t="s">
        <v>1117</v>
      </c>
      <c r="I28067" t="s">
        <v>244</v>
      </c>
      <c r="J28067">
        <v>1960</v>
      </c>
      <c r="K28067" t="s">
        <v>20</v>
      </c>
      <c r="L28067" t="s">
        <v>245</v>
      </c>
      <c r="M28067" t="s">
        <v>71</v>
      </c>
      <c r="N28067" t="s">
        <v>276</v>
      </c>
      <c r="O28067" t="s">
        <v>107</v>
      </c>
    </row>
    <row r="28068" spans="1:15" x14ac:dyDescent="0.3">
      <c r="A28068">
        <v>135074</v>
      </c>
      <c r="B28068" t="s">
        <v>136592</v>
      </c>
      <c r="C28068" t="s">
        <v>45</v>
      </c>
      <c r="D28068">
        <v>22</v>
      </c>
      <c r="E28068">
        <v>165</v>
      </c>
      <c r="F28068" t="s">
        <v>137106</v>
      </c>
      <c r="G28068" t="s">
        <v>907</v>
      </c>
      <c r="H28068" t="s">
        <v>908</v>
      </c>
      <c r="I28068" t="s">
        <v>264</v>
      </c>
      <c r="J28068">
        <v>1976</v>
      </c>
      <c r="K28068" t="s">
        <v>20</v>
      </c>
      <c r="L28068" t="s">
        <v>265</v>
      </c>
      <c r="M28068" t="s">
        <v>71</v>
      </c>
      <c r="N28068" t="s">
        <v>1114</v>
      </c>
      <c r="O28068" t="s">
        <v>107</v>
      </c>
    </row>
    <row r="28069" spans="1:15" x14ac:dyDescent="0.3">
      <c r="A28069">
        <v>135501</v>
      </c>
      <c r="B28069" t="s">
        <v>137019</v>
      </c>
      <c r="C28069" t="s">
        <v>45</v>
      </c>
      <c r="D28069">
        <v>35</v>
      </c>
      <c r="E28069">
        <v>183</v>
      </c>
      <c r="F28069" t="s">
        <v>137149</v>
      </c>
      <c r="G28069" t="s">
        <v>325</v>
      </c>
      <c r="H28069" t="s">
        <v>326</v>
      </c>
      <c r="I28069" t="s">
        <v>95</v>
      </c>
      <c r="J28069">
        <v>1996</v>
      </c>
      <c r="K28069" t="s">
        <v>20</v>
      </c>
      <c r="L28069" t="s">
        <v>96</v>
      </c>
      <c r="M28069" t="s">
        <v>71</v>
      </c>
      <c r="N28069" t="s">
        <v>964</v>
      </c>
      <c r="O28069" t="s">
        <v>107</v>
      </c>
    </row>
    <row r="28070" spans="1:15" x14ac:dyDescent="0.3">
      <c r="A28070">
        <v>135563</v>
      </c>
      <c r="B28070" t="s">
        <v>137081</v>
      </c>
      <c r="C28070" t="s">
        <v>45</v>
      </c>
      <c r="D28070">
        <v>19</v>
      </c>
      <c r="E28070">
        <v>171</v>
      </c>
      <c r="F28070" t="s">
        <v>137095</v>
      </c>
      <c r="G28070" t="s">
        <v>308</v>
      </c>
      <c r="H28070" t="s">
        <v>309</v>
      </c>
      <c r="I28070" t="s">
        <v>90</v>
      </c>
      <c r="J28070">
        <v>2000</v>
      </c>
      <c r="K28070" t="s">
        <v>20</v>
      </c>
      <c r="L28070" t="s">
        <v>91</v>
      </c>
      <c r="M28070" t="s">
        <v>71</v>
      </c>
      <c r="N28070" t="s">
        <v>1040</v>
      </c>
      <c r="O28070" t="s">
        <v>107</v>
      </c>
    </row>
    <row r="28071" spans="1:15" x14ac:dyDescent="0.3">
      <c r="A28071">
        <v>1569</v>
      </c>
      <c r="B28071" t="s">
        <v>2508</v>
      </c>
      <c r="C28071" t="s">
        <v>16</v>
      </c>
      <c r="D28071">
        <v>33</v>
      </c>
      <c r="E28071">
        <v>185</v>
      </c>
      <c r="F28071" t="s">
        <v>137126</v>
      </c>
      <c r="G28071" t="s">
        <v>1029</v>
      </c>
      <c r="H28071" t="s">
        <v>1030</v>
      </c>
      <c r="I28071" t="s">
        <v>19</v>
      </c>
      <c r="J28071">
        <v>1992</v>
      </c>
      <c r="K28071" t="s">
        <v>20</v>
      </c>
      <c r="L28071" t="s">
        <v>21</v>
      </c>
      <c r="M28071" t="s">
        <v>71</v>
      </c>
      <c r="N28071" t="s">
        <v>420</v>
      </c>
      <c r="O28071" t="s">
        <v>107</v>
      </c>
    </row>
    <row r="28072" spans="1:15" x14ac:dyDescent="0.3">
      <c r="A28072">
        <v>4736</v>
      </c>
      <c r="B28072" t="s">
        <v>5950</v>
      </c>
      <c r="C28072" t="s">
        <v>16</v>
      </c>
      <c r="D28072">
        <v>21</v>
      </c>
      <c r="E28072">
        <v>170</v>
      </c>
      <c r="F28072" t="s">
        <v>137113</v>
      </c>
      <c r="G28072" t="s">
        <v>1029</v>
      </c>
      <c r="H28072" t="s">
        <v>1030</v>
      </c>
      <c r="I28072" t="s">
        <v>103</v>
      </c>
      <c r="J28072">
        <v>1912</v>
      </c>
      <c r="K28072" t="s">
        <v>20</v>
      </c>
      <c r="L28072" t="s">
        <v>104</v>
      </c>
      <c r="M28072" t="s">
        <v>71</v>
      </c>
      <c r="N28072" t="s">
        <v>564</v>
      </c>
      <c r="O28072" t="s">
        <v>107</v>
      </c>
    </row>
    <row r="28073" spans="1:15" x14ac:dyDescent="0.3">
      <c r="A28073">
        <v>4951</v>
      </c>
      <c r="B28073" t="s">
        <v>6173</v>
      </c>
      <c r="C28073" t="s">
        <v>45</v>
      </c>
      <c r="D28073">
        <v>22</v>
      </c>
      <c r="E28073">
        <v>167</v>
      </c>
      <c r="F28073" t="s">
        <v>137100</v>
      </c>
      <c r="G28073" t="s">
        <v>1029</v>
      </c>
      <c r="H28073" t="s">
        <v>1030</v>
      </c>
      <c r="I28073" t="s">
        <v>367</v>
      </c>
      <c r="J28073">
        <v>1964</v>
      </c>
      <c r="K28073" t="s">
        <v>20</v>
      </c>
      <c r="L28073" t="s">
        <v>368</v>
      </c>
      <c r="M28073" t="s">
        <v>71</v>
      </c>
      <c r="N28073" t="s">
        <v>73</v>
      </c>
      <c r="O28073" t="s">
        <v>107</v>
      </c>
    </row>
    <row r="28074" spans="1:15" x14ac:dyDescent="0.3">
      <c r="A28074">
        <v>5143</v>
      </c>
      <c r="B28074" t="s">
        <v>6370</v>
      </c>
      <c r="C28074" t="s">
        <v>45</v>
      </c>
      <c r="D28074">
        <v>19</v>
      </c>
      <c r="E28074">
        <v>171</v>
      </c>
      <c r="F28074" t="s">
        <v>137095</v>
      </c>
      <c r="G28074" t="s">
        <v>1029</v>
      </c>
      <c r="H28074" t="s">
        <v>1030</v>
      </c>
      <c r="I28074" t="s">
        <v>82</v>
      </c>
      <c r="J28074">
        <v>1952</v>
      </c>
      <c r="K28074" t="s">
        <v>20</v>
      </c>
      <c r="L28074" t="s">
        <v>83</v>
      </c>
      <c r="M28074" t="s">
        <v>71</v>
      </c>
      <c r="N28074" t="s">
        <v>73</v>
      </c>
      <c r="O28074" t="s">
        <v>107</v>
      </c>
    </row>
    <row r="28075" spans="1:15" x14ac:dyDescent="0.3">
      <c r="A28075">
        <v>5542</v>
      </c>
      <c r="B28075" t="s">
        <v>6792</v>
      </c>
      <c r="C28075" t="s">
        <v>45</v>
      </c>
      <c r="D28075">
        <v>20</v>
      </c>
      <c r="E28075">
        <v>164</v>
      </c>
      <c r="F28075" t="s">
        <v>137106</v>
      </c>
      <c r="G28075" t="s">
        <v>1029</v>
      </c>
      <c r="H28075" t="s">
        <v>1030</v>
      </c>
      <c r="I28075" t="s">
        <v>150</v>
      </c>
      <c r="J28075">
        <v>2016</v>
      </c>
      <c r="K28075" t="s">
        <v>20</v>
      </c>
      <c r="L28075" t="s">
        <v>151</v>
      </c>
      <c r="M28075" t="s">
        <v>71</v>
      </c>
      <c r="N28075" t="s">
        <v>73</v>
      </c>
      <c r="O28075" t="s">
        <v>107</v>
      </c>
    </row>
    <row r="28076" spans="1:15" x14ac:dyDescent="0.3">
      <c r="A28076">
        <v>6594</v>
      </c>
      <c r="B28076" t="s">
        <v>7897</v>
      </c>
      <c r="C28076" t="s">
        <v>16</v>
      </c>
      <c r="D28076">
        <v>23</v>
      </c>
      <c r="E28076">
        <v>195</v>
      </c>
      <c r="F28076" t="s">
        <v>137114</v>
      </c>
      <c r="G28076" t="s">
        <v>1029</v>
      </c>
      <c r="H28076" t="s">
        <v>1030</v>
      </c>
      <c r="I28076" t="s">
        <v>19</v>
      </c>
      <c r="J28076">
        <v>1992</v>
      </c>
      <c r="K28076" t="s">
        <v>20</v>
      </c>
      <c r="L28076" t="s">
        <v>21</v>
      </c>
      <c r="M28076" t="s">
        <v>71</v>
      </c>
      <c r="N28076" t="s">
        <v>647</v>
      </c>
      <c r="O28076" t="s">
        <v>107</v>
      </c>
    </row>
    <row r="28077" spans="1:15" x14ac:dyDescent="0.3">
      <c r="A28077">
        <v>6901</v>
      </c>
      <c r="B28077" t="s">
        <v>8218</v>
      </c>
      <c r="C28077" t="s">
        <v>16</v>
      </c>
      <c r="D28077">
        <v>31</v>
      </c>
      <c r="E28077">
        <v>180</v>
      </c>
      <c r="F28077" t="s">
        <v>137117</v>
      </c>
      <c r="G28077" t="s">
        <v>1029</v>
      </c>
      <c r="H28077" t="s">
        <v>1030</v>
      </c>
      <c r="I28077" t="s">
        <v>82</v>
      </c>
      <c r="J28077">
        <v>1952</v>
      </c>
      <c r="K28077" t="s">
        <v>20</v>
      </c>
      <c r="L28077" t="s">
        <v>83</v>
      </c>
      <c r="M28077" t="s">
        <v>71</v>
      </c>
      <c r="N28077" t="s">
        <v>387</v>
      </c>
      <c r="O28077" t="s">
        <v>107</v>
      </c>
    </row>
    <row r="28078" spans="1:15" x14ac:dyDescent="0.3">
      <c r="A28078">
        <v>11437</v>
      </c>
      <c r="B28078" t="s">
        <v>12908</v>
      </c>
      <c r="C28078" t="s">
        <v>45</v>
      </c>
      <c r="D28078">
        <v>24</v>
      </c>
      <c r="E28078">
        <v>173</v>
      </c>
      <c r="F28078" t="s">
        <v>137090</v>
      </c>
      <c r="G28078" t="s">
        <v>1029</v>
      </c>
      <c r="H28078" t="s">
        <v>1030</v>
      </c>
      <c r="I28078" t="s">
        <v>367</v>
      </c>
      <c r="J28078">
        <v>1964</v>
      </c>
      <c r="K28078" t="s">
        <v>20</v>
      </c>
      <c r="L28078" t="s">
        <v>368</v>
      </c>
      <c r="M28078" t="s">
        <v>71</v>
      </c>
      <c r="N28078" t="s">
        <v>73</v>
      </c>
      <c r="O28078" t="s">
        <v>107</v>
      </c>
    </row>
    <row r="28079" spans="1:15" x14ac:dyDescent="0.3">
      <c r="A28079">
        <v>19170</v>
      </c>
      <c r="B28079" t="s">
        <v>20834</v>
      </c>
      <c r="C28079" t="s">
        <v>45</v>
      </c>
      <c r="D28079">
        <v>20</v>
      </c>
      <c r="E28079">
        <v>168</v>
      </c>
      <c r="F28079" t="s">
        <v>137125</v>
      </c>
      <c r="G28079" t="s">
        <v>1029</v>
      </c>
      <c r="H28079" t="s">
        <v>1030</v>
      </c>
      <c r="I28079" t="s">
        <v>82</v>
      </c>
      <c r="J28079">
        <v>1952</v>
      </c>
      <c r="K28079" t="s">
        <v>20</v>
      </c>
      <c r="L28079" t="s">
        <v>83</v>
      </c>
      <c r="M28079" t="s">
        <v>71</v>
      </c>
      <c r="N28079" t="s">
        <v>767</v>
      </c>
      <c r="O28079" t="s">
        <v>107</v>
      </c>
    </row>
    <row r="28080" spans="1:15" x14ac:dyDescent="0.3">
      <c r="A28080">
        <v>20112</v>
      </c>
      <c r="B28080" t="s">
        <v>21795</v>
      </c>
      <c r="C28080" t="s">
        <v>45</v>
      </c>
      <c r="D28080">
        <v>23</v>
      </c>
      <c r="E28080">
        <v>171</v>
      </c>
      <c r="F28080" t="s">
        <v>137092</v>
      </c>
      <c r="G28080" t="s">
        <v>1029</v>
      </c>
      <c r="H28080" t="s">
        <v>1030</v>
      </c>
      <c r="I28080" t="s">
        <v>82</v>
      </c>
      <c r="J28080">
        <v>1952</v>
      </c>
      <c r="K28080" t="s">
        <v>20</v>
      </c>
      <c r="L28080" t="s">
        <v>83</v>
      </c>
      <c r="M28080" t="s">
        <v>71</v>
      </c>
      <c r="N28080" t="s">
        <v>73</v>
      </c>
      <c r="O28080" t="s">
        <v>107</v>
      </c>
    </row>
    <row r="28081" spans="1:15" x14ac:dyDescent="0.3">
      <c r="A28081">
        <v>20742</v>
      </c>
      <c r="B28081" t="s">
        <v>22419</v>
      </c>
      <c r="C28081" t="s">
        <v>45</v>
      </c>
      <c r="D28081">
        <v>29</v>
      </c>
      <c r="E28081">
        <v>170</v>
      </c>
      <c r="F28081" t="s">
        <v>137100</v>
      </c>
      <c r="G28081" t="s">
        <v>1029</v>
      </c>
      <c r="H28081" t="s">
        <v>1030</v>
      </c>
      <c r="I28081" t="s">
        <v>150</v>
      </c>
      <c r="J28081">
        <v>2016</v>
      </c>
      <c r="K28081" t="s">
        <v>20</v>
      </c>
      <c r="L28081" t="s">
        <v>151</v>
      </c>
      <c r="M28081" t="s">
        <v>71</v>
      </c>
      <c r="N28081" t="s">
        <v>1040</v>
      </c>
      <c r="O28081" t="s">
        <v>107</v>
      </c>
    </row>
    <row r="28082" spans="1:15" x14ac:dyDescent="0.3">
      <c r="A28082">
        <v>22710</v>
      </c>
      <c r="B28082" t="s">
        <v>24414</v>
      </c>
      <c r="C28082" t="s">
        <v>16</v>
      </c>
      <c r="D28082">
        <v>26</v>
      </c>
      <c r="E28082">
        <v>186</v>
      </c>
      <c r="F28082" t="s">
        <v>137112</v>
      </c>
      <c r="G28082" t="s">
        <v>1029</v>
      </c>
      <c r="H28082" t="s">
        <v>1030</v>
      </c>
      <c r="I28082" t="s">
        <v>174</v>
      </c>
      <c r="J28082">
        <v>1984</v>
      </c>
      <c r="K28082" t="s">
        <v>20</v>
      </c>
      <c r="L28082" t="s">
        <v>70</v>
      </c>
      <c r="M28082" t="s">
        <v>71</v>
      </c>
      <c r="N28082" t="s">
        <v>745</v>
      </c>
      <c r="O28082" t="s">
        <v>107</v>
      </c>
    </row>
    <row r="28083" spans="1:15" x14ac:dyDescent="0.3">
      <c r="A28083">
        <v>23402</v>
      </c>
      <c r="B28083" t="s">
        <v>25121</v>
      </c>
      <c r="C28083" t="s">
        <v>16</v>
      </c>
      <c r="D28083">
        <v>23</v>
      </c>
      <c r="E28083">
        <v>167</v>
      </c>
      <c r="F28083" t="s">
        <v>137113</v>
      </c>
      <c r="G28083" t="s">
        <v>1029</v>
      </c>
      <c r="H28083" t="s">
        <v>1030</v>
      </c>
      <c r="I28083" t="s">
        <v>103</v>
      </c>
      <c r="J28083">
        <v>1912</v>
      </c>
      <c r="K28083" t="s">
        <v>20</v>
      </c>
      <c r="L28083" t="s">
        <v>104</v>
      </c>
      <c r="M28083" t="s">
        <v>71</v>
      </c>
      <c r="N28083" t="s">
        <v>4454</v>
      </c>
      <c r="O28083" t="s">
        <v>107</v>
      </c>
    </row>
    <row r="28084" spans="1:15" x14ac:dyDescent="0.3">
      <c r="A28084">
        <v>23402</v>
      </c>
      <c r="B28084" t="s">
        <v>25121</v>
      </c>
      <c r="C28084" t="s">
        <v>16</v>
      </c>
      <c r="D28084">
        <v>23</v>
      </c>
      <c r="E28084">
        <v>167</v>
      </c>
      <c r="F28084" t="s">
        <v>137113</v>
      </c>
      <c r="G28084" t="s">
        <v>1029</v>
      </c>
      <c r="H28084" t="s">
        <v>1030</v>
      </c>
      <c r="I28084" t="s">
        <v>103</v>
      </c>
      <c r="J28084">
        <v>1912</v>
      </c>
      <c r="K28084" t="s">
        <v>20</v>
      </c>
      <c r="L28084" t="s">
        <v>104</v>
      </c>
      <c r="M28084" t="s">
        <v>71</v>
      </c>
      <c r="N28084" t="s">
        <v>4013</v>
      </c>
      <c r="O28084" t="s">
        <v>107</v>
      </c>
    </row>
    <row r="28085" spans="1:15" x14ac:dyDescent="0.3">
      <c r="A28085">
        <v>25315</v>
      </c>
      <c r="B28085" t="s">
        <v>27061</v>
      </c>
      <c r="C28085" t="s">
        <v>45</v>
      </c>
      <c r="D28085">
        <v>30</v>
      </c>
      <c r="E28085">
        <v>173</v>
      </c>
      <c r="F28085" t="s">
        <v>137095</v>
      </c>
      <c r="G28085" t="s">
        <v>1029</v>
      </c>
      <c r="H28085" t="s">
        <v>1030</v>
      </c>
      <c r="I28085" t="s">
        <v>143</v>
      </c>
      <c r="J28085">
        <v>2008</v>
      </c>
      <c r="K28085" t="s">
        <v>20</v>
      </c>
      <c r="L28085" t="s">
        <v>144</v>
      </c>
      <c r="M28085" t="s">
        <v>71</v>
      </c>
      <c r="N28085" t="s">
        <v>1243</v>
      </c>
      <c r="O28085" t="s">
        <v>107</v>
      </c>
    </row>
    <row r="28086" spans="1:15" x14ac:dyDescent="0.3">
      <c r="A28086">
        <v>27790</v>
      </c>
      <c r="B28086" t="s">
        <v>29590</v>
      </c>
      <c r="C28086" t="s">
        <v>45</v>
      </c>
      <c r="D28086">
        <v>23</v>
      </c>
      <c r="E28086">
        <v>171</v>
      </c>
      <c r="F28086" t="s">
        <v>137095</v>
      </c>
      <c r="G28086" t="s">
        <v>1029</v>
      </c>
      <c r="H28086" t="s">
        <v>1030</v>
      </c>
      <c r="I28086" t="s">
        <v>82</v>
      </c>
      <c r="J28086">
        <v>1952</v>
      </c>
      <c r="K28086" t="s">
        <v>20</v>
      </c>
      <c r="L28086" t="s">
        <v>83</v>
      </c>
      <c r="M28086" t="s">
        <v>71</v>
      </c>
      <c r="N28086" t="s">
        <v>73</v>
      </c>
      <c r="O28086" t="s">
        <v>107</v>
      </c>
    </row>
    <row r="28087" spans="1:15" x14ac:dyDescent="0.3">
      <c r="A28087">
        <v>28171</v>
      </c>
      <c r="B28087" t="s">
        <v>29972</v>
      </c>
      <c r="C28087" t="s">
        <v>45</v>
      </c>
      <c r="D28087">
        <v>25</v>
      </c>
      <c r="E28087">
        <v>173</v>
      </c>
      <c r="F28087" t="s">
        <v>137128</v>
      </c>
      <c r="G28087" t="s">
        <v>1029</v>
      </c>
      <c r="H28087" t="s">
        <v>1030</v>
      </c>
      <c r="I28087" t="s">
        <v>150</v>
      </c>
      <c r="J28087">
        <v>2016</v>
      </c>
      <c r="K28087" t="s">
        <v>20</v>
      </c>
      <c r="L28087" t="s">
        <v>151</v>
      </c>
      <c r="M28087" t="s">
        <v>71</v>
      </c>
      <c r="N28087" t="s">
        <v>1040</v>
      </c>
      <c r="O28087" t="s">
        <v>107</v>
      </c>
    </row>
    <row r="28088" spans="1:15" x14ac:dyDescent="0.3">
      <c r="A28088">
        <v>28753</v>
      </c>
      <c r="B28088" t="s">
        <v>30551</v>
      </c>
      <c r="C28088" t="s">
        <v>16</v>
      </c>
      <c r="D28088">
        <v>23</v>
      </c>
      <c r="E28088">
        <v>180</v>
      </c>
      <c r="F28088" t="s">
        <v>137134</v>
      </c>
      <c r="G28088" t="s">
        <v>1029</v>
      </c>
      <c r="H28088" t="s">
        <v>1030</v>
      </c>
      <c r="I28088" t="s">
        <v>82</v>
      </c>
      <c r="J28088">
        <v>1952</v>
      </c>
      <c r="K28088" t="s">
        <v>20</v>
      </c>
      <c r="L28088" t="s">
        <v>83</v>
      </c>
      <c r="M28088" t="s">
        <v>71</v>
      </c>
      <c r="N28088" t="s">
        <v>662</v>
      </c>
      <c r="O28088" t="s">
        <v>107</v>
      </c>
    </row>
    <row r="28089" spans="1:15" x14ac:dyDescent="0.3">
      <c r="A28089">
        <v>29710</v>
      </c>
      <c r="B28089" t="s">
        <v>31518</v>
      </c>
      <c r="C28089" t="s">
        <v>45</v>
      </c>
      <c r="D28089">
        <v>25</v>
      </c>
      <c r="E28089">
        <v>162</v>
      </c>
      <c r="F28089" t="s">
        <v>137106</v>
      </c>
      <c r="G28089" t="s">
        <v>1029</v>
      </c>
      <c r="H28089" t="s">
        <v>1030</v>
      </c>
      <c r="I28089" t="s">
        <v>19</v>
      </c>
      <c r="J28089">
        <v>1992</v>
      </c>
      <c r="K28089" t="s">
        <v>20</v>
      </c>
      <c r="L28089" t="s">
        <v>21</v>
      </c>
      <c r="M28089" t="s">
        <v>71</v>
      </c>
      <c r="N28089" t="s">
        <v>1040</v>
      </c>
      <c r="O28089" t="s">
        <v>107</v>
      </c>
    </row>
    <row r="28090" spans="1:15" x14ac:dyDescent="0.3">
      <c r="A28090">
        <v>35418</v>
      </c>
      <c r="B28090" t="s">
        <v>37287</v>
      </c>
      <c r="C28090" t="s">
        <v>16</v>
      </c>
      <c r="D28090">
        <v>23</v>
      </c>
      <c r="E28090">
        <v>182</v>
      </c>
      <c r="F28090" t="s">
        <v>137096</v>
      </c>
      <c r="G28090" t="s">
        <v>1029</v>
      </c>
      <c r="H28090" t="s">
        <v>1030</v>
      </c>
      <c r="I28090" t="s">
        <v>69</v>
      </c>
      <c r="J28090">
        <v>1932</v>
      </c>
      <c r="K28090" t="s">
        <v>20</v>
      </c>
      <c r="L28090" t="s">
        <v>70</v>
      </c>
      <c r="M28090" t="s">
        <v>71</v>
      </c>
      <c r="N28090" t="s">
        <v>377</v>
      </c>
      <c r="O28090" t="s">
        <v>107</v>
      </c>
    </row>
    <row r="28091" spans="1:15" x14ac:dyDescent="0.3">
      <c r="A28091">
        <v>36415</v>
      </c>
      <c r="B28091" t="s">
        <v>38299</v>
      </c>
      <c r="C28091" t="s">
        <v>16</v>
      </c>
      <c r="D28091">
        <v>28</v>
      </c>
      <c r="E28091">
        <v>178</v>
      </c>
      <c r="F28091" t="s">
        <v>137099</v>
      </c>
      <c r="G28091" t="s">
        <v>1029</v>
      </c>
      <c r="H28091" t="s">
        <v>1030</v>
      </c>
      <c r="I28091" t="s">
        <v>264</v>
      </c>
      <c r="J28091">
        <v>1976</v>
      </c>
      <c r="K28091" t="s">
        <v>20</v>
      </c>
      <c r="L28091" t="s">
        <v>265</v>
      </c>
      <c r="M28091" t="s">
        <v>71</v>
      </c>
      <c r="N28091" t="s">
        <v>546</v>
      </c>
      <c r="O28091" t="s">
        <v>107</v>
      </c>
    </row>
    <row r="28092" spans="1:15" x14ac:dyDescent="0.3">
      <c r="A28092">
        <v>36498</v>
      </c>
      <c r="B28092" t="s">
        <v>38382</v>
      </c>
      <c r="C28092" t="s">
        <v>45</v>
      </c>
      <c r="D28092">
        <v>18</v>
      </c>
      <c r="E28092">
        <v>170</v>
      </c>
      <c r="F28092" t="s">
        <v>137092</v>
      </c>
      <c r="G28092" t="s">
        <v>1029</v>
      </c>
      <c r="H28092" t="s">
        <v>1030</v>
      </c>
      <c r="I28092" t="s">
        <v>82</v>
      </c>
      <c r="J28092">
        <v>1952</v>
      </c>
      <c r="K28092" t="s">
        <v>20</v>
      </c>
      <c r="L28092" t="s">
        <v>83</v>
      </c>
      <c r="M28092" t="s">
        <v>71</v>
      </c>
      <c r="N28092" t="s">
        <v>73</v>
      </c>
      <c r="O28092" t="s">
        <v>107</v>
      </c>
    </row>
    <row r="28093" spans="1:15" x14ac:dyDescent="0.3">
      <c r="A28093">
        <v>40817</v>
      </c>
      <c r="B28093" t="s">
        <v>42714</v>
      </c>
      <c r="C28093" t="s">
        <v>16</v>
      </c>
      <c r="D28093">
        <v>21</v>
      </c>
      <c r="E28093">
        <v>180</v>
      </c>
      <c r="F28093" t="s">
        <v>137099</v>
      </c>
      <c r="G28093" t="s">
        <v>1029</v>
      </c>
      <c r="H28093" t="s">
        <v>1030</v>
      </c>
      <c r="I28093" t="s">
        <v>103</v>
      </c>
      <c r="J28093">
        <v>1912</v>
      </c>
      <c r="K28093" t="s">
        <v>20</v>
      </c>
      <c r="L28093" t="s">
        <v>104</v>
      </c>
      <c r="M28093" t="s">
        <v>71</v>
      </c>
      <c r="N28093" t="s">
        <v>4013</v>
      </c>
      <c r="O28093" t="s">
        <v>107</v>
      </c>
    </row>
    <row r="28094" spans="1:15" x14ac:dyDescent="0.3">
      <c r="A28094">
        <v>40942</v>
      </c>
      <c r="B28094" t="s">
        <v>42839</v>
      </c>
      <c r="C28094" t="s">
        <v>45</v>
      </c>
      <c r="D28094">
        <v>23</v>
      </c>
      <c r="E28094">
        <v>170</v>
      </c>
      <c r="F28094" t="s">
        <v>137113</v>
      </c>
      <c r="G28094" t="s">
        <v>1029</v>
      </c>
      <c r="H28094" t="s">
        <v>1030</v>
      </c>
      <c r="I28094" t="s">
        <v>361</v>
      </c>
      <c r="J28094">
        <v>1980</v>
      </c>
      <c r="K28094" t="s">
        <v>20</v>
      </c>
      <c r="L28094" t="s">
        <v>362</v>
      </c>
      <c r="M28094" t="s">
        <v>71</v>
      </c>
      <c r="N28094" t="s">
        <v>73</v>
      </c>
      <c r="O28094" t="s">
        <v>107</v>
      </c>
    </row>
    <row r="28095" spans="1:15" x14ac:dyDescent="0.3">
      <c r="A28095">
        <v>40942</v>
      </c>
      <c r="B28095" t="s">
        <v>42839</v>
      </c>
      <c r="C28095" t="s">
        <v>45</v>
      </c>
      <c r="D28095">
        <v>27</v>
      </c>
      <c r="E28095">
        <v>170</v>
      </c>
      <c r="F28095" t="s">
        <v>137113</v>
      </c>
      <c r="G28095" t="s">
        <v>1029</v>
      </c>
      <c r="H28095" t="s">
        <v>1030</v>
      </c>
      <c r="I28095" t="s">
        <v>174</v>
      </c>
      <c r="J28095">
        <v>1984</v>
      </c>
      <c r="K28095" t="s">
        <v>20</v>
      </c>
      <c r="L28095" t="s">
        <v>70</v>
      </c>
      <c r="M28095" t="s">
        <v>71</v>
      </c>
      <c r="N28095" t="s">
        <v>73</v>
      </c>
      <c r="O28095" t="s">
        <v>107</v>
      </c>
    </row>
    <row r="28096" spans="1:15" x14ac:dyDescent="0.3">
      <c r="A28096">
        <v>42158</v>
      </c>
      <c r="B28096" t="s">
        <v>44059</v>
      </c>
      <c r="C28096" t="s">
        <v>16</v>
      </c>
      <c r="D28096">
        <v>24</v>
      </c>
      <c r="E28096">
        <v>191</v>
      </c>
      <c r="F28096" t="s">
        <v>137126</v>
      </c>
      <c r="G28096" t="s">
        <v>1029</v>
      </c>
      <c r="H28096" t="s">
        <v>1030</v>
      </c>
      <c r="I28096" t="s">
        <v>26</v>
      </c>
      <c r="J28096">
        <v>2012</v>
      </c>
      <c r="K28096" t="s">
        <v>20</v>
      </c>
      <c r="L28096" t="s">
        <v>27</v>
      </c>
      <c r="M28096" t="s">
        <v>71</v>
      </c>
      <c r="N28096" t="s">
        <v>198</v>
      </c>
      <c r="O28096" t="s">
        <v>107</v>
      </c>
    </row>
    <row r="28097" spans="1:15" x14ac:dyDescent="0.3">
      <c r="A28097">
        <v>43923</v>
      </c>
      <c r="B28097" t="s">
        <v>45831</v>
      </c>
      <c r="C28097" t="s">
        <v>45</v>
      </c>
      <c r="D28097">
        <v>25</v>
      </c>
      <c r="E28097">
        <v>167</v>
      </c>
      <c r="F28097" t="s">
        <v>137128</v>
      </c>
      <c r="G28097" t="s">
        <v>1029</v>
      </c>
      <c r="H28097" t="s">
        <v>1030</v>
      </c>
      <c r="I28097" t="s">
        <v>19</v>
      </c>
      <c r="J28097">
        <v>1992</v>
      </c>
      <c r="K28097" t="s">
        <v>20</v>
      </c>
      <c r="L28097" t="s">
        <v>21</v>
      </c>
      <c r="M28097" t="s">
        <v>71</v>
      </c>
      <c r="N28097" t="s">
        <v>1040</v>
      </c>
      <c r="O28097" t="s">
        <v>107</v>
      </c>
    </row>
    <row r="28098" spans="1:15" x14ac:dyDescent="0.3">
      <c r="A28098">
        <v>45105</v>
      </c>
      <c r="B28098" t="s">
        <v>47017</v>
      </c>
      <c r="C28098" t="s">
        <v>16</v>
      </c>
      <c r="D28098">
        <v>21</v>
      </c>
      <c r="E28098">
        <v>175</v>
      </c>
      <c r="F28098" t="s">
        <v>137100</v>
      </c>
      <c r="G28098" t="s">
        <v>1029</v>
      </c>
      <c r="H28098" t="s">
        <v>1030</v>
      </c>
      <c r="I28098" t="s">
        <v>1297</v>
      </c>
      <c r="J28098">
        <v>1908</v>
      </c>
      <c r="K28098" t="s">
        <v>20</v>
      </c>
      <c r="L28098" t="s">
        <v>27</v>
      </c>
      <c r="M28098" t="s">
        <v>71</v>
      </c>
      <c r="N28098" t="s">
        <v>204</v>
      </c>
      <c r="O28098" t="s">
        <v>107</v>
      </c>
    </row>
    <row r="28099" spans="1:15" x14ac:dyDescent="0.3">
      <c r="A28099">
        <v>46991</v>
      </c>
      <c r="B28099" t="s">
        <v>48909</v>
      </c>
      <c r="C28099" t="s">
        <v>45</v>
      </c>
      <c r="D28099">
        <v>23</v>
      </c>
      <c r="E28099">
        <v>178</v>
      </c>
      <c r="F28099" t="s">
        <v>137108</v>
      </c>
      <c r="G28099" t="s">
        <v>1029</v>
      </c>
      <c r="H28099" t="s">
        <v>1030</v>
      </c>
      <c r="I28099" t="s">
        <v>174</v>
      </c>
      <c r="J28099">
        <v>1984</v>
      </c>
      <c r="K28099" t="s">
        <v>20</v>
      </c>
      <c r="L28099" t="s">
        <v>70</v>
      </c>
      <c r="M28099" t="s">
        <v>71</v>
      </c>
      <c r="N28099" t="s">
        <v>767</v>
      </c>
      <c r="O28099" t="s">
        <v>107</v>
      </c>
    </row>
    <row r="28100" spans="1:15" x14ac:dyDescent="0.3">
      <c r="A28100">
        <v>47515</v>
      </c>
      <c r="B28100" t="s">
        <v>49443</v>
      </c>
      <c r="C28100" t="s">
        <v>16</v>
      </c>
      <c r="D28100">
        <v>28</v>
      </c>
      <c r="E28100">
        <v>187</v>
      </c>
      <c r="F28100" t="s">
        <v>137109</v>
      </c>
      <c r="G28100" t="s">
        <v>1029</v>
      </c>
      <c r="H28100" t="s">
        <v>1030</v>
      </c>
      <c r="I28100" t="s">
        <v>181</v>
      </c>
      <c r="J28100">
        <v>1972</v>
      </c>
      <c r="K28100" t="s">
        <v>20</v>
      </c>
      <c r="L28100" t="s">
        <v>182</v>
      </c>
      <c r="M28100" t="s">
        <v>71</v>
      </c>
      <c r="N28100" t="s">
        <v>420</v>
      </c>
      <c r="O28100" t="s">
        <v>107</v>
      </c>
    </row>
    <row r="28101" spans="1:15" x14ac:dyDescent="0.3">
      <c r="A28101">
        <v>47736</v>
      </c>
      <c r="B28101" t="s">
        <v>49667</v>
      </c>
      <c r="C28101" t="s">
        <v>45</v>
      </c>
      <c r="D28101">
        <v>20</v>
      </c>
      <c r="E28101">
        <v>171</v>
      </c>
      <c r="F28101" t="s">
        <v>137095</v>
      </c>
      <c r="G28101" t="s">
        <v>1029</v>
      </c>
      <c r="H28101" t="s">
        <v>1030</v>
      </c>
      <c r="I28101" t="s">
        <v>150</v>
      </c>
      <c r="J28101">
        <v>2016</v>
      </c>
      <c r="K28101" t="s">
        <v>20</v>
      </c>
      <c r="L28101" t="s">
        <v>151</v>
      </c>
      <c r="M28101" t="s">
        <v>71</v>
      </c>
      <c r="N28101" t="s">
        <v>73</v>
      </c>
      <c r="O28101" t="s">
        <v>107</v>
      </c>
    </row>
    <row r="28102" spans="1:15" x14ac:dyDescent="0.3">
      <c r="A28102">
        <v>48845</v>
      </c>
      <c r="B28102" t="s">
        <v>50785</v>
      </c>
      <c r="C28102" t="s">
        <v>45</v>
      </c>
      <c r="D28102">
        <v>22</v>
      </c>
      <c r="E28102">
        <v>167</v>
      </c>
      <c r="F28102" t="s">
        <v>137092</v>
      </c>
      <c r="G28102" t="s">
        <v>1029</v>
      </c>
      <c r="H28102" t="s">
        <v>1030</v>
      </c>
      <c r="I28102" t="s">
        <v>69</v>
      </c>
      <c r="J28102">
        <v>1932</v>
      </c>
      <c r="K28102" t="s">
        <v>20</v>
      </c>
      <c r="L28102" t="s">
        <v>70</v>
      </c>
      <c r="M28102" t="s">
        <v>71</v>
      </c>
      <c r="N28102" t="s">
        <v>73</v>
      </c>
      <c r="O28102" t="s">
        <v>107</v>
      </c>
    </row>
    <row r="28103" spans="1:15" x14ac:dyDescent="0.3">
      <c r="A28103">
        <v>48858</v>
      </c>
      <c r="B28103" t="s">
        <v>50798</v>
      </c>
      <c r="C28103" t="s">
        <v>45</v>
      </c>
      <c r="D28103">
        <v>25</v>
      </c>
      <c r="E28103">
        <v>170</v>
      </c>
      <c r="F28103" t="s">
        <v>137101</v>
      </c>
      <c r="G28103" t="s">
        <v>1029</v>
      </c>
      <c r="H28103" t="s">
        <v>1030</v>
      </c>
      <c r="I28103" t="s">
        <v>150</v>
      </c>
      <c r="J28103">
        <v>2016</v>
      </c>
      <c r="K28103" t="s">
        <v>20</v>
      </c>
      <c r="L28103" t="s">
        <v>151</v>
      </c>
      <c r="M28103" t="s">
        <v>71</v>
      </c>
      <c r="N28103" t="s">
        <v>8473</v>
      </c>
      <c r="O28103" t="s">
        <v>107</v>
      </c>
    </row>
    <row r="28104" spans="1:15" x14ac:dyDescent="0.3">
      <c r="A28104">
        <v>49498</v>
      </c>
      <c r="B28104" t="s">
        <v>51442</v>
      </c>
      <c r="C28104" t="s">
        <v>45</v>
      </c>
      <c r="D28104">
        <v>30</v>
      </c>
      <c r="E28104">
        <v>163</v>
      </c>
      <c r="F28104" t="s">
        <v>137106</v>
      </c>
      <c r="G28104" t="s">
        <v>1029</v>
      </c>
      <c r="H28104" t="s">
        <v>1030</v>
      </c>
      <c r="I28104" t="s">
        <v>90</v>
      </c>
      <c r="J28104">
        <v>2000</v>
      </c>
      <c r="K28104" t="s">
        <v>20</v>
      </c>
      <c r="L28104" t="s">
        <v>91</v>
      </c>
      <c r="M28104" t="s">
        <v>71</v>
      </c>
      <c r="N28104" t="s">
        <v>1114</v>
      </c>
      <c r="O28104" t="s">
        <v>107</v>
      </c>
    </row>
    <row r="28105" spans="1:15" x14ac:dyDescent="0.3">
      <c r="A28105">
        <v>50403</v>
      </c>
      <c r="B28105" t="s">
        <v>52350</v>
      </c>
      <c r="C28105" t="s">
        <v>45</v>
      </c>
      <c r="D28105">
        <v>25</v>
      </c>
      <c r="E28105">
        <v>163</v>
      </c>
      <c r="F28105" t="s">
        <v>137105</v>
      </c>
      <c r="G28105" t="s">
        <v>1029</v>
      </c>
      <c r="H28105" t="s">
        <v>1030</v>
      </c>
      <c r="I28105" t="s">
        <v>361</v>
      </c>
      <c r="J28105">
        <v>1980</v>
      </c>
      <c r="K28105" t="s">
        <v>20</v>
      </c>
      <c r="L28105" t="s">
        <v>362</v>
      </c>
      <c r="M28105" t="s">
        <v>71</v>
      </c>
      <c r="N28105" t="s">
        <v>1040</v>
      </c>
      <c r="O28105" t="s">
        <v>107</v>
      </c>
    </row>
    <row r="28106" spans="1:15" x14ac:dyDescent="0.3">
      <c r="A28106">
        <v>51065</v>
      </c>
      <c r="B28106" t="s">
        <v>53009</v>
      </c>
      <c r="C28106" t="s">
        <v>45</v>
      </c>
      <c r="D28106">
        <v>20</v>
      </c>
      <c r="E28106">
        <v>163</v>
      </c>
      <c r="F28106" t="s">
        <v>137095</v>
      </c>
      <c r="G28106" t="s">
        <v>1029</v>
      </c>
      <c r="H28106" t="s">
        <v>1030</v>
      </c>
      <c r="I28106" t="s">
        <v>361</v>
      </c>
      <c r="J28106">
        <v>1980</v>
      </c>
      <c r="K28106" t="s">
        <v>20</v>
      </c>
      <c r="L28106" t="s">
        <v>362</v>
      </c>
      <c r="M28106" t="s">
        <v>71</v>
      </c>
      <c r="N28106" t="s">
        <v>73</v>
      </c>
      <c r="O28106" t="s">
        <v>107</v>
      </c>
    </row>
    <row r="28107" spans="1:15" x14ac:dyDescent="0.3">
      <c r="A28107">
        <v>51065</v>
      </c>
      <c r="B28107" t="s">
        <v>53009</v>
      </c>
      <c r="C28107" t="s">
        <v>45</v>
      </c>
      <c r="D28107">
        <v>24</v>
      </c>
      <c r="E28107">
        <v>163</v>
      </c>
      <c r="F28107" t="s">
        <v>137095</v>
      </c>
      <c r="G28107" t="s">
        <v>1029</v>
      </c>
      <c r="H28107" t="s">
        <v>1030</v>
      </c>
      <c r="I28107" t="s">
        <v>174</v>
      </c>
      <c r="J28107">
        <v>1984</v>
      </c>
      <c r="K28107" t="s">
        <v>20</v>
      </c>
      <c r="L28107" t="s">
        <v>70</v>
      </c>
      <c r="M28107" t="s">
        <v>71</v>
      </c>
      <c r="N28107" t="s">
        <v>73</v>
      </c>
      <c r="O28107" t="s">
        <v>107</v>
      </c>
    </row>
    <row r="28108" spans="1:15" x14ac:dyDescent="0.3">
      <c r="A28108">
        <v>51438</v>
      </c>
      <c r="B28108" t="s">
        <v>53389</v>
      </c>
      <c r="C28108" t="s">
        <v>45</v>
      </c>
      <c r="D28108">
        <v>19</v>
      </c>
      <c r="E28108">
        <v>170</v>
      </c>
      <c r="F28108" t="s">
        <v>137113</v>
      </c>
      <c r="G28108" t="s">
        <v>1029</v>
      </c>
      <c r="H28108" t="s">
        <v>1030</v>
      </c>
      <c r="I28108" t="s">
        <v>244</v>
      </c>
      <c r="J28108">
        <v>1960</v>
      </c>
      <c r="K28108" t="s">
        <v>20</v>
      </c>
      <c r="L28108" t="s">
        <v>245</v>
      </c>
      <c r="M28108" t="s">
        <v>71</v>
      </c>
      <c r="N28108" t="s">
        <v>701</v>
      </c>
      <c r="O28108" t="s">
        <v>107</v>
      </c>
    </row>
    <row r="28109" spans="1:15" x14ac:dyDescent="0.3">
      <c r="A28109">
        <v>51438</v>
      </c>
      <c r="B28109" t="s">
        <v>53389</v>
      </c>
      <c r="C28109" t="s">
        <v>45</v>
      </c>
      <c r="D28109">
        <v>23</v>
      </c>
      <c r="E28109">
        <v>170</v>
      </c>
      <c r="F28109" t="s">
        <v>137113</v>
      </c>
      <c r="G28109" t="s">
        <v>1029</v>
      </c>
      <c r="H28109" t="s">
        <v>1030</v>
      </c>
      <c r="I28109" t="s">
        <v>367</v>
      </c>
      <c r="J28109">
        <v>1964</v>
      </c>
      <c r="K28109" t="s">
        <v>20</v>
      </c>
      <c r="L28109" t="s">
        <v>368</v>
      </c>
      <c r="M28109" t="s">
        <v>71</v>
      </c>
      <c r="N28109" t="s">
        <v>73</v>
      </c>
      <c r="O28109" t="s">
        <v>107</v>
      </c>
    </row>
    <row r="28110" spans="1:15" x14ac:dyDescent="0.3">
      <c r="A28110">
        <v>51525</v>
      </c>
      <c r="B28110" t="s">
        <v>53476</v>
      </c>
      <c r="C28110" t="s">
        <v>16</v>
      </c>
      <c r="D28110">
        <v>24</v>
      </c>
      <c r="E28110">
        <v>175</v>
      </c>
      <c r="F28110" t="s">
        <v>137099</v>
      </c>
      <c r="G28110" t="s">
        <v>1029</v>
      </c>
      <c r="H28110" t="s">
        <v>1030</v>
      </c>
      <c r="I28110" t="s">
        <v>242</v>
      </c>
      <c r="J28110">
        <v>1956</v>
      </c>
      <c r="K28110" t="s">
        <v>20</v>
      </c>
      <c r="L28110" t="s">
        <v>243</v>
      </c>
      <c r="M28110" t="s">
        <v>71</v>
      </c>
      <c r="N28110" t="s">
        <v>276</v>
      </c>
      <c r="O28110" t="s">
        <v>107</v>
      </c>
    </row>
    <row r="28111" spans="1:15" x14ac:dyDescent="0.3">
      <c r="A28111">
        <v>53202</v>
      </c>
      <c r="B28111" t="s">
        <v>55135</v>
      </c>
      <c r="C28111" t="s">
        <v>45</v>
      </c>
      <c r="D28111">
        <v>17</v>
      </c>
      <c r="E28111">
        <v>155</v>
      </c>
      <c r="F28111" t="s">
        <v>137130</v>
      </c>
      <c r="G28111" t="s">
        <v>1029</v>
      </c>
      <c r="H28111" t="s">
        <v>1030</v>
      </c>
      <c r="I28111" t="s">
        <v>174</v>
      </c>
      <c r="J28111">
        <v>1984</v>
      </c>
      <c r="K28111" t="s">
        <v>20</v>
      </c>
      <c r="L28111" t="s">
        <v>70</v>
      </c>
      <c r="M28111" t="s">
        <v>71</v>
      </c>
      <c r="N28111" t="s">
        <v>73</v>
      </c>
      <c r="O28111" t="s">
        <v>107</v>
      </c>
    </row>
    <row r="28112" spans="1:15" x14ac:dyDescent="0.3">
      <c r="A28112">
        <v>55422</v>
      </c>
      <c r="B28112" t="s">
        <v>57349</v>
      </c>
      <c r="C28112" t="s">
        <v>16</v>
      </c>
      <c r="D28112">
        <v>48</v>
      </c>
      <c r="E28112">
        <v>178</v>
      </c>
      <c r="F28112" t="s">
        <v>137100</v>
      </c>
      <c r="G28112" t="s">
        <v>1029</v>
      </c>
      <c r="H28112" t="s">
        <v>1030</v>
      </c>
      <c r="I28112" t="s">
        <v>113</v>
      </c>
      <c r="J28112">
        <v>1948</v>
      </c>
      <c r="K28112" t="s">
        <v>20</v>
      </c>
      <c r="L28112" t="s">
        <v>27</v>
      </c>
      <c r="M28112" t="s">
        <v>71</v>
      </c>
      <c r="N28112" t="s">
        <v>1581</v>
      </c>
      <c r="O28112" t="s">
        <v>107</v>
      </c>
    </row>
    <row r="28113" spans="1:15" x14ac:dyDescent="0.3">
      <c r="A28113">
        <v>66536</v>
      </c>
      <c r="B28113" t="s">
        <v>68362</v>
      </c>
      <c r="C28113" t="s">
        <v>45</v>
      </c>
      <c r="D28113">
        <v>24</v>
      </c>
      <c r="E28113">
        <v>165</v>
      </c>
      <c r="F28113" t="s">
        <v>137103</v>
      </c>
      <c r="G28113" t="s">
        <v>1029</v>
      </c>
      <c r="H28113" t="s">
        <v>1030</v>
      </c>
      <c r="I28113" t="s">
        <v>361</v>
      </c>
      <c r="J28113">
        <v>1980</v>
      </c>
      <c r="K28113" t="s">
        <v>20</v>
      </c>
      <c r="L28113" t="s">
        <v>362</v>
      </c>
      <c r="M28113" t="s">
        <v>71</v>
      </c>
      <c r="N28113" t="s">
        <v>73</v>
      </c>
      <c r="O28113" t="s">
        <v>107</v>
      </c>
    </row>
    <row r="28114" spans="1:15" x14ac:dyDescent="0.3">
      <c r="A28114">
        <v>69221</v>
      </c>
      <c r="B28114" t="s">
        <v>71032</v>
      </c>
      <c r="C28114" t="s">
        <v>45</v>
      </c>
      <c r="D28114">
        <v>23</v>
      </c>
      <c r="E28114">
        <v>176</v>
      </c>
      <c r="F28114" t="s">
        <v>137099</v>
      </c>
      <c r="G28114" t="s">
        <v>1029</v>
      </c>
      <c r="H28114" t="s">
        <v>1030</v>
      </c>
      <c r="I28114" t="s">
        <v>95</v>
      </c>
      <c r="J28114">
        <v>1996</v>
      </c>
      <c r="K28114" t="s">
        <v>20</v>
      </c>
      <c r="L28114" t="s">
        <v>96</v>
      </c>
      <c r="M28114" t="s">
        <v>71</v>
      </c>
      <c r="N28114" t="s">
        <v>1894</v>
      </c>
      <c r="O28114" t="s">
        <v>107</v>
      </c>
    </row>
    <row r="28115" spans="1:15" x14ac:dyDescent="0.3">
      <c r="A28115">
        <v>69699</v>
      </c>
      <c r="B28115" t="s">
        <v>71473</v>
      </c>
      <c r="C28115" t="s">
        <v>16</v>
      </c>
      <c r="D28115">
        <v>22</v>
      </c>
      <c r="E28115">
        <v>173</v>
      </c>
      <c r="F28115" t="s">
        <v>137099</v>
      </c>
      <c r="G28115" t="s">
        <v>1029</v>
      </c>
      <c r="H28115" t="s">
        <v>1030</v>
      </c>
      <c r="I28115" t="s">
        <v>108</v>
      </c>
      <c r="J28115">
        <v>1924</v>
      </c>
      <c r="K28115" t="s">
        <v>20</v>
      </c>
      <c r="L28115" t="s">
        <v>40</v>
      </c>
      <c r="M28115" t="s">
        <v>71</v>
      </c>
      <c r="N28115" t="s">
        <v>564</v>
      </c>
      <c r="O28115" t="s">
        <v>107</v>
      </c>
    </row>
    <row r="28116" spans="1:15" x14ac:dyDescent="0.3">
      <c r="A28116">
        <v>72880</v>
      </c>
      <c r="B28116" t="s">
        <v>74640</v>
      </c>
      <c r="C28116" t="s">
        <v>45</v>
      </c>
      <c r="D28116">
        <v>16</v>
      </c>
      <c r="E28116">
        <v>160</v>
      </c>
      <c r="F28116" t="s">
        <v>137157</v>
      </c>
      <c r="G28116" t="s">
        <v>1029</v>
      </c>
      <c r="H28116" t="s">
        <v>1030</v>
      </c>
      <c r="I28116" t="s">
        <v>361</v>
      </c>
      <c r="J28116">
        <v>1980</v>
      </c>
      <c r="K28116" t="s">
        <v>20</v>
      </c>
      <c r="L28116" t="s">
        <v>362</v>
      </c>
      <c r="M28116" t="s">
        <v>71</v>
      </c>
      <c r="N28116" t="s">
        <v>1040</v>
      </c>
      <c r="O28116" t="s">
        <v>107</v>
      </c>
    </row>
    <row r="28117" spans="1:15" x14ac:dyDescent="0.3">
      <c r="A28117">
        <v>76226</v>
      </c>
      <c r="B28117" t="s">
        <v>77988</v>
      </c>
      <c r="C28117" t="s">
        <v>45</v>
      </c>
      <c r="D28117">
        <v>31</v>
      </c>
      <c r="E28117">
        <v>178</v>
      </c>
      <c r="F28117" t="s">
        <v>137103</v>
      </c>
      <c r="G28117" t="s">
        <v>1029</v>
      </c>
      <c r="H28117" t="s">
        <v>1030</v>
      </c>
      <c r="I28117" t="s">
        <v>150</v>
      </c>
      <c r="J28117">
        <v>2016</v>
      </c>
      <c r="K28117" t="s">
        <v>20</v>
      </c>
      <c r="L28117" t="s">
        <v>151</v>
      </c>
      <c r="M28117" t="s">
        <v>71</v>
      </c>
      <c r="N28117" t="s">
        <v>1040</v>
      </c>
      <c r="O28117" t="s">
        <v>107</v>
      </c>
    </row>
    <row r="28118" spans="1:15" x14ac:dyDescent="0.3">
      <c r="A28118">
        <v>78966</v>
      </c>
      <c r="B28118" t="s">
        <v>80736</v>
      </c>
      <c r="C28118" t="s">
        <v>45</v>
      </c>
      <c r="D28118">
        <v>25</v>
      </c>
      <c r="E28118">
        <v>173</v>
      </c>
      <c r="F28118" t="s">
        <v>137124</v>
      </c>
      <c r="G28118" t="s">
        <v>1029</v>
      </c>
      <c r="H28118" t="s">
        <v>1030</v>
      </c>
      <c r="I28118" t="s">
        <v>90</v>
      </c>
      <c r="J28118">
        <v>2000</v>
      </c>
      <c r="K28118" t="s">
        <v>20</v>
      </c>
      <c r="L28118" t="s">
        <v>91</v>
      </c>
      <c r="M28118" t="s">
        <v>71</v>
      </c>
      <c r="N28118" t="s">
        <v>1182</v>
      </c>
      <c r="O28118" t="s">
        <v>107</v>
      </c>
    </row>
    <row r="28119" spans="1:15" x14ac:dyDescent="0.3">
      <c r="A28119">
        <v>83603</v>
      </c>
      <c r="B28119" t="s">
        <v>85371</v>
      </c>
      <c r="C28119" t="s">
        <v>45</v>
      </c>
      <c r="D28119">
        <v>23</v>
      </c>
      <c r="E28119">
        <v>170</v>
      </c>
      <c r="F28119" t="s">
        <v>137129</v>
      </c>
      <c r="G28119" t="s">
        <v>1029</v>
      </c>
      <c r="H28119" t="s">
        <v>1030</v>
      </c>
      <c r="I28119" t="s">
        <v>184</v>
      </c>
      <c r="J28119">
        <v>1988</v>
      </c>
      <c r="K28119" t="s">
        <v>20</v>
      </c>
      <c r="L28119" t="s">
        <v>185</v>
      </c>
      <c r="M28119" t="s">
        <v>71</v>
      </c>
      <c r="N28119" t="s">
        <v>551</v>
      </c>
      <c r="O28119" t="s">
        <v>107</v>
      </c>
    </row>
    <row r="28120" spans="1:15" x14ac:dyDescent="0.3">
      <c r="A28120">
        <v>83605</v>
      </c>
      <c r="B28120" t="s">
        <v>85373</v>
      </c>
      <c r="C28120" t="s">
        <v>45</v>
      </c>
      <c r="D28120">
        <v>25</v>
      </c>
      <c r="E28120">
        <v>170</v>
      </c>
      <c r="F28120" t="s">
        <v>137106</v>
      </c>
      <c r="G28120" t="s">
        <v>1029</v>
      </c>
      <c r="H28120" t="s">
        <v>1030</v>
      </c>
      <c r="I28120" t="s">
        <v>361</v>
      </c>
      <c r="J28120">
        <v>1980</v>
      </c>
      <c r="K28120" t="s">
        <v>20</v>
      </c>
      <c r="L28120" t="s">
        <v>362</v>
      </c>
      <c r="M28120" t="s">
        <v>71</v>
      </c>
      <c r="N28120" t="s">
        <v>1040</v>
      </c>
      <c r="O28120" t="s">
        <v>107</v>
      </c>
    </row>
    <row r="28121" spans="1:15" x14ac:dyDescent="0.3">
      <c r="A28121">
        <v>85141</v>
      </c>
      <c r="B28121" t="s">
        <v>86895</v>
      </c>
      <c r="C28121" t="s">
        <v>45</v>
      </c>
      <c r="D28121">
        <v>19</v>
      </c>
      <c r="E28121">
        <v>172</v>
      </c>
      <c r="F28121" t="s">
        <v>137090</v>
      </c>
      <c r="G28121" t="s">
        <v>1029</v>
      </c>
      <c r="H28121" t="s">
        <v>1030</v>
      </c>
      <c r="I28121" t="s">
        <v>150</v>
      </c>
      <c r="J28121">
        <v>2016</v>
      </c>
      <c r="K28121" t="s">
        <v>20</v>
      </c>
      <c r="L28121" t="s">
        <v>151</v>
      </c>
      <c r="M28121" t="s">
        <v>71</v>
      </c>
      <c r="N28121" t="s">
        <v>73</v>
      </c>
      <c r="O28121" t="s">
        <v>107</v>
      </c>
    </row>
    <row r="28122" spans="1:15" x14ac:dyDescent="0.3">
      <c r="A28122">
        <v>87629</v>
      </c>
      <c r="B28122" t="s">
        <v>89373</v>
      </c>
      <c r="C28122" t="s">
        <v>16</v>
      </c>
      <c r="D28122">
        <v>21</v>
      </c>
      <c r="E28122">
        <v>177</v>
      </c>
      <c r="F28122" t="s">
        <v>137091</v>
      </c>
      <c r="G28122" t="s">
        <v>1029</v>
      </c>
      <c r="H28122" t="s">
        <v>1030</v>
      </c>
      <c r="I28122" t="s">
        <v>361</v>
      </c>
      <c r="J28122">
        <v>1980</v>
      </c>
      <c r="K28122" t="s">
        <v>20</v>
      </c>
      <c r="L28122" t="s">
        <v>362</v>
      </c>
      <c r="M28122" t="s">
        <v>71</v>
      </c>
      <c r="N28122" t="s">
        <v>420</v>
      </c>
      <c r="O28122" t="s">
        <v>107</v>
      </c>
    </row>
    <row r="28123" spans="1:15" x14ac:dyDescent="0.3">
      <c r="A28123">
        <v>88316</v>
      </c>
      <c r="B28123" t="s">
        <v>90059</v>
      </c>
      <c r="C28123" t="s">
        <v>45</v>
      </c>
      <c r="D28123">
        <v>32</v>
      </c>
      <c r="E28123">
        <v>172</v>
      </c>
      <c r="F28123" t="s">
        <v>137102</v>
      </c>
      <c r="G28123" t="s">
        <v>1029</v>
      </c>
      <c r="H28123" t="s">
        <v>1030</v>
      </c>
      <c r="I28123" t="s">
        <v>150</v>
      </c>
      <c r="J28123">
        <v>2016</v>
      </c>
      <c r="K28123" t="s">
        <v>20</v>
      </c>
      <c r="L28123" t="s">
        <v>151</v>
      </c>
      <c r="M28123" t="s">
        <v>71</v>
      </c>
      <c r="N28123" t="s">
        <v>1040</v>
      </c>
      <c r="O28123" t="s">
        <v>107</v>
      </c>
    </row>
    <row r="28124" spans="1:15" x14ac:dyDescent="0.3">
      <c r="A28124">
        <v>89216</v>
      </c>
      <c r="B28124" t="s">
        <v>90958</v>
      </c>
      <c r="C28124" t="s">
        <v>45</v>
      </c>
      <c r="D28124">
        <v>31</v>
      </c>
      <c r="E28124">
        <v>178</v>
      </c>
      <c r="F28124" t="s">
        <v>137104</v>
      </c>
      <c r="G28124" t="s">
        <v>1029</v>
      </c>
      <c r="H28124" t="s">
        <v>1030</v>
      </c>
      <c r="I28124" t="s">
        <v>150</v>
      </c>
      <c r="J28124">
        <v>2016</v>
      </c>
      <c r="K28124" t="s">
        <v>20</v>
      </c>
      <c r="L28124" t="s">
        <v>151</v>
      </c>
      <c r="M28124" t="s">
        <v>71</v>
      </c>
      <c r="N28124" t="s">
        <v>1040</v>
      </c>
      <c r="O28124" t="s">
        <v>107</v>
      </c>
    </row>
    <row r="28125" spans="1:15" x14ac:dyDescent="0.3">
      <c r="A28125">
        <v>90192</v>
      </c>
      <c r="B28125" t="s">
        <v>91933</v>
      </c>
      <c r="C28125" t="s">
        <v>16</v>
      </c>
      <c r="D28125">
        <v>24</v>
      </c>
      <c r="E28125">
        <v>183</v>
      </c>
      <c r="F28125" t="s">
        <v>137102</v>
      </c>
      <c r="G28125" t="s">
        <v>1029</v>
      </c>
      <c r="H28125" t="s">
        <v>1030</v>
      </c>
      <c r="I28125" t="s">
        <v>361</v>
      </c>
      <c r="J28125">
        <v>1980</v>
      </c>
      <c r="K28125" t="s">
        <v>20</v>
      </c>
      <c r="L28125" t="s">
        <v>362</v>
      </c>
      <c r="M28125" t="s">
        <v>71</v>
      </c>
      <c r="N28125" t="s">
        <v>204</v>
      </c>
      <c r="O28125" t="s">
        <v>107</v>
      </c>
    </row>
    <row r="28126" spans="1:15" x14ac:dyDescent="0.3">
      <c r="A28126">
        <v>90212</v>
      </c>
      <c r="B28126" t="s">
        <v>91953</v>
      </c>
      <c r="C28126" t="s">
        <v>16</v>
      </c>
      <c r="D28126">
        <v>25</v>
      </c>
      <c r="E28126">
        <v>170</v>
      </c>
      <c r="F28126" t="s">
        <v>137090</v>
      </c>
      <c r="G28126" t="s">
        <v>1029</v>
      </c>
      <c r="H28126" t="s">
        <v>1030</v>
      </c>
      <c r="I28126" t="s">
        <v>103</v>
      </c>
      <c r="J28126">
        <v>1912</v>
      </c>
      <c r="K28126" t="s">
        <v>20</v>
      </c>
      <c r="L28126" t="s">
        <v>104</v>
      </c>
      <c r="M28126" t="s">
        <v>71</v>
      </c>
      <c r="N28126" t="s">
        <v>4454</v>
      </c>
      <c r="O28126" t="s">
        <v>107</v>
      </c>
    </row>
    <row r="28127" spans="1:15" x14ac:dyDescent="0.3">
      <c r="A28127">
        <v>94426</v>
      </c>
      <c r="B28127" t="s">
        <v>96149</v>
      </c>
      <c r="C28127" t="s">
        <v>45</v>
      </c>
      <c r="D28127">
        <v>25</v>
      </c>
      <c r="E28127">
        <v>164</v>
      </c>
      <c r="F28127" t="s">
        <v>137108</v>
      </c>
      <c r="G28127" t="s">
        <v>1029</v>
      </c>
      <c r="H28127" t="s">
        <v>1030</v>
      </c>
      <c r="I28127" t="s">
        <v>150</v>
      </c>
      <c r="J28127">
        <v>2016</v>
      </c>
      <c r="K28127" t="s">
        <v>20</v>
      </c>
      <c r="L28127" t="s">
        <v>151</v>
      </c>
      <c r="M28127" t="s">
        <v>71</v>
      </c>
      <c r="N28127" t="s">
        <v>73</v>
      </c>
      <c r="O28127" t="s">
        <v>107</v>
      </c>
    </row>
    <row r="28128" spans="1:15" x14ac:dyDescent="0.3">
      <c r="A28128">
        <v>97084</v>
      </c>
      <c r="B28128" t="s">
        <v>98811</v>
      </c>
      <c r="C28128" t="s">
        <v>45</v>
      </c>
      <c r="D28128">
        <v>20</v>
      </c>
      <c r="E28128">
        <v>170</v>
      </c>
      <c r="F28128" t="s">
        <v>137125</v>
      </c>
      <c r="G28128" t="s">
        <v>1029</v>
      </c>
      <c r="H28128" t="s">
        <v>1030</v>
      </c>
      <c r="I28128" t="s">
        <v>361</v>
      </c>
      <c r="J28128">
        <v>1980</v>
      </c>
      <c r="K28128" t="s">
        <v>20</v>
      </c>
      <c r="L28128" t="s">
        <v>362</v>
      </c>
      <c r="M28128" t="s">
        <v>71</v>
      </c>
      <c r="N28128" t="s">
        <v>1040</v>
      </c>
      <c r="O28128" t="s">
        <v>107</v>
      </c>
    </row>
    <row r="28129" spans="1:15" x14ac:dyDescent="0.3">
      <c r="A28129">
        <v>98143</v>
      </c>
      <c r="B28129" t="s">
        <v>99868</v>
      </c>
      <c r="C28129" t="s">
        <v>16</v>
      </c>
      <c r="D28129">
        <v>20</v>
      </c>
      <c r="E28129">
        <v>180</v>
      </c>
      <c r="F28129" t="s">
        <v>137090</v>
      </c>
      <c r="G28129" t="s">
        <v>1029</v>
      </c>
      <c r="H28129" t="s">
        <v>1030</v>
      </c>
      <c r="I28129" t="s">
        <v>244</v>
      </c>
      <c r="J28129">
        <v>1960</v>
      </c>
      <c r="K28129" t="s">
        <v>20</v>
      </c>
      <c r="L28129" t="s">
        <v>245</v>
      </c>
      <c r="M28129" t="s">
        <v>71</v>
      </c>
      <c r="N28129" t="s">
        <v>387</v>
      </c>
      <c r="O28129" t="s">
        <v>107</v>
      </c>
    </row>
    <row r="28130" spans="1:15" x14ac:dyDescent="0.3">
      <c r="A28130">
        <v>103041</v>
      </c>
      <c r="B28130" t="s">
        <v>104761</v>
      </c>
      <c r="C28130" t="s">
        <v>16</v>
      </c>
      <c r="D28130">
        <v>25</v>
      </c>
      <c r="E28130">
        <v>183</v>
      </c>
      <c r="F28130" t="s">
        <v>137099</v>
      </c>
      <c r="G28130" t="s">
        <v>1029</v>
      </c>
      <c r="H28130" t="s">
        <v>1030</v>
      </c>
      <c r="I28130" t="s">
        <v>184</v>
      </c>
      <c r="J28130">
        <v>1988</v>
      </c>
      <c r="K28130" t="s">
        <v>20</v>
      </c>
      <c r="L28130" t="s">
        <v>185</v>
      </c>
      <c r="M28130" t="s">
        <v>71</v>
      </c>
      <c r="N28130" t="s">
        <v>662</v>
      </c>
      <c r="O28130" t="s">
        <v>107</v>
      </c>
    </row>
    <row r="28131" spans="1:15" x14ac:dyDescent="0.3">
      <c r="A28131">
        <v>103686</v>
      </c>
      <c r="B28131" t="s">
        <v>105403</v>
      </c>
      <c r="C28131" t="s">
        <v>16</v>
      </c>
      <c r="D28131">
        <v>29</v>
      </c>
      <c r="E28131">
        <v>188</v>
      </c>
      <c r="F28131" t="s">
        <v>137159</v>
      </c>
      <c r="G28131" t="s">
        <v>1029</v>
      </c>
      <c r="H28131" t="s">
        <v>1030</v>
      </c>
      <c r="I28131" t="s">
        <v>150</v>
      </c>
      <c r="J28131">
        <v>2016</v>
      </c>
      <c r="K28131" t="s">
        <v>20</v>
      </c>
      <c r="L28131" t="s">
        <v>151</v>
      </c>
      <c r="M28131" t="s">
        <v>71</v>
      </c>
      <c r="N28131" t="s">
        <v>248</v>
      </c>
      <c r="O28131" t="s">
        <v>107</v>
      </c>
    </row>
    <row r="28132" spans="1:15" x14ac:dyDescent="0.3">
      <c r="A28132">
        <v>109634</v>
      </c>
      <c r="B28132" t="s">
        <v>111325</v>
      </c>
      <c r="C28132" t="s">
        <v>16</v>
      </c>
      <c r="D28132">
        <v>23</v>
      </c>
      <c r="E28132">
        <v>187</v>
      </c>
      <c r="F28132" t="s">
        <v>137143</v>
      </c>
      <c r="G28132" t="s">
        <v>1029</v>
      </c>
      <c r="H28132" t="s">
        <v>1030</v>
      </c>
      <c r="I28132" t="s">
        <v>178</v>
      </c>
      <c r="J28132">
        <v>1968</v>
      </c>
      <c r="K28132" t="s">
        <v>20</v>
      </c>
      <c r="L28132" t="s">
        <v>179</v>
      </c>
      <c r="M28132" t="s">
        <v>71</v>
      </c>
      <c r="N28132" t="s">
        <v>420</v>
      </c>
      <c r="O28132" t="s">
        <v>107</v>
      </c>
    </row>
    <row r="28133" spans="1:15" x14ac:dyDescent="0.3">
      <c r="A28133">
        <v>110884</v>
      </c>
      <c r="B28133" t="s">
        <v>112571</v>
      </c>
      <c r="C28133" t="s">
        <v>45</v>
      </c>
      <c r="D28133">
        <v>20</v>
      </c>
      <c r="E28133">
        <v>166</v>
      </c>
      <c r="F28133" t="s">
        <v>137117</v>
      </c>
      <c r="G28133" t="s">
        <v>1029</v>
      </c>
      <c r="H28133" t="s">
        <v>1030</v>
      </c>
      <c r="I28133" t="s">
        <v>367</v>
      </c>
      <c r="J28133">
        <v>1964</v>
      </c>
      <c r="K28133" t="s">
        <v>20</v>
      </c>
      <c r="L28133" t="s">
        <v>368</v>
      </c>
      <c r="M28133" t="s">
        <v>71</v>
      </c>
      <c r="N28133" t="s">
        <v>73</v>
      </c>
      <c r="O28133" t="s">
        <v>107</v>
      </c>
    </row>
    <row r="28134" spans="1:15" x14ac:dyDescent="0.3">
      <c r="A28134">
        <v>112055</v>
      </c>
      <c r="B28134" t="s">
        <v>113733</v>
      </c>
      <c r="C28134" t="s">
        <v>45</v>
      </c>
      <c r="D28134">
        <v>20</v>
      </c>
      <c r="E28134">
        <v>180</v>
      </c>
      <c r="F28134" t="s">
        <v>137095</v>
      </c>
      <c r="G28134" t="s">
        <v>1029</v>
      </c>
      <c r="H28134" t="s">
        <v>1030</v>
      </c>
      <c r="I28134" t="s">
        <v>361</v>
      </c>
      <c r="J28134">
        <v>1980</v>
      </c>
      <c r="K28134" t="s">
        <v>20</v>
      </c>
      <c r="L28134" t="s">
        <v>362</v>
      </c>
      <c r="M28134" t="s">
        <v>71</v>
      </c>
      <c r="N28134" t="s">
        <v>73</v>
      </c>
      <c r="O28134" t="s">
        <v>107</v>
      </c>
    </row>
    <row r="28135" spans="1:15" x14ac:dyDescent="0.3">
      <c r="A28135">
        <v>112055</v>
      </c>
      <c r="B28135" t="s">
        <v>113733</v>
      </c>
      <c r="C28135" t="s">
        <v>45</v>
      </c>
      <c r="D28135">
        <v>24</v>
      </c>
      <c r="E28135">
        <v>180</v>
      </c>
      <c r="F28135" t="s">
        <v>137095</v>
      </c>
      <c r="G28135" t="s">
        <v>1029</v>
      </c>
      <c r="H28135" t="s">
        <v>1030</v>
      </c>
      <c r="I28135" t="s">
        <v>174</v>
      </c>
      <c r="J28135">
        <v>1984</v>
      </c>
      <c r="K28135" t="s">
        <v>20</v>
      </c>
      <c r="L28135" t="s">
        <v>70</v>
      </c>
      <c r="M28135" t="s">
        <v>71</v>
      </c>
      <c r="N28135" t="s">
        <v>1182</v>
      </c>
      <c r="O28135" t="s">
        <v>107</v>
      </c>
    </row>
    <row r="28136" spans="1:15" x14ac:dyDescent="0.3">
      <c r="A28136">
        <v>112055</v>
      </c>
      <c r="B28136" t="s">
        <v>113733</v>
      </c>
      <c r="C28136" t="s">
        <v>45</v>
      </c>
      <c r="D28136">
        <v>24</v>
      </c>
      <c r="E28136">
        <v>180</v>
      </c>
      <c r="F28136" t="s">
        <v>137095</v>
      </c>
      <c r="G28136" t="s">
        <v>1029</v>
      </c>
      <c r="H28136" t="s">
        <v>1030</v>
      </c>
      <c r="I28136" t="s">
        <v>174</v>
      </c>
      <c r="J28136">
        <v>1984</v>
      </c>
      <c r="K28136" t="s">
        <v>20</v>
      </c>
      <c r="L28136" t="s">
        <v>70</v>
      </c>
      <c r="M28136" t="s">
        <v>71</v>
      </c>
      <c r="N28136" t="s">
        <v>73</v>
      </c>
      <c r="O28136" t="s">
        <v>107</v>
      </c>
    </row>
    <row r="28137" spans="1:15" x14ac:dyDescent="0.3">
      <c r="A28137">
        <v>112368</v>
      </c>
      <c r="B28137" t="s">
        <v>114040</v>
      </c>
      <c r="C28137" t="s">
        <v>45</v>
      </c>
      <c r="D28137">
        <v>26</v>
      </c>
      <c r="E28137">
        <v>169</v>
      </c>
      <c r="F28137" t="s">
        <v>137124</v>
      </c>
      <c r="G28137" t="s">
        <v>1029</v>
      </c>
      <c r="H28137" t="s">
        <v>1030</v>
      </c>
      <c r="I28137" t="s">
        <v>19</v>
      </c>
      <c r="J28137">
        <v>1992</v>
      </c>
      <c r="K28137" t="s">
        <v>20</v>
      </c>
      <c r="L28137" t="s">
        <v>21</v>
      </c>
      <c r="M28137" t="s">
        <v>71</v>
      </c>
      <c r="N28137" t="s">
        <v>1040</v>
      </c>
      <c r="O28137" t="s">
        <v>107</v>
      </c>
    </row>
    <row r="28138" spans="1:15" x14ac:dyDescent="0.3">
      <c r="A28138">
        <v>112403</v>
      </c>
      <c r="B28138" t="s">
        <v>114074</v>
      </c>
      <c r="C28138" t="s">
        <v>16</v>
      </c>
      <c r="D28138">
        <v>23</v>
      </c>
      <c r="E28138">
        <v>185</v>
      </c>
      <c r="F28138" t="s">
        <v>137102</v>
      </c>
      <c r="G28138" t="s">
        <v>1029</v>
      </c>
      <c r="H28138" t="s">
        <v>1030</v>
      </c>
      <c r="I28138" t="s">
        <v>95</v>
      </c>
      <c r="J28138">
        <v>1996</v>
      </c>
      <c r="K28138" t="s">
        <v>20</v>
      </c>
      <c r="L28138" t="s">
        <v>96</v>
      </c>
      <c r="M28138" t="s">
        <v>71</v>
      </c>
      <c r="N28138" t="s">
        <v>198</v>
      </c>
      <c r="O28138" t="s">
        <v>107</v>
      </c>
    </row>
    <row r="28139" spans="1:15" x14ac:dyDescent="0.3">
      <c r="A28139">
        <v>113339</v>
      </c>
      <c r="B28139" t="s">
        <v>115009</v>
      </c>
      <c r="C28139" t="s">
        <v>45</v>
      </c>
      <c r="D28139">
        <v>27</v>
      </c>
      <c r="E28139">
        <v>178</v>
      </c>
      <c r="F28139" t="s">
        <v>137098</v>
      </c>
      <c r="G28139" t="s">
        <v>1029</v>
      </c>
      <c r="H28139" t="s">
        <v>1030</v>
      </c>
      <c r="I28139" t="s">
        <v>157</v>
      </c>
      <c r="J28139">
        <v>2004</v>
      </c>
      <c r="K28139" t="s">
        <v>20</v>
      </c>
      <c r="L28139" t="s">
        <v>158</v>
      </c>
      <c r="M28139" t="s">
        <v>71</v>
      </c>
      <c r="N28139" t="s">
        <v>1894</v>
      </c>
      <c r="O28139" t="s">
        <v>107</v>
      </c>
    </row>
    <row r="28140" spans="1:15" x14ac:dyDescent="0.3">
      <c r="A28140">
        <v>113722</v>
      </c>
      <c r="B28140" t="s">
        <v>115391</v>
      </c>
      <c r="C28140" t="s">
        <v>16</v>
      </c>
      <c r="D28140">
        <v>32</v>
      </c>
      <c r="E28140">
        <v>173</v>
      </c>
      <c r="F28140" t="s">
        <v>137092</v>
      </c>
      <c r="G28140" t="s">
        <v>1029</v>
      </c>
      <c r="H28140" t="s">
        <v>1030</v>
      </c>
      <c r="I28140" t="s">
        <v>174</v>
      </c>
      <c r="J28140">
        <v>1984</v>
      </c>
      <c r="K28140" t="s">
        <v>20</v>
      </c>
      <c r="L28140" t="s">
        <v>70</v>
      </c>
      <c r="M28140" t="s">
        <v>71</v>
      </c>
      <c r="N28140" t="s">
        <v>543</v>
      </c>
      <c r="O28140" t="s">
        <v>107</v>
      </c>
    </row>
    <row r="28141" spans="1:15" x14ac:dyDescent="0.3">
      <c r="A28141">
        <v>113772</v>
      </c>
      <c r="B28141" t="s">
        <v>115441</v>
      </c>
      <c r="C28141" t="s">
        <v>16</v>
      </c>
      <c r="D28141">
        <v>26</v>
      </c>
      <c r="E28141">
        <v>165</v>
      </c>
      <c r="F28141" t="s">
        <v>137116</v>
      </c>
      <c r="G28141" t="s">
        <v>1029</v>
      </c>
      <c r="H28141" t="s">
        <v>1030</v>
      </c>
      <c r="I28141" t="s">
        <v>1297</v>
      </c>
      <c r="J28141">
        <v>1908</v>
      </c>
      <c r="K28141" t="s">
        <v>20</v>
      </c>
      <c r="L28141" t="s">
        <v>27</v>
      </c>
      <c r="M28141" t="s">
        <v>71</v>
      </c>
      <c r="N28141" t="s">
        <v>18530</v>
      </c>
      <c r="O28141" t="s">
        <v>107</v>
      </c>
    </row>
    <row r="28142" spans="1:15" x14ac:dyDescent="0.3">
      <c r="A28142">
        <v>114222</v>
      </c>
      <c r="B28142" t="s">
        <v>115890</v>
      </c>
      <c r="C28142" t="s">
        <v>16</v>
      </c>
      <c r="D28142">
        <v>23</v>
      </c>
      <c r="E28142">
        <v>186</v>
      </c>
      <c r="F28142" t="s">
        <v>137101</v>
      </c>
      <c r="G28142" t="s">
        <v>1029</v>
      </c>
      <c r="H28142" t="s">
        <v>1030</v>
      </c>
      <c r="I28142" t="s">
        <v>108</v>
      </c>
      <c r="J28142">
        <v>1924</v>
      </c>
      <c r="K28142" t="s">
        <v>20</v>
      </c>
      <c r="L28142" t="s">
        <v>40</v>
      </c>
      <c r="M28142" t="s">
        <v>71</v>
      </c>
      <c r="N28142" t="s">
        <v>204</v>
      </c>
      <c r="O28142" t="s">
        <v>107</v>
      </c>
    </row>
    <row r="28143" spans="1:15" x14ac:dyDescent="0.3">
      <c r="A28143">
        <v>115148</v>
      </c>
      <c r="B28143" t="s">
        <v>116814</v>
      </c>
      <c r="C28143" t="s">
        <v>16</v>
      </c>
      <c r="D28143">
        <v>23</v>
      </c>
      <c r="E28143">
        <v>178</v>
      </c>
      <c r="F28143" t="s">
        <v>137117</v>
      </c>
      <c r="G28143" t="s">
        <v>1029</v>
      </c>
      <c r="H28143" t="s">
        <v>1030</v>
      </c>
      <c r="I28143" t="s">
        <v>181</v>
      </c>
      <c r="J28143">
        <v>1972</v>
      </c>
      <c r="K28143" t="s">
        <v>20</v>
      </c>
      <c r="L28143" t="s">
        <v>182</v>
      </c>
      <c r="M28143" t="s">
        <v>71</v>
      </c>
      <c r="N28143" t="s">
        <v>276</v>
      </c>
      <c r="O28143" t="s">
        <v>107</v>
      </c>
    </row>
    <row r="28144" spans="1:15" x14ac:dyDescent="0.3">
      <c r="A28144">
        <v>115545</v>
      </c>
      <c r="B28144" t="s">
        <v>117212</v>
      </c>
      <c r="C28144" t="s">
        <v>45</v>
      </c>
      <c r="D28144">
        <v>27</v>
      </c>
      <c r="E28144">
        <v>175</v>
      </c>
      <c r="F28144" t="s">
        <v>137117</v>
      </c>
      <c r="G28144" t="s">
        <v>1029</v>
      </c>
      <c r="H28144" t="s">
        <v>1030</v>
      </c>
      <c r="I28144" t="s">
        <v>19</v>
      </c>
      <c r="J28144">
        <v>1992</v>
      </c>
      <c r="K28144" t="s">
        <v>20</v>
      </c>
      <c r="L28144" t="s">
        <v>21</v>
      </c>
      <c r="M28144" t="s">
        <v>71</v>
      </c>
      <c r="N28144" t="s">
        <v>1040</v>
      </c>
      <c r="O28144" t="s">
        <v>107</v>
      </c>
    </row>
    <row r="28145" spans="1:15" x14ac:dyDescent="0.3">
      <c r="A28145">
        <v>126334</v>
      </c>
      <c r="B28145" t="s">
        <v>127962</v>
      </c>
      <c r="C28145" t="s">
        <v>16</v>
      </c>
      <c r="D28145">
        <v>28</v>
      </c>
      <c r="E28145">
        <v>185</v>
      </c>
      <c r="F28145" t="s">
        <v>137100</v>
      </c>
      <c r="G28145" t="s">
        <v>1029</v>
      </c>
      <c r="H28145" t="s">
        <v>1030</v>
      </c>
      <c r="I28145" t="s">
        <v>244</v>
      </c>
      <c r="J28145">
        <v>1960</v>
      </c>
      <c r="K28145" t="s">
        <v>20</v>
      </c>
      <c r="L28145" t="s">
        <v>245</v>
      </c>
      <c r="M28145" t="s">
        <v>71</v>
      </c>
      <c r="N28145" t="s">
        <v>1546</v>
      </c>
      <c r="O28145" t="s">
        <v>107</v>
      </c>
    </row>
    <row r="28146" spans="1:15" x14ac:dyDescent="0.3">
      <c r="A28146">
        <v>129100</v>
      </c>
      <c r="B28146" t="s">
        <v>130678</v>
      </c>
      <c r="C28146" t="s">
        <v>45</v>
      </c>
      <c r="D28146">
        <v>17</v>
      </c>
      <c r="E28146">
        <v>173</v>
      </c>
      <c r="F28146" t="s">
        <v>137100</v>
      </c>
      <c r="G28146" t="s">
        <v>1029</v>
      </c>
      <c r="H28146" t="s">
        <v>1030</v>
      </c>
      <c r="I28146" t="s">
        <v>69</v>
      </c>
      <c r="J28146">
        <v>1932</v>
      </c>
      <c r="K28146" t="s">
        <v>20</v>
      </c>
      <c r="L28146" t="s">
        <v>70</v>
      </c>
      <c r="M28146" t="s">
        <v>71</v>
      </c>
      <c r="N28146" t="s">
        <v>73</v>
      </c>
      <c r="O28146" t="s">
        <v>107</v>
      </c>
    </row>
    <row r="28147" spans="1:15" x14ac:dyDescent="0.3">
      <c r="A28147">
        <v>129969</v>
      </c>
      <c r="B28147" t="s">
        <v>131546</v>
      </c>
      <c r="C28147" t="s">
        <v>45</v>
      </c>
      <c r="D28147">
        <v>23</v>
      </c>
      <c r="E28147">
        <v>168</v>
      </c>
      <c r="F28147" t="s">
        <v>137099</v>
      </c>
      <c r="G28147" t="s">
        <v>1029</v>
      </c>
      <c r="H28147" t="s">
        <v>1030</v>
      </c>
      <c r="I28147" t="s">
        <v>174</v>
      </c>
      <c r="J28147">
        <v>1984</v>
      </c>
      <c r="K28147" t="s">
        <v>20</v>
      </c>
      <c r="L28147" t="s">
        <v>70</v>
      </c>
      <c r="M28147" t="s">
        <v>71</v>
      </c>
      <c r="N28147" t="s">
        <v>257</v>
      </c>
      <c r="O28147" t="s">
        <v>107</v>
      </c>
    </row>
    <row r="28148" spans="1:15" x14ac:dyDescent="0.3">
      <c r="A28148">
        <v>130837</v>
      </c>
      <c r="B28148" t="s">
        <v>132414</v>
      </c>
      <c r="C28148" t="s">
        <v>16</v>
      </c>
      <c r="D28148">
        <v>28</v>
      </c>
      <c r="E28148">
        <v>173</v>
      </c>
      <c r="F28148" t="s">
        <v>137100</v>
      </c>
      <c r="G28148" t="s">
        <v>1029</v>
      </c>
      <c r="H28148" t="s">
        <v>1030</v>
      </c>
      <c r="I28148" t="s">
        <v>33</v>
      </c>
      <c r="J28148">
        <v>1920</v>
      </c>
      <c r="K28148" t="s">
        <v>20</v>
      </c>
      <c r="L28148" t="s">
        <v>34</v>
      </c>
      <c r="M28148" t="s">
        <v>71</v>
      </c>
      <c r="N28148" t="s">
        <v>546</v>
      </c>
      <c r="O28148" t="s">
        <v>107</v>
      </c>
    </row>
    <row r="28149" spans="1:15" x14ac:dyDescent="0.3">
      <c r="A28149">
        <v>1270</v>
      </c>
      <c r="B28149" t="s">
        <v>2150</v>
      </c>
      <c r="C28149" t="s">
        <v>16</v>
      </c>
      <c r="D28149">
        <v>26</v>
      </c>
      <c r="E28149">
        <v>172</v>
      </c>
      <c r="F28149" t="s">
        <v>137095</v>
      </c>
      <c r="G28149" t="s">
        <v>316</v>
      </c>
      <c r="H28149" t="s">
        <v>317</v>
      </c>
      <c r="I28149" t="s">
        <v>19</v>
      </c>
      <c r="J28149">
        <v>1992</v>
      </c>
      <c r="K28149" t="s">
        <v>20</v>
      </c>
      <c r="L28149" t="s">
        <v>21</v>
      </c>
      <c r="M28149" t="s">
        <v>71</v>
      </c>
      <c r="N28149" t="s">
        <v>247</v>
      </c>
      <c r="O28149" t="s">
        <v>107</v>
      </c>
    </row>
    <row r="28150" spans="1:15" x14ac:dyDescent="0.3">
      <c r="A28150">
        <v>1561</v>
      </c>
      <c r="B28150" t="s">
        <v>2498</v>
      </c>
      <c r="C28150" t="s">
        <v>16</v>
      </c>
      <c r="D28150">
        <v>20</v>
      </c>
      <c r="E28150">
        <v>180</v>
      </c>
      <c r="F28150" t="s">
        <v>137124</v>
      </c>
      <c r="G28150" t="s">
        <v>487</v>
      </c>
      <c r="H28150" t="s">
        <v>488</v>
      </c>
      <c r="I28150" t="s">
        <v>150</v>
      </c>
      <c r="J28150">
        <v>2016</v>
      </c>
      <c r="K28150" t="s">
        <v>20</v>
      </c>
      <c r="L28150" t="s">
        <v>151</v>
      </c>
      <c r="M28150" t="s">
        <v>71</v>
      </c>
      <c r="N28150" t="s">
        <v>247</v>
      </c>
      <c r="O28150" t="s">
        <v>107</v>
      </c>
    </row>
    <row r="28151" spans="1:15" x14ac:dyDescent="0.3">
      <c r="A28151">
        <v>2760</v>
      </c>
      <c r="B28151" t="s">
        <v>3801</v>
      </c>
      <c r="C28151" t="s">
        <v>16</v>
      </c>
      <c r="D28151">
        <v>28</v>
      </c>
      <c r="E28151">
        <v>187</v>
      </c>
      <c r="F28151" t="s">
        <v>137101</v>
      </c>
      <c r="G28151" t="s">
        <v>399</v>
      </c>
      <c r="H28151" t="s">
        <v>400</v>
      </c>
      <c r="I28151" t="s">
        <v>157</v>
      </c>
      <c r="J28151">
        <v>2004</v>
      </c>
      <c r="K28151" t="s">
        <v>20</v>
      </c>
      <c r="L28151" t="s">
        <v>158</v>
      </c>
      <c r="M28151" t="s">
        <v>71</v>
      </c>
      <c r="N28151" t="s">
        <v>247</v>
      </c>
      <c r="O28151" t="s">
        <v>107</v>
      </c>
    </row>
    <row r="28152" spans="1:15" x14ac:dyDescent="0.3">
      <c r="A28152">
        <v>7430</v>
      </c>
      <c r="B28152" t="s">
        <v>8762</v>
      </c>
      <c r="C28152" t="s">
        <v>16</v>
      </c>
      <c r="D28152">
        <v>22</v>
      </c>
      <c r="E28152">
        <v>180</v>
      </c>
      <c r="F28152" t="s">
        <v>137101</v>
      </c>
      <c r="G28152" t="s">
        <v>202</v>
      </c>
      <c r="H28152" t="s">
        <v>203</v>
      </c>
      <c r="I28152" t="s">
        <v>178</v>
      </c>
      <c r="J28152">
        <v>1968</v>
      </c>
      <c r="K28152" t="s">
        <v>20</v>
      </c>
      <c r="L28152" t="s">
        <v>179</v>
      </c>
      <c r="M28152" t="s">
        <v>71</v>
      </c>
      <c r="N28152" t="s">
        <v>247</v>
      </c>
      <c r="O28152" t="s">
        <v>107</v>
      </c>
    </row>
    <row r="28153" spans="1:15" x14ac:dyDescent="0.3">
      <c r="A28153">
        <v>8058</v>
      </c>
      <c r="B28153" t="s">
        <v>9411</v>
      </c>
      <c r="C28153" t="s">
        <v>16</v>
      </c>
      <c r="D28153">
        <v>21</v>
      </c>
      <c r="E28153">
        <v>174</v>
      </c>
      <c r="F28153" t="s">
        <v>137098</v>
      </c>
      <c r="G28153" t="s">
        <v>202</v>
      </c>
      <c r="H28153" t="s">
        <v>203</v>
      </c>
      <c r="I28153" t="s">
        <v>361</v>
      </c>
      <c r="J28153">
        <v>1980</v>
      </c>
      <c r="K28153" t="s">
        <v>20</v>
      </c>
      <c r="L28153" t="s">
        <v>362</v>
      </c>
      <c r="M28153" t="s">
        <v>71</v>
      </c>
      <c r="N28153" t="s">
        <v>247</v>
      </c>
      <c r="O28153" t="s">
        <v>107</v>
      </c>
    </row>
    <row r="28154" spans="1:15" x14ac:dyDescent="0.3">
      <c r="A28154">
        <v>8059</v>
      </c>
      <c r="B28154" t="s">
        <v>9412</v>
      </c>
      <c r="C28154" t="s">
        <v>16</v>
      </c>
      <c r="D28154">
        <v>21</v>
      </c>
      <c r="E28154">
        <v>172</v>
      </c>
      <c r="F28154" t="s">
        <v>137092</v>
      </c>
      <c r="G28154" t="s">
        <v>202</v>
      </c>
      <c r="H28154" t="s">
        <v>203</v>
      </c>
      <c r="I28154" t="s">
        <v>361</v>
      </c>
      <c r="J28154">
        <v>1980</v>
      </c>
      <c r="K28154" t="s">
        <v>20</v>
      </c>
      <c r="L28154" t="s">
        <v>362</v>
      </c>
      <c r="M28154" t="s">
        <v>71</v>
      </c>
      <c r="N28154" t="s">
        <v>247</v>
      </c>
      <c r="O28154" t="s">
        <v>107</v>
      </c>
    </row>
    <row r="28155" spans="1:15" x14ac:dyDescent="0.3">
      <c r="A28155">
        <v>13406</v>
      </c>
      <c r="B28155" t="s">
        <v>14934</v>
      </c>
      <c r="C28155" t="s">
        <v>16</v>
      </c>
      <c r="D28155">
        <v>31</v>
      </c>
      <c r="E28155">
        <v>178</v>
      </c>
      <c r="F28155" t="s">
        <v>137126</v>
      </c>
      <c r="G28155" t="s">
        <v>471</v>
      </c>
      <c r="H28155" t="s">
        <v>472</v>
      </c>
      <c r="I28155" t="s">
        <v>194</v>
      </c>
      <c r="J28155">
        <v>1936</v>
      </c>
      <c r="K28155" t="s">
        <v>20</v>
      </c>
      <c r="L28155" t="s">
        <v>195</v>
      </c>
      <c r="M28155" t="s">
        <v>71</v>
      </c>
      <c r="N28155" t="s">
        <v>247</v>
      </c>
      <c r="O28155" t="s">
        <v>107</v>
      </c>
    </row>
    <row r="28156" spans="1:15" x14ac:dyDescent="0.3">
      <c r="A28156">
        <v>15460</v>
      </c>
      <c r="B28156" t="s">
        <v>17030</v>
      </c>
      <c r="C28156" t="s">
        <v>16</v>
      </c>
      <c r="D28156">
        <v>24</v>
      </c>
      <c r="E28156">
        <v>198</v>
      </c>
      <c r="F28156" t="s">
        <v>137097</v>
      </c>
      <c r="G28156" t="s">
        <v>487</v>
      </c>
      <c r="H28156" t="s">
        <v>488</v>
      </c>
      <c r="I28156" t="s">
        <v>150</v>
      </c>
      <c r="J28156">
        <v>2016</v>
      </c>
      <c r="K28156" t="s">
        <v>20</v>
      </c>
      <c r="L28156" t="s">
        <v>151</v>
      </c>
      <c r="M28156" t="s">
        <v>71</v>
      </c>
      <c r="N28156" t="s">
        <v>247</v>
      </c>
      <c r="O28156" t="s">
        <v>107</v>
      </c>
    </row>
    <row r="28157" spans="1:15" x14ac:dyDescent="0.3">
      <c r="A28157">
        <v>19457</v>
      </c>
      <c r="B28157" t="s">
        <v>21120</v>
      </c>
      <c r="C28157" t="s">
        <v>16</v>
      </c>
      <c r="D28157">
        <v>22</v>
      </c>
      <c r="E28157">
        <v>178</v>
      </c>
      <c r="F28157" t="s">
        <v>137101</v>
      </c>
      <c r="G28157" t="s">
        <v>316</v>
      </c>
      <c r="H28157" t="s">
        <v>317</v>
      </c>
      <c r="I28157" t="s">
        <v>90</v>
      </c>
      <c r="J28157">
        <v>2000</v>
      </c>
      <c r="K28157" t="s">
        <v>20</v>
      </c>
      <c r="L28157" t="s">
        <v>91</v>
      </c>
      <c r="M28157" t="s">
        <v>71</v>
      </c>
      <c r="N28157" t="s">
        <v>247</v>
      </c>
      <c r="O28157" t="s">
        <v>107</v>
      </c>
    </row>
    <row r="28158" spans="1:15" x14ac:dyDescent="0.3">
      <c r="A28158">
        <v>24075</v>
      </c>
      <c r="B28158" t="s">
        <v>25806</v>
      </c>
      <c r="C28158" t="s">
        <v>16</v>
      </c>
      <c r="D28158">
        <v>30</v>
      </c>
      <c r="E28158">
        <v>177</v>
      </c>
      <c r="F28158" t="s">
        <v>137099</v>
      </c>
      <c r="G28158" t="s">
        <v>393</v>
      </c>
      <c r="H28158" t="s">
        <v>394</v>
      </c>
      <c r="I28158" t="s">
        <v>82</v>
      </c>
      <c r="J28158">
        <v>1952</v>
      </c>
      <c r="K28158" t="s">
        <v>20</v>
      </c>
      <c r="L28158" t="s">
        <v>83</v>
      </c>
      <c r="M28158" t="s">
        <v>71</v>
      </c>
      <c r="N28158" t="s">
        <v>247</v>
      </c>
      <c r="O28158" t="s">
        <v>107</v>
      </c>
    </row>
    <row r="28159" spans="1:15" x14ac:dyDescent="0.3">
      <c r="A28159">
        <v>24684</v>
      </c>
      <c r="B28159" t="s">
        <v>26423</v>
      </c>
      <c r="C28159" t="s">
        <v>16</v>
      </c>
      <c r="D28159">
        <v>23</v>
      </c>
      <c r="E28159">
        <v>187</v>
      </c>
      <c r="F28159" t="s">
        <v>137112</v>
      </c>
      <c r="G28159" t="s">
        <v>889</v>
      </c>
      <c r="H28159" t="s">
        <v>890</v>
      </c>
      <c r="I28159" t="s">
        <v>95</v>
      </c>
      <c r="J28159">
        <v>1996</v>
      </c>
      <c r="K28159" t="s">
        <v>20</v>
      </c>
      <c r="L28159" t="s">
        <v>96</v>
      </c>
      <c r="M28159" t="s">
        <v>71</v>
      </c>
      <c r="N28159" t="s">
        <v>247</v>
      </c>
      <c r="O28159" t="s">
        <v>107</v>
      </c>
    </row>
    <row r="28160" spans="1:15" x14ac:dyDescent="0.3">
      <c r="A28160">
        <v>24687</v>
      </c>
      <c r="B28160" t="s">
        <v>26426</v>
      </c>
      <c r="C28160" t="s">
        <v>16</v>
      </c>
      <c r="D28160">
        <v>32</v>
      </c>
      <c r="E28160">
        <v>174</v>
      </c>
      <c r="F28160" t="s">
        <v>137134</v>
      </c>
      <c r="G28160" t="s">
        <v>889</v>
      </c>
      <c r="H28160" t="s">
        <v>890</v>
      </c>
      <c r="I28160" t="s">
        <v>95</v>
      </c>
      <c r="J28160">
        <v>1996</v>
      </c>
      <c r="K28160" t="s">
        <v>20</v>
      </c>
      <c r="L28160" t="s">
        <v>96</v>
      </c>
      <c r="M28160" t="s">
        <v>71</v>
      </c>
      <c r="N28160" t="s">
        <v>247</v>
      </c>
      <c r="O28160" t="s">
        <v>107</v>
      </c>
    </row>
    <row r="28161" spans="1:15" x14ac:dyDescent="0.3">
      <c r="A28161">
        <v>24731</v>
      </c>
      <c r="B28161" t="s">
        <v>26470</v>
      </c>
      <c r="C28161" t="s">
        <v>16</v>
      </c>
      <c r="D28161">
        <v>31</v>
      </c>
      <c r="E28161">
        <v>187</v>
      </c>
      <c r="F28161" t="s">
        <v>137136</v>
      </c>
      <c r="G28161" t="s">
        <v>889</v>
      </c>
      <c r="H28161" t="s">
        <v>890</v>
      </c>
      <c r="I28161" t="s">
        <v>95</v>
      </c>
      <c r="J28161">
        <v>1996</v>
      </c>
      <c r="K28161" t="s">
        <v>20</v>
      </c>
      <c r="L28161" t="s">
        <v>96</v>
      </c>
      <c r="M28161" t="s">
        <v>71</v>
      </c>
      <c r="N28161" t="s">
        <v>247</v>
      </c>
      <c r="O28161" t="s">
        <v>107</v>
      </c>
    </row>
    <row r="28162" spans="1:15" x14ac:dyDescent="0.3">
      <c r="A28162">
        <v>25906</v>
      </c>
      <c r="B28162" t="s">
        <v>27666</v>
      </c>
      <c r="C28162" t="s">
        <v>16</v>
      </c>
      <c r="D28162">
        <v>21</v>
      </c>
      <c r="E28162">
        <v>182</v>
      </c>
      <c r="F28162" t="s">
        <v>137094</v>
      </c>
      <c r="G28162" t="s">
        <v>889</v>
      </c>
      <c r="H28162" t="s">
        <v>890</v>
      </c>
      <c r="I28162" t="s">
        <v>143</v>
      </c>
      <c r="J28162">
        <v>2008</v>
      </c>
      <c r="K28162" t="s">
        <v>20</v>
      </c>
      <c r="L28162" t="s">
        <v>144</v>
      </c>
      <c r="M28162" t="s">
        <v>71</v>
      </c>
      <c r="N28162" t="s">
        <v>247</v>
      </c>
      <c r="O28162" t="s">
        <v>107</v>
      </c>
    </row>
    <row r="28163" spans="1:15" x14ac:dyDescent="0.3">
      <c r="A28163">
        <v>26135</v>
      </c>
      <c r="B28163" t="s">
        <v>27912</v>
      </c>
      <c r="C28163" t="s">
        <v>16</v>
      </c>
      <c r="D28163">
        <v>21</v>
      </c>
      <c r="E28163">
        <v>176</v>
      </c>
      <c r="F28163" t="s">
        <v>137102</v>
      </c>
      <c r="G28163" t="s">
        <v>487</v>
      </c>
      <c r="H28163" t="s">
        <v>488</v>
      </c>
      <c r="I28163" t="s">
        <v>150</v>
      </c>
      <c r="J28163">
        <v>2016</v>
      </c>
      <c r="K28163" t="s">
        <v>20</v>
      </c>
      <c r="L28163" t="s">
        <v>151</v>
      </c>
      <c r="M28163" t="s">
        <v>71</v>
      </c>
      <c r="N28163" t="s">
        <v>247</v>
      </c>
      <c r="O28163" t="s">
        <v>107</v>
      </c>
    </row>
    <row r="28164" spans="1:15" x14ac:dyDescent="0.3">
      <c r="A28164">
        <v>26375</v>
      </c>
      <c r="B28164" t="s">
        <v>28157</v>
      </c>
      <c r="C28164" t="s">
        <v>16</v>
      </c>
      <c r="D28164">
        <v>31</v>
      </c>
      <c r="E28164">
        <v>166</v>
      </c>
      <c r="F28164" t="s">
        <v>137098</v>
      </c>
      <c r="G28164" t="s">
        <v>889</v>
      </c>
      <c r="H28164" t="s">
        <v>890</v>
      </c>
      <c r="I28164" t="s">
        <v>143</v>
      </c>
      <c r="J28164">
        <v>2008</v>
      </c>
      <c r="K28164" t="s">
        <v>20</v>
      </c>
      <c r="L28164" t="s">
        <v>144</v>
      </c>
      <c r="M28164" t="s">
        <v>71</v>
      </c>
      <c r="N28164" t="s">
        <v>247</v>
      </c>
      <c r="O28164" t="s">
        <v>107</v>
      </c>
    </row>
    <row r="28165" spans="1:15" x14ac:dyDescent="0.3">
      <c r="A28165">
        <v>27232</v>
      </c>
      <c r="B28165" t="s">
        <v>29029</v>
      </c>
      <c r="C28165" t="s">
        <v>16</v>
      </c>
      <c r="D28165">
        <v>29</v>
      </c>
      <c r="E28165">
        <v>175</v>
      </c>
      <c r="F28165" t="s">
        <v>137108</v>
      </c>
      <c r="G28165" t="s">
        <v>202</v>
      </c>
      <c r="H28165" t="s">
        <v>203</v>
      </c>
      <c r="I28165" t="s">
        <v>367</v>
      </c>
      <c r="J28165">
        <v>1964</v>
      </c>
      <c r="K28165" t="s">
        <v>20</v>
      </c>
      <c r="L28165" t="s">
        <v>368</v>
      </c>
      <c r="M28165" t="s">
        <v>71</v>
      </c>
      <c r="N28165" t="s">
        <v>247</v>
      </c>
      <c r="O28165" t="s">
        <v>107</v>
      </c>
    </row>
    <row r="28166" spans="1:15" x14ac:dyDescent="0.3">
      <c r="A28166">
        <v>27232</v>
      </c>
      <c r="B28166" t="s">
        <v>29029</v>
      </c>
      <c r="C28166" t="s">
        <v>16</v>
      </c>
      <c r="D28166">
        <v>33</v>
      </c>
      <c r="E28166">
        <v>175</v>
      </c>
      <c r="F28166" t="s">
        <v>137108</v>
      </c>
      <c r="G28166" t="s">
        <v>202</v>
      </c>
      <c r="H28166" t="s">
        <v>203</v>
      </c>
      <c r="I28166" t="s">
        <v>178</v>
      </c>
      <c r="J28166">
        <v>1968</v>
      </c>
      <c r="K28166" t="s">
        <v>20</v>
      </c>
      <c r="L28166" t="s">
        <v>179</v>
      </c>
      <c r="M28166" t="s">
        <v>71</v>
      </c>
      <c r="N28166" t="s">
        <v>247</v>
      </c>
      <c r="O28166" t="s">
        <v>107</v>
      </c>
    </row>
    <row r="28167" spans="1:15" x14ac:dyDescent="0.3">
      <c r="A28167">
        <v>31551</v>
      </c>
      <c r="B28167" t="s">
        <v>33382</v>
      </c>
      <c r="C28167" t="s">
        <v>16</v>
      </c>
      <c r="D28167">
        <v>25</v>
      </c>
      <c r="E28167">
        <v>181</v>
      </c>
      <c r="F28167" t="s">
        <v>137097</v>
      </c>
      <c r="G28167" t="s">
        <v>399</v>
      </c>
      <c r="H28167" t="s">
        <v>400</v>
      </c>
      <c r="I28167" t="s">
        <v>157</v>
      </c>
      <c r="J28167">
        <v>2004</v>
      </c>
      <c r="K28167" t="s">
        <v>20</v>
      </c>
      <c r="L28167" t="s">
        <v>158</v>
      </c>
      <c r="M28167" t="s">
        <v>71</v>
      </c>
      <c r="N28167" t="s">
        <v>247</v>
      </c>
      <c r="O28167" t="s">
        <v>107</v>
      </c>
    </row>
    <row r="28168" spans="1:15" x14ac:dyDescent="0.3">
      <c r="A28168">
        <v>31636</v>
      </c>
      <c r="B28168" t="s">
        <v>33467</v>
      </c>
      <c r="C28168" t="s">
        <v>16</v>
      </c>
      <c r="D28168">
        <v>23</v>
      </c>
      <c r="E28168">
        <v>188</v>
      </c>
      <c r="F28168" t="s">
        <v>137096</v>
      </c>
      <c r="G28168" t="s">
        <v>904</v>
      </c>
      <c r="H28168" t="s">
        <v>905</v>
      </c>
      <c r="I28168" t="s">
        <v>181</v>
      </c>
      <c r="J28168">
        <v>1972</v>
      </c>
      <c r="K28168" t="s">
        <v>20</v>
      </c>
      <c r="L28168" t="s">
        <v>182</v>
      </c>
      <c r="M28168" t="s">
        <v>71</v>
      </c>
      <c r="N28168" t="s">
        <v>247</v>
      </c>
      <c r="O28168" t="s">
        <v>107</v>
      </c>
    </row>
    <row r="28169" spans="1:15" x14ac:dyDescent="0.3">
      <c r="A28169">
        <v>32482</v>
      </c>
      <c r="B28169" t="s">
        <v>34317</v>
      </c>
      <c r="C28169" t="s">
        <v>16</v>
      </c>
      <c r="D28169">
        <v>27</v>
      </c>
      <c r="E28169">
        <v>183</v>
      </c>
      <c r="F28169" t="s">
        <v>137164</v>
      </c>
      <c r="G28169" t="s">
        <v>399</v>
      </c>
      <c r="H28169" t="s">
        <v>400</v>
      </c>
      <c r="I28169" t="s">
        <v>157</v>
      </c>
      <c r="J28169">
        <v>2004</v>
      </c>
      <c r="K28169" t="s">
        <v>20</v>
      </c>
      <c r="L28169" t="s">
        <v>158</v>
      </c>
      <c r="M28169" t="s">
        <v>71</v>
      </c>
      <c r="N28169" t="s">
        <v>247</v>
      </c>
      <c r="O28169" t="s">
        <v>107</v>
      </c>
    </row>
    <row r="28170" spans="1:15" x14ac:dyDescent="0.3">
      <c r="A28170">
        <v>34208</v>
      </c>
      <c r="B28170" t="s">
        <v>36070</v>
      </c>
      <c r="C28170" t="s">
        <v>16</v>
      </c>
      <c r="D28170">
        <v>20</v>
      </c>
      <c r="E28170">
        <v>175</v>
      </c>
      <c r="F28170" t="s">
        <v>137112</v>
      </c>
      <c r="G28170" t="s">
        <v>399</v>
      </c>
      <c r="H28170" t="s">
        <v>400</v>
      </c>
      <c r="I28170" t="s">
        <v>157</v>
      </c>
      <c r="J28170">
        <v>2004</v>
      </c>
      <c r="K28170" t="s">
        <v>20</v>
      </c>
      <c r="L28170" t="s">
        <v>158</v>
      </c>
      <c r="M28170" t="s">
        <v>71</v>
      </c>
      <c r="N28170" t="s">
        <v>247</v>
      </c>
      <c r="O28170" t="s">
        <v>107</v>
      </c>
    </row>
    <row r="28171" spans="1:15" x14ac:dyDescent="0.3">
      <c r="A28171">
        <v>34638</v>
      </c>
      <c r="B28171" t="s">
        <v>36500</v>
      </c>
      <c r="C28171" t="s">
        <v>16</v>
      </c>
      <c r="D28171">
        <v>23</v>
      </c>
      <c r="E28171">
        <v>177</v>
      </c>
      <c r="F28171" t="s">
        <v>137109</v>
      </c>
      <c r="G28171" t="s">
        <v>202</v>
      </c>
      <c r="H28171" t="s">
        <v>203</v>
      </c>
      <c r="I28171" t="s">
        <v>178</v>
      </c>
      <c r="J28171">
        <v>1968</v>
      </c>
      <c r="K28171" t="s">
        <v>20</v>
      </c>
      <c r="L28171" t="s">
        <v>179</v>
      </c>
      <c r="M28171" t="s">
        <v>71</v>
      </c>
      <c r="N28171" t="s">
        <v>247</v>
      </c>
      <c r="O28171" t="s">
        <v>107</v>
      </c>
    </row>
    <row r="28172" spans="1:15" x14ac:dyDescent="0.3">
      <c r="A28172">
        <v>37733</v>
      </c>
      <c r="B28172" t="s">
        <v>39625</v>
      </c>
      <c r="C28172" t="s">
        <v>16</v>
      </c>
      <c r="D28172">
        <v>25</v>
      </c>
      <c r="E28172">
        <v>164</v>
      </c>
      <c r="F28172" t="s">
        <v>137109</v>
      </c>
      <c r="G28172" t="s">
        <v>471</v>
      </c>
      <c r="H28172" t="s">
        <v>472</v>
      </c>
      <c r="I28172" t="s">
        <v>242</v>
      </c>
      <c r="J28172">
        <v>1956</v>
      </c>
      <c r="K28172" t="s">
        <v>20</v>
      </c>
      <c r="L28172" t="s">
        <v>243</v>
      </c>
      <c r="M28172" t="s">
        <v>71</v>
      </c>
      <c r="N28172" t="s">
        <v>247</v>
      </c>
      <c r="O28172" t="s">
        <v>107</v>
      </c>
    </row>
    <row r="28173" spans="1:15" x14ac:dyDescent="0.3">
      <c r="A28173">
        <v>38583</v>
      </c>
      <c r="B28173" t="s">
        <v>40474</v>
      </c>
      <c r="C28173" t="s">
        <v>16</v>
      </c>
      <c r="D28173">
        <v>28</v>
      </c>
      <c r="E28173">
        <v>182</v>
      </c>
      <c r="F28173" t="s">
        <v>137101</v>
      </c>
      <c r="G28173" t="s">
        <v>316</v>
      </c>
      <c r="H28173" t="s">
        <v>317</v>
      </c>
      <c r="I28173" t="s">
        <v>90</v>
      </c>
      <c r="J28173">
        <v>2000</v>
      </c>
      <c r="K28173" t="s">
        <v>20</v>
      </c>
      <c r="L28173" t="s">
        <v>91</v>
      </c>
      <c r="M28173" t="s">
        <v>71</v>
      </c>
      <c r="N28173" t="s">
        <v>247</v>
      </c>
      <c r="O28173" t="s">
        <v>107</v>
      </c>
    </row>
    <row r="28174" spans="1:15" x14ac:dyDescent="0.3">
      <c r="A28174">
        <v>39472</v>
      </c>
      <c r="B28174" t="s">
        <v>41365</v>
      </c>
      <c r="C28174" t="s">
        <v>16</v>
      </c>
      <c r="D28174">
        <v>25</v>
      </c>
      <c r="E28174">
        <v>174</v>
      </c>
      <c r="F28174" t="s">
        <v>137136</v>
      </c>
      <c r="G28174" t="s">
        <v>202</v>
      </c>
      <c r="H28174" t="s">
        <v>203</v>
      </c>
      <c r="I28174" t="s">
        <v>367</v>
      </c>
      <c r="J28174">
        <v>1964</v>
      </c>
      <c r="K28174" t="s">
        <v>20</v>
      </c>
      <c r="L28174" t="s">
        <v>368</v>
      </c>
      <c r="M28174" t="s">
        <v>71</v>
      </c>
      <c r="N28174" t="s">
        <v>247</v>
      </c>
      <c r="O28174" t="s">
        <v>107</v>
      </c>
    </row>
    <row r="28175" spans="1:15" x14ac:dyDescent="0.3">
      <c r="A28175">
        <v>39780</v>
      </c>
      <c r="B28175" t="s">
        <v>41667</v>
      </c>
      <c r="C28175" t="s">
        <v>16</v>
      </c>
      <c r="D28175">
        <v>21</v>
      </c>
      <c r="E28175">
        <v>182</v>
      </c>
      <c r="F28175" t="s">
        <v>137136</v>
      </c>
      <c r="G28175" t="s">
        <v>471</v>
      </c>
      <c r="H28175" t="s">
        <v>472</v>
      </c>
      <c r="I28175" t="s">
        <v>242</v>
      </c>
      <c r="J28175">
        <v>1956</v>
      </c>
      <c r="K28175" t="s">
        <v>20</v>
      </c>
      <c r="L28175" t="s">
        <v>243</v>
      </c>
      <c r="M28175" t="s">
        <v>71</v>
      </c>
      <c r="N28175" t="s">
        <v>247</v>
      </c>
      <c r="O28175" t="s">
        <v>107</v>
      </c>
    </row>
    <row r="28176" spans="1:15" x14ac:dyDescent="0.3">
      <c r="A28176">
        <v>40377</v>
      </c>
      <c r="B28176" t="s">
        <v>42267</v>
      </c>
      <c r="C28176" t="s">
        <v>16</v>
      </c>
      <c r="D28176">
        <v>29</v>
      </c>
      <c r="E28176">
        <v>178</v>
      </c>
      <c r="F28176" t="s">
        <v>137102</v>
      </c>
      <c r="G28176" t="s">
        <v>471</v>
      </c>
      <c r="H28176" t="s">
        <v>472</v>
      </c>
      <c r="I28176" t="s">
        <v>194</v>
      </c>
      <c r="J28176">
        <v>1936</v>
      </c>
      <c r="K28176" t="s">
        <v>20</v>
      </c>
      <c r="L28176" t="s">
        <v>195</v>
      </c>
      <c r="M28176" t="s">
        <v>71</v>
      </c>
      <c r="N28176" t="s">
        <v>247</v>
      </c>
      <c r="O28176" t="s">
        <v>107</v>
      </c>
    </row>
    <row r="28177" spans="1:15" x14ac:dyDescent="0.3">
      <c r="A28177">
        <v>41133</v>
      </c>
      <c r="B28177" t="s">
        <v>43032</v>
      </c>
      <c r="C28177" t="s">
        <v>16</v>
      </c>
      <c r="D28177">
        <v>26</v>
      </c>
      <c r="E28177">
        <v>176</v>
      </c>
      <c r="F28177" t="s">
        <v>137112</v>
      </c>
      <c r="G28177" t="s">
        <v>393</v>
      </c>
      <c r="H28177" t="s">
        <v>394</v>
      </c>
      <c r="I28177" t="s">
        <v>82</v>
      </c>
      <c r="J28177">
        <v>1952</v>
      </c>
      <c r="K28177" t="s">
        <v>20</v>
      </c>
      <c r="L28177" t="s">
        <v>83</v>
      </c>
      <c r="M28177" t="s">
        <v>71</v>
      </c>
      <c r="N28177" t="s">
        <v>247</v>
      </c>
      <c r="O28177" t="s">
        <v>107</v>
      </c>
    </row>
    <row r="28178" spans="1:15" x14ac:dyDescent="0.3">
      <c r="A28178">
        <v>46861</v>
      </c>
      <c r="B28178" t="s">
        <v>48779</v>
      </c>
      <c r="C28178" t="s">
        <v>16</v>
      </c>
      <c r="D28178">
        <v>24</v>
      </c>
      <c r="E28178">
        <v>170</v>
      </c>
      <c r="F28178" t="s">
        <v>137093</v>
      </c>
      <c r="G28178" t="s">
        <v>487</v>
      </c>
      <c r="H28178" t="s">
        <v>488</v>
      </c>
      <c r="I28178" t="s">
        <v>150</v>
      </c>
      <c r="J28178">
        <v>2016</v>
      </c>
      <c r="K28178" t="s">
        <v>20</v>
      </c>
      <c r="L28178" t="s">
        <v>151</v>
      </c>
      <c r="M28178" t="s">
        <v>71</v>
      </c>
      <c r="N28178" t="s">
        <v>247</v>
      </c>
      <c r="O28178" t="s">
        <v>107</v>
      </c>
    </row>
    <row r="28179" spans="1:15" x14ac:dyDescent="0.3">
      <c r="A28179">
        <v>48689</v>
      </c>
      <c r="B28179" t="s">
        <v>50629</v>
      </c>
      <c r="C28179" t="s">
        <v>16</v>
      </c>
      <c r="D28179">
        <v>22</v>
      </c>
      <c r="E28179">
        <v>180</v>
      </c>
      <c r="F28179" t="s">
        <v>137127</v>
      </c>
      <c r="G28179" t="s">
        <v>487</v>
      </c>
      <c r="H28179" t="s">
        <v>488</v>
      </c>
      <c r="I28179" t="s">
        <v>174</v>
      </c>
      <c r="J28179">
        <v>1984</v>
      </c>
      <c r="K28179" t="s">
        <v>20</v>
      </c>
      <c r="L28179" t="s">
        <v>70</v>
      </c>
      <c r="M28179" t="s">
        <v>71</v>
      </c>
      <c r="N28179" t="s">
        <v>247</v>
      </c>
      <c r="O28179" t="s">
        <v>107</v>
      </c>
    </row>
    <row r="28180" spans="1:15" x14ac:dyDescent="0.3">
      <c r="A28180">
        <v>48823</v>
      </c>
      <c r="B28180" t="s">
        <v>50763</v>
      </c>
      <c r="C28180" t="s">
        <v>16</v>
      </c>
      <c r="D28180">
        <v>24</v>
      </c>
      <c r="E28180">
        <v>174</v>
      </c>
      <c r="F28180" t="s">
        <v>137117</v>
      </c>
      <c r="G28180" t="s">
        <v>904</v>
      </c>
      <c r="H28180" t="s">
        <v>905</v>
      </c>
      <c r="I28180" t="s">
        <v>181</v>
      </c>
      <c r="J28180">
        <v>1972</v>
      </c>
      <c r="K28180" t="s">
        <v>20</v>
      </c>
      <c r="L28180" t="s">
        <v>182</v>
      </c>
      <c r="M28180" t="s">
        <v>71</v>
      </c>
      <c r="N28180" t="s">
        <v>247</v>
      </c>
      <c r="O28180" t="s">
        <v>107</v>
      </c>
    </row>
    <row r="28181" spans="1:15" x14ac:dyDescent="0.3">
      <c r="A28181">
        <v>49526</v>
      </c>
      <c r="B28181" t="s">
        <v>51470</v>
      </c>
      <c r="C28181" t="s">
        <v>16</v>
      </c>
      <c r="D28181">
        <v>26</v>
      </c>
      <c r="E28181">
        <v>197</v>
      </c>
      <c r="F28181" t="s">
        <v>137110</v>
      </c>
      <c r="G28181" t="s">
        <v>954</v>
      </c>
      <c r="H28181" t="s">
        <v>955</v>
      </c>
      <c r="I28181" t="s">
        <v>33</v>
      </c>
      <c r="J28181">
        <v>1920</v>
      </c>
      <c r="K28181" t="s">
        <v>20</v>
      </c>
      <c r="L28181" t="s">
        <v>34</v>
      </c>
      <c r="M28181" t="s">
        <v>71</v>
      </c>
      <c r="N28181" t="s">
        <v>247</v>
      </c>
      <c r="O28181" t="s">
        <v>107</v>
      </c>
    </row>
    <row r="28182" spans="1:15" x14ac:dyDescent="0.3">
      <c r="A28182">
        <v>49972</v>
      </c>
      <c r="B28182" t="s">
        <v>51919</v>
      </c>
      <c r="C28182" t="s">
        <v>16</v>
      </c>
      <c r="D28182">
        <v>26</v>
      </c>
      <c r="E28182">
        <v>179</v>
      </c>
      <c r="F28182" t="s">
        <v>137101</v>
      </c>
      <c r="G28182" t="s">
        <v>471</v>
      </c>
      <c r="H28182" t="s">
        <v>472</v>
      </c>
      <c r="I28182" t="s">
        <v>194</v>
      </c>
      <c r="J28182">
        <v>1936</v>
      </c>
      <c r="K28182" t="s">
        <v>20</v>
      </c>
      <c r="L28182" t="s">
        <v>195</v>
      </c>
      <c r="M28182" t="s">
        <v>71</v>
      </c>
      <c r="N28182" t="s">
        <v>247</v>
      </c>
      <c r="O28182" t="s">
        <v>107</v>
      </c>
    </row>
    <row r="28183" spans="1:15" x14ac:dyDescent="0.3">
      <c r="A28183">
        <v>52442</v>
      </c>
      <c r="B28183" t="s">
        <v>54384</v>
      </c>
      <c r="C28183" t="s">
        <v>16</v>
      </c>
      <c r="D28183">
        <v>24</v>
      </c>
      <c r="E28183">
        <v>167</v>
      </c>
      <c r="F28183" t="s">
        <v>137091</v>
      </c>
      <c r="G28183" t="s">
        <v>316</v>
      </c>
      <c r="H28183" t="s">
        <v>317</v>
      </c>
      <c r="I28183" t="s">
        <v>19</v>
      </c>
      <c r="J28183">
        <v>1992</v>
      </c>
      <c r="K28183" t="s">
        <v>20</v>
      </c>
      <c r="L28183" t="s">
        <v>21</v>
      </c>
      <c r="M28183" t="s">
        <v>71</v>
      </c>
      <c r="N28183" t="s">
        <v>247</v>
      </c>
      <c r="O28183" t="s">
        <v>107</v>
      </c>
    </row>
    <row r="28184" spans="1:15" x14ac:dyDescent="0.3">
      <c r="A28184">
        <v>55335</v>
      </c>
      <c r="B28184" t="s">
        <v>57262</v>
      </c>
      <c r="C28184" t="s">
        <v>16</v>
      </c>
      <c r="D28184">
        <v>22</v>
      </c>
      <c r="E28184">
        <v>177</v>
      </c>
      <c r="F28184" t="s">
        <v>137101</v>
      </c>
      <c r="G28184" t="s">
        <v>487</v>
      </c>
      <c r="H28184" t="s">
        <v>488</v>
      </c>
      <c r="I28184" t="s">
        <v>174</v>
      </c>
      <c r="J28184">
        <v>1984</v>
      </c>
      <c r="K28184" t="s">
        <v>20</v>
      </c>
      <c r="L28184" t="s">
        <v>70</v>
      </c>
      <c r="M28184" t="s">
        <v>71</v>
      </c>
      <c r="N28184" t="s">
        <v>247</v>
      </c>
      <c r="O28184" t="s">
        <v>107</v>
      </c>
    </row>
    <row r="28185" spans="1:15" x14ac:dyDescent="0.3">
      <c r="A28185">
        <v>55644</v>
      </c>
      <c r="B28185" t="s">
        <v>57571</v>
      </c>
      <c r="C28185" t="s">
        <v>16</v>
      </c>
      <c r="D28185">
        <v>20</v>
      </c>
      <c r="E28185">
        <v>179</v>
      </c>
      <c r="F28185" t="s">
        <v>137104</v>
      </c>
      <c r="G28185" t="s">
        <v>1029</v>
      </c>
      <c r="H28185" t="s">
        <v>1030</v>
      </c>
      <c r="I28185" t="s">
        <v>244</v>
      </c>
      <c r="J28185">
        <v>1960</v>
      </c>
      <c r="K28185" t="s">
        <v>20</v>
      </c>
      <c r="L28185" t="s">
        <v>245</v>
      </c>
      <c r="M28185" t="s">
        <v>71</v>
      </c>
      <c r="N28185" t="s">
        <v>247</v>
      </c>
      <c r="O28185" t="s">
        <v>107</v>
      </c>
    </row>
    <row r="28186" spans="1:15" x14ac:dyDescent="0.3">
      <c r="A28186">
        <v>61363</v>
      </c>
      <c r="B28186" t="s">
        <v>63218</v>
      </c>
      <c r="C28186" t="s">
        <v>16</v>
      </c>
      <c r="D28186">
        <v>22</v>
      </c>
      <c r="E28186">
        <v>187</v>
      </c>
      <c r="F28186" t="s">
        <v>137101</v>
      </c>
      <c r="G28186" t="s">
        <v>904</v>
      </c>
      <c r="H28186" t="s">
        <v>905</v>
      </c>
      <c r="I28186" t="s">
        <v>181</v>
      </c>
      <c r="J28186">
        <v>1972</v>
      </c>
      <c r="K28186" t="s">
        <v>20</v>
      </c>
      <c r="L28186" t="s">
        <v>182</v>
      </c>
      <c r="M28186" t="s">
        <v>71</v>
      </c>
      <c r="N28186" t="s">
        <v>247</v>
      </c>
      <c r="O28186" t="s">
        <v>107</v>
      </c>
    </row>
    <row r="28187" spans="1:15" x14ac:dyDescent="0.3">
      <c r="A28187">
        <v>61554</v>
      </c>
      <c r="B28187" t="s">
        <v>63409</v>
      </c>
      <c r="C28187" t="s">
        <v>16</v>
      </c>
      <c r="D28187">
        <v>23</v>
      </c>
      <c r="E28187">
        <v>166</v>
      </c>
      <c r="F28187" t="s">
        <v>137128</v>
      </c>
      <c r="G28187" t="s">
        <v>471</v>
      </c>
      <c r="H28187" t="s">
        <v>472</v>
      </c>
      <c r="I28187" t="s">
        <v>242</v>
      </c>
      <c r="J28187">
        <v>1956</v>
      </c>
      <c r="K28187" t="s">
        <v>20</v>
      </c>
      <c r="L28187" t="s">
        <v>243</v>
      </c>
      <c r="M28187" t="s">
        <v>71</v>
      </c>
      <c r="N28187" t="s">
        <v>247</v>
      </c>
      <c r="O28187" t="s">
        <v>107</v>
      </c>
    </row>
    <row r="28188" spans="1:15" x14ac:dyDescent="0.3">
      <c r="A28188">
        <v>65978</v>
      </c>
      <c r="B28188" t="s">
        <v>67808</v>
      </c>
      <c r="C28188" t="s">
        <v>16</v>
      </c>
      <c r="D28188">
        <v>22</v>
      </c>
      <c r="E28188">
        <v>180</v>
      </c>
      <c r="F28188" t="s">
        <v>137101</v>
      </c>
      <c r="G28188" t="s">
        <v>202</v>
      </c>
      <c r="H28188" t="s">
        <v>203</v>
      </c>
      <c r="I28188" t="s">
        <v>367</v>
      </c>
      <c r="J28188">
        <v>1964</v>
      </c>
      <c r="K28188" t="s">
        <v>20</v>
      </c>
      <c r="L28188" t="s">
        <v>368</v>
      </c>
      <c r="M28188" t="s">
        <v>71</v>
      </c>
      <c r="N28188" t="s">
        <v>247</v>
      </c>
      <c r="O28188" t="s">
        <v>107</v>
      </c>
    </row>
    <row r="28189" spans="1:15" x14ac:dyDescent="0.3">
      <c r="A28189">
        <v>66200</v>
      </c>
      <c r="B28189" t="s">
        <v>68028</v>
      </c>
      <c r="C28189" t="s">
        <v>16</v>
      </c>
      <c r="D28189">
        <v>21</v>
      </c>
      <c r="E28189">
        <v>172</v>
      </c>
      <c r="F28189" t="s">
        <v>137102</v>
      </c>
      <c r="G28189" t="s">
        <v>316</v>
      </c>
      <c r="H28189" t="s">
        <v>317</v>
      </c>
      <c r="I28189" t="s">
        <v>19</v>
      </c>
      <c r="J28189">
        <v>1992</v>
      </c>
      <c r="K28189" t="s">
        <v>20</v>
      </c>
      <c r="L28189" t="s">
        <v>21</v>
      </c>
      <c r="M28189" t="s">
        <v>71</v>
      </c>
      <c r="N28189" t="s">
        <v>247</v>
      </c>
      <c r="O28189" t="s">
        <v>107</v>
      </c>
    </row>
    <row r="28190" spans="1:15" x14ac:dyDescent="0.3">
      <c r="A28190">
        <v>68470</v>
      </c>
      <c r="B28190" t="s">
        <v>70279</v>
      </c>
      <c r="C28190" t="s">
        <v>16</v>
      </c>
      <c r="D28190">
        <v>25</v>
      </c>
      <c r="E28190">
        <v>174</v>
      </c>
      <c r="F28190" t="s">
        <v>137102</v>
      </c>
      <c r="G28190" t="s">
        <v>471</v>
      </c>
      <c r="H28190" t="s">
        <v>472</v>
      </c>
      <c r="I28190" t="s">
        <v>194</v>
      </c>
      <c r="J28190">
        <v>1936</v>
      </c>
      <c r="K28190" t="s">
        <v>20</v>
      </c>
      <c r="L28190" t="s">
        <v>195</v>
      </c>
      <c r="M28190" t="s">
        <v>71</v>
      </c>
      <c r="N28190" t="s">
        <v>247</v>
      </c>
      <c r="O28190" t="s">
        <v>107</v>
      </c>
    </row>
    <row r="28191" spans="1:15" x14ac:dyDescent="0.3">
      <c r="A28191">
        <v>68610</v>
      </c>
      <c r="B28191" t="s">
        <v>70419</v>
      </c>
      <c r="C28191" t="s">
        <v>16</v>
      </c>
      <c r="D28191">
        <v>22</v>
      </c>
      <c r="E28191">
        <v>190</v>
      </c>
      <c r="F28191" t="s">
        <v>137136</v>
      </c>
      <c r="G28191" t="s">
        <v>202</v>
      </c>
      <c r="H28191" t="s">
        <v>203</v>
      </c>
      <c r="I28191" t="s">
        <v>26</v>
      </c>
      <c r="J28191">
        <v>2012</v>
      </c>
      <c r="K28191" t="s">
        <v>20</v>
      </c>
      <c r="L28191" t="s">
        <v>27</v>
      </c>
      <c r="M28191" t="s">
        <v>71</v>
      </c>
      <c r="N28191" t="s">
        <v>247</v>
      </c>
      <c r="O28191" t="s">
        <v>107</v>
      </c>
    </row>
    <row r="28192" spans="1:15" x14ac:dyDescent="0.3">
      <c r="A28192">
        <v>71186</v>
      </c>
      <c r="B28192" t="s">
        <v>72947</v>
      </c>
      <c r="C28192" t="s">
        <v>16</v>
      </c>
      <c r="D28192">
        <v>23</v>
      </c>
      <c r="E28192">
        <v>183</v>
      </c>
      <c r="F28192" t="s">
        <v>137101</v>
      </c>
      <c r="G28192" t="s">
        <v>1029</v>
      </c>
      <c r="H28192" t="s">
        <v>1030</v>
      </c>
      <c r="I28192" t="s">
        <v>249</v>
      </c>
      <c r="J28192">
        <v>1928</v>
      </c>
      <c r="K28192" t="s">
        <v>20</v>
      </c>
      <c r="L28192" t="s">
        <v>250</v>
      </c>
      <c r="M28192" t="s">
        <v>71</v>
      </c>
      <c r="N28192" t="s">
        <v>247</v>
      </c>
      <c r="O28192" t="s">
        <v>107</v>
      </c>
    </row>
    <row r="28193" spans="1:15" x14ac:dyDescent="0.3">
      <c r="A28193">
        <v>74913</v>
      </c>
      <c r="B28193" t="s">
        <v>76680</v>
      </c>
      <c r="C28193" t="s">
        <v>16</v>
      </c>
      <c r="D28193">
        <v>27</v>
      </c>
      <c r="E28193">
        <v>186</v>
      </c>
      <c r="F28193" t="s">
        <v>137112</v>
      </c>
      <c r="G28193" t="s">
        <v>291</v>
      </c>
      <c r="H28193" t="s">
        <v>292</v>
      </c>
      <c r="I28193" t="s">
        <v>69</v>
      </c>
      <c r="J28193">
        <v>1932</v>
      </c>
      <c r="K28193" t="s">
        <v>20</v>
      </c>
      <c r="L28193" t="s">
        <v>70</v>
      </c>
      <c r="M28193" t="s">
        <v>71</v>
      </c>
      <c r="N28193" t="s">
        <v>247</v>
      </c>
      <c r="O28193" t="s">
        <v>107</v>
      </c>
    </row>
    <row r="28194" spans="1:15" x14ac:dyDescent="0.3">
      <c r="A28194">
        <v>75027</v>
      </c>
      <c r="B28194" t="s">
        <v>76794</v>
      </c>
      <c r="C28194" t="s">
        <v>16</v>
      </c>
      <c r="D28194">
        <v>23</v>
      </c>
      <c r="E28194">
        <v>193</v>
      </c>
      <c r="F28194" t="s">
        <v>137143</v>
      </c>
      <c r="G28194" t="s">
        <v>202</v>
      </c>
      <c r="H28194" t="s">
        <v>203</v>
      </c>
      <c r="I28194" t="s">
        <v>184</v>
      </c>
      <c r="J28194">
        <v>1988</v>
      </c>
      <c r="K28194" t="s">
        <v>20</v>
      </c>
      <c r="L28194" t="s">
        <v>185</v>
      </c>
      <c r="M28194" t="s">
        <v>71</v>
      </c>
      <c r="N28194" t="s">
        <v>247</v>
      </c>
      <c r="O28194" t="s">
        <v>107</v>
      </c>
    </row>
    <row r="28195" spans="1:15" x14ac:dyDescent="0.3">
      <c r="A28195">
        <v>77030</v>
      </c>
      <c r="B28195" t="s">
        <v>78799</v>
      </c>
      <c r="C28195" t="s">
        <v>16</v>
      </c>
      <c r="D28195">
        <v>22</v>
      </c>
      <c r="E28195">
        <v>176</v>
      </c>
      <c r="F28195" t="s">
        <v>137136</v>
      </c>
      <c r="G28195" t="s">
        <v>316</v>
      </c>
      <c r="H28195" t="s">
        <v>317</v>
      </c>
      <c r="I28195" t="s">
        <v>90</v>
      </c>
      <c r="J28195">
        <v>2000</v>
      </c>
      <c r="K28195" t="s">
        <v>20</v>
      </c>
      <c r="L28195" t="s">
        <v>91</v>
      </c>
      <c r="M28195" t="s">
        <v>71</v>
      </c>
      <c r="N28195" t="s">
        <v>247</v>
      </c>
      <c r="O28195" t="s">
        <v>107</v>
      </c>
    </row>
    <row r="28196" spans="1:15" x14ac:dyDescent="0.3">
      <c r="A28196">
        <v>81555</v>
      </c>
      <c r="B28196" t="s">
        <v>83331</v>
      </c>
      <c r="C28196" t="s">
        <v>16</v>
      </c>
      <c r="D28196">
        <v>28</v>
      </c>
      <c r="E28196">
        <v>172</v>
      </c>
      <c r="F28196" t="s">
        <v>137095</v>
      </c>
      <c r="G28196" t="s">
        <v>291</v>
      </c>
      <c r="H28196" t="s">
        <v>292</v>
      </c>
      <c r="I28196" t="s">
        <v>113</v>
      </c>
      <c r="J28196">
        <v>1948</v>
      </c>
      <c r="K28196" t="s">
        <v>20</v>
      </c>
      <c r="L28196" t="s">
        <v>27</v>
      </c>
      <c r="M28196" t="s">
        <v>71</v>
      </c>
      <c r="N28196" t="s">
        <v>247</v>
      </c>
      <c r="O28196" t="s">
        <v>107</v>
      </c>
    </row>
    <row r="28197" spans="1:15" x14ac:dyDescent="0.3">
      <c r="A28197">
        <v>81914</v>
      </c>
      <c r="B28197" t="s">
        <v>83690</v>
      </c>
      <c r="C28197" t="s">
        <v>16</v>
      </c>
      <c r="D28197">
        <v>24</v>
      </c>
      <c r="E28197">
        <v>172</v>
      </c>
      <c r="F28197" t="s">
        <v>137104</v>
      </c>
      <c r="G28197" t="s">
        <v>889</v>
      </c>
      <c r="H28197" t="s">
        <v>890</v>
      </c>
      <c r="I28197" t="s">
        <v>143</v>
      </c>
      <c r="J28197">
        <v>2008</v>
      </c>
      <c r="K28197" t="s">
        <v>20</v>
      </c>
      <c r="L28197" t="s">
        <v>144</v>
      </c>
      <c r="M28197" t="s">
        <v>71</v>
      </c>
      <c r="N28197" t="s">
        <v>247</v>
      </c>
      <c r="O28197" t="s">
        <v>107</v>
      </c>
    </row>
    <row r="28198" spans="1:15" x14ac:dyDescent="0.3">
      <c r="A28198">
        <v>82131</v>
      </c>
      <c r="B28198" t="s">
        <v>83907</v>
      </c>
      <c r="C28198" t="s">
        <v>16</v>
      </c>
      <c r="D28198">
        <v>24</v>
      </c>
      <c r="E28198">
        <v>183</v>
      </c>
      <c r="F28198" t="s">
        <v>137112</v>
      </c>
      <c r="G28198" t="s">
        <v>202</v>
      </c>
      <c r="H28198" t="s">
        <v>203</v>
      </c>
      <c r="I28198" t="s">
        <v>184</v>
      </c>
      <c r="J28198">
        <v>1988</v>
      </c>
      <c r="K28198" t="s">
        <v>20</v>
      </c>
      <c r="L28198" t="s">
        <v>185</v>
      </c>
      <c r="M28198" t="s">
        <v>71</v>
      </c>
      <c r="N28198" t="s">
        <v>247</v>
      </c>
      <c r="O28198" t="s">
        <v>107</v>
      </c>
    </row>
    <row r="28199" spans="1:15" x14ac:dyDescent="0.3">
      <c r="A28199">
        <v>91163</v>
      </c>
      <c r="B28199" t="s">
        <v>92905</v>
      </c>
      <c r="C28199" t="s">
        <v>16</v>
      </c>
      <c r="D28199">
        <v>22</v>
      </c>
      <c r="E28199">
        <v>180</v>
      </c>
      <c r="F28199" t="s">
        <v>137096</v>
      </c>
      <c r="G28199" t="s">
        <v>202</v>
      </c>
      <c r="H28199" t="s">
        <v>203</v>
      </c>
      <c r="I28199" t="s">
        <v>361</v>
      </c>
      <c r="J28199">
        <v>1980</v>
      </c>
      <c r="K28199" t="s">
        <v>20</v>
      </c>
      <c r="L28199" t="s">
        <v>362</v>
      </c>
      <c r="M28199" t="s">
        <v>71</v>
      </c>
      <c r="N28199" t="s">
        <v>247</v>
      </c>
      <c r="O28199" t="s">
        <v>107</v>
      </c>
    </row>
    <row r="28200" spans="1:15" x14ac:dyDescent="0.3">
      <c r="A28200">
        <v>93365</v>
      </c>
      <c r="B28200" t="s">
        <v>95092</v>
      </c>
      <c r="C28200" t="s">
        <v>16</v>
      </c>
      <c r="D28200">
        <v>31</v>
      </c>
      <c r="E28200">
        <v>172</v>
      </c>
      <c r="F28200" t="s">
        <v>137109</v>
      </c>
      <c r="G28200" t="s">
        <v>316</v>
      </c>
      <c r="H28200" t="s">
        <v>317</v>
      </c>
      <c r="I28200" t="s">
        <v>90</v>
      </c>
      <c r="J28200">
        <v>2000</v>
      </c>
      <c r="K28200" t="s">
        <v>20</v>
      </c>
      <c r="L28200" t="s">
        <v>91</v>
      </c>
      <c r="M28200" t="s">
        <v>71</v>
      </c>
      <c r="N28200" t="s">
        <v>247</v>
      </c>
      <c r="O28200" t="s">
        <v>107</v>
      </c>
    </row>
    <row r="28201" spans="1:15" x14ac:dyDescent="0.3">
      <c r="A28201">
        <v>93751</v>
      </c>
      <c r="B28201" t="s">
        <v>95476</v>
      </c>
      <c r="C28201" t="s">
        <v>16</v>
      </c>
      <c r="D28201">
        <v>24</v>
      </c>
      <c r="E28201">
        <v>181</v>
      </c>
      <c r="F28201" t="s">
        <v>137102</v>
      </c>
      <c r="G28201" t="s">
        <v>202</v>
      </c>
      <c r="H28201" t="s">
        <v>203</v>
      </c>
      <c r="I28201" t="s">
        <v>26</v>
      </c>
      <c r="J28201">
        <v>2012</v>
      </c>
      <c r="K28201" t="s">
        <v>20</v>
      </c>
      <c r="L28201" t="s">
        <v>27</v>
      </c>
      <c r="M28201" t="s">
        <v>71</v>
      </c>
      <c r="N28201" t="s">
        <v>247</v>
      </c>
      <c r="O28201" t="s">
        <v>107</v>
      </c>
    </row>
    <row r="28202" spans="1:15" x14ac:dyDescent="0.3">
      <c r="A28202">
        <v>93944</v>
      </c>
      <c r="B28202" t="s">
        <v>95667</v>
      </c>
      <c r="C28202" t="s">
        <v>16</v>
      </c>
      <c r="D28202">
        <v>24</v>
      </c>
      <c r="E28202">
        <v>184</v>
      </c>
      <c r="F28202" t="s">
        <v>137112</v>
      </c>
      <c r="G28202" t="s">
        <v>954</v>
      </c>
      <c r="H28202" t="s">
        <v>955</v>
      </c>
      <c r="I28202" t="s">
        <v>33</v>
      </c>
      <c r="J28202">
        <v>1920</v>
      </c>
      <c r="K28202" t="s">
        <v>20</v>
      </c>
      <c r="L28202" t="s">
        <v>34</v>
      </c>
      <c r="M28202" t="s">
        <v>71</v>
      </c>
      <c r="N28202" t="s">
        <v>247</v>
      </c>
      <c r="O28202" t="s">
        <v>107</v>
      </c>
    </row>
    <row r="28203" spans="1:15" x14ac:dyDescent="0.3">
      <c r="A28203">
        <v>95110</v>
      </c>
      <c r="B28203" t="s">
        <v>96841</v>
      </c>
      <c r="C28203" t="s">
        <v>16</v>
      </c>
      <c r="D28203">
        <v>25</v>
      </c>
      <c r="E28203">
        <v>172</v>
      </c>
      <c r="F28203" t="s">
        <v>137117</v>
      </c>
      <c r="G28203" t="s">
        <v>202</v>
      </c>
      <c r="H28203" t="s">
        <v>203</v>
      </c>
      <c r="I28203" t="s">
        <v>367</v>
      </c>
      <c r="J28203">
        <v>1964</v>
      </c>
      <c r="K28203" t="s">
        <v>20</v>
      </c>
      <c r="L28203" t="s">
        <v>368</v>
      </c>
      <c r="M28203" t="s">
        <v>71</v>
      </c>
      <c r="N28203" t="s">
        <v>247</v>
      </c>
      <c r="O28203" t="s">
        <v>107</v>
      </c>
    </row>
    <row r="28204" spans="1:15" x14ac:dyDescent="0.3">
      <c r="A28204">
        <v>95110</v>
      </c>
      <c r="B28204" t="s">
        <v>96841</v>
      </c>
      <c r="C28204" t="s">
        <v>16</v>
      </c>
      <c r="D28204">
        <v>29</v>
      </c>
      <c r="E28204">
        <v>172</v>
      </c>
      <c r="F28204" t="s">
        <v>137117</v>
      </c>
      <c r="G28204" t="s">
        <v>202</v>
      </c>
      <c r="H28204" t="s">
        <v>203</v>
      </c>
      <c r="I28204" t="s">
        <v>178</v>
      </c>
      <c r="J28204">
        <v>1968</v>
      </c>
      <c r="K28204" t="s">
        <v>20</v>
      </c>
      <c r="L28204" t="s">
        <v>179</v>
      </c>
      <c r="M28204" t="s">
        <v>71</v>
      </c>
      <c r="N28204" t="s">
        <v>247</v>
      </c>
      <c r="O28204" t="s">
        <v>107</v>
      </c>
    </row>
    <row r="28205" spans="1:15" x14ac:dyDescent="0.3">
      <c r="A28205">
        <v>95663</v>
      </c>
      <c r="B28205" t="s">
        <v>97394</v>
      </c>
      <c r="C28205" t="s">
        <v>16</v>
      </c>
      <c r="D28205">
        <v>29</v>
      </c>
      <c r="E28205">
        <v>185</v>
      </c>
      <c r="F28205" t="s">
        <v>137101</v>
      </c>
      <c r="G28205" t="s">
        <v>202</v>
      </c>
      <c r="H28205" t="s">
        <v>203</v>
      </c>
      <c r="I28205" t="s">
        <v>26</v>
      </c>
      <c r="J28205">
        <v>2012</v>
      </c>
      <c r="K28205" t="s">
        <v>20</v>
      </c>
      <c r="L28205" t="s">
        <v>27</v>
      </c>
      <c r="M28205" t="s">
        <v>71</v>
      </c>
      <c r="N28205" t="s">
        <v>247</v>
      </c>
      <c r="O28205" t="s">
        <v>107</v>
      </c>
    </row>
    <row r="28206" spans="1:15" x14ac:dyDescent="0.3">
      <c r="A28206">
        <v>95683</v>
      </c>
      <c r="B28206" t="s">
        <v>97414</v>
      </c>
      <c r="C28206" t="s">
        <v>16</v>
      </c>
      <c r="D28206">
        <v>27</v>
      </c>
      <c r="E28206">
        <v>183</v>
      </c>
      <c r="F28206" t="s">
        <v>137093</v>
      </c>
      <c r="G28206" t="s">
        <v>471</v>
      </c>
      <c r="H28206" t="s">
        <v>472</v>
      </c>
      <c r="I28206" t="s">
        <v>242</v>
      </c>
      <c r="J28206">
        <v>1956</v>
      </c>
      <c r="K28206" t="s">
        <v>20</v>
      </c>
      <c r="L28206" t="s">
        <v>243</v>
      </c>
      <c r="M28206" t="s">
        <v>71</v>
      </c>
      <c r="N28206" t="s">
        <v>247</v>
      </c>
      <c r="O28206" t="s">
        <v>107</v>
      </c>
    </row>
    <row r="28207" spans="1:15" x14ac:dyDescent="0.3">
      <c r="A28207">
        <v>97854</v>
      </c>
      <c r="B28207" t="s">
        <v>99576</v>
      </c>
      <c r="C28207" t="s">
        <v>16</v>
      </c>
      <c r="D28207">
        <v>22</v>
      </c>
      <c r="E28207">
        <v>183</v>
      </c>
      <c r="F28207" t="s">
        <v>137136</v>
      </c>
      <c r="G28207" t="s">
        <v>202</v>
      </c>
      <c r="H28207" t="s">
        <v>203</v>
      </c>
      <c r="I28207" t="s">
        <v>184</v>
      </c>
      <c r="J28207">
        <v>1988</v>
      </c>
      <c r="K28207" t="s">
        <v>20</v>
      </c>
      <c r="L28207" t="s">
        <v>185</v>
      </c>
      <c r="M28207" t="s">
        <v>71</v>
      </c>
      <c r="N28207" t="s">
        <v>247</v>
      </c>
      <c r="O28207" t="s">
        <v>107</v>
      </c>
    </row>
    <row r="28208" spans="1:15" x14ac:dyDescent="0.3">
      <c r="A28208">
        <v>98143</v>
      </c>
      <c r="B28208" t="s">
        <v>99868</v>
      </c>
      <c r="C28208" t="s">
        <v>16</v>
      </c>
      <c r="D28208">
        <v>20</v>
      </c>
      <c r="E28208">
        <v>180</v>
      </c>
      <c r="F28208" t="s">
        <v>137090</v>
      </c>
      <c r="G28208" t="s">
        <v>1029</v>
      </c>
      <c r="H28208" t="s">
        <v>1030</v>
      </c>
      <c r="I28208" t="s">
        <v>244</v>
      </c>
      <c r="J28208">
        <v>1960</v>
      </c>
      <c r="K28208" t="s">
        <v>20</v>
      </c>
      <c r="L28208" t="s">
        <v>245</v>
      </c>
      <c r="M28208" t="s">
        <v>71</v>
      </c>
      <c r="N28208" t="s">
        <v>247</v>
      </c>
      <c r="O28208" t="s">
        <v>107</v>
      </c>
    </row>
    <row r="28209" spans="1:15" x14ac:dyDescent="0.3">
      <c r="A28209">
        <v>98861</v>
      </c>
      <c r="B28209" t="s">
        <v>100586</v>
      </c>
      <c r="C28209" t="s">
        <v>16</v>
      </c>
      <c r="D28209">
        <v>24</v>
      </c>
      <c r="E28209">
        <v>174</v>
      </c>
      <c r="F28209" t="s">
        <v>137117</v>
      </c>
      <c r="G28209" t="s">
        <v>1029</v>
      </c>
      <c r="H28209" t="s">
        <v>1030</v>
      </c>
      <c r="I28209" t="s">
        <v>249</v>
      </c>
      <c r="J28209">
        <v>1928</v>
      </c>
      <c r="K28209" t="s">
        <v>20</v>
      </c>
      <c r="L28209" t="s">
        <v>250</v>
      </c>
      <c r="M28209" t="s">
        <v>71</v>
      </c>
      <c r="N28209" t="s">
        <v>247</v>
      </c>
      <c r="O28209" t="s">
        <v>107</v>
      </c>
    </row>
    <row r="28210" spans="1:15" x14ac:dyDescent="0.3">
      <c r="A28210">
        <v>100388</v>
      </c>
      <c r="B28210" t="s">
        <v>102111</v>
      </c>
      <c r="C28210" t="s">
        <v>16</v>
      </c>
      <c r="D28210">
        <v>23</v>
      </c>
      <c r="E28210">
        <v>190</v>
      </c>
      <c r="F28210" t="s">
        <v>137120</v>
      </c>
      <c r="G28210" t="s">
        <v>889</v>
      </c>
      <c r="H28210" t="s">
        <v>890</v>
      </c>
      <c r="I28210" t="s">
        <v>95</v>
      </c>
      <c r="J28210">
        <v>1996</v>
      </c>
      <c r="K28210" t="s">
        <v>20</v>
      </c>
      <c r="L28210" t="s">
        <v>96</v>
      </c>
      <c r="M28210" t="s">
        <v>71</v>
      </c>
      <c r="N28210" t="s">
        <v>247</v>
      </c>
      <c r="O28210" t="s">
        <v>107</v>
      </c>
    </row>
    <row r="28211" spans="1:15" x14ac:dyDescent="0.3">
      <c r="A28211">
        <v>100464</v>
      </c>
      <c r="B28211" t="s">
        <v>102187</v>
      </c>
      <c r="C28211" t="s">
        <v>16</v>
      </c>
      <c r="D28211">
        <v>19</v>
      </c>
      <c r="E28211">
        <v>174</v>
      </c>
      <c r="F28211" t="s">
        <v>137092</v>
      </c>
      <c r="G28211" t="s">
        <v>202</v>
      </c>
      <c r="H28211" t="s">
        <v>203</v>
      </c>
      <c r="I28211" t="s">
        <v>361</v>
      </c>
      <c r="J28211">
        <v>1980</v>
      </c>
      <c r="K28211" t="s">
        <v>20</v>
      </c>
      <c r="L28211" t="s">
        <v>362</v>
      </c>
      <c r="M28211" t="s">
        <v>71</v>
      </c>
      <c r="N28211" t="s">
        <v>247</v>
      </c>
      <c r="O28211" t="s">
        <v>107</v>
      </c>
    </row>
    <row r="28212" spans="1:15" x14ac:dyDescent="0.3">
      <c r="A28212">
        <v>101660</v>
      </c>
      <c r="B28212" t="s">
        <v>103379</v>
      </c>
      <c r="C28212" t="s">
        <v>16</v>
      </c>
      <c r="D28212">
        <v>24</v>
      </c>
      <c r="E28212">
        <v>195</v>
      </c>
      <c r="F28212" t="s">
        <v>137107</v>
      </c>
      <c r="G28212" t="s">
        <v>487</v>
      </c>
      <c r="H28212" t="s">
        <v>488</v>
      </c>
      <c r="I28212" t="s">
        <v>150</v>
      </c>
      <c r="J28212">
        <v>2016</v>
      </c>
      <c r="K28212" t="s">
        <v>20</v>
      </c>
      <c r="L28212" t="s">
        <v>151</v>
      </c>
      <c r="M28212" t="s">
        <v>71</v>
      </c>
      <c r="N28212" t="s">
        <v>247</v>
      </c>
      <c r="O28212" t="s">
        <v>107</v>
      </c>
    </row>
    <row r="28213" spans="1:15" x14ac:dyDescent="0.3">
      <c r="A28213">
        <v>105457</v>
      </c>
      <c r="B28213" t="s">
        <v>107173</v>
      </c>
      <c r="C28213" t="s">
        <v>16</v>
      </c>
      <c r="D28213">
        <v>23</v>
      </c>
      <c r="E28213">
        <v>187</v>
      </c>
      <c r="F28213" t="s">
        <v>137110</v>
      </c>
      <c r="G28213" t="s">
        <v>202</v>
      </c>
      <c r="H28213" t="s">
        <v>203</v>
      </c>
      <c r="I28213" t="s">
        <v>184</v>
      </c>
      <c r="J28213">
        <v>1988</v>
      </c>
      <c r="K28213" t="s">
        <v>20</v>
      </c>
      <c r="L28213" t="s">
        <v>185</v>
      </c>
      <c r="M28213" t="s">
        <v>71</v>
      </c>
      <c r="N28213" t="s">
        <v>247</v>
      </c>
      <c r="O28213" t="s">
        <v>107</v>
      </c>
    </row>
    <row r="28214" spans="1:15" x14ac:dyDescent="0.3">
      <c r="A28214">
        <v>108227</v>
      </c>
      <c r="B28214" t="s">
        <v>109921</v>
      </c>
      <c r="C28214" t="s">
        <v>16</v>
      </c>
      <c r="D28214">
        <v>23</v>
      </c>
      <c r="E28214">
        <v>179</v>
      </c>
      <c r="F28214" t="s">
        <v>137108</v>
      </c>
      <c r="G28214" t="s">
        <v>1029</v>
      </c>
      <c r="H28214" t="s">
        <v>1030</v>
      </c>
      <c r="I28214" t="s">
        <v>244</v>
      </c>
      <c r="J28214">
        <v>1960</v>
      </c>
      <c r="K28214" t="s">
        <v>20</v>
      </c>
      <c r="L28214" t="s">
        <v>245</v>
      </c>
      <c r="M28214" t="s">
        <v>71</v>
      </c>
      <c r="N28214" t="s">
        <v>247</v>
      </c>
      <c r="O28214" t="s">
        <v>107</v>
      </c>
    </row>
    <row r="28215" spans="1:15" x14ac:dyDescent="0.3">
      <c r="A28215">
        <v>109331</v>
      </c>
      <c r="B28215" t="s">
        <v>111023</v>
      </c>
      <c r="C28215" t="s">
        <v>16</v>
      </c>
      <c r="D28215">
        <v>23</v>
      </c>
      <c r="E28215">
        <v>178</v>
      </c>
      <c r="F28215" t="s">
        <v>137093</v>
      </c>
      <c r="G28215" t="s">
        <v>487</v>
      </c>
      <c r="H28215" t="s">
        <v>488</v>
      </c>
      <c r="I28215" t="s">
        <v>174</v>
      </c>
      <c r="J28215">
        <v>1984</v>
      </c>
      <c r="K28215" t="s">
        <v>20</v>
      </c>
      <c r="L28215" t="s">
        <v>70</v>
      </c>
      <c r="M28215" t="s">
        <v>71</v>
      </c>
      <c r="N28215" t="s">
        <v>247</v>
      </c>
      <c r="O28215" t="s">
        <v>107</v>
      </c>
    </row>
    <row r="28216" spans="1:15" x14ac:dyDescent="0.3">
      <c r="A28216">
        <v>110177</v>
      </c>
      <c r="B28216" t="s">
        <v>111867</v>
      </c>
      <c r="C28216" t="s">
        <v>16</v>
      </c>
      <c r="D28216">
        <v>25</v>
      </c>
      <c r="E28216">
        <v>177</v>
      </c>
      <c r="F28216" t="s">
        <v>137093</v>
      </c>
      <c r="G28216" t="s">
        <v>291</v>
      </c>
      <c r="H28216" t="s">
        <v>292</v>
      </c>
      <c r="I28216" t="s">
        <v>113</v>
      </c>
      <c r="J28216">
        <v>1948</v>
      </c>
      <c r="K28216" t="s">
        <v>20</v>
      </c>
      <c r="L28216" t="s">
        <v>27</v>
      </c>
      <c r="M28216" t="s">
        <v>71</v>
      </c>
      <c r="N28216" t="s">
        <v>247</v>
      </c>
      <c r="O28216" t="s">
        <v>107</v>
      </c>
    </row>
    <row r="28217" spans="1:15" x14ac:dyDescent="0.3">
      <c r="A28217">
        <v>110757</v>
      </c>
      <c r="B28217" t="s">
        <v>112445</v>
      </c>
      <c r="C28217" t="s">
        <v>16</v>
      </c>
      <c r="D28217">
        <v>31</v>
      </c>
      <c r="E28217">
        <v>161</v>
      </c>
      <c r="F28217" t="s">
        <v>137095</v>
      </c>
      <c r="G28217" t="s">
        <v>316</v>
      </c>
      <c r="H28217" t="s">
        <v>317</v>
      </c>
      <c r="I28217" t="s">
        <v>19</v>
      </c>
      <c r="J28217">
        <v>1992</v>
      </c>
      <c r="K28217" t="s">
        <v>20</v>
      </c>
      <c r="L28217" t="s">
        <v>21</v>
      </c>
      <c r="M28217" t="s">
        <v>71</v>
      </c>
      <c r="N28217" t="s">
        <v>247</v>
      </c>
      <c r="O28217" t="s">
        <v>107</v>
      </c>
    </row>
    <row r="28218" spans="1:15" x14ac:dyDescent="0.3">
      <c r="A28218">
        <v>120707</v>
      </c>
      <c r="B28218" t="s">
        <v>122347</v>
      </c>
      <c r="C28218" t="s">
        <v>16</v>
      </c>
      <c r="D28218">
        <v>22</v>
      </c>
      <c r="E28218">
        <v>187</v>
      </c>
      <c r="F28218" t="s">
        <v>137107</v>
      </c>
      <c r="G28218" t="s">
        <v>291</v>
      </c>
      <c r="H28218" t="s">
        <v>292</v>
      </c>
      <c r="I28218" t="s">
        <v>69</v>
      </c>
      <c r="J28218">
        <v>1932</v>
      </c>
      <c r="K28218" t="s">
        <v>20</v>
      </c>
      <c r="L28218" t="s">
        <v>70</v>
      </c>
      <c r="M28218" t="s">
        <v>71</v>
      </c>
      <c r="N28218" t="s">
        <v>247</v>
      </c>
      <c r="O28218" t="s">
        <v>107</v>
      </c>
    </row>
    <row r="28219" spans="1:15" x14ac:dyDescent="0.3">
      <c r="A28219">
        <v>124300</v>
      </c>
      <c r="B28219" t="s">
        <v>125932</v>
      </c>
      <c r="C28219" t="s">
        <v>16</v>
      </c>
      <c r="D28219">
        <v>24</v>
      </c>
      <c r="E28219">
        <v>171</v>
      </c>
      <c r="F28219" t="s">
        <v>137117</v>
      </c>
      <c r="G28219" t="s">
        <v>46</v>
      </c>
      <c r="H28219" t="s">
        <v>47</v>
      </c>
      <c r="I28219" t="s">
        <v>108</v>
      </c>
      <c r="J28219">
        <v>1924</v>
      </c>
      <c r="K28219" t="s">
        <v>20</v>
      </c>
      <c r="L28219" t="s">
        <v>40</v>
      </c>
      <c r="M28219" t="s">
        <v>71</v>
      </c>
      <c r="N28219" t="s">
        <v>247</v>
      </c>
      <c r="O28219" t="s">
        <v>107</v>
      </c>
    </row>
    <row r="28220" spans="1:15" x14ac:dyDescent="0.3">
      <c r="A28220">
        <v>126277</v>
      </c>
      <c r="B28220" t="s">
        <v>127905</v>
      </c>
      <c r="C28220" t="s">
        <v>16</v>
      </c>
      <c r="D28220">
        <v>31</v>
      </c>
      <c r="E28220">
        <v>188</v>
      </c>
      <c r="F28220" t="s">
        <v>137096</v>
      </c>
      <c r="G28220" t="s">
        <v>889</v>
      </c>
      <c r="H28220" t="s">
        <v>890</v>
      </c>
      <c r="I28220" t="s">
        <v>143</v>
      </c>
      <c r="J28220">
        <v>2008</v>
      </c>
      <c r="K28220" t="s">
        <v>20</v>
      </c>
      <c r="L28220" t="s">
        <v>144</v>
      </c>
      <c r="M28220" t="s">
        <v>71</v>
      </c>
      <c r="N28220" t="s">
        <v>247</v>
      </c>
      <c r="O28220" t="s">
        <v>107</v>
      </c>
    </row>
    <row r="28221" spans="1:15" x14ac:dyDescent="0.3">
      <c r="A28221">
        <v>126301</v>
      </c>
      <c r="B28221" t="s">
        <v>127929</v>
      </c>
      <c r="C28221" t="s">
        <v>16</v>
      </c>
      <c r="D28221">
        <v>20</v>
      </c>
      <c r="E28221">
        <v>188</v>
      </c>
      <c r="F28221" t="s">
        <v>137143</v>
      </c>
      <c r="G28221" t="s">
        <v>202</v>
      </c>
      <c r="H28221" t="s">
        <v>203</v>
      </c>
      <c r="I28221" t="s">
        <v>26</v>
      </c>
      <c r="J28221">
        <v>2012</v>
      </c>
      <c r="K28221" t="s">
        <v>20</v>
      </c>
      <c r="L28221" t="s">
        <v>27</v>
      </c>
      <c r="M28221" t="s">
        <v>71</v>
      </c>
      <c r="N28221" t="s">
        <v>247</v>
      </c>
      <c r="O28221" t="s">
        <v>107</v>
      </c>
    </row>
    <row r="28222" spans="1:15" x14ac:dyDescent="0.3">
      <c r="A28222">
        <v>130043</v>
      </c>
      <c r="B28222" t="s">
        <v>131620</v>
      </c>
      <c r="C28222" t="s">
        <v>16</v>
      </c>
      <c r="D28222">
        <v>27</v>
      </c>
      <c r="E28222">
        <v>180</v>
      </c>
      <c r="F28222" t="s">
        <v>137134</v>
      </c>
      <c r="G28222" t="s">
        <v>1029</v>
      </c>
      <c r="H28222" t="s">
        <v>1030</v>
      </c>
      <c r="I28222" t="s">
        <v>244</v>
      </c>
      <c r="J28222">
        <v>1960</v>
      </c>
      <c r="K28222" t="s">
        <v>20</v>
      </c>
      <c r="L28222" t="s">
        <v>245</v>
      </c>
      <c r="M28222" t="s">
        <v>71</v>
      </c>
      <c r="N28222" t="s">
        <v>247</v>
      </c>
      <c r="O28222" t="s">
        <v>107</v>
      </c>
    </row>
    <row r="28223" spans="1:15" x14ac:dyDescent="0.3">
      <c r="A28223">
        <v>130582</v>
      </c>
      <c r="B28223" t="s">
        <v>132161</v>
      </c>
      <c r="C28223" t="s">
        <v>16</v>
      </c>
      <c r="D28223">
        <v>25</v>
      </c>
      <c r="E28223">
        <v>175</v>
      </c>
      <c r="F28223" t="s">
        <v>137109</v>
      </c>
      <c r="G28223" t="s">
        <v>487</v>
      </c>
      <c r="H28223" t="s">
        <v>488</v>
      </c>
      <c r="I28223" t="s">
        <v>174</v>
      </c>
      <c r="J28223">
        <v>1984</v>
      </c>
      <c r="K28223" t="s">
        <v>20</v>
      </c>
      <c r="L28223" t="s">
        <v>70</v>
      </c>
      <c r="M28223" t="s">
        <v>71</v>
      </c>
      <c r="N28223" t="s">
        <v>247</v>
      </c>
      <c r="O28223" t="s">
        <v>107</v>
      </c>
    </row>
    <row r="28224" spans="1:15" x14ac:dyDescent="0.3">
      <c r="A28224">
        <v>131847</v>
      </c>
      <c r="B28224" t="s">
        <v>133416</v>
      </c>
      <c r="C28224" t="s">
        <v>16</v>
      </c>
      <c r="D28224">
        <v>24</v>
      </c>
      <c r="E28224">
        <v>173</v>
      </c>
      <c r="F28224" t="s">
        <v>137102</v>
      </c>
      <c r="G28224" t="s">
        <v>904</v>
      </c>
      <c r="H28224" t="s">
        <v>905</v>
      </c>
      <c r="I28224" t="s">
        <v>181</v>
      </c>
      <c r="J28224">
        <v>1972</v>
      </c>
      <c r="K28224" t="s">
        <v>20</v>
      </c>
      <c r="L28224" t="s">
        <v>182</v>
      </c>
      <c r="M28224" t="s">
        <v>71</v>
      </c>
      <c r="N28224" t="s">
        <v>247</v>
      </c>
      <c r="O28224" t="s">
        <v>107</v>
      </c>
    </row>
    <row r="28225" spans="1:15" x14ac:dyDescent="0.3">
      <c r="A28225">
        <v>134003</v>
      </c>
      <c r="B28225" t="s">
        <v>135555</v>
      </c>
      <c r="C28225" t="s">
        <v>16</v>
      </c>
      <c r="D28225">
        <v>23</v>
      </c>
      <c r="E28225">
        <v>172</v>
      </c>
      <c r="F28225" t="s">
        <v>137091</v>
      </c>
      <c r="G28225" t="s">
        <v>393</v>
      </c>
      <c r="H28225" t="s">
        <v>394</v>
      </c>
      <c r="I28225" t="s">
        <v>82</v>
      </c>
      <c r="J28225">
        <v>1952</v>
      </c>
      <c r="K28225" t="s">
        <v>20</v>
      </c>
      <c r="L28225" t="s">
        <v>83</v>
      </c>
      <c r="M28225" t="s">
        <v>71</v>
      </c>
      <c r="N28225" t="s">
        <v>247</v>
      </c>
      <c r="O28225" t="s">
        <v>107</v>
      </c>
    </row>
    <row r="28226" spans="1:15" x14ac:dyDescent="0.3">
      <c r="A28226">
        <v>1569</v>
      </c>
      <c r="B28226" t="s">
        <v>2508</v>
      </c>
      <c r="C28226" t="s">
        <v>16</v>
      </c>
      <c r="D28226">
        <v>33</v>
      </c>
      <c r="E28226">
        <v>185</v>
      </c>
      <c r="F28226" t="s">
        <v>137126</v>
      </c>
      <c r="G28226" t="s">
        <v>1029</v>
      </c>
      <c r="H28226" t="s">
        <v>1030</v>
      </c>
      <c r="I28226" t="s">
        <v>19</v>
      </c>
      <c r="J28226">
        <v>1992</v>
      </c>
      <c r="K28226" t="s">
        <v>20</v>
      </c>
      <c r="L28226" t="s">
        <v>21</v>
      </c>
      <c r="M28226" t="s">
        <v>71</v>
      </c>
      <c r="N28226" t="s">
        <v>544</v>
      </c>
      <c r="O28226" t="s">
        <v>107</v>
      </c>
    </row>
    <row r="28227" spans="1:15" x14ac:dyDescent="0.3">
      <c r="A28227">
        <v>2892</v>
      </c>
      <c r="B28227" t="s">
        <v>3958</v>
      </c>
      <c r="C28227" t="s">
        <v>16</v>
      </c>
      <c r="D28227">
        <v>23</v>
      </c>
      <c r="E28227">
        <v>180</v>
      </c>
      <c r="F28227" t="s">
        <v>137093</v>
      </c>
      <c r="G28227" t="s">
        <v>1559</v>
      </c>
      <c r="H28227" t="s">
        <v>1560</v>
      </c>
      <c r="I28227" t="s">
        <v>26</v>
      </c>
      <c r="J28227">
        <v>2012</v>
      </c>
      <c r="K28227" t="s">
        <v>20</v>
      </c>
      <c r="L28227" t="s">
        <v>27</v>
      </c>
      <c r="M28227" t="s">
        <v>71</v>
      </c>
      <c r="N28227" t="s">
        <v>544</v>
      </c>
      <c r="O28227" t="s">
        <v>107</v>
      </c>
    </row>
    <row r="28228" spans="1:15" x14ac:dyDescent="0.3">
      <c r="A28228">
        <v>3011</v>
      </c>
      <c r="B28228" t="s">
        <v>4089</v>
      </c>
      <c r="C28228" t="s">
        <v>16</v>
      </c>
      <c r="D28228">
        <v>28</v>
      </c>
      <c r="E28228">
        <v>182</v>
      </c>
      <c r="F28228" t="s">
        <v>137102</v>
      </c>
      <c r="G28228" t="s">
        <v>954</v>
      </c>
      <c r="H28228" t="s">
        <v>955</v>
      </c>
      <c r="I28228" t="s">
        <v>113</v>
      </c>
      <c r="J28228">
        <v>1948</v>
      </c>
      <c r="K28228" t="s">
        <v>20</v>
      </c>
      <c r="L28228" t="s">
        <v>27</v>
      </c>
      <c r="M28228" t="s">
        <v>71</v>
      </c>
      <c r="N28228" t="s">
        <v>544</v>
      </c>
      <c r="O28228" t="s">
        <v>107</v>
      </c>
    </row>
    <row r="28229" spans="1:15" x14ac:dyDescent="0.3">
      <c r="A28229">
        <v>4059</v>
      </c>
      <c r="B28229" t="s">
        <v>5228</v>
      </c>
      <c r="C28229" t="s">
        <v>16</v>
      </c>
      <c r="D28229">
        <v>30</v>
      </c>
      <c r="E28229">
        <v>188</v>
      </c>
      <c r="F28229" t="s">
        <v>137094</v>
      </c>
      <c r="G28229" t="s">
        <v>202</v>
      </c>
      <c r="H28229" t="s">
        <v>203</v>
      </c>
      <c r="I28229" t="s">
        <v>33</v>
      </c>
      <c r="J28229">
        <v>1920</v>
      </c>
      <c r="K28229" t="s">
        <v>20</v>
      </c>
      <c r="L28229" t="s">
        <v>34</v>
      </c>
      <c r="M28229" t="s">
        <v>71</v>
      </c>
      <c r="N28229" t="s">
        <v>544</v>
      </c>
      <c r="O28229" t="s">
        <v>107</v>
      </c>
    </row>
    <row r="28230" spans="1:15" x14ac:dyDescent="0.3">
      <c r="A28230">
        <v>5921</v>
      </c>
      <c r="B28230" t="s">
        <v>7187</v>
      </c>
      <c r="C28230" t="s">
        <v>16</v>
      </c>
      <c r="D28230">
        <v>24</v>
      </c>
      <c r="E28230">
        <v>174</v>
      </c>
      <c r="F28230" t="s">
        <v>137101</v>
      </c>
      <c r="G28230" t="s">
        <v>399</v>
      </c>
      <c r="H28230" t="s">
        <v>400</v>
      </c>
      <c r="I28230" t="s">
        <v>157</v>
      </c>
      <c r="J28230">
        <v>2004</v>
      </c>
      <c r="K28230" t="s">
        <v>20</v>
      </c>
      <c r="L28230" t="s">
        <v>158</v>
      </c>
      <c r="M28230" t="s">
        <v>71</v>
      </c>
      <c r="N28230" t="s">
        <v>544</v>
      </c>
      <c r="O28230" t="s">
        <v>107</v>
      </c>
    </row>
    <row r="28231" spans="1:15" x14ac:dyDescent="0.3">
      <c r="A28231">
        <v>7280</v>
      </c>
      <c r="B28231" t="s">
        <v>8609</v>
      </c>
      <c r="C28231" t="s">
        <v>16</v>
      </c>
      <c r="D28231">
        <v>25</v>
      </c>
      <c r="E28231">
        <v>180</v>
      </c>
      <c r="F28231" t="s">
        <v>137091</v>
      </c>
      <c r="G28231" t="s">
        <v>487</v>
      </c>
      <c r="H28231" t="s">
        <v>488</v>
      </c>
      <c r="I28231" t="s">
        <v>249</v>
      </c>
      <c r="J28231">
        <v>1928</v>
      </c>
      <c r="K28231" t="s">
        <v>20</v>
      </c>
      <c r="L28231" t="s">
        <v>250</v>
      </c>
      <c r="M28231" t="s">
        <v>71</v>
      </c>
      <c r="N28231" t="s">
        <v>544</v>
      </c>
      <c r="O28231" t="s">
        <v>107</v>
      </c>
    </row>
    <row r="28232" spans="1:15" x14ac:dyDescent="0.3">
      <c r="A28232">
        <v>7280</v>
      </c>
      <c r="B28232" t="s">
        <v>8609</v>
      </c>
      <c r="C28232" t="s">
        <v>16</v>
      </c>
      <c r="D28232">
        <v>29</v>
      </c>
      <c r="E28232">
        <v>180</v>
      </c>
      <c r="F28232" t="s">
        <v>137091</v>
      </c>
      <c r="G28232" t="s">
        <v>487</v>
      </c>
      <c r="H28232" t="s">
        <v>488</v>
      </c>
      <c r="I28232" t="s">
        <v>69</v>
      </c>
      <c r="J28232">
        <v>1932</v>
      </c>
      <c r="K28232" t="s">
        <v>20</v>
      </c>
      <c r="L28232" t="s">
        <v>70</v>
      </c>
      <c r="M28232" t="s">
        <v>71</v>
      </c>
      <c r="N28232" t="s">
        <v>544</v>
      </c>
      <c r="O28232" t="s">
        <v>107</v>
      </c>
    </row>
    <row r="28233" spans="1:15" x14ac:dyDescent="0.3">
      <c r="A28233">
        <v>10689</v>
      </c>
      <c r="B28233" t="s">
        <v>12123</v>
      </c>
      <c r="C28233" t="s">
        <v>16</v>
      </c>
      <c r="D28233">
        <v>22</v>
      </c>
      <c r="E28233">
        <v>185</v>
      </c>
      <c r="F28233" t="s">
        <v>137096</v>
      </c>
      <c r="G28233" t="s">
        <v>1559</v>
      </c>
      <c r="H28233" t="s">
        <v>1560</v>
      </c>
      <c r="I28233" t="s">
        <v>367</v>
      </c>
      <c r="J28233">
        <v>1964</v>
      </c>
      <c r="K28233" t="s">
        <v>20</v>
      </c>
      <c r="L28233" t="s">
        <v>368</v>
      </c>
      <c r="M28233" t="s">
        <v>71</v>
      </c>
      <c r="N28233" t="s">
        <v>544</v>
      </c>
      <c r="O28233" t="s">
        <v>107</v>
      </c>
    </row>
    <row r="28234" spans="1:15" x14ac:dyDescent="0.3">
      <c r="A28234">
        <v>10907</v>
      </c>
      <c r="B28234" t="s">
        <v>12350</v>
      </c>
      <c r="C28234" t="s">
        <v>16</v>
      </c>
      <c r="D28234">
        <v>23</v>
      </c>
      <c r="E28234">
        <v>176</v>
      </c>
      <c r="F28234" t="s">
        <v>137092</v>
      </c>
      <c r="G28234" t="s">
        <v>202</v>
      </c>
      <c r="H28234" t="s">
        <v>203</v>
      </c>
      <c r="I28234" t="s">
        <v>181</v>
      </c>
      <c r="J28234">
        <v>1972</v>
      </c>
      <c r="K28234" t="s">
        <v>20</v>
      </c>
      <c r="L28234" t="s">
        <v>182</v>
      </c>
      <c r="M28234" t="s">
        <v>71</v>
      </c>
      <c r="N28234" t="s">
        <v>544</v>
      </c>
      <c r="O28234" t="s">
        <v>107</v>
      </c>
    </row>
    <row r="28235" spans="1:15" x14ac:dyDescent="0.3">
      <c r="A28235">
        <v>11616</v>
      </c>
      <c r="B28235" t="s">
        <v>13097</v>
      </c>
      <c r="C28235" t="s">
        <v>16</v>
      </c>
      <c r="D28235">
        <v>22</v>
      </c>
      <c r="E28235">
        <v>183</v>
      </c>
      <c r="F28235" t="s">
        <v>137101</v>
      </c>
      <c r="G28235" t="s">
        <v>1029</v>
      </c>
      <c r="H28235" t="s">
        <v>1030</v>
      </c>
      <c r="I28235" t="s">
        <v>143</v>
      </c>
      <c r="J28235">
        <v>2008</v>
      </c>
      <c r="K28235" t="s">
        <v>20</v>
      </c>
      <c r="L28235" t="s">
        <v>144</v>
      </c>
      <c r="M28235" t="s">
        <v>71</v>
      </c>
      <c r="N28235" t="s">
        <v>544</v>
      </c>
      <c r="O28235" t="s">
        <v>107</v>
      </c>
    </row>
    <row r="28236" spans="1:15" x14ac:dyDescent="0.3">
      <c r="A28236">
        <v>11988</v>
      </c>
      <c r="B28236" t="s">
        <v>13484</v>
      </c>
      <c r="C28236" t="s">
        <v>16</v>
      </c>
      <c r="D28236">
        <v>26</v>
      </c>
      <c r="E28236">
        <v>190</v>
      </c>
      <c r="F28236" t="s">
        <v>137097</v>
      </c>
      <c r="G28236" t="s">
        <v>1029</v>
      </c>
      <c r="H28236" t="s">
        <v>1030</v>
      </c>
      <c r="I28236" t="s">
        <v>19</v>
      </c>
      <c r="J28236">
        <v>1992</v>
      </c>
      <c r="K28236" t="s">
        <v>20</v>
      </c>
      <c r="L28236" t="s">
        <v>21</v>
      </c>
      <c r="M28236" t="s">
        <v>71</v>
      </c>
      <c r="N28236" t="s">
        <v>544</v>
      </c>
      <c r="O28236" t="s">
        <v>107</v>
      </c>
    </row>
    <row r="28237" spans="1:15" x14ac:dyDescent="0.3">
      <c r="A28237">
        <v>12071</v>
      </c>
      <c r="B28237" t="s">
        <v>13572</v>
      </c>
      <c r="C28237" t="s">
        <v>16</v>
      </c>
      <c r="D28237">
        <v>25</v>
      </c>
      <c r="E28237">
        <v>186</v>
      </c>
      <c r="F28237" t="s">
        <v>137102</v>
      </c>
      <c r="G28237" t="s">
        <v>1620</v>
      </c>
      <c r="H28237" t="s">
        <v>1621</v>
      </c>
      <c r="I28237" t="s">
        <v>95</v>
      </c>
      <c r="J28237">
        <v>1996</v>
      </c>
      <c r="K28237" t="s">
        <v>20</v>
      </c>
      <c r="L28237" t="s">
        <v>96</v>
      </c>
      <c r="M28237" t="s">
        <v>71</v>
      </c>
      <c r="N28237" t="s">
        <v>544</v>
      </c>
      <c r="O28237" t="s">
        <v>107</v>
      </c>
    </row>
    <row r="28238" spans="1:15" x14ac:dyDescent="0.3">
      <c r="A28238">
        <v>15488</v>
      </c>
      <c r="B28238" t="s">
        <v>17061</v>
      </c>
      <c r="C28238" t="s">
        <v>16</v>
      </c>
      <c r="D28238">
        <v>21</v>
      </c>
      <c r="E28238">
        <v>178</v>
      </c>
      <c r="F28238" t="s">
        <v>137101</v>
      </c>
      <c r="G28238" t="s">
        <v>3392</v>
      </c>
      <c r="H28238" t="s">
        <v>3393</v>
      </c>
      <c r="I28238" t="s">
        <v>90</v>
      </c>
      <c r="J28238">
        <v>2000</v>
      </c>
      <c r="K28238" t="s">
        <v>20</v>
      </c>
      <c r="L28238" t="s">
        <v>91</v>
      </c>
      <c r="M28238" t="s">
        <v>71</v>
      </c>
      <c r="N28238" t="s">
        <v>544</v>
      </c>
      <c r="O28238" t="s">
        <v>107</v>
      </c>
    </row>
    <row r="28239" spans="1:15" x14ac:dyDescent="0.3">
      <c r="A28239">
        <v>15488</v>
      </c>
      <c r="B28239" t="s">
        <v>17061</v>
      </c>
      <c r="C28239" t="s">
        <v>16</v>
      </c>
      <c r="D28239">
        <v>37</v>
      </c>
      <c r="E28239">
        <v>178</v>
      </c>
      <c r="F28239" t="s">
        <v>137101</v>
      </c>
      <c r="G28239" t="s">
        <v>3392</v>
      </c>
      <c r="H28239" t="s">
        <v>3393</v>
      </c>
      <c r="I28239" t="s">
        <v>150</v>
      </c>
      <c r="J28239">
        <v>2016</v>
      </c>
      <c r="K28239" t="s">
        <v>20</v>
      </c>
      <c r="L28239" t="s">
        <v>151</v>
      </c>
      <c r="M28239" t="s">
        <v>71</v>
      </c>
      <c r="N28239" t="s">
        <v>544</v>
      </c>
      <c r="O28239" t="s">
        <v>107</v>
      </c>
    </row>
    <row r="28240" spans="1:15" x14ac:dyDescent="0.3">
      <c r="A28240">
        <v>18216</v>
      </c>
      <c r="B28240" t="s">
        <v>19861</v>
      </c>
      <c r="C28240" t="s">
        <v>16</v>
      </c>
      <c r="D28240">
        <v>25</v>
      </c>
      <c r="E28240">
        <v>176</v>
      </c>
      <c r="F28240" t="s">
        <v>137092</v>
      </c>
      <c r="G28240" t="s">
        <v>202</v>
      </c>
      <c r="H28240" t="s">
        <v>203</v>
      </c>
      <c r="I28240" t="s">
        <v>181</v>
      </c>
      <c r="J28240">
        <v>1972</v>
      </c>
      <c r="K28240" t="s">
        <v>20</v>
      </c>
      <c r="L28240" t="s">
        <v>182</v>
      </c>
      <c r="M28240" t="s">
        <v>71</v>
      </c>
      <c r="N28240" t="s">
        <v>544</v>
      </c>
      <c r="O28240" t="s">
        <v>107</v>
      </c>
    </row>
    <row r="28241" spans="1:15" x14ac:dyDescent="0.3">
      <c r="A28241">
        <v>21851</v>
      </c>
      <c r="B28241" t="s">
        <v>23542</v>
      </c>
      <c r="C28241" t="s">
        <v>16</v>
      </c>
      <c r="D28241">
        <v>20</v>
      </c>
      <c r="E28241">
        <v>178</v>
      </c>
      <c r="F28241" t="s">
        <v>137112</v>
      </c>
      <c r="G28241" t="s">
        <v>1620</v>
      </c>
      <c r="H28241" t="s">
        <v>1621</v>
      </c>
      <c r="I28241" t="s">
        <v>95</v>
      </c>
      <c r="J28241">
        <v>1996</v>
      </c>
      <c r="K28241" t="s">
        <v>20</v>
      </c>
      <c r="L28241" t="s">
        <v>96</v>
      </c>
      <c r="M28241" t="s">
        <v>71</v>
      </c>
      <c r="N28241" t="s">
        <v>544</v>
      </c>
      <c r="O28241" t="s">
        <v>107</v>
      </c>
    </row>
    <row r="28242" spans="1:15" x14ac:dyDescent="0.3">
      <c r="A28242">
        <v>28959</v>
      </c>
      <c r="B28242" t="s">
        <v>30760</v>
      </c>
      <c r="C28242" t="s">
        <v>16</v>
      </c>
      <c r="D28242">
        <v>24</v>
      </c>
      <c r="E28242">
        <v>185</v>
      </c>
      <c r="F28242" t="s">
        <v>137127</v>
      </c>
      <c r="G28242" t="s">
        <v>904</v>
      </c>
      <c r="H28242" t="s">
        <v>905</v>
      </c>
      <c r="I28242" t="s">
        <v>184</v>
      </c>
      <c r="J28242">
        <v>1988</v>
      </c>
      <c r="K28242" t="s">
        <v>20</v>
      </c>
      <c r="L28242" t="s">
        <v>185</v>
      </c>
      <c r="M28242" t="s">
        <v>71</v>
      </c>
      <c r="N28242" t="s">
        <v>544</v>
      </c>
      <c r="O28242" t="s">
        <v>107</v>
      </c>
    </row>
    <row r="28243" spans="1:15" x14ac:dyDescent="0.3">
      <c r="A28243">
        <v>31503</v>
      </c>
      <c r="B28243" t="s">
        <v>33334</v>
      </c>
      <c r="C28243" t="s">
        <v>16</v>
      </c>
      <c r="D28243">
        <v>20</v>
      </c>
      <c r="E28243">
        <v>176</v>
      </c>
      <c r="F28243" t="s">
        <v>137095</v>
      </c>
      <c r="G28243" t="s">
        <v>487</v>
      </c>
      <c r="H28243" t="s">
        <v>488</v>
      </c>
      <c r="I28243" t="s">
        <v>249</v>
      </c>
      <c r="J28243">
        <v>1928</v>
      </c>
      <c r="K28243" t="s">
        <v>20</v>
      </c>
      <c r="L28243" t="s">
        <v>250</v>
      </c>
      <c r="M28243" t="s">
        <v>71</v>
      </c>
      <c r="N28243" t="s">
        <v>544</v>
      </c>
      <c r="O28243" t="s">
        <v>107</v>
      </c>
    </row>
    <row r="28244" spans="1:15" x14ac:dyDescent="0.3">
      <c r="A28244">
        <v>31503</v>
      </c>
      <c r="B28244" t="s">
        <v>33334</v>
      </c>
      <c r="C28244" t="s">
        <v>16</v>
      </c>
      <c r="D28244">
        <v>24</v>
      </c>
      <c r="E28244">
        <v>176</v>
      </c>
      <c r="F28244" t="s">
        <v>137095</v>
      </c>
      <c r="G28244" t="s">
        <v>487</v>
      </c>
      <c r="H28244" t="s">
        <v>488</v>
      </c>
      <c r="I28244" t="s">
        <v>69</v>
      </c>
      <c r="J28244">
        <v>1932</v>
      </c>
      <c r="K28244" t="s">
        <v>20</v>
      </c>
      <c r="L28244" t="s">
        <v>70</v>
      </c>
      <c r="M28244" t="s">
        <v>71</v>
      </c>
      <c r="N28244" t="s">
        <v>544</v>
      </c>
      <c r="O28244" t="s">
        <v>107</v>
      </c>
    </row>
    <row r="28245" spans="1:15" x14ac:dyDescent="0.3">
      <c r="A28245">
        <v>31552</v>
      </c>
      <c r="B28245" t="s">
        <v>33383</v>
      </c>
      <c r="C28245" t="s">
        <v>16</v>
      </c>
      <c r="D28245">
        <v>22</v>
      </c>
      <c r="E28245">
        <v>174</v>
      </c>
      <c r="F28245" t="s">
        <v>137117</v>
      </c>
      <c r="G28245" t="s">
        <v>399</v>
      </c>
      <c r="H28245" t="s">
        <v>400</v>
      </c>
      <c r="I28245" t="s">
        <v>174</v>
      </c>
      <c r="J28245">
        <v>1984</v>
      </c>
      <c r="K28245" t="s">
        <v>20</v>
      </c>
      <c r="L28245" t="s">
        <v>70</v>
      </c>
      <c r="M28245" t="s">
        <v>71</v>
      </c>
      <c r="N28245" t="s">
        <v>544</v>
      </c>
      <c r="O28245" t="s">
        <v>107</v>
      </c>
    </row>
    <row r="28246" spans="1:15" x14ac:dyDescent="0.3">
      <c r="A28246">
        <v>35075</v>
      </c>
      <c r="B28246" t="s">
        <v>36942</v>
      </c>
      <c r="C28246" t="s">
        <v>16</v>
      </c>
      <c r="D28246">
        <v>19</v>
      </c>
      <c r="E28246">
        <v>176</v>
      </c>
      <c r="F28246" t="s">
        <v>137104</v>
      </c>
      <c r="G28246" t="s">
        <v>202</v>
      </c>
      <c r="H28246" t="s">
        <v>203</v>
      </c>
      <c r="I28246" t="s">
        <v>33</v>
      </c>
      <c r="J28246">
        <v>1920</v>
      </c>
      <c r="K28246" t="s">
        <v>20</v>
      </c>
      <c r="L28246" t="s">
        <v>34</v>
      </c>
      <c r="M28246" t="s">
        <v>71</v>
      </c>
      <c r="N28246" t="s">
        <v>544</v>
      </c>
      <c r="O28246" t="s">
        <v>107</v>
      </c>
    </row>
    <row r="28247" spans="1:15" x14ac:dyDescent="0.3">
      <c r="A28247">
        <v>38753</v>
      </c>
      <c r="B28247" t="s">
        <v>40644</v>
      </c>
      <c r="C28247" t="s">
        <v>16</v>
      </c>
      <c r="D28247">
        <v>20</v>
      </c>
      <c r="E28247">
        <v>193</v>
      </c>
      <c r="F28247" t="s">
        <v>137150</v>
      </c>
      <c r="G28247" t="s">
        <v>3392</v>
      </c>
      <c r="H28247" t="s">
        <v>3393</v>
      </c>
      <c r="I28247" t="s">
        <v>150</v>
      </c>
      <c r="J28247">
        <v>2016</v>
      </c>
      <c r="K28247" t="s">
        <v>20</v>
      </c>
      <c r="L28247" t="s">
        <v>151</v>
      </c>
      <c r="M28247" t="s">
        <v>71</v>
      </c>
      <c r="N28247" t="s">
        <v>544</v>
      </c>
      <c r="O28247" t="s">
        <v>107</v>
      </c>
    </row>
    <row r="28248" spans="1:15" x14ac:dyDescent="0.3">
      <c r="A28248">
        <v>38764</v>
      </c>
      <c r="B28248" t="s">
        <v>40655</v>
      </c>
      <c r="C28248" t="s">
        <v>16</v>
      </c>
      <c r="D28248">
        <v>30</v>
      </c>
      <c r="E28248">
        <v>175</v>
      </c>
      <c r="F28248" t="s">
        <v>137095</v>
      </c>
      <c r="G28248" t="s">
        <v>12359</v>
      </c>
      <c r="H28248" t="s">
        <v>11605</v>
      </c>
      <c r="I28248" t="s">
        <v>244</v>
      </c>
      <c r="J28248">
        <v>1960</v>
      </c>
      <c r="K28248" t="s">
        <v>20</v>
      </c>
      <c r="L28248" t="s">
        <v>245</v>
      </c>
      <c r="M28248" t="s">
        <v>71</v>
      </c>
      <c r="N28248" t="s">
        <v>544</v>
      </c>
      <c r="O28248" t="s">
        <v>107</v>
      </c>
    </row>
    <row r="28249" spans="1:15" x14ac:dyDescent="0.3">
      <c r="A28249">
        <v>39390</v>
      </c>
      <c r="B28249" t="s">
        <v>41283</v>
      </c>
      <c r="C28249" t="s">
        <v>16</v>
      </c>
      <c r="D28249">
        <v>23</v>
      </c>
      <c r="E28249">
        <v>177</v>
      </c>
      <c r="F28249" t="s">
        <v>137093</v>
      </c>
      <c r="G28249" t="s">
        <v>471</v>
      </c>
      <c r="H28249" t="s">
        <v>472</v>
      </c>
      <c r="I28249" t="s">
        <v>82</v>
      </c>
      <c r="J28249">
        <v>1952</v>
      </c>
      <c r="K28249" t="s">
        <v>20</v>
      </c>
      <c r="L28249" t="s">
        <v>83</v>
      </c>
      <c r="M28249" t="s">
        <v>71</v>
      </c>
      <c r="N28249" t="s">
        <v>544</v>
      </c>
      <c r="O28249" t="s">
        <v>107</v>
      </c>
    </row>
    <row r="28250" spans="1:15" x14ac:dyDescent="0.3">
      <c r="A28250">
        <v>41810</v>
      </c>
      <c r="B28250" t="s">
        <v>43706</v>
      </c>
      <c r="C28250" t="s">
        <v>16</v>
      </c>
      <c r="D28250">
        <v>23</v>
      </c>
      <c r="E28250">
        <v>179</v>
      </c>
      <c r="F28250" t="s">
        <v>137143</v>
      </c>
      <c r="G28250" t="s">
        <v>1559</v>
      </c>
      <c r="H28250" t="s">
        <v>1560</v>
      </c>
      <c r="I28250" t="s">
        <v>26</v>
      </c>
      <c r="J28250">
        <v>2012</v>
      </c>
      <c r="K28250" t="s">
        <v>20</v>
      </c>
      <c r="L28250" t="s">
        <v>27</v>
      </c>
      <c r="M28250" t="s">
        <v>71</v>
      </c>
      <c r="N28250" t="s">
        <v>544</v>
      </c>
      <c r="O28250" t="s">
        <v>107</v>
      </c>
    </row>
    <row r="28251" spans="1:15" x14ac:dyDescent="0.3">
      <c r="A28251">
        <v>42993</v>
      </c>
      <c r="B28251" t="s">
        <v>44896</v>
      </c>
      <c r="C28251" t="s">
        <v>16</v>
      </c>
      <c r="D28251">
        <v>19</v>
      </c>
      <c r="E28251">
        <v>188</v>
      </c>
      <c r="F28251" t="s">
        <v>137097</v>
      </c>
      <c r="G28251" t="s">
        <v>1029</v>
      </c>
      <c r="H28251" t="s">
        <v>1030</v>
      </c>
      <c r="I28251" t="s">
        <v>19</v>
      </c>
      <c r="J28251">
        <v>1992</v>
      </c>
      <c r="K28251" t="s">
        <v>20</v>
      </c>
      <c r="L28251" t="s">
        <v>21</v>
      </c>
      <c r="M28251" t="s">
        <v>71</v>
      </c>
      <c r="N28251" t="s">
        <v>544</v>
      </c>
      <c r="O28251" t="s">
        <v>107</v>
      </c>
    </row>
    <row r="28252" spans="1:15" x14ac:dyDescent="0.3">
      <c r="A28252">
        <v>44473</v>
      </c>
      <c r="B28252" t="s">
        <v>46380</v>
      </c>
      <c r="C28252" t="s">
        <v>16</v>
      </c>
      <c r="D28252">
        <v>20</v>
      </c>
      <c r="E28252">
        <v>186</v>
      </c>
      <c r="F28252" t="s">
        <v>137109</v>
      </c>
      <c r="G28252" t="s">
        <v>471</v>
      </c>
      <c r="H28252" t="s">
        <v>472</v>
      </c>
      <c r="I28252" t="s">
        <v>82</v>
      </c>
      <c r="J28252">
        <v>1952</v>
      </c>
      <c r="K28252" t="s">
        <v>20</v>
      </c>
      <c r="L28252" t="s">
        <v>83</v>
      </c>
      <c r="M28252" t="s">
        <v>71</v>
      </c>
      <c r="N28252" t="s">
        <v>544</v>
      </c>
      <c r="O28252" t="s">
        <v>107</v>
      </c>
    </row>
    <row r="28253" spans="1:15" x14ac:dyDescent="0.3">
      <c r="A28253">
        <v>45199</v>
      </c>
      <c r="B28253" t="s">
        <v>47112</v>
      </c>
      <c r="C28253" t="s">
        <v>16</v>
      </c>
      <c r="D28253">
        <v>23</v>
      </c>
      <c r="E28253">
        <v>175</v>
      </c>
      <c r="F28253" t="s">
        <v>137124</v>
      </c>
      <c r="G28253" t="s">
        <v>471</v>
      </c>
      <c r="H28253" t="s">
        <v>472</v>
      </c>
      <c r="I28253" t="s">
        <v>194</v>
      </c>
      <c r="J28253">
        <v>1936</v>
      </c>
      <c r="K28253" t="s">
        <v>20</v>
      </c>
      <c r="L28253" t="s">
        <v>195</v>
      </c>
      <c r="M28253" t="s">
        <v>71</v>
      </c>
      <c r="N28253" t="s">
        <v>544</v>
      </c>
      <c r="O28253" t="s">
        <v>107</v>
      </c>
    </row>
    <row r="28254" spans="1:15" x14ac:dyDescent="0.3">
      <c r="A28254">
        <v>45949</v>
      </c>
      <c r="B28254" t="s">
        <v>47864</v>
      </c>
      <c r="C28254" t="s">
        <v>16</v>
      </c>
      <c r="D28254">
        <v>22</v>
      </c>
      <c r="E28254">
        <v>174</v>
      </c>
      <c r="F28254" t="s">
        <v>137124</v>
      </c>
      <c r="G28254" t="s">
        <v>471</v>
      </c>
      <c r="H28254" t="s">
        <v>472</v>
      </c>
      <c r="I28254" t="s">
        <v>194</v>
      </c>
      <c r="J28254">
        <v>1936</v>
      </c>
      <c r="K28254" t="s">
        <v>20</v>
      </c>
      <c r="L28254" t="s">
        <v>195</v>
      </c>
      <c r="M28254" t="s">
        <v>71</v>
      </c>
      <c r="N28254" t="s">
        <v>544</v>
      </c>
      <c r="O28254" t="s">
        <v>107</v>
      </c>
    </row>
    <row r="28255" spans="1:15" x14ac:dyDescent="0.3">
      <c r="A28255">
        <v>46638</v>
      </c>
      <c r="B28255" t="s">
        <v>48556</v>
      </c>
      <c r="C28255" t="s">
        <v>16</v>
      </c>
      <c r="D28255">
        <v>22</v>
      </c>
      <c r="E28255">
        <v>185</v>
      </c>
      <c r="F28255" t="s">
        <v>137097</v>
      </c>
      <c r="G28255" t="s">
        <v>1620</v>
      </c>
      <c r="H28255" t="s">
        <v>1621</v>
      </c>
      <c r="I28255" t="s">
        <v>95</v>
      </c>
      <c r="J28255">
        <v>1996</v>
      </c>
      <c r="K28255" t="s">
        <v>20</v>
      </c>
      <c r="L28255" t="s">
        <v>96</v>
      </c>
      <c r="M28255" t="s">
        <v>71</v>
      </c>
      <c r="N28255" t="s">
        <v>544</v>
      </c>
      <c r="O28255" t="s">
        <v>107</v>
      </c>
    </row>
    <row r="28256" spans="1:15" x14ac:dyDescent="0.3">
      <c r="A28256">
        <v>47664</v>
      </c>
      <c r="B28256" t="s">
        <v>49593</v>
      </c>
      <c r="C28256" t="s">
        <v>16</v>
      </c>
      <c r="D28256">
        <v>28</v>
      </c>
      <c r="E28256">
        <v>189</v>
      </c>
      <c r="F28256" t="s">
        <v>137126</v>
      </c>
      <c r="G28256" t="s">
        <v>904</v>
      </c>
      <c r="H28256" t="s">
        <v>905</v>
      </c>
      <c r="I28256" t="s">
        <v>178</v>
      </c>
      <c r="J28256">
        <v>1968</v>
      </c>
      <c r="K28256" t="s">
        <v>20</v>
      </c>
      <c r="L28256" t="s">
        <v>179</v>
      </c>
      <c r="M28256" t="s">
        <v>71</v>
      </c>
      <c r="N28256" t="s">
        <v>544</v>
      </c>
      <c r="O28256" t="s">
        <v>107</v>
      </c>
    </row>
    <row r="28257" spans="1:15" x14ac:dyDescent="0.3">
      <c r="A28257">
        <v>47692</v>
      </c>
      <c r="B28257" t="s">
        <v>49621</v>
      </c>
      <c r="C28257" t="s">
        <v>16</v>
      </c>
      <c r="D28257">
        <v>27</v>
      </c>
      <c r="E28257">
        <v>185</v>
      </c>
      <c r="F28257" t="s">
        <v>137109</v>
      </c>
      <c r="G28257" t="s">
        <v>904</v>
      </c>
      <c r="H28257" t="s">
        <v>905</v>
      </c>
      <c r="I28257" t="s">
        <v>184</v>
      </c>
      <c r="J28257">
        <v>1988</v>
      </c>
      <c r="K28257" t="s">
        <v>20</v>
      </c>
      <c r="L28257" t="s">
        <v>185</v>
      </c>
      <c r="M28257" t="s">
        <v>71</v>
      </c>
      <c r="N28257" t="s">
        <v>544</v>
      </c>
      <c r="O28257" t="s">
        <v>107</v>
      </c>
    </row>
    <row r="28258" spans="1:15" x14ac:dyDescent="0.3">
      <c r="A28258">
        <v>48174</v>
      </c>
      <c r="B28258" t="s">
        <v>50107</v>
      </c>
      <c r="C28258" t="s">
        <v>16</v>
      </c>
      <c r="D28258">
        <v>24</v>
      </c>
      <c r="E28258">
        <v>191</v>
      </c>
      <c r="F28258" t="s">
        <v>137107</v>
      </c>
      <c r="G28258" t="s">
        <v>904</v>
      </c>
      <c r="H28258" t="s">
        <v>905</v>
      </c>
      <c r="I28258" t="s">
        <v>264</v>
      </c>
      <c r="J28258">
        <v>1976</v>
      </c>
      <c r="K28258" t="s">
        <v>20</v>
      </c>
      <c r="L28258" t="s">
        <v>265</v>
      </c>
      <c r="M28258" t="s">
        <v>71</v>
      </c>
      <c r="N28258" t="s">
        <v>544</v>
      </c>
      <c r="O28258" t="s">
        <v>107</v>
      </c>
    </row>
    <row r="28259" spans="1:15" x14ac:dyDescent="0.3">
      <c r="A28259">
        <v>48484</v>
      </c>
      <c r="B28259" t="s">
        <v>50421</v>
      </c>
      <c r="C28259" t="s">
        <v>16</v>
      </c>
      <c r="D28259">
        <v>28</v>
      </c>
      <c r="E28259">
        <v>179</v>
      </c>
      <c r="F28259" t="s">
        <v>137108</v>
      </c>
      <c r="G28259" t="s">
        <v>1029</v>
      </c>
      <c r="H28259" t="s">
        <v>1030</v>
      </c>
      <c r="I28259" t="s">
        <v>242</v>
      </c>
      <c r="J28259">
        <v>1956</v>
      </c>
      <c r="K28259" t="s">
        <v>20</v>
      </c>
      <c r="L28259" t="s">
        <v>243</v>
      </c>
      <c r="M28259" t="s">
        <v>71</v>
      </c>
      <c r="N28259" t="s">
        <v>544</v>
      </c>
      <c r="O28259" t="s">
        <v>107</v>
      </c>
    </row>
    <row r="28260" spans="1:15" x14ac:dyDescent="0.3">
      <c r="A28260">
        <v>49204</v>
      </c>
      <c r="B28260" t="s">
        <v>51143</v>
      </c>
      <c r="C28260" t="s">
        <v>16</v>
      </c>
      <c r="D28260">
        <v>24</v>
      </c>
      <c r="E28260">
        <v>185</v>
      </c>
      <c r="F28260" t="s">
        <v>137134</v>
      </c>
      <c r="G28260" t="s">
        <v>904</v>
      </c>
      <c r="H28260" t="s">
        <v>905</v>
      </c>
      <c r="I28260" t="s">
        <v>264</v>
      </c>
      <c r="J28260">
        <v>1976</v>
      </c>
      <c r="K28260" t="s">
        <v>20</v>
      </c>
      <c r="L28260" t="s">
        <v>265</v>
      </c>
      <c r="M28260" t="s">
        <v>71</v>
      </c>
      <c r="N28260" t="s">
        <v>544</v>
      </c>
      <c r="O28260" t="s">
        <v>107</v>
      </c>
    </row>
    <row r="28261" spans="1:15" x14ac:dyDescent="0.3">
      <c r="A28261">
        <v>52716</v>
      </c>
      <c r="B28261" t="s">
        <v>54660</v>
      </c>
      <c r="C28261" t="s">
        <v>16</v>
      </c>
      <c r="D28261">
        <v>21</v>
      </c>
      <c r="E28261">
        <v>186</v>
      </c>
      <c r="F28261" t="s">
        <v>137101</v>
      </c>
      <c r="G28261" t="s">
        <v>904</v>
      </c>
      <c r="H28261" t="s">
        <v>905</v>
      </c>
      <c r="I28261" t="s">
        <v>184</v>
      </c>
      <c r="J28261">
        <v>1988</v>
      </c>
      <c r="K28261" t="s">
        <v>20</v>
      </c>
      <c r="L28261" t="s">
        <v>185</v>
      </c>
      <c r="M28261" t="s">
        <v>71</v>
      </c>
      <c r="N28261" t="s">
        <v>544</v>
      </c>
      <c r="O28261" t="s">
        <v>107</v>
      </c>
    </row>
    <row r="28262" spans="1:15" x14ac:dyDescent="0.3">
      <c r="A28262">
        <v>53478</v>
      </c>
      <c r="B28262" t="s">
        <v>55411</v>
      </c>
      <c r="C28262" t="s">
        <v>16</v>
      </c>
      <c r="D28262">
        <v>20</v>
      </c>
      <c r="E28262">
        <v>170</v>
      </c>
      <c r="F28262" t="s">
        <v>137109</v>
      </c>
      <c r="G28262" t="s">
        <v>399</v>
      </c>
      <c r="H28262" t="s">
        <v>400</v>
      </c>
      <c r="I28262" t="s">
        <v>157</v>
      </c>
      <c r="J28262">
        <v>2004</v>
      </c>
      <c r="K28262" t="s">
        <v>20</v>
      </c>
      <c r="L28262" t="s">
        <v>158</v>
      </c>
      <c r="M28262" t="s">
        <v>71</v>
      </c>
      <c r="N28262" t="s">
        <v>544</v>
      </c>
      <c r="O28262" t="s">
        <v>107</v>
      </c>
    </row>
    <row r="28263" spans="1:15" x14ac:dyDescent="0.3">
      <c r="A28263">
        <v>54241</v>
      </c>
      <c r="B28263" t="s">
        <v>56174</v>
      </c>
      <c r="C28263" t="s">
        <v>16</v>
      </c>
      <c r="D28263">
        <v>23</v>
      </c>
      <c r="E28263">
        <v>187</v>
      </c>
      <c r="F28263" t="s">
        <v>137143</v>
      </c>
      <c r="G28263" t="s">
        <v>904</v>
      </c>
      <c r="H28263" t="s">
        <v>905</v>
      </c>
      <c r="I28263" t="s">
        <v>178</v>
      </c>
      <c r="J28263">
        <v>1968</v>
      </c>
      <c r="K28263" t="s">
        <v>20</v>
      </c>
      <c r="L28263" t="s">
        <v>179</v>
      </c>
      <c r="M28263" t="s">
        <v>71</v>
      </c>
      <c r="N28263" t="s">
        <v>544</v>
      </c>
      <c r="O28263" t="s">
        <v>107</v>
      </c>
    </row>
    <row r="28264" spans="1:15" x14ac:dyDescent="0.3">
      <c r="A28264">
        <v>55361</v>
      </c>
      <c r="B28264" t="s">
        <v>57288</v>
      </c>
      <c r="C28264" t="s">
        <v>16</v>
      </c>
      <c r="D28264">
        <v>23</v>
      </c>
      <c r="E28264">
        <v>176</v>
      </c>
      <c r="F28264" t="s">
        <v>137098</v>
      </c>
      <c r="G28264" t="s">
        <v>1029</v>
      </c>
      <c r="H28264" t="s">
        <v>1030</v>
      </c>
      <c r="I28264" t="s">
        <v>242</v>
      </c>
      <c r="J28264">
        <v>1956</v>
      </c>
      <c r="K28264" t="s">
        <v>20</v>
      </c>
      <c r="L28264" t="s">
        <v>243</v>
      </c>
      <c r="M28264" t="s">
        <v>71</v>
      </c>
      <c r="N28264" t="s">
        <v>544</v>
      </c>
      <c r="O28264" t="s">
        <v>107</v>
      </c>
    </row>
    <row r="28265" spans="1:15" x14ac:dyDescent="0.3">
      <c r="A28265">
        <v>58788</v>
      </c>
      <c r="B28265" t="s">
        <v>60716</v>
      </c>
      <c r="C28265" t="s">
        <v>16</v>
      </c>
      <c r="D28265">
        <v>21</v>
      </c>
      <c r="E28265">
        <v>178</v>
      </c>
      <c r="F28265" t="s">
        <v>137098</v>
      </c>
      <c r="G28265" t="s">
        <v>202</v>
      </c>
      <c r="H28265" t="s">
        <v>203</v>
      </c>
      <c r="I28265" t="s">
        <v>181</v>
      </c>
      <c r="J28265">
        <v>1972</v>
      </c>
      <c r="K28265" t="s">
        <v>20</v>
      </c>
      <c r="L28265" t="s">
        <v>182</v>
      </c>
      <c r="M28265" t="s">
        <v>71</v>
      </c>
      <c r="N28265" t="s">
        <v>544</v>
      </c>
      <c r="O28265" t="s">
        <v>107</v>
      </c>
    </row>
    <row r="28266" spans="1:15" x14ac:dyDescent="0.3">
      <c r="A28266">
        <v>58843</v>
      </c>
      <c r="B28266" t="s">
        <v>60771</v>
      </c>
      <c r="C28266" t="s">
        <v>16</v>
      </c>
      <c r="D28266">
        <v>22</v>
      </c>
      <c r="E28266">
        <v>180</v>
      </c>
      <c r="F28266" t="s">
        <v>137102</v>
      </c>
      <c r="G28266" t="s">
        <v>12359</v>
      </c>
      <c r="H28266" t="s">
        <v>11605</v>
      </c>
      <c r="I28266" t="s">
        <v>244</v>
      </c>
      <c r="J28266">
        <v>1960</v>
      </c>
      <c r="K28266" t="s">
        <v>20</v>
      </c>
      <c r="L28266" t="s">
        <v>245</v>
      </c>
      <c r="M28266" t="s">
        <v>71</v>
      </c>
      <c r="N28266" t="s">
        <v>544</v>
      </c>
      <c r="O28266" t="s">
        <v>107</v>
      </c>
    </row>
    <row r="28267" spans="1:15" x14ac:dyDescent="0.3">
      <c r="A28267">
        <v>60449</v>
      </c>
      <c r="B28267" t="s">
        <v>62307</v>
      </c>
      <c r="C28267" t="s">
        <v>16</v>
      </c>
      <c r="D28267">
        <v>30</v>
      </c>
      <c r="E28267">
        <v>184</v>
      </c>
      <c r="F28267" t="s">
        <v>137093</v>
      </c>
      <c r="G28267" t="s">
        <v>904</v>
      </c>
      <c r="H28267" t="s">
        <v>905</v>
      </c>
      <c r="I28267" t="s">
        <v>178</v>
      </c>
      <c r="J28267">
        <v>1968</v>
      </c>
      <c r="K28267" t="s">
        <v>20</v>
      </c>
      <c r="L28267" t="s">
        <v>179</v>
      </c>
      <c r="M28267" t="s">
        <v>71</v>
      </c>
      <c r="N28267" t="s">
        <v>544</v>
      </c>
      <c r="O28267" t="s">
        <v>107</v>
      </c>
    </row>
    <row r="28268" spans="1:15" x14ac:dyDescent="0.3">
      <c r="A28268">
        <v>64029</v>
      </c>
      <c r="B28268" t="s">
        <v>65868</v>
      </c>
      <c r="C28268" t="s">
        <v>16</v>
      </c>
      <c r="D28268">
        <v>20</v>
      </c>
      <c r="E28268">
        <v>180</v>
      </c>
      <c r="F28268" t="s">
        <v>137093</v>
      </c>
      <c r="G28268" t="s">
        <v>904</v>
      </c>
      <c r="H28268" t="s">
        <v>905</v>
      </c>
      <c r="I28268" t="s">
        <v>264</v>
      </c>
      <c r="J28268">
        <v>1976</v>
      </c>
      <c r="K28268" t="s">
        <v>20</v>
      </c>
      <c r="L28268" t="s">
        <v>265</v>
      </c>
      <c r="M28268" t="s">
        <v>71</v>
      </c>
      <c r="N28268" t="s">
        <v>544</v>
      </c>
      <c r="O28268" t="s">
        <v>107</v>
      </c>
    </row>
    <row r="28269" spans="1:15" x14ac:dyDescent="0.3">
      <c r="A28269">
        <v>64700</v>
      </c>
      <c r="B28269" t="s">
        <v>66538</v>
      </c>
      <c r="C28269" t="s">
        <v>16</v>
      </c>
      <c r="D28269">
        <v>21</v>
      </c>
      <c r="E28269">
        <v>183</v>
      </c>
      <c r="F28269" t="s">
        <v>137093</v>
      </c>
      <c r="G28269" t="s">
        <v>904</v>
      </c>
      <c r="H28269" t="s">
        <v>905</v>
      </c>
      <c r="I28269" t="s">
        <v>184</v>
      </c>
      <c r="J28269">
        <v>1988</v>
      </c>
      <c r="K28269" t="s">
        <v>20</v>
      </c>
      <c r="L28269" t="s">
        <v>185</v>
      </c>
      <c r="M28269" t="s">
        <v>71</v>
      </c>
      <c r="N28269" t="s">
        <v>544</v>
      </c>
      <c r="O28269" t="s">
        <v>107</v>
      </c>
    </row>
    <row r="28270" spans="1:15" x14ac:dyDescent="0.3">
      <c r="A28270">
        <v>65789</v>
      </c>
      <c r="B28270" t="s">
        <v>67619</v>
      </c>
      <c r="C28270" t="s">
        <v>16</v>
      </c>
      <c r="D28270">
        <v>21</v>
      </c>
      <c r="E28270">
        <v>187</v>
      </c>
      <c r="F28270" t="s">
        <v>137110</v>
      </c>
      <c r="G28270" t="s">
        <v>1029</v>
      </c>
      <c r="H28270" t="s">
        <v>1030</v>
      </c>
      <c r="I28270" t="s">
        <v>19</v>
      </c>
      <c r="J28270">
        <v>1992</v>
      </c>
      <c r="K28270" t="s">
        <v>20</v>
      </c>
      <c r="L28270" t="s">
        <v>21</v>
      </c>
      <c r="M28270" t="s">
        <v>71</v>
      </c>
      <c r="N28270" t="s">
        <v>544</v>
      </c>
      <c r="O28270" t="s">
        <v>107</v>
      </c>
    </row>
    <row r="28271" spans="1:15" x14ac:dyDescent="0.3">
      <c r="A28271">
        <v>66916</v>
      </c>
      <c r="B28271" t="s">
        <v>68741</v>
      </c>
      <c r="C28271" t="s">
        <v>16</v>
      </c>
      <c r="D28271">
        <v>24</v>
      </c>
      <c r="E28271">
        <v>178</v>
      </c>
      <c r="F28271" t="s">
        <v>137102</v>
      </c>
      <c r="G28271" t="s">
        <v>954</v>
      </c>
      <c r="H28271" t="s">
        <v>955</v>
      </c>
      <c r="I28271" t="s">
        <v>113</v>
      </c>
      <c r="J28271">
        <v>1948</v>
      </c>
      <c r="K28271" t="s">
        <v>20</v>
      </c>
      <c r="L28271" t="s">
        <v>27</v>
      </c>
      <c r="M28271" t="s">
        <v>71</v>
      </c>
      <c r="N28271" t="s">
        <v>544</v>
      </c>
      <c r="O28271" t="s">
        <v>107</v>
      </c>
    </row>
    <row r="28272" spans="1:15" x14ac:dyDescent="0.3">
      <c r="A28272">
        <v>68695</v>
      </c>
      <c r="B28272" t="s">
        <v>70503</v>
      </c>
      <c r="C28272" t="s">
        <v>16</v>
      </c>
      <c r="D28272">
        <v>19</v>
      </c>
      <c r="E28272">
        <v>179</v>
      </c>
      <c r="F28272" t="s">
        <v>137101</v>
      </c>
      <c r="G28272" t="s">
        <v>1559</v>
      </c>
      <c r="H28272" t="s">
        <v>1560</v>
      </c>
      <c r="I28272" t="s">
        <v>26</v>
      </c>
      <c r="J28272">
        <v>2012</v>
      </c>
      <c r="K28272" t="s">
        <v>20</v>
      </c>
      <c r="L28272" t="s">
        <v>27</v>
      </c>
      <c r="M28272" t="s">
        <v>71</v>
      </c>
      <c r="N28272" t="s">
        <v>544</v>
      </c>
      <c r="O28272" t="s">
        <v>107</v>
      </c>
    </row>
    <row r="28273" spans="1:15" x14ac:dyDescent="0.3">
      <c r="A28273">
        <v>69254</v>
      </c>
      <c r="B28273" t="s">
        <v>71065</v>
      </c>
      <c r="C28273" t="s">
        <v>16</v>
      </c>
      <c r="D28273">
        <v>21</v>
      </c>
      <c r="E28273">
        <v>186</v>
      </c>
      <c r="F28273" t="s">
        <v>137136</v>
      </c>
      <c r="G28273" t="s">
        <v>487</v>
      </c>
      <c r="H28273" t="s">
        <v>488</v>
      </c>
      <c r="I28273" t="s">
        <v>69</v>
      </c>
      <c r="J28273">
        <v>1932</v>
      </c>
      <c r="K28273" t="s">
        <v>20</v>
      </c>
      <c r="L28273" t="s">
        <v>70</v>
      </c>
      <c r="M28273" t="s">
        <v>71</v>
      </c>
      <c r="N28273" t="s">
        <v>544</v>
      </c>
      <c r="O28273" t="s">
        <v>107</v>
      </c>
    </row>
    <row r="28274" spans="1:15" x14ac:dyDescent="0.3">
      <c r="A28274">
        <v>71969</v>
      </c>
      <c r="B28274" t="s">
        <v>73729</v>
      </c>
      <c r="C28274" t="s">
        <v>16</v>
      </c>
      <c r="D28274">
        <v>23</v>
      </c>
      <c r="E28274">
        <v>192</v>
      </c>
      <c r="F28274" t="s">
        <v>137107</v>
      </c>
      <c r="G28274" t="s">
        <v>904</v>
      </c>
      <c r="H28274" t="s">
        <v>905</v>
      </c>
      <c r="I28274" t="s">
        <v>184</v>
      </c>
      <c r="J28274">
        <v>1988</v>
      </c>
      <c r="K28274" t="s">
        <v>20</v>
      </c>
      <c r="L28274" t="s">
        <v>185</v>
      </c>
      <c r="M28274" t="s">
        <v>71</v>
      </c>
      <c r="N28274" t="s">
        <v>544</v>
      </c>
      <c r="O28274" t="s">
        <v>107</v>
      </c>
    </row>
    <row r="28275" spans="1:15" x14ac:dyDescent="0.3">
      <c r="A28275">
        <v>72337</v>
      </c>
      <c r="B28275" t="s">
        <v>74098</v>
      </c>
      <c r="C28275" t="s">
        <v>16</v>
      </c>
      <c r="D28275">
        <v>22</v>
      </c>
      <c r="E28275">
        <v>190</v>
      </c>
      <c r="F28275" t="s">
        <v>137101</v>
      </c>
      <c r="G28275" t="s">
        <v>954</v>
      </c>
      <c r="H28275" t="s">
        <v>955</v>
      </c>
      <c r="I28275" t="s">
        <v>113</v>
      </c>
      <c r="J28275">
        <v>1948</v>
      </c>
      <c r="K28275" t="s">
        <v>20</v>
      </c>
      <c r="L28275" t="s">
        <v>27</v>
      </c>
      <c r="M28275" t="s">
        <v>71</v>
      </c>
      <c r="N28275" t="s">
        <v>544</v>
      </c>
      <c r="O28275" t="s">
        <v>107</v>
      </c>
    </row>
    <row r="28276" spans="1:15" x14ac:dyDescent="0.3">
      <c r="A28276">
        <v>74090</v>
      </c>
      <c r="B28276" t="s">
        <v>75857</v>
      </c>
      <c r="C28276" t="s">
        <v>16</v>
      </c>
      <c r="D28276">
        <v>21</v>
      </c>
      <c r="E28276">
        <v>180</v>
      </c>
      <c r="F28276" t="s">
        <v>137093</v>
      </c>
      <c r="G28276" t="s">
        <v>291</v>
      </c>
      <c r="H28276" t="s">
        <v>292</v>
      </c>
      <c r="I28276" t="s">
        <v>361</v>
      </c>
      <c r="J28276">
        <v>1980</v>
      </c>
      <c r="K28276" t="s">
        <v>20</v>
      </c>
      <c r="L28276" t="s">
        <v>362</v>
      </c>
      <c r="M28276" t="s">
        <v>71</v>
      </c>
      <c r="N28276" t="s">
        <v>544</v>
      </c>
      <c r="O28276" t="s">
        <v>107</v>
      </c>
    </row>
    <row r="28277" spans="1:15" x14ac:dyDescent="0.3">
      <c r="A28277">
        <v>75633</v>
      </c>
      <c r="B28277" t="s">
        <v>77395</v>
      </c>
      <c r="C28277" t="s">
        <v>16</v>
      </c>
      <c r="D28277">
        <v>26</v>
      </c>
      <c r="E28277">
        <v>178</v>
      </c>
      <c r="F28277" t="s">
        <v>137098</v>
      </c>
      <c r="G28277" t="s">
        <v>1620</v>
      </c>
      <c r="H28277" t="s">
        <v>1621</v>
      </c>
      <c r="I28277" t="s">
        <v>95</v>
      </c>
      <c r="J28277">
        <v>1996</v>
      </c>
      <c r="K28277" t="s">
        <v>20</v>
      </c>
      <c r="L28277" t="s">
        <v>96</v>
      </c>
      <c r="M28277" t="s">
        <v>71</v>
      </c>
      <c r="N28277" t="s">
        <v>544</v>
      </c>
      <c r="O28277" t="s">
        <v>107</v>
      </c>
    </row>
    <row r="28278" spans="1:15" x14ac:dyDescent="0.3">
      <c r="A28278">
        <v>76433</v>
      </c>
      <c r="B28278" t="s">
        <v>78197</v>
      </c>
      <c r="C28278" t="s">
        <v>16</v>
      </c>
      <c r="D28278">
        <v>32</v>
      </c>
      <c r="E28278">
        <v>178</v>
      </c>
      <c r="F28278" t="s">
        <v>137104</v>
      </c>
      <c r="G28278" t="s">
        <v>3392</v>
      </c>
      <c r="H28278" t="s">
        <v>3393</v>
      </c>
      <c r="I28278" t="s">
        <v>150</v>
      </c>
      <c r="J28278">
        <v>2016</v>
      </c>
      <c r="K28278" t="s">
        <v>20</v>
      </c>
      <c r="L28278" t="s">
        <v>151</v>
      </c>
      <c r="M28278" t="s">
        <v>71</v>
      </c>
      <c r="N28278" t="s">
        <v>544</v>
      </c>
      <c r="O28278" t="s">
        <v>107</v>
      </c>
    </row>
    <row r="28279" spans="1:15" x14ac:dyDescent="0.3">
      <c r="A28279">
        <v>77470</v>
      </c>
      <c r="B28279" t="s">
        <v>79240</v>
      </c>
      <c r="C28279" t="s">
        <v>16</v>
      </c>
      <c r="D28279">
        <v>21</v>
      </c>
      <c r="E28279">
        <v>183</v>
      </c>
      <c r="F28279" t="s">
        <v>137094</v>
      </c>
      <c r="G28279" t="s">
        <v>1620</v>
      </c>
      <c r="H28279" t="s">
        <v>1621</v>
      </c>
      <c r="I28279" t="s">
        <v>95</v>
      </c>
      <c r="J28279">
        <v>1996</v>
      </c>
      <c r="K28279" t="s">
        <v>20</v>
      </c>
      <c r="L28279" t="s">
        <v>96</v>
      </c>
      <c r="M28279" t="s">
        <v>71</v>
      </c>
      <c r="N28279" t="s">
        <v>544</v>
      </c>
      <c r="O28279" t="s">
        <v>107</v>
      </c>
    </row>
    <row r="28280" spans="1:15" x14ac:dyDescent="0.3">
      <c r="A28280">
        <v>77638</v>
      </c>
      <c r="B28280" t="s">
        <v>79408</v>
      </c>
      <c r="C28280" t="s">
        <v>16</v>
      </c>
      <c r="D28280">
        <v>27</v>
      </c>
      <c r="E28280">
        <v>178</v>
      </c>
      <c r="F28280" t="s">
        <v>137093</v>
      </c>
      <c r="G28280" t="s">
        <v>3392</v>
      </c>
      <c r="H28280" t="s">
        <v>3393</v>
      </c>
      <c r="I28280" t="s">
        <v>90</v>
      </c>
      <c r="J28280">
        <v>2000</v>
      </c>
      <c r="K28280" t="s">
        <v>20</v>
      </c>
      <c r="L28280" t="s">
        <v>91</v>
      </c>
      <c r="M28280" t="s">
        <v>71</v>
      </c>
      <c r="N28280" t="s">
        <v>544</v>
      </c>
      <c r="O28280" t="s">
        <v>107</v>
      </c>
    </row>
    <row r="28281" spans="1:15" x14ac:dyDescent="0.3">
      <c r="A28281">
        <v>78746</v>
      </c>
      <c r="B28281" t="s">
        <v>80515</v>
      </c>
      <c r="C28281" t="s">
        <v>16</v>
      </c>
      <c r="D28281">
        <v>28</v>
      </c>
      <c r="E28281">
        <v>180</v>
      </c>
      <c r="F28281" t="s">
        <v>137093</v>
      </c>
      <c r="G28281" t="s">
        <v>291</v>
      </c>
      <c r="H28281" t="s">
        <v>292</v>
      </c>
      <c r="I28281" t="s">
        <v>361</v>
      </c>
      <c r="J28281">
        <v>1980</v>
      </c>
      <c r="K28281" t="s">
        <v>20</v>
      </c>
      <c r="L28281" t="s">
        <v>362</v>
      </c>
      <c r="M28281" t="s">
        <v>71</v>
      </c>
      <c r="N28281" t="s">
        <v>544</v>
      </c>
      <c r="O28281" t="s">
        <v>107</v>
      </c>
    </row>
    <row r="28282" spans="1:15" x14ac:dyDescent="0.3">
      <c r="A28282">
        <v>81312</v>
      </c>
      <c r="B28282" t="s">
        <v>83085</v>
      </c>
      <c r="C28282" t="s">
        <v>16</v>
      </c>
      <c r="D28282">
        <v>21</v>
      </c>
      <c r="E28282">
        <v>193</v>
      </c>
      <c r="F28282" t="s">
        <v>137164</v>
      </c>
      <c r="G28282" t="s">
        <v>3392</v>
      </c>
      <c r="H28282" t="s">
        <v>3393</v>
      </c>
      <c r="I28282" t="s">
        <v>90</v>
      </c>
      <c r="J28282">
        <v>2000</v>
      </c>
      <c r="K28282" t="s">
        <v>20</v>
      </c>
      <c r="L28282" t="s">
        <v>91</v>
      </c>
      <c r="M28282" t="s">
        <v>71</v>
      </c>
      <c r="N28282" t="s">
        <v>544</v>
      </c>
      <c r="O28282" t="s">
        <v>107</v>
      </c>
    </row>
    <row r="28283" spans="1:15" x14ac:dyDescent="0.3">
      <c r="A28283">
        <v>82541</v>
      </c>
      <c r="B28283" t="s">
        <v>84318</v>
      </c>
      <c r="C28283" t="s">
        <v>16</v>
      </c>
      <c r="D28283">
        <v>23</v>
      </c>
      <c r="E28283">
        <v>173</v>
      </c>
      <c r="F28283" t="s">
        <v>137109</v>
      </c>
      <c r="G28283" t="s">
        <v>1559</v>
      </c>
      <c r="H28283" t="s">
        <v>1560</v>
      </c>
      <c r="I28283" t="s">
        <v>367</v>
      </c>
      <c r="J28283">
        <v>1964</v>
      </c>
      <c r="K28283" t="s">
        <v>20</v>
      </c>
      <c r="L28283" t="s">
        <v>368</v>
      </c>
      <c r="M28283" t="s">
        <v>71</v>
      </c>
      <c r="N28283" t="s">
        <v>544</v>
      </c>
      <c r="O28283" t="s">
        <v>107</v>
      </c>
    </row>
    <row r="28284" spans="1:15" x14ac:dyDescent="0.3">
      <c r="A28284">
        <v>83080</v>
      </c>
      <c r="B28284" t="s">
        <v>84860</v>
      </c>
      <c r="C28284" t="s">
        <v>16</v>
      </c>
      <c r="D28284">
        <v>29</v>
      </c>
      <c r="E28284">
        <v>180</v>
      </c>
      <c r="F28284" t="s">
        <v>137136</v>
      </c>
      <c r="G28284" t="s">
        <v>904</v>
      </c>
      <c r="H28284" t="s">
        <v>905</v>
      </c>
      <c r="I28284" t="s">
        <v>178</v>
      </c>
      <c r="J28284">
        <v>1968</v>
      </c>
      <c r="K28284" t="s">
        <v>20</v>
      </c>
      <c r="L28284" t="s">
        <v>179</v>
      </c>
      <c r="M28284" t="s">
        <v>71</v>
      </c>
      <c r="N28284" t="s">
        <v>544</v>
      </c>
      <c r="O28284" t="s">
        <v>107</v>
      </c>
    </row>
    <row r="28285" spans="1:15" x14ac:dyDescent="0.3">
      <c r="A28285">
        <v>83313</v>
      </c>
      <c r="B28285" t="s">
        <v>85081</v>
      </c>
      <c r="C28285" t="s">
        <v>16</v>
      </c>
      <c r="D28285">
        <v>34</v>
      </c>
      <c r="E28285">
        <v>188</v>
      </c>
      <c r="F28285" t="s">
        <v>137093</v>
      </c>
      <c r="G28285" t="s">
        <v>3392</v>
      </c>
      <c r="H28285" t="s">
        <v>3393</v>
      </c>
      <c r="I28285" t="s">
        <v>90</v>
      </c>
      <c r="J28285">
        <v>2000</v>
      </c>
      <c r="K28285" t="s">
        <v>20</v>
      </c>
      <c r="L28285" t="s">
        <v>91</v>
      </c>
      <c r="M28285" t="s">
        <v>71</v>
      </c>
      <c r="N28285" t="s">
        <v>544</v>
      </c>
      <c r="O28285" t="s">
        <v>107</v>
      </c>
    </row>
    <row r="28286" spans="1:15" x14ac:dyDescent="0.3">
      <c r="A28286">
        <v>85554</v>
      </c>
      <c r="B28286" t="s">
        <v>87302</v>
      </c>
      <c r="C28286" t="s">
        <v>16</v>
      </c>
      <c r="D28286">
        <v>21</v>
      </c>
      <c r="E28286">
        <v>191</v>
      </c>
      <c r="F28286" t="s">
        <v>137127</v>
      </c>
      <c r="G28286" t="s">
        <v>3392</v>
      </c>
      <c r="H28286" t="s">
        <v>3393</v>
      </c>
      <c r="I28286" t="s">
        <v>150</v>
      </c>
      <c r="J28286">
        <v>2016</v>
      </c>
      <c r="K28286" t="s">
        <v>20</v>
      </c>
      <c r="L28286" t="s">
        <v>151</v>
      </c>
      <c r="M28286" t="s">
        <v>71</v>
      </c>
      <c r="N28286" t="s">
        <v>544</v>
      </c>
      <c r="O28286" t="s">
        <v>107</v>
      </c>
    </row>
    <row r="28287" spans="1:15" x14ac:dyDescent="0.3">
      <c r="A28287">
        <v>88745</v>
      </c>
      <c r="B28287" t="s">
        <v>90488</v>
      </c>
      <c r="C28287" t="s">
        <v>16</v>
      </c>
      <c r="D28287">
        <v>31</v>
      </c>
      <c r="E28287">
        <v>178</v>
      </c>
      <c r="F28287" t="s">
        <v>137107</v>
      </c>
      <c r="G28287" t="s">
        <v>3392</v>
      </c>
      <c r="H28287" t="s">
        <v>3393</v>
      </c>
      <c r="I28287" t="s">
        <v>90</v>
      </c>
      <c r="J28287">
        <v>2000</v>
      </c>
      <c r="K28287" t="s">
        <v>20</v>
      </c>
      <c r="L28287" t="s">
        <v>91</v>
      </c>
      <c r="M28287" t="s">
        <v>71</v>
      </c>
      <c r="N28287" t="s">
        <v>544</v>
      </c>
      <c r="O28287" t="s">
        <v>107</v>
      </c>
    </row>
    <row r="28288" spans="1:15" x14ac:dyDescent="0.3">
      <c r="A28288">
        <v>93839</v>
      </c>
      <c r="B28288" t="s">
        <v>95562</v>
      </c>
      <c r="C28288" t="s">
        <v>16</v>
      </c>
      <c r="D28288">
        <v>28</v>
      </c>
      <c r="E28288">
        <v>189</v>
      </c>
      <c r="F28288" t="s">
        <v>137124</v>
      </c>
      <c r="G28288" t="s">
        <v>399</v>
      </c>
      <c r="H28288" t="s">
        <v>400</v>
      </c>
      <c r="I28288" t="s">
        <v>174</v>
      </c>
      <c r="J28288">
        <v>1984</v>
      </c>
      <c r="K28288" t="s">
        <v>20</v>
      </c>
      <c r="L28288" t="s">
        <v>70</v>
      </c>
      <c r="M28288" t="s">
        <v>71</v>
      </c>
      <c r="N28288" t="s">
        <v>544</v>
      </c>
      <c r="O28288" t="s">
        <v>107</v>
      </c>
    </row>
    <row r="28289" spans="1:15" x14ac:dyDescent="0.3">
      <c r="A28289">
        <v>99583</v>
      </c>
      <c r="B28289" t="s">
        <v>101308</v>
      </c>
      <c r="C28289" t="s">
        <v>16</v>
      </c>
      <c r="D28289">
        <v>25</v>
      </c>
      <c r="E28289">
        <v>181</v>
      </c>
      <c r="F28289" t="s">
        <v>137165</v>
      </c>
      <c r="G28289" t="s">
        <v>1029</v>
      </c>
      <c r="H28289" t="s">
        <v>1030</v>
      </c>
      <c r="I28289" t="s">
        <v>19</v>
      </c>
      <c r="J28289">
        <v>1992</v>
      </c>
      <c r="K28289" t="s">
        <v>20</v>
      </c>
      <c r="L28289" t="s">
        <v>21</v>
      </c>
      <c r="M28289" t="s">
        <v>71</v>
      </c>
      <c r="N28289" t="s">
        <v>544</v>
      </c>
      <c r="O28289" t="s">
        <v>107</v>
      </c>
    </row>
    <row r="28290" spans="1:15" x14ac:dyDescent="0.3">
      <c r="A28290">
        <v>100548</v>
      </c>
      <c r="B28290" t="s">
        <v>102270</v>
      </c>
      <c r="C28290" t="s">
        <v>16</v>
      </c>
      <c r="D28290">
        <v>19</v>
      </c>
      <c r="E28290">
        <v>178</v>
      </c>
      <c r="F28290" t="s">
        <v>137136</v>
      </c>
      <c r="G28290" t="s">
        <v>1029</v>
      </c>
      <c r="H28290" t="s">
        <v>1030</v>
      </c>
      <c r="I28290" t="s">
        <v>19</v>
      </c>
      <c r="J28290">
        <v>1992</v>
      </c>
      <c r="K28290" t="s">
        <v>20</v>
      </c>
      <c r="L28290" t="s">
        <v>21</v>
      </c>
      <c r="M28290" t="s">
        <v>71</v>
      </c>
      <c r="N28290" t="s">
        <v>544</v>
      </c>
      <c r="O28290" t="s">
        <v>107</v>
      </c>
    </row>
    <row r="28291" spans="1:15" x14ac:dyDescent="0.3">
      <c r="A28291">
        <v>101290</v>
      </c>
      <c r="B28291" t="s">
        <v>103010</v>
      </c>
      <c r="C28291" t="s">
        <v>16</v>
      </c>
      <c r="D28291">
        <v>23</v>
      </c>
      <c r="E28291">
        <v>173</v>
      </c>
      <c r="F28291" t="s">
        <v>137099</v>
      </c>
      <c r="G28291" t="s">
        <v>1559</v>
      </c>
      <c r="H28291" t="s">
        <v>1560</v>
      </c>
      <c r="I28291" t="s">
        <v>367</v>
      </c>
      <c r="J28291">
        <v>1964</v>
      </c>
      <c r="K28291" t="s">
        <v>20</v>
      </c>
      <c r="L28291" t="s">
        <v>368</v>
      </c>
      <c r="M28291" t="s">
        <v>71</v>
      </c>
      <c r="N28291" t="s">
        <v>544</v>
      </c>
      <c r="O28291" t="s">
        <v>107</v>
      </c>
    </row>
    <row r="28292" spans="1:15" x14ac:dyDescent="0.3">
      <c r="A28292">
        <v>101439</v>
      </c>
      <c r="B28292" t="s">
        <v>103156</v>
      </c>
      <c r="C28292" t="s">
        <v>16</v>
      </c>
      <c r="D28292">
        <v>25</v>
      </c>
      <c r="E28292">
        <v>175</v>
      </c>
      <c r="F28292" t="s">
        <v>137101</v>
      </c>
      <c r="G28292" t="s">
        <v>1620</v>
      </c>
      <c r="H28292" t="s">
        <v>1621</v>
      </c>
      <c r="I28292" t="s">
        <v>95</v>
      </c>
      <c r="J28292">
        <v>1996</v>
      </c>
      <c r="K28292" t="s">
        <v>20</v>
      </c>
      <c r="L28292" t="s">
        <v>96</v>
      </c>
      <c r="M28292" t="s">
        <v>71</v>
      </c>
      <c r="N28292" t="s">
        <v>544</v>
      </c>
      <c r="O28292" t="s">
        <v>107</v>
      </c>
    </row>
    <row r="28293" spans="1:15" x14ac:dyDescent="0.3">
      <c r="A28293">
        <v>102439</v>
      </c>
      <c r="B28293" t="s">
        <v>104155</v>
      </c>
      <c r="C28293" t="s">
        <v>16</v>
      </c>
      <c r="D28293">
        <v>21</v>
      </c>
      <c r="E28293">
        <v>198</v>
      </c>
      <c r="F28293" t="s">
        <v>137126</v>
      </c>
      <c r="G28293" t="s">
        <v>1029</v>
      </c>
      <c r="H28293" t="s">
        <v>1030</v>
      </c>
      <c r="I28293" t="s">
        <v>143</v>
      </c>
      <c r="J28293">
        <v>2008</v>
      </c>
      <c r="K28293" t="s">
        <v>20</v>
      </c>
      <c r="L28293" t="s">
        <v>144</v>
      </c>
      <c r="M28293" t="s">
        <v>71</v>
      </c>
      <c r="N28293" t="s">
        <v>544</v>
      </c>
      <c r="O28293" t="s">
        <v>107</v>
      </c>
    </row>
    <row r="28294" spans="1:15" x14ac:dyDescent="0.3">
      <c r="A28294">
        <v>103597</v>
      </c>
      <c r="B28294" t="s">
        <v>105314</v>
      </c>
      <c r="C28294" t="s">
        <v>16</v>
      </c>
      <c r="D28294">
        <v>24</v>
      </c>
      <c r="E28294">
        <v>174</v>
      </c>
      <c r="F28294" t="s">
        <v>137099</v>
      </c>
      <c r="G28294" t="s">
        <v>3392</v>
      </c>
      <c r="H28294" t="s">
        <v>3393</v>
      </c>
      <c r="I28294" t="s">
        <v>150</v>
      </c>
      <c r="J28294">
        <v>2016</v>
      </c>
      <c r="K28294" t="s">
        <v>20</v>
      </c>
      <c r="L28294" t="s">
        <v>151</v>
      </c>
      <c r="M28294" t="s">
        <v>71</v>
      </c>
      <c r="N28294" t="s">
        <v>544</v>
      </c>
      <c r="O28294" t="s">
        <v>107</v>
      </c>
    </row>
    <row r="28295" spans="1:15" x14ac:dyDescent="0.3">
      <c r="A28295">
        <v>104762</v>
      </c>
      <c r="B28295" t="s">
        <v>106478</v>
      </c>
      <c r="C28295" t="s">
        <v>16</v>
      </c>
      <c r="D28295">
        <v>22</v>
      </c>
      <c r="E28295">
        <v>180</v>
      </c>
      <c r="F28295" t="s">
        <v>137102</v>
      </c>
      <c r="G28295" t="s">
        <v>1029</v>
      </c>
      <c r="H28295" t="s">
        <v>1030</v>
      </c>
      <c r="I28295" t="s">
        <v>242</v>
      </c>
      <c r="J28295">
        <v>1956</v>
      </c>
      <c r="K28295" t="s">
        <v>20</v>
      </c>
      <c r="L28295" t="s">
        <v>243</v>
      </c>
      <c r="M28295" t="s">
        <v>71</v>
      </c>
      <c r="N28295" t="s">
        <v>544</v>
      </c>
      <c r="O28295" t="s">
        <v>107</v>
      </c>
    </row>
    <row r="28296" spans="1:15" x14ac:dyDescent="0.3">
      <c r="A28296">
        <v>107033</v>
      </c>
      <c r="B28296" t="s">
        <v>108737</v>
      </c>
      <c r="C28296" t="s">
        <v>16</v>
      </c>
      <c r="D28296">
        <v>18</v>
      </c>
      <c r="E28296">
        <v>187</v>
      </c>
      <c r="F28296" t="s">
        <v>137127</v>
      </c>
      <c r="G28296" t="s">
        <v>904</v>
      </c>
      <c r="H28296" t="s">
        <v>905</v>
      </c>
      <c r="I28296" t="s">
        <v>264</v>
      </c>
      <c r="J28296">
        <v>1976</v>
      </c>
      <c r="K28296" t="s">
        <v>20</v>
      </c>
      <c r="L28296" t="s">
        <v>265</v>
      </c>
      <c r="M28296" t="s">
        <v>71</v>
      </c>
      <c r="N28296" t="s">
        <v>544</v>
      </c>
      <c r="O28296" t="s">
        <v>107</v>
      </c>
    </row>
    <row r="28297" spans="1:15" x14ac:dyDescent="0.3">
      <c r="A28297">
        <v>111662</v>
      </c>
      <c r="B28297" t="s">
        <v>113340</v>
      </c>
      <c r="C28297" t="s">
        <v>16</v>
      </c>
      <c r="D28297">
        <v>23</v>
      </c>
      <c r="E28297">
        <v>180</v>
      </c>
      <c r="F28297" t="s">
        <v>137104</v>
      </c>
      <c r="G28297" t="s">
        <v>1559</v>
      </c>
      <c r="H28297" t="s">
        <v>1560</v>
      </c>
      <c r="I28297" t="s">
        <v>367</v>
      </c>
      <c r="J28297">
        <v>1964</v>
      </c>
      <c r="K28297" t="s">
        <v>20</v>
      </c>
      <c r="L28297" t="s">
        <v>368</v>
      </c>
      <c r="M28297" t="s">
        <v>71</v>
      </c>
      <c r="N28297" t="s">
        <v>544</v>
      </c>
      <c r="O28297" t="s">
        <v>107</v>
      </c>
    </row>
    <row r="28298" spans="1:15" x14ac:dyDescent="0.3">
      <c r="A28298">
        <v>112966</v>
      </c>
      <c r="B28298" t="s">
        <v>114636</v>
      </c>
      <c r="C28298" t="s">
        <v>16</v>
      </c>
      <c r="D28298">
        <v>26</v>
      </c>
      <c r="E28298">
        <v>165</v>
      </c>
      <c r="F28298" t="s">
        <v>137093</v>
      </c>
      <c r="G28298" t="s">
        <v>1559</v>
      </c>
      <c r="H28298" t="s">
        <v>1560</v>
      </c>
      <c r="I28298" t="s">
        <v>26</v>
      </c>
      <c r="J28298">
        <v>2012</v>
      </c>
      <c r="K28298" t="s">
        <v>20</v>
      </c>
      <c r="L28298" t="s">
        <v>27</v>
      </c>
      <c r="M28298" t="s">
        <v>71</v>
      </c>
      <c r="N28298" t="s">
        <v>544</v>
      </c>
      <c r="O28298" t="s">
        <v>107</v>
      </c>
    </row>
    <row r="28299" spans="1:15" x14ac:dyDescent="0.3">
      <c r="A28299">
        <v>113752</v>
      </c>
      <c r="B28299" t="s">
        <v>115421</v>
      </c>
      <c r="C28299" t="s">
        <v>16</v>
      </c>
      <c r="D28299">
        <v>24</v>
      </c>
      <c r="E28299">
        <v>177</v>
      </c>
      <c r="F28299" t="s">
        <v>137134</v>
      </c>
      <c r="G28299" t="s">
        <v>12359</v>
      </c>
      <c r="H28299" t="s">
        <v>11605</v>
      </c>
      <c r="I28299" t="s">
        <v>244</v>
      </c>
      <c r="J28299">
        <v>1960</v>
      </c>
      <c r="K28299" t="s">
        <v>20</v>
      </c>
      <c r="L28299" t="s">
        <v>245</v>
      </c>
      <c r="M28299" t="s">
        <v>71</v>
      </c>
      <c r="N28299" t="s">
        <v>544</v>
      </c>
      <c r="O28299" t="s">
        <v>107</v>
      </c>
    </row>
    <row r="28300" spans="1:15" x14ac:dyDescent="0.3">
      <c r="A28300">
        <v>114588</v>
      </c>
      <c r="B28300" t="s">
        <v>116258</v>
      </c>
      <c r="C28300" t="s">
        <v>16</v>
      </c>
      <c r="D28300">
        <v>23</v>
      </c>
      <c r="E28300">
        <v>182</v>
      </c>
      <c r="F28300" t="s">
        <v>137112</v>
      </c>
      <c r="G28300" t="s">
        <v>1029</v>
      </c>
      <c r="H28300" t="s">
        <v>1030</v>
      </c>
      <c r="I28300" t="s">
        <v>143</v>
      </c>
      <c r="J28300">
        <v>2008</v>
      </c>
      <c r="K28300" t="s">
        <v>20</v>
      </c>
      <c r="L28300" t="s">
        <v>144</v>
      </c>
      <c r="M28300" t="s">
        <v>71</v>
      </c>
      <c r="N28300" t="s">
        <v>544</v>
      </c>
      <c r="O28300" t="s">
        <v>107</v>
      </c>
    </row>
    <row r="28301" spans="1:15" x14ac:dyDescent="0.3">
      <c r="A28301">
        <v>114822</v>
      </c>
      <c r="B28301" t="s">
        <v>116489</v>
      </c>
      <c r="C28301" t="s">
        <v>16</v>
      </c>
      <c r="D28301">
        <v>23</v>
      </c>
      <c r="E28301">
        <v>174</v>
      </c>
      <c r="F28301" t="s">
        <v>137095</v>
      </c>
      <c r="G28301" t="s">
        <v>471</v>
      </c>
      <c r="H28301" t="s">
        <v>472</v>
      </c>
      <c r="I28301" t="s">
        <v>82</v>
      </c>
      <c r="J28301">
        <v>1952</v>
      </c>
      <c r="K28301" t="s">
        <v>20</v>
      </c>
      <c r="L28301" t="s">
        <v>83</v>
      </c>
      <c r="M28301" t="s">
        <v>71</v>
      </c>
      <c r="N28301" t="s">
        <v>544</v>
      </c>
      <c r="O28301" t="s">
        <v>107</v>
      </c>
    </row>
    <row r="28302" spans="1:15" x14ac:dyDescent="0.3">
      <c r="A28302">
        <v>120633</v>
      </c>
      <c r="B28302" t="s">
        <v>122275</v>
      </c>
      <c r="C28302" t="s">
        <v>16</v>
      </c>
      <c r="D28302">
        <v>24</v>
      </c>
      <c r="E28302">
        <v>190</v>
      </c>
      <c r="F28302" t="s">
        <v>137112</v>
      </c>
      <c r="G28302" t="s">
        <v>1029</v>
      </c>
      <c r="H28302" t="s">
        <v>1030</v>
      </c>
      <c r="I28302" t="s">
        <v>143</v>
      </c>
      <c r="J28302">
        <v>2008</v>
      </c>
      <c r="K28302" t="s">
        <v>20</v>
      </c>
      <c r="L28302" t="s">
        <v>144</v>
      </c>
      <c r="M28302" t="s">
        <v>71</v>
      </c>
      <c r="N28302" t="s">
        <v>544</v>
      </c>
      <c r="O28302" t="s">
        <v>107</v>
      </c>
    </row>
    <row r="28303" spans="1:15" x14ac:dyDescent="0.3">
      <c r="A28303">
        <v>121580</v>
      </c>
      <c r="B28303" t="s">
        <v>123211</v>
      </c>
      <c r="C28303" t="s">
        <v>16</v>
      </c>
      <c r="D28303">
        <v>21</v>
      </c>
      <c r="E28303">
        <v>180</v>
      </c>
      <c r="F28303" t="s">
        <v>137109</v>
      </c>
      <c r="G28303" t="s">
        <v>291</v>
      </c>
      <c r="H28303" t="s">
        <v>292</v>
      </c>
      <c r="I28303" t="s">
        <v>361</v>
      </c>
      <c r="J28303">
        <v>1980</v>
      </c>
      <c r="K28303" t="s">
        <v>20</v>
      </c>
      <c r="L28303" t="s">
        <v>362</v>
      </c>
      <c r="M28303" t="s">
        <v>71</v>
      </c>
      <c r="N28303" t="s">
        <v>544</v>
      </c>
      <c r="O28303" t="s">
        <v>107</v>
      </c>
    </row>
    <row r="28304" spans="1:15" x14ac:dyDescent="0.3">
      <c r="A28304">
        <v>123088</v>
      </c>
      <c r="B28304" t="s">
        <v>124718</v>
      </c>
      <c r="C28304" t="s">
        <v>16</v>
      </c>
      <c r="D28304">
        <v>22</v>
      </c>
      <c r="E28304">
        <v>185</v>
      </c>
      <c r="F28304" t="s">
        <v>137127</v>
      </c>
      <c r="G28304" t="s">
        <v>399</v>
      </c>
      <c r="H28304" t="s">
        <v>400</v>
      </c>
      <c r="I28304" t="s">
        <v>157</v>
      </c>
      <c r="J28304">
        <v>2004</v>
      </c>
      <c r="K28304" t="s">
        <v>20</v>
      </c>
      <c r="L28304" t="s">
        <v>158</v>
      </c>
      <c r="M28304" t="s">
        <v>71</v>
      </c>
      <c r="N28304" t="s">
        <v>544</v>
      </c>
      <c r="O28304" t="s">
        <v>107</v>
      </c>
    </row>
    <row r="28305" spans="1:15" x14ac:dyDescent="0.3">
      <c r="A28305">
        <v>123155</v>
      </c>
      <c r="B28305" t="s">
        <v>124785</v>
      </c>
      <c r="C28305" t="s">
        <v>16</v>
      </c>
      <c r="D28305">
        <v>18</v>
      </c>
      <c r="E28305">
        <v>182</v>
      </c>
      <c r="F28305" t="s">
        <v>137104</v>
      </c>
      <c r="G28305" t="s">
        <v>399</v>
      </c>
      <c r="H28305" t="s">
        <v>400</v>
      </c>
      <c r="I28305" t="s">
        <v>174</v>
      </c>
      <c r="J28305">
        <v>1984</v>
      </c>
      <c r="K28305" t="s">
        <v>20</v>
      </c>
      <c r="L28305" t="s">
        <v>70</v>
      </c>
      <c r="M28305" t="s">
        <v>71</v>
      </c>
      <c r="N28305" t="s">
        <v>544</v>
      </c>
      <c r="O28305" t="s">
        <v>107</v>
      </c>
    </row>
    <row r="28306" spans="1:15" x14ac:dyDescent="0.3">
      <c r="A28306">
        <v>123288</v>
      </c>
      <c r="B28306" t="s">
        <v>124918</v>
      </c>
      <c r="C28306" t="s">
        <v>16</v>
      </c>
      <c r="D28306">
        <v>26</v>
      </c>
      <c r="E28306">
        <v>178</v>
      </c>
      <c r="F28306" t="s">
        <v>137136</v>
      </c>
      <c r="G28306" t="s">
        <v>471</v>
      </c>
      <c r="H28306" t="s">
        <v>472</v>
      </c>
      <c r="I28306" t="s">
        <v>82</v>
      </c>
      <c r="J28306">
        <v>1952</v>
      </c>
      <c r="K28306" t="s">
        <v>20</v>
      </c>
      <c r="L28306" t="s">
        <v>83</v>
      </c>
      <c r="M28306" t="s">
        <v>71</v>
      </c>
      <c r="N28306" t="s">
        <v>544</v>
      </c>
      <c r="O28306" t="s">
        <v>107</v>
      </c>
    </row>
    <row r="28307" spans="1:15" x14ac:dyDescent="0.3">
      <c r="A28307">
        <v>123628</v>
      </c>
      <c r="B28307" t="s">
        <v>125258</v>
      </c>
      <c r="C28307" t="s">
        <v>16</v>
      </c>
      <c r="D28307">
        <v>21</v>
      </c>
      <c r="E28307">
        <v>175</v>
      </c>
      <c r="F28307" t="s">
        <v>137099</v>
      </c>
      <c r="G28307" t="s">
        <v>399</v>
      </c>
      <c r="H28307" t="s">
        <v>400</v>
      </c>
      <c r="I28307" t="s">
        <v>174</v>
      </c>
      <c r="J28307">
        <v>1984</v>
      </c>
      <c r="K28307" t="s">
        <v>20</v>
      </c>
      <c r="L28307" t="s">
        <v>70</v>
      </c>
      <c r="M28307" t="s">
        <v>71</v>
      </c>
      <c r="N28307" t="s">
        <v>544</v>
      </c>
      <c r="O28307" t="s">
        <v>107</v>
      </c>
    </row>
    <row r="28308" spans="1:15" x14ac:dyDescent="0.3">
      <c r="A28308">
        <v>123788</v>
      </c>
      <c r="B28308" t="s">
        <v>125418</v>
      </c>
      <c r="C28308" t="s">
        <v>16</v>
      </c>
      <c r="D28308">
        <v>25</v>
      </c>
      <c r="E28308">
        <v>191</v>
      </c>
      <c r="F28308" t="s">
        <v>137110</v>
      </c>
      <c r="G28308" t="s">
        <v>904</v>
      </c>
      <c r="H28308" t="s">
        <v>905</v>
      </c>
      <c r="I28308" t="s">
        <v>184</v>
      </c>
      <c r="J28308">
        <v>1988</v>
      </c>
      <c r="K28308" t="s">
        <v>20</v>
      </c>
      <c r="L28308" t="s">
        <v>185</v>
      </c>
      <c r="M28308" t="s">
        <v>71</v>
      </c>
      <c r="N28308" t="s">
        <v>544</v>
      </c>
      <c r="O28308" t="s">
        <v>107</v>
      </c>
    </row>
    <row r="28309" spans="1:15" x14ac:dyDescent="0.3">
      <c r="A28309">
        <v>125730</v>
      </c>
      <c r="B28309" t="s">
        <v>127358</v>
      </c>
      <c r="C28309" t="s">
        <v>16</v>
      </c>
      <c r="D28309">
        <v>28</v>
      </c>
      <c r="E28309">
        <v>175</v>
      </c>
      <c r="F28309" t="s">
        <v>137102</v>
      </c>
      <c r="G28309" t="s">
        <v>202</v>
      </c>
      <c r="H28309" t="s">
        <v>203</v>
      </c>
      <c r="I28309" t="s">
        <v>181</v>
      </c>
      <c r="J28309">
        <v>1972</v>
      </c>
      <c r="K28309" t="s">
        <v>20</v>
      </c>
      <c r="L28309" t="s">
        <v>182</v>
      </c>
      <c r="M28309" t="s">
        <v>71</v>
      </c>
      <c r="N28309" t="s">
        <v>544</v>
      </c>
      <c r="O28309" t="s">
        <v>107</v>
      </c>
    </row>
    <row r="28310" spans="1:15" x14ac:dyDescent="0.3">
      <c r="A28310">
        <v>127108</v>
      </c>
      <c r="B28310" t="s">
        <v>128736</v>
      </c>
      <c r="C28310" t="s">
        <v>16</v>
      </c>
      <c r="D28310">
        <v>23</v>
      </c>
      <c r="E28310">
        <v>185</v>
      </c>
      <c r="F28310" t="s">
        <v>137104</v>
      </c>
      <c r="G28310" t="s">
        <v>471</v>
      </c>
      <c r="H28310" t="s">
        <v>472</v>
      </c>
      <c r="I28310" t="s">
        <v>194</v>
      </c>
      <c r="J28310">
        <v>1936</v>
      </c>
      <c r="K28310" t="s">
        <v>20</v>
      </c>
      <c r="L28310" t="s">
        <v>195</v>
      </c>
      <c r="M28310" t="s">
        <v>71</v>
      </c>
      <c r="N28310" t="s">
        <v>544</v>
      </c>
      <c r="O28310" t="s">
        <v>107</v>
      </c>
    </row>
    <row r="28311" spans="1:15" x14ac:dyDescent="0.3">
      <c r="A28311">
        <v>127432</v>
      </c>
      <c r="B28311" t="s">
        <v>129061</v>
      </c>
      <c r="C28311" t="s">
        <v>16</v>
      </c>
      <c r="D28311">
        <v>23</v>
      </c>
      <c r="E28311">
        <v>187</v>
      </c>
      <c r="F28311" t="s">
        <v>137102</v>
      </c>
      <c r="G28311" t="s">
        <v>471</v>
      </c>
      <c r="H28311" t="s">
        <v>472</v>
      </c>
      <c r="I28311" t="s">
        <v>194</v>
      </c>
      <c r="J28311">
        <v>1936</v>
      </c>
      <c r="K28311" t="s">
        <v>20</v>
      </c>
      <c r="L28311" t="s">
        <v>195</v>
      </c>
      <c r="M28311" t="s">
        <v>71</v>
      </c>
      <c r="N28311" t="s">
        <v>544</v>
      </c>
      <c r="O28311" t="s">
        <v>107</v>
      </c>
    </row>
    <row r="28312" spans="1:15" x14ac:dyDescent="0.3">
      <c r="A28312">
        <v>129205</v>
      </c>
      <c r="B28312" t="s">
        <v>130783</v>
      </c>
      <c r="C28312" t="s">
        <v>16</v>
      </c>
      <c r="D28312">
        <v>22</v>
      </c>
      <c r="E28312">
        <v>178</v>
      </c>
      <c r="F28312" t="s">
        <v>137093</v>
      </c>
      <c r="G28312" t="s">
        <v>12359</v>
      </c>
      <c r="H28312" t="s">
        <v>11605</v>
      </c>
      <c r="I28312" t="s">
        <v>244</v>
      </c>
      <c r="J28312">
        <v>1960</v>
      </c>
      <c r="K28312" t="s">
        <v>20</v>
      </c>
      <c r="L28312" t="s">
        <v>245</v>
      </c>
      <c r="M28312" t="s">
        <v>71</v>
      </c>
      <c r="N28312" t="s">
        <v>544</v>
      </c>
      <c r="O28312" t="s">
        <v>107</v>
      </c>
    </row>
    <row r="28313" spans="1:15" x14ac:dyDescent="0.3">
      <c r="A28313">
        <v>129338</v>
      </c>
      <c r="B28313" t="s">
        <v>130916</v>
      </c>
      <c r="C28313" t="s">
        <v>16</v>
      </c>
      <c r="D28313">
        <v>18</v>
      </c>
      <c r="E28313">
        <v>175</v>
      </c>
      <c r="F28313" t="s">
        <v>137134</v>
      </c>
      <c r="G28313" t="s">
        <v>399</v>
      </c>
      <c r="H28313" t="s">
        <v>400</v>
      </c>
      <c r="I28313" t="s">
        <v>157</v>
      </c>
      <c r="J28313">
        <v>2004</v>
      </c>
      <c r="K28313" t="s">
        <v>20</v>
      </c>
      <c r="L28313" t="s">
        <v>158</v>
      </c>
      <c r="M28313" t="s">
        <v>71</v>
      </c>
      <c r="N28313" t="s">
        <v>544</v>
      </c>
      <c r="O28313" t="s">
        <v>107</v>
      </c>
    </row>
    <row r="28314" spans="1:15" x14ac:dyDescent="0.3">
      <c r="A28314">
        <v>129943</v>
      </c>
      <c r="B28314" t="s">
        <v>131520</v>
      </c>
      <c r="C28314" t="s">
        <v>16</v>
      </c>
      <c r="D28314">
        <v>21</v>
      </c>
      <c r="E28314">
        <v>187</v>
      </c>
      <c r="F28314" t="s">
        <v>137104</v>
      </c>
      <c r="G28314" t="s">
        <v>1029</v>
      </c>
      <c r="H28314" t="s">
        <v>1030</v>
      </c>
      <c r="I28314" t="s">
        <v>242</v>
      </c>
      <c r="J28314">
        <v>1956</v>
      </c>
      <c r="K28314" t="s">
        <v>20</v>
      </c>
      <c r="L28314" t="s">
        <v>243</v>
      </c>
      <c r="M28314" t="s">
        <v>71</v>
      </c>
      <c r="N28314" t="s">
        <v>544</v>
      </c>
      <c r="O28314" t="s">
        <v>107</v>
      </c>
    </row>
    <row r="28315" spans="1:15" x14ac:dyDescent="0.3">
      <c r="A28315">
        <v>130779</v>
      </c>
      <c r="B28315" t="s">
        <v>132356</v>
      </c>
      <c r="C28315" t="s">
        <v>16</v>
      </c>
      <c r="D28315">
        <v>20</v>
      </c>
      <c r="E28315">
        <v>178</v>
      </c>
      <c r="F28315" t="s">
        <v>137098</v>
      </c>
      <c r="G28315" t="s">
        <v>487</v>
      </c>
      <c r="H28315" t="s">
        <v>488</v>
      </c>
      <c r="I28315" t="s">
        <v>249</v>
      </c>
      <c r="J28315">
        <v>1928</v>
      </c>
      <c r="K28315" t="s">
        <v>20</v>
      </c>
      <c r="L28315" t="s">
        <v>250</v>
      </c>
      <c r="M28315" t="s">
        <v>71</v>
      </c>
      <c r="N28315" t="s">
        <v>544</v>
      </c>
      <c r="O28315" t="s">
        <v>107</v>
      </c>
    </row>
    <row r="28316" spans="1:15" x14ac:dyDescent="0.3">
      <c r="A28316">
        <v>130779</v>
      </c>
      <c r="B28316" t="s">
        <v>132356</v>
      </c>
      <c r="C28316" t="s">
        <v>16</v>
      </c>
      <c r="D28316">
        <v>24</v>
      </c>
      <c r="E28316">
        <v>178</v>
      </c>
      <c r="F28316" t="s">
        <v>137098</v>
      </c>
      <c r="G28316" t="s">
        <v>487</v>
      </c>
      <c r="H28316" t="s">
        <v>488</v>
      </c>
      <c r="I28316" t="s">
        <v>69</v>
      </c>
      <c r="J28316">
        <v>1932</v>
      </c>
      <c r="K28316" t="s">
        <v>20</v>
      </c>
      <c r="L28316" t="s">
        <v>70</v>
      </c>
      <c r="M28316" t="s">
        <v>71</v>
      </c>
      <c r="N28316" t="s">
        <v>544</v>
      </c>
      <c r="O28316" t="s">
        <v>107</v>
      </c>
    </row>
    <row r="28317" spans="1:15" x14ac:dyDescent="0.3">
      <c r="A28317">
        <v>131331</v>
      </c>
      <c r="B28317" t="s">
        <v>132903</v>
      </c>
      <c r="C28317" t="s">
        <v>16</v>
      </c>
      <c r="D28317">
        <v>19</v>
      </c>
      <c r="E28317">
        <v>178</v>
      </c>
      <c r="F28317" t="s">
        <v>137102</v>
      </c>
      <c r="G28317" t="s">
        <v>954</v>
      </c>
      <c r="H28317" t="s">
        <v>955</v>
      </c>
      <c r="I28317" t="s">
        <v>113</v>
      </c>
      <c r="J28317">
        <v>1948</v>
      </c>
      <c r="K28317" t="s">
        <v>20</v>
      </c>
      <c r="L28317" t="s">
        <v>27</v>
      </c>
      <c r="M28317" t="s">
        <v>71</v>
      </c>
      <c r="N28317" t="s">
        <v>544</v>
      </c>
      <c r="O28317" t="s">
        <v>107</v>
      </c>
    </row>
    <row r="28318" spans="1:15" x14ac:dyDescent="0.3">
      <c r="A28318">
        <v>135409</v>
      </c>
      <c r="B28318" t="s">
        <v>136927</v>
      </c>
      <c r="C28318" t="s">
        <v>16</v>
      </c>
      <c r="D28318">
        <v>20</v>
      </c>
      <c r="E28318">
        <v>175</v>
      </c>
      <c r="F28318" t="s">
        <v>137124</v>
      </c>
      <c r="G28318" t="s">
        <v>291</v>
      </c>
      <c r="H28318" t="s">
        <v>292</v>
      </c>
      <c r="I28318" t="s">
        <v>361</v>
      </c>
      <c r="J28318">
        <v>1980</v>
      </c>
      <c r="K28318" t="s">
        <v>20</v>
      </c>
      <c r="L28318" t="s">
        <v>362</v>
      </c>
      <c r="M28318" t="s">
        <v>71</v>
      </c>
      <c r="N28318" t="s">
        <v>544</v>
      </c>
      <c r="O28318" t="s">
        <v>107</v>
      </c>
    </row>
    <row r="28319" spans="1:15" x14ac:dyDescent="0.3">
      <c r="A28319">
        <v>4617</v>
      </c>
      <c r="B28319" t="s">
        <v>5826</v>
      </c>
      <c r="C28319" t="s">
        <v>16</v>
      </c>
      <c r="D28319">
        <v>26</v>
      </c>
      <c r="E28319">
        <v>167</v>
      </c>
      <c r="F28319" t="s">
        <v>137092</v>
      </c>
      <c r="G28319" t="s">
        <v>365</v>
      </c>
      <c r="H28319" t="s">
        <v>366</v>
      </c>
      <c r="I28319" t="s">
        <v>82</v>
      </c>
      <c r="J28319">
        <v>1952</v>
      </c>
      <c r="K28319" t="s">
        <v>20</v>
      </c>
      <c r="L28319" t="s">
        <v>83</v>
      </c>
      <c r="M28319" t="s">
        <v>71</v>
      </c>
      <c r="N28319" t="s">
        <v>546</v>
      </c>
      <c r="O28319" t="s">
        <v>107</v>
      </c>
    </row>
    <row r="28320" spans="1:15" x14ac:dyDescent="0.3">
      <c r="A28320">
        <v>6800</v>
      </c>
      <c r="B28320" t="s">
        <v>8111</v>
      </c>
      <c r="C28320" t="s">
        <v>45</v>
      </c>
      <c r="D28320">
        <v>31</v>
      </c>
      <c r="E28320">
        <v>170</v>
      </c>
      <c r="F28320" t="s">
        <v>137104</v>
      </c>
      <c r="G28320" t="s">
        <v>365</v>
      </c>
      <c r="H28320" t="s">
        <v>366</v>
      </c>
      <c r="I28320" t="s">
        <v>82</v>
      </c>
      <c r="J28320">
        <v>1952</v>
      </c>
      <c r="K28320" t="s">
        <v>20</v>
      </c>
      <c r="L28320" t="s">
        <v>83</v>
      </c>
      <c r="M28320" t="s">
        <v>71</v>
      </c>
      <c r="N28320" t="s">
        <v>964</v>
      </c>
      <c r="O28320" t="s">
        <v>136</v>
      </c>
    </row>
    <row r="28321" spans="1:15" x14ac:dyDescent="0.3">
      <c r="A28321">
        <v>21386</v>
      </c>
      <c r="B28321" t="s">
        <v>23066</v>
      </c>
      <c r="C28321" t="s">
        <v>45</v>
      </c>
      <c r="D28321">
        <v>28</v>
      </c>
      <c r="E28321">
        <v>188</v>
      </c>
      <c r="F28321" t="s">
        <v>137093</v>
      </c>
      <c r="G28321" t="s">
        <v>365</v>
      </c>
      <c r="H28321" t="s">
        <v>366</v>
      </c>
      <c r="I28321" t="s">
        <v>82</v>
      </c>
      <c r="J28321">
        <v>1952</v>
      </c>
      <c r="K28321" t="s">
        <v>20</v>
      </c>
      <c r="L28321" t="s">
        <v>83</v>
      </c>
      <c r="M28321" t="s">
        <v>71</v>
      </c>
      <c r="N28321" t="s">
        <v>1434</v>
      </c>
      <c r="O28321" t="s">
        <v>107</v>
      </c>
    </row>
    <row r="28322" spans="1:15" x14ac:dyDescent="0.3">
      <c r="A28322">
        <v>21386</v>
      </c>
      <c r="B28322" t="s">
        <v>23066</v>
      </c>
      <c r="C28322" t="s">
        <v>45</v>
      </c>
      <c r="D28322">
        <v>28</v>
      </c>
      <c r="E28322">
        <v>188</v>
      </c>
      <c r="F28322" t="s">
        <v>137093</v>
      </c>
      <c r="G28322" t="s">
        <v>365</v>
      </c>
      <c r="H28322" t="s">
        <v>366</v>
      </c>
      <c r="I28322" t="s">
        <v>82</v>
      </c>
      <c r="J28322">
        <v>1952</v>
      </c>
      <c r="K28322" t="s">
        <v>20</v>
      </c>
      <c r="L28322" t="s">
        <v>83</v>
      </c>
      <c r="M28322" t="s">
        <v>71</v>
      </c>
      <c r="N28322" t="s">
        <v>767</v>
      </c>
      <c r="O28322" t="s">
        <v>136</v>
      </c>
    </row>
    <row r="28323" spans="1:15" x14ac:dyDescent="0.3">
      <c r="A28323">
        <v>21386</v>
      </c>
      <c r="B28323" t="s">
        <v>23066</v>
      </c>
      <c r="C28323" t="s">
        <v>45</v>
      </c>
      <c r="D28323">
        <v>28</v>
      </c>
      <c r="E28323">
        <v>188</v>
      </c>
      <c r="F28323" t="s">
        <v>137093</v>
      </c>
      <c r="G28323" t="s">
        <v>365</v>
      </c>
      <c r="H28323" t="s">
        <v>366</v>
      </c>
      <c r="I28323" t="s">
        <v>82</v>
      </c>
      <c r="J28323">
        <v>1952</v>
      </c>
      <c r="K28323" t="s">
        <v>20</v>
      </c>
      <c r="L28323" t="s">
        <v>83</v>
      </c>
      <c r="M28323" t="s">
        <v>71</v>
      </c>
      <c r="N28323" t="s">
        <v>257</v>
      </c>
      <c r="O28323" t="s">
        <v>136</v>
      </c>
    </row>
    <row r="28324" spans="1:15" x14ac:dyDescent="0.3">
      <c r="A28324">
        <v>30554</v>
      </c>
      <c r="B28324" t="s">
        <v>32376</v>
      </c>
      <c r="C28324" t="s">
        <v>45</v>
      </c>
      <c r="D28324">
        <v>33</v>
      </c>
      <c r="E28324">
        <v>178</v>
      </c>
      <c r="F28324" t="s">
        <v>137127</v>
      </c>
      <c r="G28324" t="s">
        <v>365</v>
      </c>
      <c r="H28324" t="s">
        <v>366</v>
      </c>
      <c r="I28324" t="s">
        <v>82</v>
      </c>
      <c r="J28324">
        <v>1952</v>
      </c>
      <c r="K28324" t="s">
        <v>20</v>
      </c>
      <c r="L28324" t="s">
        <v>83</v>
      </c>
      <c r="M28324" t="s">
        <v>71</v>
      </c>
      <c r="N28324" t="s">
        <v>964</v>
      </c>
      <c r="O28324" t="s">
        <v>107</v>
      </c>
    </row>
    <row r="28325" spans="1:15" x14ac:dyDescent="0.3">
      <c r="A28325">
        <v>41223</v>
      </c>
      <c r="B28325" t="s">
        <v>43123</v>
      </c>
      <c r="C28325" t="s">
        <v>45</v>
      </c>
      <c r="D28325">
        <v>28</v>
      </c>
      <c r="E28325">
        <v>167</v>
      </c>
      <c r="F28325" t="s">
        <v>137100</v>
      </c>
      <c r="G28325" t="s">
        <v>365</v>
      </c>
      <c r="H28325" t="s">
        <v>366</v>
      </c>
      <c r="I28325" t="s">
        <v>82</v>
      </c>
      <c r="J28325">
        <v>1952</v>
      </c>
      <c r="K28325" t="s">
        <v>20</v>
      </c>
      <c r="L28325" t="s">
        <v>83</v>
      </c>
      <c r="M28325" t="s">
        <v>71</v>
      </c>
      <c r="N28325" t="s">
        <v>2398</v>
      </c>
      <c r="O28325" t="s">
        <v>136</v>
      </c>
    </row>
    <row r="28326" spans="1:15" x14ac:dyDescent="0.3">
      <c r="A28326">
        <v>41779</v>
      </c>
      <c r="B28326" t="s">
        <v>43675</v>
      </c>
      <c r="C28326" t="s">
        <v>45</v>
      </c>
      <c r="D28326">
        <v>19</v>
      </c>
      <c r="E28326">
        <v>167</v>
      </c>
      <c r="F28326" t="s">
        <v>137091</v>
      </c>
      <c r="G28326" t="s">
        <v>365</v>
      </c>
      <c r="H28326" t="s">
        <v>366</v>
      </c>
      <c r="I28326" t="s">
        <v>82</v>
      </c>
      <c r="J28326">
        <v>1952</v>
      </c>
      <c r="K28326" t="s">
        <v>20</v>
      </c>
      <c r="L28326" t="s">
        <v>83</v>
      </c>
      <c r="M28326" t="s">
        <v>71</v>
      </c>
      <c r="N28326" t="s">
        <v>257</v>
      </c>
      <c r="O28326" t="s">
        <v>107</v>
      </c>
    </row>
    <row r="28327" spans="1:15" x14ac:dyDescent="0.3">
      <c r="A28327">
        <v>56327</v>
      </c>
      <c r="B28327" t="s">
        <v>58255</v>
      </c>
      <c r="C28327" t="s">
        <v>16</v>
      </c>
      <c r="D28327">
        <v>22</v>
      </c>
      <c r="E28327">
        <v>185</v>
      </c>
      <c r="F28327" t="s">
        <v>137109</v>
      </c>
      <c r="G28327" t="s">
        <v>365</v>
      </c>
      <c r="H28327" t="s">
        <v>366</v>
      </c>
      <c r="I28327" t="s">
        <v>82</v>
      </c>
      <c r="J28327">
        <v>1952</v>
      </c>
      <c r="K28327" t="s">
        <v>20</v>
      </c>
      <c r="L28327" t="s">
        <v>83</v>
      </c>
      <c r="M28327" t="s">
        <v>71</v>
      </c>
      <c r="N28327" t="s">
        <v>2389</v>
      </c>
      <c r="O28327" t="s">
        <v>107</v>
      </c>
    </row>
    <row r="28328" spans="1:15" x14ac:dyDescent="0.3">
      <c r="A28328">
        <v>56989</v>
      </c>
      <c r="B28328" t="s">
        <v>58920</v>
      </c>
      <c r="C28328" t="s">
        <v>16</v>
      </c>
      <c r="D28328">
        <v>23</v>
      </c>
      <c r="E28328">
        <v>182</v>
      </c>
      <c r="F28328" t="s">
        <v>137109</v>
      </c>
      <c r="G28328" t="s">
        <v>365</v>
      </c>
      <c r="H28328" t="s">
        <v>366</v>
      </c>
      <c r="I28328" t="s">
        <v>82</v>
      </c>
      <c r="J28328">
        <v>1952</v>
      </c>
      <c r="K28328" t="s">
        <v>20</v>
      </c>
      <c r="L28328" t="s">
        <v>83</v>
      </c>
      <c r="M28328" t="s">
        <v>71</v>
      </c>
      <c r="N28328" t="s">
        <v>247</v>
      </c>
      <c r="O28328" t="s">
        <v>136</v>
      </c>
    </row>
    <row r="28329" spans="1:15" x14ac:dyDescent="0.3">
      <c r="A28329">
        <v>58283</v>
      </c>
      <c r="B28329" t="s">
        <v>60212</v>
      </c>
      <c r="C28329" t="s">
        <v>16</v>
      </c>
      <c r="D28329">
        <v>29</v>
      </c>
      <c r="E28329">
        <v>176</v>
      </c>
      <c r="F28329" t="s">
        <v>137098</v>
      </c>
      <c r="G28329" t="s">
        <v>365</v>
      </c>
      <c r="H28329" t="s">
        <v>366</v>
      </c>
      <c r="I28329" t="s">
        <v>82</v>
      </c>
      <c r="J28329">
        <v>1952</v>
      </c>
      <c r="K28329" t="s">
        <v>20</v>
      </c>
      <c r="L28329" t="s">
        <v>83</v>
      </c>
      <c r="M28329" t="s">
        <v>71</v>
      </c>
      <c r="N28329" t="s">
        <v>662</v>
      </c>
      <c r="O28329" t="s">
        <v>136</v>
      </c>
    </row>
    <row r="28330" spans="1:15" x14ac:dyDescent="0.3">
      <c r="A28330">
        <v>59331</v>
      </c>
      <c r="B28330" t="s">
        <v>61256</v>
      </c>
      <c r="C28330" t="s">
        <v>45</v>
      </c>
      <c r="D28330">
        <v>19</v>
      </c>
      <c r="E28330">
        <v>168</v>
      </c>
      <c r="F28330" t="s">
        <v>137106</v>
      </c>
      <c r="G28330" t="s">
        <v>365</v>
      </c>
      <c r="H28330" t="s">
        <v>366</v>
      </c>
      <c r="I28330" t="s">
        <v>82</v>
      </c>
      <c r="J28330">
        <v>1952</v>
      </c>
      <c r="K28330" t="s">
        <v>20</v>
      </c>
      <c r="L28330" t="s">
        <v>83</v>
      </c>
      <c r="M28330" t="s">
        <v>71</v>
      </c>
      <c r="N28330" t="s">
        <v>701</v>
      </c>
      <c r="O28330" t="s">
        <v>107</v>
      </c>
    </row>
    <row r="28331" spans="1:15" x14ac:dyDescent="0.3">
      <c r="A28331">
        <v>63205</v>
      </c>
      <c r="B28331" t="s">
        <v>65058</v>
      </c>
      <c r="C28331" t="s">
        <v>16</v>
      </c>
      <c r="D28331">
        <v>37</v>
      </c>
      <c r="E28331">
        <v>184</v>
      </c>
      <c r="F28331" t="s">
        <v>137160</v>
      </c>
      <c r="G28331" t="s">
        <v>365</v>
      </c>
      <c r="H28331" t="s">
        <v>366</v>
      </c>
      <c r="I28331" t="s">
        <v>82</v>
      </c>
      <c r="J28331">
        <v>1952</v>
      </c>
      <c r="K28331" t="s">
        <v>20</v>
      </c>
      <c r="L28331" t="s">
        <v>83</v>
      </c>
      <c r="M28331" t="s">
        <v>155</v>
      </c>
      <c r="N28331" t="s">
        <v>520</v>
      </c>
      <c r="O28331" t="s">
        <v>43</v>
      </c>
    </row>
    <row r="28332" spans="1:15" x14ac:dyDescent="0.3">
      <c r="A28332">
        <v>70532</v>
      </c>
      <c r="B28332" t="s">
        <v>72305</v>
      </c>
      <c r="C28332" t="s">
        <v>16</v>
      </c>
      <c r="D28332">
        <v>27</v>
      </c>
      <c r="E28332">
        <v>183</v>
      </c>
      <c r="F28332" t="s">
        <v>137112</v>
      </c>
      <c r="G28332" t="s">
        <v>365</v>
      </c>
      <c r="H28332" t="s">
        <v>366</v>
      </c>
      <c r="I28332" t="s">
        <v>82</v>
      </c>
      <c r="J28332">
        <v>1952</v>
      </c>
      <c r="K28332" t="s">
        <v>20</v>
      </c>
      <c r="L28332" t="s">
        <v>83</v>
      </c>
      <c r="M28332" t="s">
        <v>71</v>
      </c>
      <c r="N28332" t="s">
        <v>420</v>
      </c>
      <c r="O28332" t="s">
        <v>136</v>
      </c>
    </row>
    <row r="28333" spans="1:15" x14ac:dyDescent="0.3">
      <c r="A28333">
        <v>71130</v>
      </c>
      <c r="B28333" t="s">
        <v>72891</v>
      </c>
      <c r="C28333" t="s">
        <v>16</v>
      </c>
      <c r="D28333">
        <v>27</v>
      </c>
      <c r="E28333">
        <v>167</v>
      </c>
      <c r="F28333" t="s">
        <v>137274</v>
      </c>
      <c r="G28333" t="s">
        <v>365</v>
      </c>
      <c r="H28333" t="s">
        <v>366</v>
      </c>
      <c r="I28333" t="s">
        <v>82</v>
      </c>
      <c r="J28333">
        <v>1952</v>
      </c>
      <c r="K28333" t="s">
        <v>20</v>
      </c>
      <c r="L28333" t="s">
        <v>83</v>
      </c>
      <c r="M28333" t="s">
        <v>152</v>
      </c>
      <c r="N28333" t="s">
        <v>583</v>
      </c>
      <c r="O28333" t="s">
        <v>43</v>
      </c>
    </row>
    <row r="28334" spans="1:15" x14ac:dyDescent="0.3">
      <c r="A28334">
        <v>102278</v>
      </c>
      <c r="B28334" t="s">
        <v>103993</v>
      </c>
      <c r="C28334" t="s">
        <v>45</v>
      </c>
      <c r="D28334">
        <v>23</v>
      </c>
      <c r="E28334">
        <v>173</v>
      </c>
      <c r="F28334" t="s">
        <v>137110</v>
      </c>
      <c r="G28334" t="s">
        <v>365</v>
      </c>
      <c r="H28334" t="s">
        <v>366</v>
      </c>
      <c r="I28334" t="s">
        <v>82</v>
      </c>
      <c r="J28334">
        <v>1952</v>
      </c>
      <c r="K28334" t="s">
        <v>20</v>
      </c>
      <c r="L28334" t="s">
        <v>83</v>
      </c>
      <c r="M28334" t="s">
        <v>71</v>
      </c>
      <c r="N28334" t="s">
        <v>964</v>
      </c>
      <c r="O28334" t="s">
        <v>43</v>
      </c>
    </row>
    <row r="28335" spans="1:15" x14ac:dyDescent="0.3">
      <c r="A28335">
        <v>105113</v>
      </c>
      <c r="B28335" t="s">
        <v>106829</v>
      </c>
      <c r="C28335" t="s">
        <v>16</v>
      </c>
      <c r="D28335">
        <v>23</v>
      </c>
      <c r="E28335">
        <v>174</v>
      </c>
      <c r="F28335" t="s">
        <v>137102</v>
      </c>
      <c r="G28335" t="s">
        <v>365</v>
      </c>
      <c r="H28335" t="s">
        <v>366</v>
      </c>
      <c r="I28335" t="s">
        <v>82</v>
      </c>
      <c r="J28335">
        <v>1952</v>
      </c>
      <c r="K28335" t="s">
        <v>20</v>
      </c>
      <c r="L28335" t="s">
        <v>83</v>
      </c>
      <c r="M28335" t="s">
        <v>71</v>
      </c>
      <c r="N28335" t="s">
        <v>247</v>
      </c>
      <c r="O28335" t="s">
        <v>136</v>
      </c>
    </row>
    <row r="28336" spans="1:15" x14ac:dyDescent="0.3">
      <c r="A28336">
        <v>109410</v>
      </c>
      <c r="B28336" t="s">
        <v>111102</v>
      </c>
      <c r="C28336" t="s">
        <v>16</v>
      </c>
      <c r="D28336">
        <v>25</v>
      </c>
      <c r="E28336">
        <v>178</v>
      </c>
      <c r="F28336" t="s">
        <v>137093</v>
      </c>
      <c r="G28336" t="s">
        <v>365</v>
      </c>
      <c r="H28336" t="s">
        <v>366</v>
      </c>
      <c r="I28336" t="s">
        <v>82</v>
      </c>
      <c r="J28336">
        <v>1952</v>
      </c>
      <c r="K28336" t="s">
        <v>20</v>
      </c>
      <c r="L28336" t="s">
        <v>83</v>
      </c>
      <c r="M28336" t="s">
        <v>71</v>
      </c>
      <c r="N28336" t="s">
        <v>745</v>
      </c>
      <c r="O28336" t="s">
        <v>136</v>
      </c>
    </row>
    <row r="28337" spans="1:15" x14ac:dyDescent="0.3">
      <c r="A28337">
        <v>116295</v>
      </c>
      <c r="B28337" t="s">
        <v>117960</v>
      </c>
      <c r="C28337" t="s">
        <v>16</v>
      </c>
      <c r="D28337">
        <v>28</v>
      </c>
      <c r="E28337">
        <v>179</v>
      </c>
      <c r="F28337" t="s">
        <v>137104</v>
      </c>
      <c r="G28337" t="s">
        <v>365</v>
      </c>
      <c r="H28337" t="s">
        <v>366</v>
      </c>
      <c r="I28337" t="s">
        <v>82</v>
      </c>
      <c r="J28337">
        <v>1952</v>
      </c>
      <c r="K28337" t="s">
        <v>20</v>
      </c>
      <c r="L28337" t="s">
        <v>83</v>
      </c>
      <c r="M28337" t="s">
        <v>71</v>
      </c>
      <c r="N28337" t="s">
        <v>247</v>
      </c>
      <c r="O28337" t="s">
        <v>136</v>
      </c>
    </row>
    <row r="28338" spans="1:15" x14ac:dyDescent="0.3">
      <c r="A28338">
        <v>120651</v>
      </c>
      <c r="B28338" t="s">
        <v>122293</v>
      </c>
      <c r="C28338" t="s">
        <v>45</v>
      </c>
      <c r="D28338">
        <v>30</v>
      </c>
      <c r="E28338">
        <v>178</v>
      </c>
      <c r="F28338" t="s">
        <v>137134</v>
      </c>
      <c r="G28338" t="s">
        <v>365</v>
      </c>
      <c r="H28338" t="s">
        <v>366</v>
      </c>
      <c r="I28338" t="s">
        <v>82</v>
      </c>
      <c r="J28338">
        <v>1952</v>
      </c>
      <c r="K28338" t="s">
        <v>20</v>
      </c>
      <c r="L28338" t="s">
        <v>83</v>
      </c>
      <c r="M28338" t="s">
        <v>71</v>
      </c>
      <c r="N28338" t="s">
        <v>370</v>
      </c>
      <c r="O28338" t="s">
        <v>107</v>
      </c>
    </row>
    <row r="28339" spans="1:15" x14ac:dyDescent="0.3">
      <c r="A28339">
        <v>120750</v>
      </c>
      <c r="B28339" t="s">
        <v>122390</v>
      </c>
      <c r="C28339" t="s">
        <v>16</v>
      </c>
      <c r="D28339">
        <v>25</v>
      </c>
      <c r="E28339">
        <v>178</v>
      </c>
      <c r="F28339" t="s">
        <v>137109</v>
      </c>
      <c r="G28339" t="s">
        <v>365</v>
      </c>
      <c r="H28339" t="s">
        <v>366</v>
      </c>
      <c r="I28339" t="s">
        <v>82</v>
      </c>
      <c r="J28339">
        <v>1952</v>
      </c>
      <c r="K28339" t="s">
        <v>20</v>
      </c>
      <c r="L28339" t="s">
        <v>83</v>
      </c>
      <c r="M28339" t="s">
        <v>71</v>
      </c>
      <c r="N28339" t="s">
        <v>247</v>
      </c>
      <c r="O28339" t="s">
        <v>136</v>
      </c>
    </row>
    <row r="28340" spans="1:15" x14ac:dyDescent="0.3">
      <c r="A28340">
        <v>122987</v>
      </c>
      <c r="B28340" t="s">
        <v>124617</v>
      </c>
      <c r="C28340" t="s">
        <v>16</v>
      </c>
      <c r="D28340">
        <v>22</v>
      </c>
      <c r="E28340">
        <v>181</v>
      </c>
      <c r="F28340" t="s">
        <v>137096</v>
      </c>
      <c r="G28340" t="s">
        <v>365</v>
      </c>
      <c r="H28340" t="s">
        <v>366</v>
      </c>
      <c r="I28340" t="s">
        <v>82</v>
      </c>
      <c r="J28340">
        <v>1952</v>
      </c>
      <c r="K28340" t="s">
        <v>20</v>
      </c>
      <c r="L28340" t="s">
        <v>83</v>
      </c>
      <c r="M28340" t="s">
        <v>189</v>
      </c>
      <c r="N28340" t="s">
        <v>1859</v>
      </c>
      <c r="O28340" t="s">
        <v>43</v>
      </c>
    </row>
    <row r="28341" spans="1:15" x14ac:dyDescent="0.3">
      <c r="A28341">
        <v>123916</v>
      </c>
      <c r="B28341" t="s">
        <v>125546</v>
      </c>
      <c r="C28341" t="s">
        <v>16</v>
      </c>
      <c r="D28341">
        <v>18</v>
      </c>
      <c r="E28341">
        <v>180</v>
      </c>
      <c r="F28341" t="s">
        <v>137101</v>
      </c>
      <c r="G28341" t="s">
        <v>365</v>
      </c>
      <c r="H28341" t="s">
        <v>366</v>
      </c>
      <c r="I28341" t="s">
        <v>82</v>
      </c>
      <c r="J28341">
        <v>1952</v>
      </c>
      <c r="K28341" t="s">
        <v>20</v>
      </c>
      <c r="L28341" t="s">
        <v>83</v>
      </c>
      <c r="M28341" t="s">
        <v>22</v>
      </c>
      <c r="N28341" t="s">
        <v>23</v>
      </c>
      <c r="O28341" t="s">
        <v>136</v>
      </c>
    </row>
    <row r="28342" spans="1:15" x14ac:dyDescent="0.3">
      <c r="A28342">
        <v>127485</v>
      </c>
      <c r="B28342" t="s">
        <v>129114</v>
      </c>
      <c r="C28342" t="s">
        <v>16</v>
      </c>
      <c r="D28342">
        <v>27</v>
      </c>
      <c r="E28342">
        <v>169</v>
      </c>
      <c r="F28342" t="s">
        <v>137118</v>
      </c>
      <c r="G28342" t="s">
        <v>365</v>
      </c>
      <c r="H28342" t="s">
        <v>366</v>
      </c>
      <c r="I28342" t="s">
        <v>82</v>
      </c>
      <c r="J28342">
        <v>1952</v>
      </c>
      <c r="K28342" t="s">
        <v>20</v>
      </c>
      <c r="L28342" t="s">
        <v>83</v>
      </c>
      <c r="M28342" t="s">
        <v>152</v>
      </c>
      <c r="N28342" t="s">
        <v>583</v>
      </c>
      <c r="O28342" t="s">
        <v>107</v>
      </c>
    </row>
    <row r="28343" spans="1:15" x14ac:dyDescent="0.3">
      <c r="A28343">
        <v>135553</v>
      </c>
      <c r="B28343" t="s">
        <v>137071</v>
      </c>
      <c r="C28343" t="s">
        <v>45</v>
      </c>
      <c r="D28343">
        <v>21</v>
      </c>
      <c r="E28343">
        <v>168</v>
      </c>
      <c r="F28343" t="s">
        <v>137107</v>
      </c>
      <c r="G28343" t="s">
        <v>365</v>
      </c>
      <c r="H28343" t="s">
        <v>366</v>
      </c>
      <c r="I28343" t="s">
        <v>82</v>
      </c>
      <c r="J28343">
        <v>1952</v>
      </c>
      <c r="K28343" t="s">
        <v>20</v>
      </c>
      <c r="L28343" t="s">
        <v>83</v>
      </c>
      <c r="M28343" t="s">
        <v>71</v>
      </c>
      <c r="N28343" t="s">
        <v>370</v>
      </c>
      <c r="O28343" t="s">
        <v>43</v>
      </c>
    </row>
    <row r="28344" spans="1:15" x14ac:dyDescent="0.3">
      <c r="A28344">
        <v>1147</v>
      </c>
      <c r="B28344" t="s">
        <v>2002</v>
      </c>
      <c r="C28344" t="s">
        <v>16</v>
      </c>
      <c r="D28344">
        <v>20</v>
      </c>
      <c r="E28344">
        <v>184</v>
      </c>
      <c r="F28344" t="s">
        <v>137107</v>
      </c>
      <c r="G28344" t="s">
        <v>365</v>
      </c>
      <c r="H28344" t="s">
        <v>366</v>
      </c>
      <c r="I28344" t="s">
        <v>242</v>
      </c>
      <c r="J28344">
        <v>1956</v>
      </c>
      <c r="K28344" t="s">
        <v>20</v>
      </c>
      <c r="L28344" t="s">
        <v>243</v>
      </c>
      <c r="M28344" t="s">
        <v>175</v>
      </c>
      <c r="N28344" t="s">
        <v>176</v>
      </c>
      <c r="O28344" t="s">
        <v>107</v>
      </c>
    </row>
    <row r="28345" spans="1:15" x14ac:dyDescent="0.3">
      <c r="A28345">
        <v>5700</v>
      </c>
      <c r="B28345" t="s">
        <v>6951</v>
      </c>
      <c r="C28345" t="s">
        <v>45</v>
      </c>
      <c r="D28345">
        <v>20</v>
      </c>
      <c r="E28345">
        <v>166</v>
      </c>
      <c r="F28345" t="s">
        <v>137125</v>
      </c>
      <c r="G28345" t="s">
        <v>365</v>
      </c>
      <c r="H28345" t="s">
        <v>366</v>
      </c>
      <c r="I28345" t="s">
        <v>242</v>
      </c>
      <c r="J28345">
        <v>1956</v>
      </c>
      <c r="K28345" t="s">
        <v>20</v>
      </c>
      <c r="L28345" t="s">
        <v>243</v>
      </c>
      <c r="M28345" t="s">
        <v>114</v>
      </c>
      <c r="N28345" t="s">
        <v>910</v>
      </c>
      <c r="O28345" t="s">
        <v>43</v>
      </c>
    </row>
    <row r="28346" spans="1:15" x14ac:dyDescent="0.3">
      <c r="A28346">
        <v>5700</v>
      </c>
      <c r="B28346" t="s">
        <v>6951</v>
      </c>
      <c r="C28346" t="s">
        <v>45</v>
      </c>
      <c r="D28346">
        <v>20</v>
      </c>
      <c r="E28346">
        <v>166</v>
      </c>
      <c r="F28346" t="s">
        <v>137125</v>
      </c>
      <c r="G28346" t="s">
        <v>365</v>
      </c>
      <c r="H28346" t="s">
        <v>366</v>
      </c>
      <c r="I28346" t="s">
        <v>242</v>
      </c>
      <c r="J28346">
        <v>1956</v>
      </c>
      <c r="K28346" t="s">
        <v>20</v>
      </c>
      <c r="L28346" t="s">
        <v>243</v>
      </c>
      <c r="M28346" t="s">
        <v>114</v>
      </c>
      <c r="N28346" t="s">
        <v>1235</v>
      </c>
      <c r="O28346" t="s">
        <v>107</v>
      </c>
    </row>
    <row r="28347" spans="1:15" x14ac:dyDescent="0.3">
      <c r="A28347">
        <v>6300</v>
      </c>
      <c r="B28347" t="s">
        <v>7598</v>
      </c>
      <c r="C28347" t="s">
        <v>16</v>
      </c>
      <c r="D28347">
        <v>27</v>
      </c>
      <c r="E28347">
        <v>174</v>
      </c>
      <c r="F28347" t="s">
        <v>137109</v>
      </c>
      <c r="G28347" t="s">
        <v>365</v>
      </c>
      <c r="H28347" t="s">
        <v>366</v>
      </c>
      <c r="I28347" t="s">
        <v>242</v>
      </c>
      <c r="J28347">
        <v>1956</v>
      </c>
      <c r="K28347" t="s">
        <v>20</v>
      </c>
      <c r="L28347" t="s">
        <v>243</v>
      </c>
      <c r="M28347" t="s">
        <v>114</v>
      </c>
      <c r="N28347" t="s">
        <v>116</v>
      </c>
      <c r="O28347" t="s">
        <v>43</v>
      </c>
    </row>
    <row r="28348" spans="1:15" x14ac:dyDescent="0.3">
      <c r="A28348">
        <v>6300</v>
      </c>
      <c r="B28348" t="s">
        <v>7598</v>
      </c>
      <c r="C28348" t="s">
        <v>16</v>
      </c>
      <c r="D28348">
        <v>27</v>
      </c>
      <c r="E28348">
        <v>174</v>
      </c>
      <c r="F28348" t="s">
        <v>137109</v>
      </c>
      <c r="G28348" t="s">
        <v>365</v>
      </c>
      <c r="H28348" t="s">
        <v>366</v>
      </c>
      <c r="I28348" t="s">
        <v>242</v>
      </c>
      <c r="J28348">
        <v>1956</v>
      </c>
      <c r="K28348" t="s">
        <v>20</v>
      </c>
      <c r="L28348" t="s">
        <v>243</v>
      </c>
      <c r="M28348" t="s">
        <v>114</v>
      </c>
      <c r="N28348" t="s">
        <v>121</v>
      </c>
      <c r="O28348" t="s">
        <v>43</v>
      </c>
    </row>
    <row r="28349" spans="1:15" x14ac:dyDescent="0.3">
      <c r="A28349">
        <v>8243</v>
      </c>
      <c r="B28349" t="s">
        <v>9602</v>
      </c>
      <c r="C28349" t="s">
        <v>16</v>
      </c>
      <c r="D28349">
        <v>23</v>
      </c>
      <c r="E28349">
        <v>174</v>
      </c>
      <c r="F28349" t="s">
        <v>137102</v>
      </c>
      <c r="G28349" t="s">
        <v>365</v>
      </c>
      <c r="H28349" t="s">
        <v>366</v>
      </c>
      <c r="I28349" t="s">
        <v>242</v>
      </c>
      <c r="J28349">
        <v>1956</v>
      </c>
      <c r="K28349" t="s">
        <v>20</v>
      </c>
      <c r="L28349" t="s">
        <v>243</v>
      </c>
      <c r="M28349" t="s">
        <v>71</v>
      </c>
      <c r="N28349" t="s">
        <v>247</v>
      </c>
      <c r="O28349" t="s">
        <v>136</v>
      </c>
    </row>
    <row r="28350" spans="1:15" x14ac:dyDescent="0.3">
      <c r="A28350">
        <v>10624</v>
      </c>
      <c r="B28350" t="s">
        <v>12055</v>
      </c>
      <c r="C28350" t="s">
        <v>16</v>
      </c>
      <c r="D28350">
        <v>23</v>
      </c>
      <c r="E28350">
        <v>180</v>
      </c>
      <c r="F28350" t="s">
        <v>137107</v>
      </c>
      <c r="G28350" t="s">
        <v>365</v>
      </c>
      <c r="H28350" t="s">
        <v>366</v>
      </c>
      <c r="I28350" t="s">
        <v>242</v>
      </c>
      <c r="J28350">
        <v>1956</v>
      </c>
      <c r="K28350" t="s">
        <v>20</v>
      </c>
      <c r="L28350" t="s">
        <v>243</v>
      </c>
      <c r="M28350" t="s">
        <v>189</v>
      </c>
      <c r="N28350" t="s">
        <v>413</v>
      </c>
      <c r="O28350" t="s">
        <v>43</v>
      </c>
    </row>
    <row r="28351" spans="1:15" x14ac:dyDescent="0.3">
      <c r="A28351">
        <v>13510</v>
      </c>
      <c r="B28351" t="s">
        <v>15038</v>
      </c>
      <c r="C28351" t="s">
        <v>16</v>
      </c>
      <c r="D28351">
        <v>33</v>
      </c>
      <c r="E28351">
        <v>170</v>
      </c>
      <c r="F28351" t="s">
        <v>137094</v>
      </c>
      <c r="G28351" t="s">
        <v>365</v>
      </c>
      <c r="H28351" t="s">
        <v>366</v>
      </c>
      <c r="I28351" t="s">
        <v>242</v>
      </c>
      <c r="J28351">
        <v>1956</v>
      </c>
      <c r="K28351" t="s">
        <v>20</v>
      </c>
      <c r="L28351" t="s">
        <v>243</v>
      </c>
      <c r="M28351" t="s">
        <v>237</v>
      </c>
      <c r="N28351" t="s">
        <v>1564</v>
      </c>
      <c r="O28351" t="s">
        <v>43</v>
      </c>
    </row>
    <row r="28352" spans="1:15" x14ac:dyDescent="0.3">
      <c r="A28352">
        <v>13510</v>
      </c>
      <c r="B28352" t="s">
        <v>15038</v>
      </c>
      <c r="C28352" t="s">
        <v>16</v>
      </c>
      <c r="D28352">
        <v>33</v>
      </c>
      <c r="E28352">
        <v>170</v>
      </c>
      <c r="F28352" t="s">
        <v>137094</v>
      </c>
      <c r="G28352" t="s">
        <v>365</v>
      </c>
      <c r="H28352" t="s">
        <v>366</v>
      </c>
      <c r="I28352" t="s">
        <v>242</v>
      </c>
      <c r="J28352">
        <v>1956</v>
      </c>
      <c r="K28352" t="s">
        <v>20</v>
      </c>
      <c r="L28352" t="s">
        <v>243</v>
      </c>
      <c r="M28352" t="s">
        <v>237</v>
      </c>
      <c r="N28352" t="s">
        <v>238</v>
      </c>
      <c r="O28352" t="s">
        <v>136</v>
      </c>
    </row>
    <row r="28353" spans="1:15" x14ac:dyDescent="0.3">
      <c r="A28353">
        <v>20431</v>
      </c>
      <c r="B28353" t="s">
        <v>22105</v>
      </c>
      <c r="C28353" t="s">
        <v>16</v>
      </c>
      <c r="D28353">
        <v>22</v>
      </c>
      <c r="E28353">
        <v>180</v>
      </c>
      <c r="F28353" t="s">
        <v>137102</v>
      </c>
      <c r="G28353" t="s">
        <v>365</v>
      </c>
      <c r="H28353" t="s">
        <v>366</v>
      </c>
      <c r="I28353" t="s">
        <v>242</v>
      </c>
      <c r="J28353">
        <v>1956</v>
      </c>
      <c r="K28353" t="s">
        <v>20</v>
      </c>
      <c r="L28353" t="s">
        <v>243</v>
      </c>
      <c r="M28353" t="s">
        <v>216</v>
      </c>
      <c r="N28353" t="s">
        <v>391</v>
      </c>
      <c r="O28353" t="s">
        <v>107</v>
      </c>
    </row>
    <row r="28354" spans="1:15" x14ac:dyDescent="0.3">
      <c r="A28354">
        <v>20450</v>
      </c>
      <c r="B28354" t="s">
        <v>22124</v>
      </c>
      <c r="C28354" t="s">
        <v>16</v>
      </c>
      <c r="D28354">
        <v>26</v>
      </c>
      <c r="E28354">
        <v>178</v>
      </c>
      <c r="F28354" t="s">
        <v>137117</v>
      </c>
      <c r="G28354" t="s">
        <v>365</v>
      </c>
      <c r="H28354" t="s">
        <v>366</v>
      </c>
      <c r="I28354" t="s">
        <v>242</v>
      </c>
      <c r="J28354">
        <v>1956</v>
      </c>
      <c r="K28354" t="s">
        <v>20</v>
      </c>
      <c r="L28354" t="s">
        <v>243</v>
      </c>
      <c r="M28354" t="s">
        <v>237</v>
      </c>
      <c r="N28354" t="s">
        <v>240</v>
      </c>
      <c r="O28354" t="s">
        <v>136</v>
      </c>
    </row>
    <row r="28355" spans="1:15" x14ac:dyDescent="0.3">
      <c r="A28355">
        <v>32658</v>
      </c>
      <c r="B28355" t="s">
        <v>34494</v>
      </c>
      <c r="C28355" t="s">
        <v>16</v>
      </c>
      <c r="D28355">
        <v>24</v>
      </c>
      <c r="E28355">
        <v>164</v>
      </c>
      <c r="F28355" t="s">
        <v>137092</v>
      </c>
      <c r="G28355" t="s">
        <v>365</v>
      </c>
      <c r="H28355" t="s">
        <v>366</v>
      </c>
      <c r="I28355" t="s">
        <v>242</v>
      </c>
      <c r="J28355">
        <v>1956</v>
      </c>
      <c r="K28355" t="s">
        <v>20</v>
      </c>
      <c r="L28355" t="s">
        <v>243</v>
      </c>
      <c r="M28355" t="s">
        <v>254</v>
      </c>
      <c r="N28355" t="s">
        <v>255</v>
      </c>
      <c r="O28355" t="s">
        <v>43</v>
      </c>
    </row>
    <row r="28356" spans="1:15" x14ac:dyDescent="0.3">
      <c r="A28356">
        <v>42141</v>
      </c>
      <c r="B28356" t="s">
        <v>44042</v>
      </c>
      <c r="C28356" t="s">
        <v>16</v>
      </c>
      <c r="D28356">
        <v>37</v>
      </c>
      <c r="E28356">
        <v>182</v>
      </c>
      <c r="F28356" t="s">
        <v>137143</v>
      </c>
      <c r="G28356" t="s">
        <v>365</v>
      </c>
      <c r="H28356" t="s">
        <v>366</v>
      </c>
      <c r="I28356" t="s">
        <v>242</v>
      </c>
      <c r="J28356">
        <v>1956</v>
      </c>
      <c r="K28356" t="s">
        <v>20</v>
      </c>
      <c r="L28356" t="s">
        <v>243</v>
      </c>
      <c r="M28356" t="s">
        <v>175</v>
      </c>
      <c r="N28356" t="s">
        <v>176</v>
      </c>
      <c r="O28356" t="s">
        <v>107</v>
      </c>
    </row>
    <row r="28357" spans="1:15" x14ac:dyDescent="0.3">
      <c r="A28357">
        <v>51708</v>
      </c>
      <c r="B28357" t="s">
        <v>53657</v>
      </c>
      <c r="C28357" t="s">
        <v>16</v>
      </c>
      <c r="D28357">
        <v>25</v>
      </c>
      <c r="E28357">
        <v>173</v>
      </c>
      <c r="F28357" t="s">
        <v>137099</v>
      </c>
      <c r="G28357" t="s">
        <v>365</v>
      </c>
      <c r="H28357" t="s">
        <v>366</v>
      </c>
      <c r="I28357" t="s">
        <v>242</v>
      </c>
      <c r="J28357">
        <v>1956</v>
      </c>
      <c r="K28357" t="s">
        <v>20</v>
      </c>
      <c r="L28357" t="s">
        <v>243</v>
      </c>
      <c r="M28357" t="s">
        <v>71</v>
      </c>
      <c r="N28357" t="s">
        <v>424</v>
      </c>
      <c r="O28357" t="s">
        <v>107</v>
      </c>
    </row>
    <row r="28358" spans="1:15" x14ac:dyDescent="0.3">
      <c r="A28358">
        <v>52852</v>
      </c>
      <c r="B28358" t="s">
        <v>54788</v>
      </c>
      <c r="C28358" t="s">
        <v>16</v>
      </c>
      <c r="D28358">
        <v>18</v>
      </c>
      <c r="E28358">
        <v>188</v>
      </c>
      <c r="F28358" t="s">
        <v>137094</v>
      </c>
      <c r="G28358" t="s">
        <v>365</v>
      </c>
      <c r="H28358" t="s">
        <v>366</v>
      </c>
      <c r="I28358" t="s">
        <v>242</v>
      </c>
      <c r="J28358">
        <v>1956</v>
      </c>
      <c r="K28358" t="s">
        <v>20</v>
      </c>
      <c r="L28358" t="s">
        <v>243</v>
      </c>
      <c r="M28358" t="s">
        <v>189</v>
      </c>
      <c r="N28358" t="s">
        <v>1859</v>
      </c>
      <c r="O28358" t="s">
        <v>43</v>
      </c>
    </row>
    <row r="28359" spans="1:15" x14ac:dyDescent="0.3">
      <c r="A28359">
        <v>54044</v>
      </c>
      <c r="B28359" t="s">
        <v>55977</v>
      </c>
      <c r="C28359" t="s">
        <v>45</v>
      </c>
      <c r="D28359">
        <v>24</v>
      </c>
      <c r="E28359">
        <v>169</v>
      </c>
      <c r="F28359" t="s">
        <v>137102</v>
      </c>
      <c r="G28359" t="s">
        <v>365</v>
      </c>
      <c r="H28359" t="s">
        <v>366</v>
      </c>
      <c r="I28359" t="s">
        <v>242</v>
      </c>
      <c r="J28359">
        <v>1956</v>
      </c>
      <c r="K28359" t="s">
        <v>20</v>
      </c>
      <c r="L28359" t="s">
        <v>243</v>
      </c>
      <c r="M28359" t="s">
        <v>71</v>
      </c>
      <c r="N28359" t="s">
        <v>257</v>
      </c>
      <c r="O28359" t="s">
        <v>43</v>
      </c>
    </row>
    <row r="28360" spans="1:15" x14ac:dyDescent="0.3">
      <c r="A28360">
        <v>56327</v>
      </c>
      <c r="B28360" t="s">
        <v>58255</v>
      </c>
      <c r="C28360" t="s">
        <v>16</v>
      </c>
      <c r="D28360">
        <v>27</v>
      </c>
      <c r="E28360">
        <v>185</v>
      </c>
      <c r="F28360" t="s">
        <v>137109</v>
      </c>
      <c r="G28360" t="s">
        <v>365</v>
      </c>
      <c r="H28360" t="s">
        <v>366</v>
      </c>
      <c r="I28360" t="s">
        <v>242</v>
      </c>
      <c r="J28360">
        <v>1956</v>
      </c>
      <c r="K28360" t="s">
        <v>20</v>
      </c>
      <c r="L28360" t="s">
        <v>243</v>
      </c>
      <c r="M28360" t="s">
        <v>71</v>
      </c>
      <c r="N28360" t="s">
        <v>1546</v>
      </c>
      <c r="O28360" t="s">
        <v>107</v>
      </c>
    </row>
    <row r="28361" spans="1:15" x14ac:dyDescent="0.3">
      <c r="A28361">
        <v>56470</v>
      </c>
      <c r="B28361" t="s">
        <v>58400</v>
      </c>
      <c r="C28361" t="s">
        <v>16</v>
      </c>
      <c r="D28361">
        <v>27</v>
      </c>
      <c r="E28361">
        <v>176</v>
      </c>
      <c r="F28361" t="s">
        <v>137164</v>
      </c>
      <c r="G28361" t="s">
        <v>365</v>
      </c>
      <c r="H28361" t="s">
        <v>366</v>
      </c>
      <c r="I28361" t="s">
        <v>242</v>
      </c>
      <c r="J28361">
        <v>1956</v>
      </c>
      <c r="K28361" t="s">
        <v>20</v>
      </c>
      <c r="L28361" t="s">
        <v>243</v>
      </c>
      <c r="M28361" t="s">
        <v>155</v>
      </c>
      <c r="N28361" t="s">
        <v>657</v>
      </c>
      <c r="O28361" t="s">
        <v>43</v>
      </c>
    </row>
    <row r="28362" spans="1:15" x14ac:dyDescent="0.3">
      <c r="A28362">
        <v>56874</v>
      </c>
      <c r="B28362" t="s">
        <v>58805</v>
      </c>
      <c r="C28362" t="s">
        <v>45</v>
      </c>
      <c r="D28362">
        <v>19</v>
      </c>
      <c r="E28362">
        <v>164</v>
      </c>
      <c r="F28362" t="s">
        <v>137103</v>
      </c>
      <c r="G28362" t="s">
        <v>365</v>
      </c>
      <c r="H28362" t="s">
        <v>366</v>
      </c>
      <c r="I28362" t="s">
        <v>242</v>
      </c>
      <c r="J28362">
        <v>1956</v>
      </c>
      <c r="K28362" t="s">
        <v>20</v>
      </c>
      <c r="L28362" t="s">
        <v>243</v>
      </c>
      <c r="M28362" t="s">
        <v>114</v>
      </c>
      <c r="N28362" t="s">
        <v>910</v>
      </c>
      <c r="O28362" t="s">
        <v>43</v>
      </c>
    </row>
    <row r="28363" spans="1:15" x14ac:dyDescent="0.3">
      <c r="A28363">
        <v>56874</v>
      </c>
      <c r="B28363" t="s">
        <v>58805</v>
      </c>
      <c r="C28363" t="s">
        <v>45</v>
      </c>
      <c r="D28363">
        <v>19</v>
      </c>
      <c r="E28363">
        <v>164</v>
      </c>
      <c r="F28363" t="s">
        <v>137103</v>
      </c>
      <c r="G28363" t="s">
        <v>365</v>
      </c>
      <c r="H28363" t="s">
        <v>366</v>
      </c>
      <c r="I28363" t="s">
        <v>242</v>
      </c>
      <c r="J28363">
        <v>1956</v>
      </c>
      <c r="K28363" t="s">
        <v>20</v>
      </c>
      <c r="L28363" t="s">
        <v>243</v>
      </c>
      <c r="M28363" t="s">
        <v>114</v>
      </c>
      <c r="N28363" t="s">
        <v>1235</v>
      </c>
      <c r="O28363" t="s">
        <v>107</v>
      </c>
    </row>
    <row r="28364" spans="1:15" x14ac:dyDescent="0.3">
      <c r="A28364">
        <v>57856</v>
      </c>
      <c r="B28364" t="s">
        <v>59787</v>
      </c>
      <c r="C28364" t="s">
        <v>16</v>
      </c>
      <c r="D28364">
        <v>23</v>
      </c>
      <c r="E28364">
        <v>184</v>
      </c>
      <c r="F28364" t="s">
        <v>137144</v>
      </c>
      <c r="G28364" t="s">
        <v>365</v>
      </c>
      <c r="H28364" t="s">
        <v>366</v>
      </c>
      <c r="I28364" t="s">
        <v>242</v>
      </c>
      <c r="J28364">
        <v>1956</v>
      </c>
      <c r="K28364" t="s">
        <v>20</v>
      </c>
      <c r="L28364" t="s">
        <v>243</v>
      </c>
      <c r="M28364" t="s">
        <v>71</v>
      </c>
      <c r="N28364" t="s">
        <v>198</v>
      </c>
      <c r="O28364" t="s">
        <v>107</v>
      </c>
    </row>
    <row r="28365" spans="1:15" x14ac:dyDescent="0.3">
      <c r="A28365">
        <v>59331</v>
      </c>
      <c r="B28365" t="s">
        <v>61256</v>
      </c>
      <c r="C28365" t="s">
        <v>45</v>
      </c>
      <c r="D28365">
        <v>23</v>
      </c>
      <c r="E28365">
        <v>168</v>
      </c>
      <c r="F28365" t="s">
        <v>137106</v>
      </c>
      <c r="G28365" t="s">
        <v>365</v>
      </c>
      <c r="H28365" t="s">
        <v>366</v>
      </c>
      <c r="I28365" t="s">
        <v>242</v>
      </c>
      <c r="J28365">
        <v>1956</v>
      </c>
      <c r="K28365" t="s">
        <v>20</v>
      </c>
      <c r="L28365" t="s">
        <v>243</v>
      </c>
      <c r="M28365" t="s">
        <v>71</v>
      </c>
      <c r="N28365" t="s">
        <v>767</v>
      </c>
      <c r="O28365" t="s">
        <v>107</v>
      </c>
    </row>
    <row r="28366" spans="1:15" x14ac:dyDescent="0.3">
      <c r="A28366">
        <v>62530</v>
      </c>
      <c r="B28366" t="s">
        <v>64379</v>
      </c>
      <c r="C28366" t="s">
        <v>16</v>
      </c>
      <c r="D28366">
        <v>26</v>
      </c>
      <c r="E28366">
        <v>183</v>
      </c>
      <c r="F28366" t="s">
        <v>137096</v>
      </c>
      <c r="G28366" t="s">
        <v>365</v>
      </c>
      <c r="H28366" t="s">
        <v>366</v>
      </c>
      <c r="I28366" t="s">
        <v>242</v>
      </c>
      <c r="J28366">
        <v>1956</v>
      </c>
      <c r="K28366" t="s">
        <v>20</v>
      </c>
      <c r="L28366" t="s">
        <v>243</v>
      </c>
      <c r="M28366" t="s">
        <v>71</v>
      </c>
      <c r="N28366" t="s">
        <v>247</v>
      </c>
      <c r="O28366" t="s">
        <v>136</v>
      </c>
    </row>
    <row r="28367" spans="1:15" x14ac:dyDescent="0.3">
      <c r="A28367">
        <v>62599</v>
      </c>
      <c r="B28367" t="s">
        <v>64450</v>
      </c>
      <c r="C28367" t="s">
        <v>45</v>
      </c>
      <c r="D28367">
        <v>25</v>
      </c>
      <c r="E28367">
        <v>167</v>
      </c>
      <c r="F28367" t="s">
        <v>137128</v>
      </c>
      <c r="G28367" t="s">
        <v>365</v>
      </c>
      <c r="H28367" t="s">
        <v>366</v>
      </c>
      <c r="I28367" t="s">
        <v>242</v>
      </c>
      <c r="J28367">
        <v>1956</v>
      </c>
      <c r="K28367" t="s">
        <v>20</v>
      </c>
      <c r="L28367" t="s">
        <v>243</v>
      </c>
      <c r="M28367" t="s">
        <v>71</v>
      </c>
      <c r="N28367" t="s">
        <v>257</v>
      </c>
      <c r="O28367" t="s">
        <v>107</v>
      </c>
    </row>
    <row r="28368" spans="1:15" x14ac:dyDescent="0.3">
      <c r="A28368">
        <v>64019</v>
      </c>
      <c r="B28368" t="s">
        <v>65858</v>
      </c>
      <c r="C28368" t="s">
        <v>16</v>
      </c>
      <c r="D28368">
        <v>24</v>
      </c>
      <c r="E28368">
        <v>180</v>
      </c>
      <c r="F28368" t="s">
        <v>137102</v>
      </c>
      <c r="G28368" t="s">
        <v>365</v>
      </c>
      <c r="H28368" t="s">
        <v>366</v>
      </c>
      <c r="I28368" t="s">
        <v>242</v>
      </c>
      <c r="J28368">
        <v>1956</v>
      </c>
      <c r="K28368" t="s">
        <v>20</v>
      </c>
      <c r="L28368" t="s">
        <v>243</v>
      </c>
      <c r="M28368" t="s">
        <v>71</v>
      </c>
      <c r="N28368" t="s">
        <v>745</v>
      </c>
      <c r="O28368" t="s">
        <v>107</v>
      </c>
    </row>
    <row r="28369" spans="1:15" x14ac:dyDescent="0.3">
      <c r="A28369">
        <v>64151</v>
      </c>
      <c r="B28369" t="s">
        <v>65990</v>
      </c>
      <c r="C28369" t="s">
        <v>16</v>
      </c>
      <c r="D28369">
        <v>27</v>
      </c>
      <c r="E28369">
        <v>189</v>
      </c>
      <c r="F28369" t="s">
        <v>137137</v>
      </c>
      <c r="G28369" t="s">
        <v>365</v>
      </c>
      <c r="H28369" t="s">
        <v>366</v>
      </c>
      <c r="I28369" t="s">
        <v>242</v>
      </c>
      <c r="J28369">
        <v>1956</v>
      </c>
      <c r="K28369" t="s">
        <v>20</v>
      </c>
      <c r="L28369" t="s">
        <v>243</v>
      </c>
      <c r="M28369" t="s">
        <v>71</v>
      </c>
      <c r="N28369" t="s">
        <v>428</v>
      </c>
      <c r="O28369" t="s">
        <v>136</v>
      </c>
    </row>
    <row r="28370" spans="1:15" x14ac:dyDescent="0.3">
      <c r="A28370">
        <v>64369</v>
      </c>
      <c r="B28370" t="s">
        <v>66208</v>
      </c>
      <c r="C28370" t="s">
        <v>16</v>
      </c>
      <c r="D28370">
        <v>26</v>
      </c>
      <c r="E28370">
        <v>218</v>
      </c>
      <c r="F28370" t="s">
        <v>137192</v>
      </c>
      <c r="G28370" t="s">
        <v>365</v>
      </c>
      <c r="H28370" t="s">
        <v>366</v>
      </c>
      <c r="I28370" t="s">
        <v>242</v>
      </c>
      <c r="J28370">
        <v>1956</v>
      </c>
      <c r="K28370" t="s">
        <v>20</v>
      </c>
      <c r="L28370" t="s">
        <v>243</v>
      </c>
      <c r="M28370" t="s">
        <v>22</v>
      </c>
      <c r="N28370" t="s">
        <v>23</v>
      </c>
      <c r="O28370" t="s">
        <v>136</v>
      </c>
    </row>
    <row r="28371" spans="1:15" x14ac:dyDescent="0.3">
      <c r="A28371">
        <v>65116</v>
      </c>
      <c r="B28371" t="s">
        <v>66947</v>
      </c>
      <c r="C28371" t="s">
        <v>16</v>
      </c>
      <c r="D28371">
        <v>23</v>
      </c>
      <c r="E28371">
        <v>178</v>
      </c>
      <c r="F28371" t="s">
        <v>137112</v>
      </c>
      <c r="G28371" t="s">
        <v>365</v>
      </c>
      <c r="H28371" t="s">
        <v>366</v>
      </c>
      <c r="I28371" t="s">
        <v>242</v>
      </c>
      <c r="J28371">
        <v>1956</v>
      </c>
      <c r="K28371" t="s">
        <v>20</v>
      </c>
      <c r="L28371" t="s">
        <v>243</v>
      </c>
      <c r="M28371" t="s">
        <v>175</v>
      </c>
      <c r="N28371" t="s">
        <v>176</v>
      </c>
      <c r="O28371" t="s">
        <v>107</v>
      </c>
    </row>
    <row r="28372" spans="1:15" x14ac:dyDescent="0.3">
      <c r="A28372">
        <v>65286</v>
      </c>
      <c r="B28372" t="s">
        <v>67117</v>
      </c>
      <c r="C28372" t="s">
        <v>16</v>
      </c>
      <c r="D28372">
        <v>29</v>
      </c>
      <c r="E28372">
        <v>172</v>
      </c>
      <c r="F28372" t="s">
        <v>137109</v>
      </c>
      <c r="G28372" t="s">
        <v>365</v>
      </c>
      <c r="H28372" t="s">
        <v>366</v>
      </c>
      <c r="I28372" t="s">
        <v>242</v>
      </c>
      <c r="J28372">
        <v>1956</v>
      </c>
      <c r="K28372" t="s">
        <v>20</v>
      </c>
      <c r="L28372" t="s">
        <v>243</v>
      </c>
      <c r="M28372" t="s">
        <v>71</v>
      </c>
      <c r="N28372" t="s">
        <v>276</v>
      </c>
      <c r="O28372" t="s">
        <v>43</v>
      </c>
    </row>
    <row r="28373" spans="1:15" x14ac:dyDescent="0.3">
      <c r="A28373">
        <v>65286</v>
      </c>
      <c r="B28373" t="s">
        <v>67117</v>
      </c>
      <c r="C28373" t="s">
        <v>16</v>
      </c>
      <c r="D28373">
        <v>29</v>
      </c>
      <c r="E28373">
        <v>172</v>
      </c>
      <c r="F28373" t="s">
        <v>137109</v>
      </c>
      <c r="G28373" t="s">
        <v>365</v>
      </c>
      <c r="H28373" t="s">
        <v>366</v>
      </c>
      <c r="I28373" t="s">
        <v>242</v>
      </c>
      <c r="J28373">
        <v>1956</v>
      </c>
      <c r="K28373" t="s">
        <v>20</v>
      </c>
      <c r="L28373" t="s">
        <v>243</v>
      </c>
      <c r="M28373" t="s">
        <v>71</v>
      </c>
      <c r="N28373" t="s">
        <v>546</v>
      </c>
      <c r="O28373" t="s">
        <v>43</v>
      </c>
    </row>
    <row r="28374" spans="1:15" x14ac:dyDescent="0.3">
      <c r="A28374">
        <v>65402</v>
      </c>
      <c r="B28374" t="s">
        <v>67231</v>
      </c>
      <c r="C28374" t="s">
        <v>16</v>
      </c>
      <c r="D28374">
        <v>24</v>
      </c>
      <c r="E28374">
        <v>185</v>
      </c>
      <c r="F28374" t="s">
        <v>137143</v>
      </c>
      <c r="G28374" t="s">
        <v>365</v>
      </c>
      <c r="H28374" t="s">
        <v>366</v>
      </c>
      <c r="I28374" t="s">
        <v>242</v>
      </c>
      <c r="J28374">
        <v>1956</v>
      </c>
      <c r="K28374" t="s">
        <v>20</v>
      </c>
      <c r="L28374" t="s">
        <v>243</v>
      </c>
      <c r="M28374" t="s">
        <v>71</v>
      </c>
      <c r="N28374" t="s">
        <v>931</v>
      </c>
      <c r="O28374" t="s">
        <v>107</v>
      </c>
    </row>
    <row r="28375" spans="1:15" x14ac:dyDescent="0.3">
      <c r="A28375">
        <v>67046</v>
      </c>
      <c r="B28375" t="s">
        <v>68871</v>
      </c>
      <c r="C28375" t="s">
        <v>45</v>
      </c>
      <c r="D28375">
        <v>21</v>
      </c>
      <c r="E28375">
        <v>161</v>
      </c>
      <c r="F28375" t="s">
        <v>137105</v>
      </c>
      <c r="G28375" t="s">
        <v>365</v>
      </c>
      <c r="H28375" t="s">
        <v>366</v>
      </c>
      <c r="I28375" t="s">
        <v>242</v>
      </c>
      <c r="J28375">
        <v>1956</v>
      </c>
      <c r="K28375" t="s">
        <v>20</v>
      </c>
      <c r="L28375" t="s">
        <v>243</v>
      </c>
      <c r="M28375" t="s">
        <v>114</v>
      </c>
      <c r="N28375" t="s">
        <v>909</v>
      </c>
      <c r="O28375" t="s">
        <v>43</v>
      </c>
    </row>
    <row r="28376" spans="1:15" x14ac:dyDescent="0.3">
      <c r="A28376">
        <v>67046</v>
      </c>
      <c r="B28376" t="s">
        <v>68871</v>
      </c>
      <c r="C28376" t="s">
        <v>45</v>
      </c>
      <c r="D28376">
        <v>21</v>
      </c>
      <c r="E28376">
        <v>161</v>
      </c>
      <c r="F28376" t="s">
        <v>137105</v>
      </c>
      <c r="G28376" t="s">
        <v>365</v>
      </c>
      <c r="H28376" t="s">
        <v>366</v>
      </c>
      <c r="I28376" t="s">
        <v>242</v>
      </c>
      <c r="J28376">
        <v>1956</v>
      </c>
      <c r="K28376" t="s">
        <v>20</v>
      </c>
      <c r="L28376" t="s">
        <v>243</v>
      </c>
      <c r="M28376" t="s">
        <v>114</v>
      </c>
      <c r="N28376" t="s">
        <v>910</v>
      </c>
      <c r="O28376" t="s">
        <v>43</v>
      </c>
    </row>
    <row r="28377" spans="1:15" x14ac:dyDescent="0.3">
      <c r="A28377">
        <v>67046</v>
      </c>
      <c r="B28377" t="s">
        <v>68871</v>
      </c>
      <c r="C28377" t="s">
        <v>45</v>
      </c>
      <c r="D28377">
        <v>21</v>
      </c>
      <c r="E28377">
        <v>161</v>
      </c>
      <c r="F28377" t="s">
        <v>137105</v>
      </c>
      <c r="G28377" t="s">
        <v>365</v>
      </c>
      <c r="H28377" t="s">
        <v>366</v>
      </c>
      <c r="I28377" t="s">
        <v>242</v>
      </c>
      <c r="J28377">
        <v>1956</v>
      </c>
      <c r="K28377" t="s">
        <v>20</v>
      </c>
      <c r="L28377" t="s">
        <v>243</v>
      </c>
      <c r="M28377" t="s">
        <v>114</v>
      </c>
      <c r="N28377" t="s">
        <v>1235</v>
      </c>
      <c r="O28377" t="s">
        <v>107</v>
      </c>
    </row>
    <row r="28378" spans="1:15" x14ac:dyDescent="0.3">
      <c r="A28378">
        <v>67046</v>
      </c>
      <c r="B28378" t="s">
        <v>68871</v>
      </c>
      <c r="C28378" t="s">
        <v>45</v>
      </c>
      <c r="D28378">
        <v>21</v>
      </c>
      <c r="E28378">
        <v>161</v>
      </c>
      <c r="F28378" t="s">
        <v>137105</v>
      </c>
      <c r="G28378" t="s">
        <v>365</v>
      </c>
      <c r="H28378" t="s">
        <v>366</v>
      </c>
      <c r="I28378" t="s">
        <v>242</v>
      </c>
      <c r="J28378">
        <v>1956</v>
      </c>
      <c r="K28378" t="s">
        <v>20</v>
      </c>
      <c r="L28378" t="s">
        <v>243</v>
      </c>
      <c r="M28378" t="s">
        <v>114</v>
      </c>
      <c r="N28378" t="s">
        <v>911</v>
      </c>
      <c r="O28378" t="s">
        <v>43</v>
      </c>
    </row>
    <row r="28379" spans="1:15" x14ac:dyDescent="0.3">
      <c r="A28379">
        <v>67046</v>
      </c>
      <c r="B28379" t="s">
        <v>68871</v>
      </c>
      <c r="C28379" t="s">
        <v>45</v>
      </c>
      <c r="D28379">
        <v>21</v>
      </c>
      <c r="E28379">
        <v>161</v>
      </c>
      <c r="F28379" t="s">
        <v>137105</v>
      </c>
      <c r="G28379" t="s">
        <v>365</v>
      </c>
      <c r="H28379" t="s">
        <v>366</v>
      </c>
      <c r="I28379" t="s">
        <v>242</v>
      </c>
      <c r="J28379">
        <v>1956</v>
      </c>
      <c r="K28379" t="s">
        <v>20</v>
      </c>
      <c r="L28379" t="s">
        <v>243</v>
      </c>
      <c r="M28379" t="s">
        <v>114</v>
      </c>
      <c r="N28379" t="s">
        <v>912</v>
      </c>
      <c r="O28379" t="s">
        <v>43</v>
      </c>
    </row>
    <row r="28380" spans="1:15" x14ac:dyDescent="0.3">
      <c r="A28380">
        <v>67046</v>
      </c>
      <c r="B28380" t="s">
        <v>68871</v>
      </c>
      <c r="C28380" t="s">
        <v>45</v>
      </c>
      <c r="D28380">
        <v>21</v>
      </c>
      <c r="E28380">
        <v>161</v>
      </c>
      <c r="F28380" t="s">
        <v>137105</v>
      </c>
      <c r="G28380" t="s">
        <v>365</v>
      </c>
      <c r="H28380" t="s">
        <v>366</v>
      </c>
      <c r="I28380" t="s">
        <v>242</v>
      </c>
      <c r="J28380">
        <v>1956</v>
      </c>
      <c r="K28380" t="s">
        <v>20</v>
      </c>
      <c r="L28380" t="s">
        <v>243</v>
      </c>
      <c r="M28380" t="s">
        <v>114</v>
      </c>
      <c r="N28380" t="s">
        <v>913</v>
      </c>
      <c r="O28380" t="s">
        <v>136</v>
      </c>
    </row>
    <row r="28381" spans="1:15" x14ac:dyDescent="0.3">
      <c r="A28381">
        <v>74463</v>
      </c>
      <c r="B28381" t="s">
        <v>76230</v>
      </c>
      <c r="C28381" t="s">
        <v>45</v>
      </c>
      <c r="D28381">
        <v>22</v>
      </c>
      <c r="E28381">
        <v>162</v>
      </c>
      <c r="F28381" t="s">
        <v>137125</v>
      </c>
      <c r="G28381" t="s">
        <v>365</v>
      </c>
      <c r="H28381" t="s">
        <v>366</v>
      </c>
      <c r="I28381" t="s">
        <v>242</v>
      </c>
      <c r="J28381">
        <v>1956</v>
      </c>
      <c r="K28381" t="s">
        <v>20</v>
      </c>
      <c r="L28381" t="s">
        <v>243</v>
      </c>
      <c r="M28381" t="s">
        <v>114</v>
      </c>
      <c r="N28381" t="s">
        <v>910</v>
      </c>
      <c r="O28381" t="s">
        <v>43</v>
      </c>
    </row>
    <row r="28382" spans="1:15" x14ac:dyDescent="0.3">
      <c r="A28382">
        <v>74463</v>
      </c>
      <c r="B28382" t="s">
        <v>76230</v>
      </c>
      <c r="C28382" t="s">
        <v>45</v>
      </c>
      <c r="D28382">
        <v>22</v>
      </c>
      <c r="E28382">
        <v>162</v>
      </c>
      <c r="F28382" t="s">
        <v>137125</v>
      </c>
      <c r="G28382" t="s">
        <v>365</v>
      </c>
      <c r="H28382" t="s">
        <v>366</v>
      </c>
      <c r="I28382" t="s">
        <v>242</v>
      </c>
      <c r="J28382">
        <v>1956</v>
      </c>
      <c r="K28382" t="s">
        <v>20</v>
      </c>
      <c r="L28382" t="s">
        <v>243</v>
      </c>
      <c r="M28382" t="s">
        <v>114</v>
      </c>
      <c r="N28382" t="s">
        <v>1235</v>
      </c>
      <c r="O28382" t="s">
        <v>107</v>
      </c>
    </row>
    <row r="28383" spans="1:15" x14ac:dyDescent="0.3">
      <c r="A28383">
        <v>74463</v>
      </c>
      <c r="B28383" t="s">
        <v>76230</v>
      </c>
      <c r="C28383" t="s">
        <v>45</v>
      </c>
      <c r="D28383">
        <v>22</v>
      </c>
      <c r="E28383">
        <v>162</v>
      </c>
      <c r="F28383" t="s">
        <v>137125</v>
      </c>
      <c r="G28383" t="s">
        <v>365</v>
      </c>
      <c r="H28383" t="s">
        <v>366</v>
      </c>
      <c r="I28383" t="s">
        <v>242</v>
      </c>
      <c r="J28383">
        <v>1956</v>
      </c>
      <c r="K28383" t="s">
        <v>20</v>
      </c>
      <c r="L28383" t="s">
        <v>243</v>
      </c>
      <c r="M28383" t="s">
        <v>114</v>
      </c>
      <c r="N28383" t="s">
        <v>912</v>
      </c>
      <c r="O28383" t="s">
        <v>136</v>
      </c>
    </row>
    <row r="28384" spans="1:15" x14ac:dyDescent="0.3">
      <c r="A28384">
        <v>74463</v>
      </c>
      <c r="B28384" t="s">
        <v>76230</v>
      </c>
      <c r="C28384" t="s">
        <v>45</v>
      </c>
      <c r="D28384">
        <v>22</v>
      </c>
      <c r="E28384">
        <v>162</v>
      </c>
      <c r="F28384" t="s">
        <v>137125</v>
      </c>
      <c r="G28384" t="s">
        <v>365</v>
      </c>
      <c r="H28384" t="s">
        <v>366</v>
      </c>
      <c r="I28384" t="s">
        <v>242</v>
      </c>
      <c r="J28384">
        <v>1956</v>
      </c>
      <c r="K28384" t="s">
        <v>20</v>
      </c>
      <c r="L28384" t="s">
        <v>243</v>
      </c>
      <c r="M28384" t="s">
        <v>114</v>
      </c>
      <c r="N28384" t="s">
        <v>914</v>
      </c>
      <c r="O28384" t="s">
        <v>136</v>
      </c>
    </row>
    <row r="28385" spans="1:15" x14ac:dyDescent="0.3">
      <c r="A28385">
        <v>79608</v>
      </c>
      <c r="B28385" t="s">
        <v>81384</v>
      </c>
      <c r="C28385" t="s">
        <v>16</v>
      </c>
      <c r="D28385">
        <v>32</v>
      </c>
      <c r="E28385">
        <v>178</v>
      </c>
      <c r="F28385" t="s">
        <v>137091</v>
      </c>
      <c r="G28385" t="s">
        <v>365</v>
      </c>
      <c r="H28385" t="s">
        <v>366</v>
      </c>
      <c r="I28385" t="s">
        <v>242</v>
      </c>
      <c r="J28385">
        <v>1956</v>
      </c>
      <c r="K28385" t="s">
        <v>20</v>
      </c>
      <c r="L28385" t="s">
        <v>243</v>
      </c>
      <c r="M28385" t="s">
        <v>71</v>
      </c>
      <c r="N28385" t="s">
        <v>1546</v>
      </c>
      <c r="O28385" t="s">
        <v>136</v>
      </c>
    </row>
    <row r="28386" spans="1:15" x14ac:dyDescent="0.3">
      <c r="A28386">
        <v>80114</v>
      </c>
      <c r="B28386" t="s">
        <v>81890</v>
      </c>
      <c r="C28386" t="s">
        <v>16</v>
      </c>
      <c r="D28386">
        <v>23</v>
      </c>
      <c r="E28386">
        <v>156</v>
      </c>
      <c r="F28386" t="s">
        <v>137100</v>
      </c>
      <c r="G28386" t="s">
        <v>365</v>
      </c>
      <c r="H28386" t="s">
        <v>366</v>
      </c>
      <c r="I28386" t="s">
        <v>242</v>
      </c>
      <c r="J28386">
        <v>1956</v>
      </c>
      <c r="K28386" t="s">
        <v>20</v>
      </c>
      <c r="L28386" t="s">
        <v>243</v>
      </c>
      <c r="M28386" t="s">
        <v>152</v>
      </c>
      <c r="N28386" t="s">
        <v>438</v>
      </c>
      <c r="O28386" t="s">
        <v>136</v>
      </c>
    </row>
    <row r="28387" spans="1:15" x14ac:dyDescent="0.3">
      <c r="A28387">
        <v>82814</v>
      </c>
      <c r="B28387" t="s">
        <v>84595</v>
      </c>
      <c r="C28387" t="s">
        <v>16</v>
      </c>
      <c r="D28387">
        <v>27</v>
      </c>
      <c r="E28387">
        <v>186</v>
      </c>
      <c r="F28387" t="s">
        <v>137149</v>
      </c>
      <c r="G28387" t="s">
        <v>365</v>
      </c>
      <c r="H28387" t="s">
        <v>366</v>
      </c>
      <c r="I28387" t="s">
        <v>242</v>
      </c>
      <c r="J28387">
        <v>1956</v>
      </c>
      <c r="K28387" t="s">
        <v>20</v>
      </c>
      <c r="L28387" t="s">
        <v>243</v>
      </c>
      <c r="M28387" t="s">
        <v>175</v>
      </c>
      <c r="N28387" t="s">
        <v>176</v>
      </c>
      <c r="O28387" t="s">
        <v>107</v>
      </c>
    </row>
    <row r="28388" spans="1:15" x14ac:dyDescent="0.3">
      <c r="A28388">
        <v>82935</v>
      </c>
      <c r="B28388" t="s">
        <v>84716</v>
      </c>
      <c r="C28388" t="s">
        <v>16</v>
      </c>
      <c r="D28388">
        <v>21</v>
      </c>
      <c r="E28388">
        <v>183</v>
      </c>
      <c r="F28388" t="s">
        <v>137096</v>
      </c>
      <c r="G28388" t="s">
        <v>365</v>
      </c>
      <c r="H28388" t="s">
        <v>366</v>
      </c>
      <c r="I28388" t="s">
        <v>242</v>
      </c>
      <c r="J28388">
        <v>1956</v>
      </c>
      <c r="K28388" t="s">
        <v>20</v>
      </c>
      <c r="L28388" t="s">
        <v>243</v>
      </c>
      <c r="M28388" t="s">
        <v>22</v>
      </c>
      <c r="N28388" t="s">
        <v>23</v>
      </c>
      <c r="O28388" t="s">
        <v>136</v>
      </c>
    </row>
    <row r="28389" spans="1:15" x14ac:dyDescent="0.3">
      <c r="A28389">
        <v>83448</v>
      </c>
      <c r="B28389" t="s">
        <v>85216</v>
      </c>
      <c r="C28389" t="s">
        <v>45</v>
      </c>
      <c r="D28389">
        <v>27</v>
      </c>
      <c r="E28389">
        <v>160</v>
      </c>
      <c r="F28389" t="s">
        <v>137106</v>
      </c>
      <c r="G28389" t="s">
        <v>365</v>
      </c>
      <c r="H28389" t="s">
        <v>366</v>
      </c>
      <c r="I28389" t="s">
        <v>242</v>
      </c>
      <c r="J28389">
        <v>1956</v>
      </c>
      <c r="K28389" t="s">
        <v>20</v>
      </c>
      <c r="L28389" t="s">
        <v>243</v>
      </c>
      <c r="M28389" t="s">
        <v>114</v>
      </c>
      <c r="N28389" t="s">
        <v>909</v>
      </c>
      <c r="O28389" t="s">
        <v>107</v>
      </c>
    </row>
    <row r="28390" spans="1:15" x14ac:dyDescent="0.3">
      <c r="A28390">
        <v>83448</v>
      </c>
      <c r="B28390" t="s">
        <v>85216</v>
      </c>
      <c r="C28390" t="s">
        <v>45</v>
      </c>
      <c r="D28390">
        <v>27</v>
      </c>
      <c r="E28390">
        <v>160</v>
      </c>
      <c r="F28390" t="s">
        <v>137106</v>
      </c>
      <c r="G28390" t="s">
        <v>365</v>
      </c>
      <c r="H28390" t="s">
        <v>366</v>
      </c>
      <c r="I28390" t="s">
        <v>242</v>
      </c>
      <c r="J28390">
        <v>1956</v>
      </c>
      <c r="K28390" t="s">
        <v>20</v>
      </c>
      <c r="L28390" t="s">
        <v>243</v>
      </c>
      <c r="M28390" t="s">
        <v>114</v>
      </c>
      <c r="N28390" t="s">
        <v>910</v>
      </c>
      <c r="O28390" t="s">
        <v>43</v>
      </c>
    </row>
    <row r="28391" spans="1:15" x14ac:dyDescent="0.3">
      <c r="A28391">
        <v>83448</v>
      </c>
      <c r="B28391" t="s">
        <v>85216</v>
      </c>
      <c r="C28391" t="s">
        <v>45</v>
      </c>
      <c r="D28391">
        <v>27</v>
      </c>
      <c r="E28391">
        <v>160</v>
      </c>
      <c r="F28391" t="s">
        <v>137106</v>
      </c>
      <c r="G28391" t="s">
        <v>365</v>
      </c>
      <c r="H28391" t="s">
        <v>366</v>
      </c>
      <c r="I28391" t="s">
        <v>242</v>
      </c>
      <c r="J28391">
        <v>1956</v>
      </c>
      <c r="K28391" t="s">
        <v>20</v>
      </c>
      <c r="L28391" t="s">
        <v>243</v>
      </c>
      <c r="M28391" t="s">
        <v>114</v>
      </c>
      <c r="N28391" t="s">
        <v>1235</v>
      </c>
      <c r="O28391" t="s">
        <v>107</v>
      </c>
    </row>
    <row r="28392" spans="1:15" x14ac:dyDescent="0.3">
      <c r="A28392">
        <v>83448</v>
      </c>
      <c r="B28392" t="s">
        <v>85216</v>
      </c>
      <c r="C28392" t="s">
        <v>45</v>
      </c>
      <c r="D28392">
        <v>27</v>
      </c>
      <c r="E28392">
        <v>160</v>
      </c>
      <c r="F28392" t="s">
        <v>137106</v>
      </c>
      <c r="G28392" t="s">
        <v>365</v>
      </c>
      <c r="H28392" t="s">
        <v>366</v>
      </c>
      <c r="I28392" t="s">
        <v>242</v>
      </c>
      <c r="J28392">
        <v>1956</v>
      </c>
      <c r="K28392" t="s">
        <v>20</v>
      </c>
      <c r="L28392" t="s">
        <v>243</v>
      </c>
      <c r="M28392" t="s">
        <v>114</v>
      </c>
      <c r="N28392" t="s">
        <v>913</v>
      </c>
      <c r="O28392" t="s">
        <v>107</v>
      </c>
    </row>
    <row r="28393" spans="1:15" x14ac:dyDescent="0.3">
      <c r="A28393">
        <v>86183</v>
      </c>
      <c r="B28393" t="s">
        <v>87932</v>
      </c>
      <c r="C28393" t="s">
        <v>16</v>
      </c>
      <c r="D28393">
        <v>18</v>
      </c>
      <c r="E28393">
        <v>176</v>
      </c>
      <c r="F28393" t="s">
        <v>137109</v>
      </c>
      <c r="G28393" t="s">
        <v>365</v>
      </c>
      <c r="H28393" t="s">
        <v>366</v>
      </c>
      <c r="I28393" t="s">
        <v>242</v>
      </c>
      <c r="J28393">
        <v>1956</v>
      </c>
      <c r="K28393" t="s">
        <v>20</v>
      </c>
      <c r="L28393" t="s">
        <v>243</v>
      </c>
      <c r="M28393" t="s">
        <v>84</v>
      </c>
      <c r="N28393" t="s">
        <v>397</v>
      </c>
      <c r="O28393" t="s">
        <v>107</v>
      </c>
    </row>
    <row r="28394" spans="1:15" x14ac:dyDescent="0.3">
      <c r="A28394">
        <v>86257</v>
      </c>
      <c r="B28394" t="s">
        <v>88006</v>
      </c>
      <c r="C28394" t="s">
        <v>16</v>
      </c>
      <c r="D28394">
        <v>20</v>
      </c>
      <c r="E28394">
        <v>190</v>
      </c>
      <c r="F28394" t="s">
        <v>137110</v>
      </c>
      <c r="G28394" t="s">
        <v>365</v>
      </c>
      <c r="H28394" t="s">
        <v>366</v>
      </c>
      <c r="I28394" t="s">
        <v>242</v>
      </c>
      <c r="J28394">
        <v>1956</v>
      </c>
      <c r="K28394" t="s">
        <v>20</v>
      </c>
      <c r="L28394" t="s">
        <v>243</v>
      </c>
      <c r="M28394" t="s">
        <v>84</v>
      </c>
      <c r="N28394" t="s">
        <v>397</v>
      </c>
      <c r="O28394" t="s">
        <v>107</v>
      </c>
    </row>
    <row r="28395" spans="1:15" x14ac:dyDescent="0.3">
      <c r="A28395">
        <v>87145</v>
      </c>
      <c r="B28395" t="s">
        <v>88888</v>
      </c>
      <c r="C28395" t="s">
        <v>16</v>
      </c>
      <c r="D28395">
        <v>27</v>
      </c>
      <c r="E28395">
        <v>183</v>
      </c>
      <c r="F28395" t="s">
        <v>137101</v>
      </c>
      <c r="G28395" t="s">
        <v>365</v>
      </c>
      <c r="H28395" t="s">
        <v>366</v>
      </c>
      <c r="I28395" t="s">
        <v>242</v>
      </c>
      <c r="J28395">
        <v>1956</v>
      </c>
      <c r="K28395" t="s">
        <v>20</v>
      </c>
      <c r="L28395" t="s">
        <v>243</v>
      </c>
      <c r="M28395" t="s">
        <v>404</v>
      </c>
      <c r="N28395" t="s">
        <v>689</v>
      </c>
      <c r="O28395" t="s">
        <v>43</v>
      </c>
    </row>
    <row r="28396" spans="1:15" x14ac:dyDescent="0.3">
      <c r="A28396">
        <v>95181</v>
      </c>
      <c r="B28396" t="s">
        <v>96913</v>
      </c>
      <c r="C28396" t="s">
        <v>16</v>
      </c>
      <c r="D28396">
        <v>25</v>
      </c>
      <c r="E28396">
        <v>180</v>
      </c>
      <c r="F28396" t="s">
        <v>137112</v>
      </c>
      <c r="G28396" t="s">
        <v>365</v>
      </c>
      <c r="H28396" t="s">
        <v>366</v>
      </c>
      <c r="I28396" t="s">
        <v>242</v>
      </c>
      <c r="J28396">
        <v>1956</v>
      </c>
      <c r="K28396" t="s">
        <v>20</v>
      </c>
      <c r="L28396" t="s">
        <v>243</v>
      </c>
      <c r="M28396" t="s">
        <v>321</v>
      </c>
      <c r="N28396" t="s">
        <v>992</v>
      </c>
      <c r="O28396" t="s">
        <v>136</v>
      </c>
    </row>
    <row r="28397" spans="1:15" x14ac:dyDescent="0.3">
      <c r="A28397">
        <v>102278</v>
      </c>
      <c r="B28397" t="s">
        <v>103993</v>
      </c>
      <c r="C28397" t="s">
        <v>45</v>
      </c>
      <c r="D28397">
        <v>27</v>
      </c>
      <c r="E28397">
        <v>173</v>
      </c>
      <c r="F28397" t="s">
        <v>137110</v>
      </c>
      <c r="G28397" t="s">
        <v>365</v>
      </c>
      <c r="H28397" t="s">
        <v>366</v>
      </c>
      <c r="I28397" t="s">
        <v>242</v>
      </c>
      <c r="J28397">
        <v>1956</v>
      </c>
      <c r="K28397" t="s">
        <v>20</v>
      </c>
      <c r="L28397" t="s">
        <v>243</v>
      </c>
      <c r="M28397" t="s">
        <v>71</v>
      </c>
      <c r="N28397" t="s">
        <v>964</v>
      </c>
      <c r="O28397" t="s">
        <v>107</v>
      </c>
    </row>
    <row r="28398" spans="1:15" x14ac:dyDescent="0.3">
      <c r="A28398">
        <v>103880</v>
      </c>
      <c r="B28398" t="s">
        <v>105596</v>
      </c>
      <c r="C28398" t="s">
        <v>16</v>
      </c>
      <c r="D28398">
        <v>28</v>
      </c>
      <c r="E28398">
        <v>173</v>
      </c>
      <c r="F28398" t="s">
        <v>137101</v>
      </c>
      <c r="G28398" t="s">
        <v>365</v>
      </c>
      <c r="H28398" t="s">
        <v>366</v>
      </c>
      <c r="I28398" t="s">
        <v>242</v>
      </c>
      <c r="J28398">
        <v>1956</v>
      </c>
      <c r="K28398" t="s">
        <v>20</v>
      </c>
      <c r="L28398" t="s">
        <v>243</v>
      </c>
      <c r="M28398" t="s">
        <v>216</v>
      </c>
      <c r="N28398" t="s">
        <v>391</v>
      </c>
      <c r="O28398" t="s">
        <v>107</v>
      </c>
    </row>
    <row r="28399" spans="1:15" x14ac:dyDescent="0.3">
      <c r="A28399">
        <v>105015</v>
      </c>
      <c r="B28399" t="s">
        <v>106732</v>
      </c>
      <c r="C28399" t="s">
        <v>16</v>
      </c>
      <c r="D28399">
        <v>23</v>
      </c>
      <c r="E28399">
        <v>183</v>
      </c>
      <c r="F28399" t="s">
        <v>137181</v>
      </c>
      <c r="G28399" t="s">
        <v>365</v>
      </c>
      <c r="H28399" t="s">
        <v>366</v>
      </c>
      <c r="I28399" t="s">
        <v>242</v>
      </c>
      <c r="J28399">
        <v>1956</v>
      </c>
      <c r="K28399" t="s">
        <v>20</v>
      </c>
      <c r="L28399" t="s">
        <v>243</v>
      </c>
      <c r="M28399" t="s">
        <v>71</v>
      </c>
      <c r="N28399" t="s">
        <v>428</v>
      </c>
      <c r="O28399" t="s">
        <v>107</v>
      </c>
    </row>
    <row r="28400" spans="1:15" x14ac:dyDescent="0.3">
      <c r="A28400">
        <v>108575</v>
      </c>
      <c r="B28400" t="s">
        <v>110270</v>
      </c>
      <c r="C28400" t="s">
        <v>16</v>
      </c>
      <c r="D28400">
        <v>23</v>
      </c>
      <c r="E28400">
        <v>192</v>
      </c>
      <c r="F28400" t="s">
        <v>137144</v>
      </c>
      <c r="G28400" t="s">
        <v>365</v>
      </c>
      <c r="H28400" t="s">
        <v>366</v>
      </c>
      <c r="I28400" t="s">
        <v>242</v>
      </c>
      <c r="J28400">
        <v>1956</v>
      </c>
      <c r="K28400" t="s">
        <v>20</v>
      </c>
      <c r="L28400" t="s">
        <v>243</v>
      </c>
      <c r="M28400" t="s">
        <v>22</v>
      </c>
      <c r="N28400" t="s">
        <v>23</v>
      </c>
      <c r="O28400" t="s">
        <v>136</v>
      </c>
    </row>
    <row r="28401" spans="1:15" x14ac:dyDescent="0.3">
      <c r="A28401">
        <v>109161</v>
      </c>
      <c r="B28401" t="s">
        <v>110855</v>
      </c>
      <c r="C28401" t="s">
        <v>16</v>
      </c>
      <c r="D28401">
        <v>24</v>
      </c>
      <c r="E28401">
        <v>171</v>
      </c>
      <c r="F28401" t="s">
        <v>137134</v>
      </c>
      <c r="G28401" t="s">
        <v>365</v>
      </c>
      <c r="H28401" t="s">
        <v>366</v>
      </c>
      <c r="I28401" t="s">
        <v>242</v>
      </c>
      <c r="J28401">
        <v>1956</v>
      </c>
      <c r="K28401" t="s">
        <v>20</v>
      </c>
      <c r="L28401" t="s">
        <v>243</v>
      </c>
      <c r="M28401" t="s">
        <v>114</v>
      </c>
      <c r="N28401" t="s">
        <v>116</v>
      </c>
      <c r="O28401" t="s">
        <v>43</v>
      </c>
    </row>
    <row r="28402" spans="1:15" x14ac:dyDescent="0.3">
      <c r="A28402">
        <v>109161</v>
      </c>
      <c r="B28402" t="s">
        <v>110855</v>
      </c>
      <c r="C28402" t="s">
        <v>16</v>
      </c>
      <c r="D28402">
        <v>24</v>
      </c>
      <c r="E28402">
        <v>171</v>
      </c>
      <c r="F28402" t="s">
        <v>137134</v>
      </c>
      <c r="G28402" t="s">
        <v>365</v>
      </c>
      <c r="H28402" t="s">
        <v>366</v>
      </c>
      <c r="I28402" t="s">
        <v>242</v>
      </c>
      <c r="J28402">
        <v>1956</v>
      </c>
      <c r="K28402" t="s">
        <v>20</v>
      </c>
      <c r="L28402" t="s">
        <v>243</v>
      </c>
      <c r="M28402" t="s">
        <v>114</v>
      </c>
      <c r="N28402" t="s">
        <v>122</v>
      </c>
      <c r="O28402" t="s">
        <v>43</v>
      </c>
    </row>
    <row r="28403" spans="1:15" x14ac:dyDescent="0.3">
      <c r="A28403">
        <v>109163</v>
      </c>
      <c r="B28403" t="s">
        <v>110857</v>
      </c>
      <c r="C28403" t="s">
        <v>16</v>
      </c>
      <c r="D28403">
        <v>25</v>
      </c>
      <c r="E28403">
        <v>159</v>
      </c>
      <c r="F28403" t="s">
        <v>137103</v>
      </c>
      <c r="G28403" t="s">
        <v>365</v>
      </c>
      <c r="H28403" t="s">
        <v>366</v>
      </c>
      <c r="I28403" t="s">
        <v>242</v>
      </c>
      <c r="J28403">
        <v>1956</v>
      </c>
      <c r="K28403" t="s">
        <v>20</v>
      </c>
      <c r="L28403" t="s">
        <v>243</v>
      </c>
      <c r="M28403" t="s">
        <v>155</v>
      </c>
      <c r="N28403" t="s">
        <v>802</v>
      </c>
      <c r="O28403" t="s">
        <v>107</v>
      </c>
    </row>
    <row r="28404" spans="1:15" x14ac:dyDescent="0.3">
      <c r="A28404">
        <v>109347</v>
      </c>
      <c r="B28404" t="s">
        <v>111039</v>
      </c>
      <c r="C28404" t="s">
        <v>16</v>
      </c>
      <c r="D28404">
        <v>24</v>
      </c>
      <c r="E28404">
        <v>172</v>
      </c>
      <c r="F28404" t="s">
        <v>137112</v>
      </c>
      <c r="G28404" t="s">
        <v>365</v>
      </c>
      <c r="H28404" t="s">
        <v>366</v>
      </c>
      <c r="I28404" t="s">
        <v>242</v>
      </c>
      <c r="J28404">
        <v>1956</v>
      </c>
      <c r="K28404" t="s">
        <v>20</v>
      </c>
      <c r="L28404" t="s">
        <v>243</v>
      </c>
      <c r="M28404" t="s">
        <v>254</v>
      </c>
      <c r="N28404" t="s">
        <v>339</v>
      </c>
      <c r="O28404" t="s">
        <v>43</v>
      </c>
    </row>
    <row r="28405" spans="1:15" x14ac:dyDescent="0.3">
      <c r="A28405">
        <v>111643</v>
      </c>
      <c r="B28405" t="s">
        <v>113321</v>
      </c>
      <c r="C28405" t="s">
        <v>16</v>
      </c>
      <c r="D28405">
        <v>24</v>
      </c>
      <c r="E28405">
        <v>174</v>
      </c>
      <c r="F28405" t="s">
        <v>137097</v>
      </c>
      <c r="G28405" t="s">
        <v>365</v>
      </c>
      <c r="H28405" t="s">
        <v>366</v>
      </c>
      <c r="I28405" t="s">
        <v>242</v>
      </c>
      <c r="J28405">
        <v>1956</v>
      </c>
      <c r="K28405" t="s">
        <v>20</v>
      </c>
      <c r="L28405" t="s">
        <v>243</v>
      </c>
      <c r="M28405" t="s">
        <v>155</v>
      </c>
      <c r="N28405" t="s">
        <v>670</v>
      </c>
      <c r="O28405" t="s">
        <v>107</v>
      </c>
    </row>
    <row r="28406" spans="1:15" x14ac:dyDescent="0.3">
      <c r="A28406">
        <v>113273</v>
      </c>
      <c r="B28406" t="s">
        <v>114943</v>
      </c>
      <c r="C28406" t="s">
        <v>16</v>
      </c>
      <c r="D28406">
        <v>20</v>
      </c>
      <c r="E28406">
        <v>176</v>
      </c>
      <c r="F28406" t="s">
        <v>137099</v>
      </c>
      <c r="G28406" t="s">
        <v>365</v>
      </c>
      <c r="H28406" t="s">
        <v>366</v>
      </c>
      <c r="I28406" t="s">
        <v>242</v>
      </c>
      <c r="J28406">
        <v>1956</v>
      </c>
      <c r="K28406" t="s">
        <v>20</v>
      </c>
      <c r="L28406" t="s">
        <v>243</v>
      </c>
      <c r="M28406" t="s">
        <v>84</v>
      </c>
      <c r="N28406" t="s">
        <v>397</v>
      </c>
      <c r="O28406" t="s">
        <v>107</v>
      </c>
    </row>
    <row r="28407" spans="1:15" x14ac:dyDescent="0.3">
      <c r="A28407">
        <v>115748</v>
      </c>
      <c r="B28407" t="s">
        <v>117414</v>
      </c>
      <c r="C28407" t="s">
        <v>16</v>
      </c>
      <c r="D28407">
        <v>19</v>
      </c>
      <c r="E28407">
        <v>182</v>
      </c>
      <c r="F28407" t="s">
        <v>137107</v>
      </c>
      <c r="G28407" t="s">
        <v>365</v>
      </c>
      <c r="H28407" t="s">
        <v>366</v>
      </c>
      <c r="I28407" t="s">
        <v>242</v>
      </c>
      <c r="J28407">
        <v>1956</v>
      </c>
      <c r="K28407" t="s">
        <v>20</v>
      </c>
      <c r="L28407" t="s">
        <v>243</v>
      </c>
      <c r="M28407" t="s">
        <v>35</v>
      </c>
      <c r="N28407" t="s">
        <v>36</v>
      </c>
      <c r="O28407" t="s">
        <v>43</v>
      </c>
    </row>
    <row r="28408" spans="1:15" x14ac:dyDescent="0.3">
      <c r="A28408">
        <v>116295</v>
      </c>
      <c r="B28408" t="s">
        <v>117960</v>
      </c>
      <c r="C28408" t="s">
        <v>16</v>
      </c>
      <c r="D28408">
        <v>32</v>
      </c>
      <c r="E28408">
        <v>179</v>
      </c>
      <c r="F28408" t="s">
        <v>137104</v>
      </c>
      <c r="G28408" t="s">
        <v>365</v>
      </c>
      <c r="H28408" t="s">
        <v>366</v>
      </c>
      <c r="I28408" t="s">
        <v>242</v>
      </c>
      <c r="J28408">
        <v>1956</v>
      </c>
      <c r="K28408" t="s">
        <v>20</v>
      </c>
      <c r="L28408" t="s">
        <v>243</v>
      </c>
      <c r="M28408" t="s">
        <v>71</v>
      </c>
      <c r="N28408" t="s">
        <v>247</v>
      </c>
      <c r="O28408" t="s">
        <v>136</v>
      </c>
    </row>
    <row r="28409" spans="1:15" x14ac:dyDescent="0.3">
      <c r="A28409">
        <v>120548</v>
      </c>
      <c r="B28409" t="s">
        <v>122190</v>
      </c>
      <c r="C28409" t="s">
        <v>16</v>
      </c>
      <c r="D28409">
        <v>20</v>
      </c>
      <c r="E28409">
        <v>170</v>
      </c>
      <c r="F28409" t="s">
        <v>137102</v>
      </c>
      <c r="G28409" t="s">
        <v>365</v>
      </c>
      <c r="H28409" t="s">
        <v>366</v>
      </c>
      <c r="I28409" t="s">
        <v>242</v>
      </c>
      <c r="J28409">
        <v>1956</v>
      </c>
      <c r="K28409" t="s">
        <v>20</v>
      </c>
      <c r="L28409" t="s">
        <v>243</v>
      </c>
      <c r="M28409" t="s">
        <v>114</v>
      </c>
      <c r="N28409" t="s">
        <v>115</v>
      </c>
      <c r="O28409" t="s">
        <v>107</v>
      </c>
    </row>
    <row r="28410" spans="1:15" x14ac:dyDescent="0.3">
      <c r="A28410">
        <v>120548</v>
      </c>
      <c r="B28410" t="s">
        <v>122190</v>
      </c>
      <c r="C28410" t="s">
        <v>16</v>
      </c>
      <c r="D28410">
        <v>20</v>
      </c>
      <c r="E28410">
        <v>170</v>
      </c>
      <c r="F28410" t="s">
        <v>137102</v>
      </c>
      <c r="G28410" t="s">
        <v>365</v>
      </c>
      <c r="H28410" t="s">
        <v>366</v>
      </c>
      <c r="I28410" t="s">
        <v>242</v>
      </c>
      <c r="J28410">
        <v>1956</v>
      </c>
      <c r="K28410" t="s">
        <v>20</v>
      </c>
      <c r="L28410" t="s">
        <v>243</v>
      </c>
      <c r="M28410" t="s">
        <v>114</v>
      </c>
      <c r="N28410" t="s">
        <v>116</v>
      </c>
      <c r="O28410" t="s">
        <v>43</v>
      </c>
    </row>
    <row r="28411" spans="1:15" x14ac:dyDescent="0.3">
      <c r="A28411">
        <v>120548</v>
      </c>
      <c r="B28411" t="s">
        <v>122190</v>
      </c>
      <c r="C28411" t="s">
        <v>16</v>
      </c>
      <c r="D28411">
        <v>20</v>
      </c>
      <c r="E28411">
        <v>170</v>
      </c>
      <c r="F28411" t="s">
        <v>137102</v>
      </c>
      <c r="G28411" t="s">
        <v>365</v>
      </c>
      <c r="H28411" t="s">
        <v>366</v>
      </c>
      <c r="I28411" t="s">
        <v>242</v>
      </c>
      <c r="J28411">
        <v>1956</v>
      </c>
      <c r="K28411" t="s">
        <v>20</v>
      </c>
      <c r="L28411" t="s">
        <v>243</v>
      </c>
      <c r="M28411" t="s">
        <v>114</v>
      </c>
      <c r="N28411" t="s">
        <v>118</v>
      </c>
      <c r="O28411" t="s">
        <v>107</v>
      </c>
    </row>
    <row r="28412" spans="1:15" x14ac:dyDescent="0.3">
      <c r="A28412">
        <v>120548</v>
      </c>
      <c r="B28412" t="s">
        <v>122190</v>
      </c>
      <c r="C28412" t="s">
        <v>16</v>
      </c>
      <c r="D28412">
        <v>20</v>
      </c>
      <c r="E28412">
        <v>170</v>
      </c>
      <c r="F28412" t="s">
        <v>137102</v>
      </c>
      <c r="G28412" t="s">
        <v>365</v>
      </c>
      <c r="H28412" t="s">
        <v>366</v>
      </c>
      <c r="I28412" t="s">
        <v>242</v>
      </c>
      <c r="J28412">
        <v>1956</v>
      </c>
      <c r="K28412" t="s">
        <v>20</v>
      </c>
      <c r="L28412" t="s">
        <v>243</v>
      </c>
      <c r="M28412" t="s">
        <v>114</v>
      </c>
      <c r="N28412" t="s">
        <v>120</v>
      </c>
      <c r="O28412" t="s">
        <v>136</v>
      </c>
    </row>
    <row r="28413" spans="1:15" x14ac:dyDescent="0.3">
      <c r="A28413">
        <v>120750</v>
      </c>
      <c r="B28413" t="s">
        <v>122390</v>
      </c>
      <c r="C28413" t="s">
        <v>16</v>
      </c>
      <c r="D28413">
        <v>29</v>
      </c>
      <c r="E28413">
        <v>178</v>
      </c>
      <c r="F28413" t="s">
        <v>137109</v>
      </c>
      <c r="G28413" t="s">
        <v>365</v>
      </c>
      <c r="H28413" t="s">
        <v>366</v>
      </c>
      <c r="I28413" t="s">
        <v>242</v>
      </c>
      <c r="J28413">
        <v>1956</v>
      </c>
      <c r="K28413" t="s">
        <v>20</v>
      </c>
      <c r="L28413" t="s">
        <v>243</v>
      </c>
      <c r="M28413" t="s">
        <v>71</v>
      </c>
      <c r="N28413" t="s">
        <v>247</v>
      </c>
      <c r="O28413" t="s">
        <v>136</v>
      </c>
    </row>
    <row r="28414" spans="1:15" x14ac:dyDescent="0.3">
      <c r="A28414">
        <v>122439</v>
      </c>
      <c r="B28414" t="s">
        <v>124069</v>
      </c>
      <c r="C28414" t="s">
        <v>16</v>
      </c>
      <c r="D28414">
        <v>26</v>
      </c>
      <c r="E28414">
        <v>188</v>
      </c>
      <c r="F28414" t="s">
        <v>137159</v>
      </c>
      <c r="G28414" t="s">
        <v>365</v>
      </c>
      <c r="H28414" t="s">
        <v>366</v>
      </c>
      <c r="I28414" t="s">
        <v>242</v>
      </c>
      <c r="J28414">
        <v>1956</v>
      </c>
      <c r="K28414" t="s">
        <v>20</v>
      </c>
      <c r="L28414" t="s">
        <v>243</v>
      </c>
      <c r="M28414" t="s">
        <v>71</v>
      </c>
      <c r="N28414" t="s">
        <v>647</v>
      </c>
      <c r="O28414" t="s">
        <v>107</v>
      </c>
    </row>
    <row r="28415" spans="1:15" x14ac:dyDescent="0.3">
      <c r="A28415">
        <v>122974</v>
      </c>
      <c r="B28415" t="s">
        <v>124604</v>
      </c>
      <c r="C28415" t="s">
        <v>45</v>
      </c>
      <c r="D28415">
        <v>25</v>
      </c>
      <c r="E28415">
        <v>170</v>
      </c>
      <c r="F28415" t="s">
        <v>137169</v>
      </c>
      <c r="G28415" t="s">
        <v>365</v>
      </c>
      <c r="H28415" t="s">
        <v>366</v>
      </c>
      <c r="I28415" t="s">
        <v>242</v>
      </c>
      <c r="J28415">
        <v>1956</v>
      </c>
      <c r="K28415" t="s">
        <v>20</v>
      </c>
      <c r="L28415" t="s">
        <v>243</v>
      </c>
      <c r="M28415" t="s">
        <v>71</v>
      </c>
      <c r="N28415" t="s">
        <v>370</v>
      </c>
      <c r="O28415" t="s">
        <v>43</v>
      </c>
    </row>
    <row r="28416" spans="1:15" x14ac:dyDescent="0.3">
      <c r="A28416">
        <v>122976</v>
      </c>
      <c r="B28416" t="s">
        <v>124606</v>
      </c>
      <c r="C28416" t="s">
        <v>16</v>
      </c>
      <c r="D28416">
        <v>29</v>
      </c>
      <c r="E28416">
        <v>183</v>
      </c>
      <c r="F28416" t="s">
        <v>137097</v>
      </c>
      <c r="G28416" t="s">
        <v>365</v>
      </c>
      <c r="H28416" t="s">
        <v>366</v>
      </c>
      <c r="I28416" t="s">
        <v>242</v>
      </c>
      <c r="J28416">
        <v>1956</v>
      </c>
      <c r="K28416" t="s">
        <v>20</v>
      </c>
      <c r="L28416" t="s">
        <v>243</v>
      </c>
      <c r="M28416" t="s">
        <v>216</v>
      </c>
      <c r="N28416" t="s">
        <v>391</v>
      </c>
      <c r="O28416" t="s">
        <v>107</v>
      </c>
    </row>
    <row r="28417" spans="1:15" x14ac:dyDescent="0.3">
      <c r="A28417">
        <v>122987</v>
      </c>
      <c r="B28417" t="s">
        <v>124617</v>
      </c>
      <c r="C28417" t="s">
        <v>16</v>
      </c>
      <c r="D28417">
        <v>26</v>
      </c>
      <c r="E28417">
        <v>181</v>
      </c>
      <c r="F28417" t="s">
        <v>137096</v>
      </c>
      <c r="G28417" t="s">
        <v>365</v>
      </c>
      <c r="H28417" t="s">
        <v>366</v>
      </c>
      <c r="I28417" t="s">
        <v>242</v>
      </c>
      <c r="J28417">
        <v>1956</v>
      </c>
      <c r="K28417" t="s">
        <v>20</v>
      </c>
      <c r="L28417" t="s">
        <v>243</v>
      </c>
      <c r="M28417" t="s">
        <v>189</v>
      </c>
      <c r="N28417" t="s">
        <v>413</v>
      </c>
      <c r="O28417" t="s">
        <v>43</v>
      </c>
    </row>
    <row r="28418" spans="1:15" x14ac:dyDescent="0.3">
      <c r="A28418">
        <v>123301</v>
      </c>
      <c r="B28418" t="s">
        <v>124931</v>
      </c>
      <c r="C28418" t="s">
        <v>16</v>
      </c>
      <c r="D28418">
        <v>32</v>
      </c>
      <c r="E28418">
        <v>163</v>
      </c>
      <c r="F28418" t="s">
        <v>137093</v>
      </c>
      <c r="G28418" t="s">
        <v>365</v>
      </c>
      <c r="H28418" t="s">
        <v>366</v>
      </c>
      <c r="I28418" t="s">
        <v>242</v>
      </c>
      <c r="J28418">
        <v>1956</v>
      </c>
      <c r="K28418" t="s">
        <v>20</v>
      </c>
      <c r="L28418" t="s">
        <v>243</v>
      </c>
      <c r="M28418" t="s">
        <v>237</v>
      </c>
      <c r="N28418" t="s">
        <v>609</v>
      </c>
      <c r="O28418" t="s">
        <v>136</v>
      </c>
    </row>
    <row r="28419" spans="1:15" x14ac:dyDescent="0.3">
      <c r="A28419">
        <v>123916</v>
      </c>
      <c r="B28419" t="s">
        <v>125546</v>
      </c>
      <c r="C28419" t="s">
        <v>16</v>
      </c>
      <c r="D28419">
        <v>23</v>
      </c>
      <c r="E28419">
        <v>180</v>
      </c>
      <c r="F28419" t="s">
        <v>137101</v>
      </c>
      <c r="G28419" t="s">
        <v>365</v>
      </c>
      <c r="H28419" t="s">
        <v>366</v>
      </c>
      <c r="I28419" t="s">
        <v>242</v>
      </c>
      <c r="J28419">
        <v>1956</v>
      </c>
      <c r="K28419" t="s">
        <v>20</v>
      </c>
      <c r="L28419" t="s">
        <v>243</v>
      </c>
      <c r="M28419" t="s">
        <v>22</v>
      </c>
      <c r="N28419" t="s">
        <v>23</v>
      </c>
      <c r="O28419" t="s">
        <v>136</v>
      </c>
    </row>
    <row r="28420" spans="1:15" x14ac:dyDescent="0.3">
      <c r="A28420">
        <v>127485</v>
      </c>
      <c r="B28420" t="s">
        <v>129114</v>
      </c>
      <c r="C28420" t="s">
        <v>16</v>
      </c>
      <c r="D28420">
        <v>32</v>
      </c>
      <c r="E28420">
        <v>169</v>
      </c>
      <c r="F28420" t="s">
        <v>137118</v>
      </c>
      <c r="G28420" t="s">
        <v>365</v>
      </c>
      <c r="H28420" t="s">
        <v>366</v>
      </c>
      <c r="I28420" t="s">
        <v>242</v>
      </c>
      <c r="J28420">
        <v>1956</v>
      </c>
      <c r="K28420" t="s">
        <v>20</v>
      </c>
      <c r="L28420" t="s">
        <v>243</v>
      </c>
      <c r="M28420" t="s">
        <v>152</v>
      </c>
      <c r="N28420" t="s">
        <v>639</v>
      </c>
      <c r="O28420" t="s">
        <v>43</v>
      </c>
    </row>
    <row r="28421" spans="1:15" x14ac:dyDescent="0.3">
      <c r="A28421">
        <v>127763</v>
      </c>
      <c r="B28421" t="s">
        <v>129390</v>
      </c>
      <c r="C28421" t="s">
        <v>16</v>
      </c>
      <c r="D28421">
        <v>26</v>
      </c>
      <c r="E28421">
        <v>162</v>
      </c>
      <c r="F28421" t="s">
        <v>137124</v>
      </c>
      <c r="G28421" t="s">
        <v>365</v>
      </c>
      <c r="H28421" t="s">
        <v>366</v>
      </c>
      <c r="I28421" t="s">
        <v>242</v>
      </c>
      <c r="J28421">
        <v>1956</v>
      </c>
      <c r="K28421" t="s">
        <v>20</v>
      </c>
      <c r="L28421" t="s">
        <v>243</v>
      </c>
      <c r="M28421" t="s">
        <v>155</v>
      </c>
      <c r="N28421" t="s">
        <v>1070</v>
      </c>
      <c r="O28421" t="s">
        <v>43</v>
      </c>
    </row>
    <row r="28422" spans="1:15" x14ac:dyDescent="0.3">
      <c r="A28422">
        <v>135345</v>
      </c>
      <c r="B28422" t="s">
        <v>136864</v>
      </c>
      <c r="C28422" t="s">
        <v>16</v>
      </c>
      <c r="D28422">
        <v>19</v>
      </c>
      <c r="E28422">
        <v>202</v>
      </c>
      <c r="F28422" t="s">
        <v>137144</v>
      </c>
      <c r="G28422" t="s">
        <v>365</v>
      </c>
      <c r="H28422" t="s">
        <v>366</v>
      </c>
      <c r="I28422" t="s">
        <v>242</v>
      </c>
      <c r="J28422">
        <v>1956</v>
      </c>
      <c r="K28422" t="s">
        <v>20</v>
      </c>
      <c r="L28422" t="s">
        <v>243</v>
      </c>
      <c r="M28422" t="s">
        <v>22</v>
      </c>
      <c r="N28422" t="s">
        <v>23</v>
      </c>
      <c r="O28422" t="s">
        <v>136</v>
      </c>
    </row>
    <row r="28423" spans="1:15" x14ac:dyDescent="0.3">
      <c r="A28423">
        <v>135553</v>
      </c>
      <c r="B28423" t="s">
        <v>137071</v>
      </c>
      <c r="C28423" t="s">
        <v>45</v>
      </c>
      <c r="D28423">
        <v>25</v>
      </c>
      <c r="E28423">
        <v>168</v>
      </c>
      <c r="F28423" t="s">
        <v>137107</v>
      </c>
      <c r="G28423" t="s">
        <v>365</v>
      </c>
      <c r="H28423" t="s">
        <v>366</v>
      </c>
      <c r="I28423" t="s">
        <v>242</v>
      </c>
      <c r="J28423">
        <v>1956</v>
      </c>
      <c r="K28423" t="s">
        <v>20</v>
      </c>
      <c r="L28423" t="s">
        <v>243</v>
      </c>
      <c r="M28423" t="s">
        <v>71</v>
      </c>
      <c r="N28423" t="s">
        <v>370</v>
      </c>
      <c r="O28423" t="s">
        <v>136</v>
      </c>
    </row>
    <row r="28424" spans="1:15" x14ac:dyDescent="0.3">
      <c r="A28424">
        <v>1147</v>
      </c>
      <c r="B28424" t="s">
        <v>2002</v>
      </c>
      <c r="C28424" t="s">
        <v>16</v>
      </c>
      <c r="D28424">
        <v>24</v>
      </c>
      <c r="E28424">
        <v>184</v>
      </c>
      <c r="F28424" t="s">
        <v>137107</v>
      </c>
      <c r="G28424" t="s">
        <v>365</v>
      </c>
      <c r="H28424" t="s">
        <v>366</v>
      </c>
      <c r="I28424" t="s">
        <v>244</v>
      </c>
      <c r="J28424">
        <v>1960</v>
      </c>
      <c r="K28424" t="s">
        <v>20</v>
      </c>
      <c r="L28424" t="s">
        <v>245</v>
      </c>
      <c r="M28424" t="s">
        <v>175</v>
      </c>
      <c r="N28424" t="s">
        <v>176</v>
      </c>
      <c r="O28424" t="s">
        <v>136</v>
      </c>
    </row>
    <row r="28425" spans="1:15" x14ac:dyDescent="0.3">
      <c r="A28425">
        <v>1659</v>
      </c>
      <c r="B28425" t="s">
        <v>2610</v>
      </c>
      <c r="C28425" t="s">
        <v>16</v>
      </c>
      <c r="D28425">
        <v>26</v>
      </c>
      <c r="E28425">
        <v>180</v>
      </c>
      <c r="F28425" t="s">
        <v>137097</v>
      </c>
      <c r="G28425" t="s">
        <v>365</v>
      </c>
      <c r="H28425" t="s">
        <v>366</v>
      </c>
      <c r="I28425" t="s">
        <v>244</v>
      </c>
      <c r="J28425">
        <v>1960</v>
      </c>
      <c r="K28425" t="s">
        <v>20</v>
      </c>
      <c r="L28425" t="s">
        <v>245</v>
      </c>
      <c r="M28425" t="s">
        <v>189</v>
      </c>
      <c r="N28425" t="s">
        <v>614</v>
      </c>
      <c r="O28425" t="s">
        <v>107</v>
      </c>
    </row>
    <row r="28426" spans="1:15" x14ac:dyDescent="0.3">
      <c r="A28426">
        <v>2389</v>
      </c>
      <c r="B28426" t="s">
        <v>3387</v>
      </c>
      <c r="C28426" t="s">
        <v>16</v>
      </c>
      <c r="D28426">
        <v>24</v>
      </c>
      <c r="E28426">
        <v>181</v>
      </c>
      <c r="F28426" t="s">
        <v>137164</v>
      </c>
      <c r="G28426" t="s">
        <v>365</v>
      </c>
      <c r="H28426" t="s">
        <v>366</v>
      </c>
      <c r="I28426" t="s">
        <v>244</v>
      </c>
      <c r="J28426">
        <v>1960</v>
      </c>
      <c r="K28426" t="s">
        <v>20</v>
      </c>
      <c r="L28426" t="s">
        <v>245</v>
      </c>
      <c r="M28426" t="s">
        <v>155</v>
      </c>
      <c r="N28426" t="s">
        <v>685</v>
      </c>
      <c r="O28426" t="s">
        <v>107</v>
      </c>
    </row>
    <row r="28427" spans="1:15" x14ac:dyDescent="0.3">
      <c r="A28427">
        <v>5700</v>
      </c>
      <c r="B28427" t="s">
        <v>6951</v>
      </c>
      <c r="C28427" t="s">
        <v>45</v>
      </c>
      <c r="D28427">
        <v>23</v>
      </c>
      <c r="E28427">
        <v>166</v>
      </c>
      <c r="F28427" t="s">
        <v>137125</v>
      </c>
      <c r="G28427" t="s">
        <v>365</v>
      </c>
      <c r="H28427" t="s">
        <v>366</v>
      </c>
      <c r="I28427" t="s">
        <v>244</v>
      </c>
      <c r="J28427">
        <v>1960</v>
      </c>
      <c r="K28427" t="s">
        <v>20</v>
      </c>
      <c r="L28427" t="s">
        <v>245</v>
      </c>
      <c r="M28427" t="s">
        <v>114</v>
      </c>
      <c r="N28427" t="s">
        <v>909</v>
      </c>
      <c r="O28427" t="s">
        <v>107</v>
      </c>
    </row>
    <row r="28428" spans="1:15" x14ac:dyDescent="0.3">
      <c r="A28428">
        <v>5700</v>
      </c>
      <c r="B28428" t="s">
        <v>6951</v>
      </c>
      <c r="C28428" t="s">
        <v>45</v>
      </c>
      <c r="D28428">
        <v>23</v>
      </c>
      <c r="E28428">
        <v>166</v>
      </c>
      <c r="F28428" t="s">
        <v>137125</v>
      </c>
      <c r="G28428" t="s">
        <v>365</v>
      </c>
      <c r="H28428" t="s">
        <v>366</v>
      </c>
      <c r="I28428" t="s">
        <v>244</v>
      </c>
      <c r="J28428">
        <v>1960</v>
      </c>
      <c r="K28428" t="s">
        <v>20</v>
      </c>
      <c r="L28428" t="s">
        <v>245</v>
      </c>
      <c r="M28428" t="s">
        <v>114</v>
      </c>
      <c r="N28428" t="s">
        <v>910</v>
      </c>
      <c r="O28428" t="s">
        <v>43</v>
      </c>
    </row>
    <row r="28429" spans="1:15" x14ac:dyDescent="0.3">
      <c r="A28429">
        <v>5700</v>
      </c>
      <c r="B28429" t="s">
        <v>6951</v>
      </c>
      <c r="C28429" t="s">
        <v>45</v>
      </c>
      <c r="D28429">
        <v>23</v>
      </c>
      <c r="E28429">
        <v>166</v>
      </c>
      <c r="F28429" t="s">
        <v>137125</v>
      </c>
      <c r="G28429" t="s">
        <v>365</v>
      </c>
      <c r="H28429" t="s">
        <v>366</v>
      </c>
      <c r="I28429" t="s">
        <v>244</v>
      </c>
      <c r="J28429">
        <v>1960</v>
      </c>
      <c r="K28429" t="s">
        <v>20</v>
      </c>
      <c r="L28429" t="s">
        <v>245</v>
      </c>
      <c r="M28429" t="s">
        <v>114</v>
      </c>
      <c r="N28429" t="s">
        <v>911</v>
      </c>
      <c r="O28429" t="s">
        <v>136</v>
      </c>
    </row>
    <row r="28430" spans="1:15" x14ac:dyDescent="0.3">
      <c r="A28430">
        <v>5700</v>
      </c>
      <c r="B28430" t="s">
        <v>6951</v>
      </c>
      <c r="C28430" t="s">
        <v>45</v>
      </c>
      <c r="D28430">
        <v>23</v>
      </c>
      <c r="E28430">
        <v>166</v>
      </c>
      <c r="F28430" t="s">
        <v>137125</v>
      </c>
      <c r="G28430" t="s">
        <v>365</v>
      </c>
      <c r="H28430" t="s">
        <v>366</v>
      </c>
      <c r="I28430" t="s">
        <v>244</v>
      </c>
      <c r="J28430">
        <v>1960</v>
      </c>
      <c r="K28430" t="s">
        <v>20</v>
      </c>
      <c r="L28430" t="s">
        <v>245</v>
      </c>
      <c r="M28430" t="s">
        <v>114</v>
      </c>
      <c r="N28430" t="s">
        <v>913</v>
      </c>
      <c r="O28430" t="s">
        <v>43</v>
      </c>
    </row>
    <row r="28431" spans="1:15" x14ac:dyDescent="0.3">
      <c r="A28431">
        <v>6300</v>
      </c>
      <c r="B28431" t="s">
        <v>7598</v>
      </c>
      <c r="C28431" t="s">
        <v>16</v>
      </c>
      <c r="D28431">
        <v>31</v>
      </c>
      <c r="E28431">
        <v>174</v>
      </c>
      <c r="F28431" t="s">
        <v>137109</v>
      </c>
      <c r="G28431" t="s">
        <v>365</v>
      </c>
      <c r="H28431" t="s">
        <v>366</v>
      </c>
      <c r="I28431" t="s">
        <v>244</v>
      </c>
      <c r="J28431">
        <v>1960</v>
      </c>
      <c r="K28431" t="s">
        <v>20</v>
      </c>
      <c r="L28431" t="s">
        <v>245</v>
      </c>
      <c r="M28431" t="s">
        <v>114</v>
      </c>
      <c r="N28431" t="s">
        <v>116</v>
      </c>
      <c r="O28431" t="s">
        <v>136</v>
      </c>
    </row>
    <row r="28432" spans="1:15" x14ac:dyDescent="0.3">
      <c r="A28432">
        <v>6300</v>
      </c>
      <c r="B28432" t="s">
        <v>7598</v>
      </c>
      <c r="C28432" t="s">
        <v>16</v>
      </c>
      <c r="D28432">
        <v>31</v>
      </c>
      <c r="E28432">
        <v>174</v>
      </c>
      <c r="F28432" t="s">
        <v>137109</v>
      </c>
      <c r="G28432" t="s">
        <v>365</v>
      </c>
      <c r="H28432" t="s">
        <v>366</v>
      </c>
      <c r="I28432" t="s">
        <v>244</v>
      </c>
      <c r="J28432">
        <v>1960</v>
      </c>
      <c r="K28432" t="s">
        <v>20</v>
      </c>
      <c r="L28432" t="s">
        <v>245</v>
      </c>
      <c r="M28432" t="s">
        <v>114</v>
      </c>
      <c r="N28432" t="s">
        <v>121</v>
      </c>
      <c r="O28432" t="s">
        <v>43</v>
      </c>
    </row>
    <row r="28433" spans="1:15" x14ac:dyDescent="0.3">
      <c r="A28433">
        <v>6567</v>
      </c>
      <c r="B28433" t="s">
        <v>7869</v>
      </c>
      <c r="C28433" t="s">
        <v>16</v>
      </c>
      <c r="D28433">
        <v>26</v>
      </c>
      <c r="E28433">
        <v>176</v>
      </c>
      <c r="F28433" t="s">
        <v>137104</v>
      </c>
      <c r="G28433" t="s">
        <v>365</v>
      </c>
      <c r="H28433" t="s">
        <v>366</v>
      </c>
      <c r="I28433" t="s">
        <v>244</v>
      </c>
      <c r="J28433">
        <v>1960</v>
      </c>
      <c r="K28433" t="s">
        <v>20</v>
      </c>
      <c r="L28433" t="s">
        <v>245</v>
      </c>
      <c r="M28433" t="s">
        <v>189</v>
      </c>
      <c r="N28433" t="s">
        <v>614</v>
      </c>
      <c r="O28433" t="s">
        <v>107</v>
      </c>
    </row>
    <row r="28434" spans="1:15" x14ac:dyDescent="0.3">
      <c r="A28434">
        <v>6774</v>
      </c>
      <c r="B28434" t="s">
        <v>8085</v>
      </c>
      <c r="C28434" t="s">
        <v>16</v>
      </c>
      <c r="D28434">
        <v>22</v>
      </c>
      <c r="E28434">
        <v>187</v>
      </c>
      <c r="F28434" t="s">
        <v>137094</v>
      </c>
      <c r="G28434" t="s">
        <v>365</v>
      </c>
      <c r="H28434" t="s">
        <v>366</v>
      </c>
      <c r="I28434" t="s">
        <v>244</v>
      </c>
      <c r="J28434">
        <v>1960</v>
      </c>
      <c r="K28434" t="s">
        <v>20</v>
      </c>
      <c r="L28434" t="s">
        <v>245</v>
      </c>
      <c r="M28434" t="s">
        <v>189</v>
      </c>
      <c r="N28434" t="s">
        <v>415</v>
      </c>
      <c r="O28434" t="s">
        <v>136</v>
      </c>
    </row>
    <row r="28435" spans="1:15" x14ac:dyDescent="0.3">
      <c r="A28435">
        <v>8243</v>
      </c>
      <c r="B28435" t="s">
        <v>9602</v>
      </c>
      <c r="C28435" t="s">
        <v>16</v>
      </c>
      <c r="D28435">
        <v>26</v>
      </c>
      <c r="E28435">
        <v>174</v>
      </c>
      <c r="F28435" t="s">
        <v>137102</v>
      </c>
      <c r="G28435" t="s">
        <v>365</v>
      </c>
      <c r="H28435" t="s">
        <v>366</v>
      </c>
      <c r="I28435" t="s">
        <v>244</v>
      </c>
      <c r="J28435">
        <v>1960</v>
      </c>
      <c r="K28435" t="s">
        <v>20</v>
      </c>
      <c r="L28435" t="s">
        <v>245</v>
      </c>
      <c r="M28435" t="s">
        <v>71</v>
      </c>
      <c r="N28435" t="s">
        <v>247</v>
      </c>
      <c r="O28435" t="s">
        <v>136</v>
      </c>
    </row>
    <row r="28436" spans="1:15" x14ac:dyDescent="0.3">
      <c r="A28436">
        <v>9590</v>
      </c>
      <c r="B28436" t="s">
        <v>10991</v>
      </c>
      <c r="C28436" t="s">
        <v>16</v>
      </c>
      <c r="D28436">
        <v>23</v>
      </c>
      <c r="E28436">
        <v>185</v>
      </c>
      <c r="F28436" t="s">
        <v>137107</v>
      </c>
      <c r="G28436" t="s">
        <v>365</v>
      </c>
      <c r="H28436" t="s">
        <v>366</v>
      </c>
      <c r="I28436" t="s">
        <v>244</v>
      </c>
      <c r="J28436">
        <v>1960</v>
      </c>
      <c r="K28436" t="s">
        <v>20</v>
      </c>
      <c r="L28436" t="s">
        <v>245</v>
      </c>
      <c r="M28436" t="s">
        <v>278</v>
      </c>
      <c r="N28436" t="s">
        <v>1397</v>
      </c>
      <c r="O28436" t="s">
        <v>107</v>
      </c>
    </row>
    <row r="28437" spans="1:15" x14ac:dyDescent="0.3">
      <c r="A28437">
        <v>10624</v>
      </c>
      <c r="B28437" t="s">
        <v>12055</v>
      </c>
      <c r="C28437" t="s">
        <v>16</v>
      </c>
      <c r="D28437">
        <v>27</v>
      </c>
      <c r="E28437">
        <v>180</v>
      </c>
      <c r="F28437" t="s">
        <v>137107</v>
      </c>
      <c r="G28437" t="s">
        <v>365</v>
      </c>
      <c r="H28437" t="s">
        <v>366</v>
      </c>
      <c r="I28437" t="s">
        <v>244</v>
      </c>
      <c r="J28437">
        <v>1960</v>
      </c>
      <c r="K28437" t="s">
        <v>20</v>
      </c>
      <c r="L28437" t="s">
        <v>245</v>
      </c>
      <c r="M28437" t="s">
        <v>189</v>
      </c>
      <c r="N28437" t="s">
        <v>413</v>
      </c>
      <c r="O28437" t="s">
        <v>136</v>
      </c>
    </row>
    <row r="28438" spans="1:15" x14ac:dyDescent="0.3">
      <c r="A28438">
        <v>12805</v>
      </c>
      <c r="B28438" t="s">
        <v>14324</v>
      </c>
      <c r="C28438" t="s">
        <v>16</v>
      </c>
      <c r="D28438">
        <v>32</v>
      </c>
      <c r="E28438">
        <v>185</v>
      </c>
      <c r="F28438" t="s">
        <v>137162</v>
      </c>
      <c r="G28438" t="s">
        <v>365</v>
      </c>
      <c r="H28438" t="s">
        <v>366</v>
      </c>
      <c r="I28438" t="s">
        <v>244</v>
      </c>
      <c r="J28438">
        <v>1960</v>
      </c>
      <c r="K28438" t="s">
        <v>20</v>
      </c>
      <c r="L28438" t="s">
        <v>245</v>
      </c>
      <c r="M28438" t="s">
        <v>155</v>
      </c>
      <c r="N28438" t="s">
        <v>520</v>
      </c>
      <c r="O28438" t="s">
        <v>43</v>
      </c>
    </row>
    <row r="28439" spans="1:15" x14ac:dyDescent="0.3">
      <c r="A28439">
        <v>13018</v>
      </c>
      <c r="B28439" t="s">
        <v>14542</v>
      </c>
      <c r="C28439" t="s">
        <v>16</v>
      </c>
      <c r="D28439">
        <v>30</v>
      </c>
      <c r="E28439">
        <v>173</v>
      </c>
      <c r="F28439" t="s">
        <v>137095</v>
      </c>
      <c r="G28439" t="s">
        <v>365</v>
      </c>
      <c r="H28439" t="s">
        <v>366</v>
      </c>
      <c r="I28439" t="s">
        <v>244</v>
      </c>
      <c r="J28439">
        <v>1960</v>
      </c>
      <c r="K28439" t="s">
        <v>20</v>
      </c>
      <c r="L28439" t="s">
        <v>245</v>
      </c>
      <c r="M28439" t="s">
        <v>71</v>
      </c>
      <c r="N28439" t="s">
        <v>546</v>
      </c>
      <c r="O28439" t="s">
        <v>43</v>
      </c>
    </row>
    <row r="28440" spans="1:15" x14ac:dyDescent="0.3">
      <c r="A28440">
        <v>13444</v>
      </c>
      <c r="B28440" t="s">
        <v>14972</v>
      </c>
      <c r="C28440" t="s">
        <v>16</v>
      </c>
      <c r="D28440">
        <v>26</v>
      </c>
      <c r="E28440">
        <v>179</v>
      </c>
      <c r="F28440" t="s">
        <v>137093</v>
      </c>
      <c r="G28440" t="s">
        <v>365</v>
      </c>
      <c r="H28440" t="s">
        <v>366</v>
      </c>
      <c r="I28440" t="s">
        <v>244</v>
      </c>
      <c r="J28440">
        <v>1960</v>
      </c>
      <c r="K28440" t="s">
        <v>20</v>
      </c>
      <c r="L28440" t="s">
        <v>245</v>
      </c>
      <c r="M28440" t="s">
        <v>189</v>
      </c>
      <c r="N28440" t="s">
        <v>293</v>
      </c>
      <c r="O28440" t="s">
        <v>43</v>
      </c>
    </row>
    <row r="28441" spans="1:15" x14ac:dyDescent="0.3">
      <c r="A28441">
        <v>13510</v>
      </c>
      <c r="B28441" t="s">
        <v>15038</v>
      </c>
      <c r="C28441" t="s">
        <v>16</v>
      </c>
      <c r="D28441">
        <v>37</v>
      </c>
      <c r="E28441">
        <v>170</v>
      </c>
      <c r="F28441" t="s">
        <v>137094</v>
      </c>
      <c r="G28441" t="s">
        <v>365</v>
      </c>
      <c r="H28441" t="s">
        <v>366</v>
      </c>
      <c r="I28441" t="s">
        <v>244</v>
      </c>
      <c r="J28441">
        <v>1960</v>
      </c>
      <c r="K28441" t="s">
        <v>20</v>
      </c>
      <c r="L28441" t="s">
        <v>245</v>
      </c>
      <c r="M28441" t="s">
        <v>237</v>
      </c>
      <c r="N28441" t="s">
        <v>1564</v>
      </c>
      <c r="O28441" t="s">
        <v>107</v>
      </c>
    </row>
    <row r="28442" spans="1:15" x14ac:dyDescent="0.3">
      <c r="A28442">
        <v>15730</v>
      </c>
      <c r="B28442" t="s">
        <v>17312</v>
      </c>
      <c r="C28442" t="s">
        <v>16</v>
      </c>
      <c r="D28442">
        <v>18</v>
      </c>
      <c r="E28442">
        <v>185</v>
      </c>
      <c r="F28442" t="s">
        <v>137097</v>
      </c>
      <c r="G28442" t="s">
        <v>365</v>
      </c>
      <c r="H28442" t="s">
        <v>366</v>
      </c>
      <c r="I28442" t="s">
        <v>244</v>
      </c>
      <c r="J28442">
        <v>1960</v>
      </c>
      <c r="K28442" t="s">
        <v>20</v>
      </c>
      <c r="L28442" t="s">
        <v>245</v>
      </c>
      <c r="M28442" t="s">
        <v>71</v>
      </c>
      <c r="N28442" t="s">
        <v>198</v>
      </c>
      <c r="O28442" t="s">
        <v>136</v>
      </c>
    </row>
    <row r="28443" spans="1:15" x14ac:dyDescent="0.3">
      <c r="A28443">
        <v>16831</v>
      </c>
      <c r="B28443" t="s">
        <v>18438</v>
      </c>
      <c r="C28443" t="s">
        <v>16</v>
      </c>
      <c r="D28443">
        <v>27</v>
      </c>
      <c r="E28443">
        <v>162</v>
      </c>
      <c r="F28443" t="s">
        <v>137108</v>
      </c>
      <c r="G28443" t="s">
        <v>365</v>
      </c>
      <c r="H28443" t="s">
        <v>366</v>
      </c>
      <c r="I28443" t="s">
        <v>244</v>
      </c>
      <c r="J28443">
        <v>1960</v>
      </c>
      <c r="K28443" t="s">
        <v>20</v>
      </c>
      <c r="L28443" t="s">
        <v>245</v>
      </c>
      <c r="M28443" t="s">
        <v>152</v>
      </c>
      <c r="N28443" t="s">
        <v>286</v>
      </c>
      <c r="O28443" t="s">
        <v>43</v>
      </c>
    </row>
    <row r="28444" spans="1:15" x14ac:dyDescent="0.3">
      <c r="A28444">
        <v>20470</v>
      </c>
      <c r="B28444" t="s">
        <v>22143</v>
      </c>
      <c r="C28444" t="s">
        <v>16</v>
      </c>
      <c r="D28444">
        <v>23</v>
      </c>
      <c r="E28444">
        <v>182</v>
      </c>
      <c r="F28444" t="s">
        <v>137101</v>
      </c>
      <c r="G28444" t="s">
        <v>365</v>
      </c>
      <c r="H28444" t="s">
        <v>366</v>
      </c>
      <c r="I28444" t="s">
        <v>244</v>
      </c>
      <c r="J28444">
        <v>1960</v>
      </c>
      <c r="K28444" t="s">
        <v>20</v>
      </c>
      <c r="L28444" t="s">
        <v>245</v>
      </c>
      <c r="M28444" t="s">
        <v>216</v>
      </c>
      <c r="N28444" t="s">
        <v>219</v>
      </c>
      <c r="O28444" t="s">
        <v>107</v>
      </c>
    </row>
    <row r="28445" spans="1:15" x14ac:dyDescent="0.3">
      <c r="A28445">
        <v>20490</v>
      </c>
      <c r="B28445" t="s">
        <v>22163</v>
      </c>
      <c r="C28445" t="s">
        <v>16</v>
      </c>
      <c r="D28445">
        <v>27</v>
      </c>
      <c r="E28445">
        <v>179</v>
      </c>
      <c r="F28445" t="s">
        <v>137097</v>
      </c>
      <c r="G28445" t="s">
        <v>365</v>
      </c>
      <c r="H28445" t="s">
        <v>366</v>
      </c>
      <c r="I28445" t="s">
        <v>244</v>
      </c>
      <c r="J28445">
        <v>1960</v>
      </c>
      <c r="K28445" t="s">
        <v>20</v>
      </c>
      <c r="L28445" t="s">
        <v>245</v>
      </c>
      <c r="M28445" t="s">
        <v>216</v>
      </c>
      <c r="N28445" t="s">
        <v>219</v>
      </c>
      <c r="O28445" t="s">
        <v>107</v>
      </c>
    </row>
    <row r="28446" spans="1:15" x14ac:dyDescent="0.3">
      <c r="A28446">
        <v>20729</v>
      </c>
      <c r="B28446" t="s">
        <v>22406</v>
      </c>
      <c r="C28446" t="s">
        <v>16</v>
      </c>
      <c r="D28446">
        <v>21</v>
      </c>
      <c r="E28446">
        <v>189</v>
      </c>
      <c r="F28446" t="s">
        <v>137148</v>
      </c>
      <c r="G28446" t="s">
        <v>365</v>
      </c>
      <c r="H28446" t="s">
        <v>366</v>
      </c>
      <c r="I28446" t="s">
        <v>244</v>
      </c>
      <c r="J28446">
        <v>1960</v>
      </c>
      <c r="K28446" t="s">
        <v>20</v>
      </c>
      <c r="L28446" t="s">
        <v>245</v>
      </c>
      <c r="M28446" t="s">
        <v>175</v>
      </c>
      <c r="N28446" t="s">
        <v>176</v>
      </c>
      <c r="O28446" t="s">
        <v>136</v>
      </c>
    </row>
    <row r="28447" spans="1:15" x14ac:dyDescent="0.3">
      <c r="A28447">
        <v>31095</v>
      </c>
      <c r="B28447" t="s">
        <v>32921</v>
      </c>
      <c r="C28447" t="s">
        <v>16</v>
      </c>
      <c r="D28447">
        <v>30</v>
      </c>
      <c r="E28447">
        <v>182</v>
      </c>
      <c r="F28447" t="s">
        <v>137162</v>
      </c>
      <c r="G28447" t="s">
        <v>365</v>
      </c>
      <c r="H28447" t="s">
        <v>366</v>
      </c>
      <c r="I28447" t="s">
        <v>244</v>
      </c>
      <c r="J28447">
        <v>1960</v>
      </c>
      <c r="K28447" t="s">
        <v>20</v>
      </c>
      <c r="L28447" t="s">
        <v>245</v>
      </c>
      <c r="M28447" t="s">
        <v>155</v>
      </c>
      <c r="N28447" t="s">
        <v>259</v>
      </c>
      <c r="O28447" t="s">
        <v>107</v>
      </c>
    </row>
    <row r="28448" spans="1:15" x14ac:dyDescent="0.3">
      <c r="A28448">
        <v>34651</v>
      </c>
      <c r="B28448" t="s">
        <v>36515</v>
      </c>
      <c r="C28448" t="s">
        <v>16</v>
      </c>
      <c r="D28448">
        <v>23</v>
      </c>
      <c r="E28448">
        <v>173</v>
      </c>
      <c r="F28448" t="s">
        <v>137101</v>
      </c>
      <c r="G28448" t="s">
        <v>365</v>
      </c>
      <c r="H28448" t="s">
        <v>366</v>
      </c>
      <c r="I28448" t="s">
        <v>244</v>
      </c>
      <c r="J28448">
        <v>1960</v>
      </c>
      <c r="K28448" t="s">
        <v>20</v>
      </c>
      <c r="L28448" t="s">
        <v>245</v>
      </c>
      <c r="M28448" t="s">
        <v>254</v>
      </c>
      <c r="N28448" t="s">
        <v>339</v>
      </c>
      <c r="O28448" t="s">
        <v>107</v>
      </c>
    </row>
    <row r="28449" spans="1:15" x14ac:dyDescent="0.3">
      <c r="A28449">
        <v>35289</v>
      </c>
      <c r="B28449" t="s">
        <v>37158</v>
      </c>
      <c r="C28449" t="s">
        <v>16</v>
      </c>
      <c r="D28449">
        <v>33</v>
      </c>
      <c r="E28449">
        <v>172</v>
      </c>
      <c r="F28449" t="s">
        <v>137126</v>
      </c>
      <c r="G28449" t="s">
        <v>365</v>
      </c>
      <c r="H28449" t="s">
        <v>366</v>
      </c>
      <c r="I28449" t="s">
        <v>244</v>
      </c>
      <c r="J28449">
        <v>1960</v>
      </c>
      <c r="K28449" t="s">
        <v>20</v>
      </c>
      <c r="L28449" t="s">
        <v>245</v>
      </c>
      <c r="M28449" t="s">
        <v>232</v>
      </c>
      <c r="N28449" t="s">
        <v>1900</v>
      </c>
      <c r="O28449" t="s">
        <v>43</v>
      </c>
    </row>
    <row r="28450" spans="1:15" x14ac:dyDescent="0.3">
      <c r="A28450">
        <v>39910</v>
      </c>
      <c r="B28450" t="s">
        <v>41799</v>
      </c>
      <c r="C28450" t="s">
        <v>16</v>
      </c>
      <c r="D28450">
        <v>23</v>
      </c>
      <c r="E28450">
        <v>173</v>
      </c>
      <c r="F28450" t="s">
        <v>137090</v>
      </c>
      <c r="G28450" t="s">
        <v>365</v>
      </c>
      <c r="H28450" t="s">
        <v>366</v>
      </c>
      <c r="I28450" t="s">
        <v>244</v>
      </c>
      <c r="J28450">
        <v>1960</v>
      </c>
      <c r="K28450" t="s">
        <v>20</v>
      </c>
      <c r="L28450" t="s">
        <v>245</v>
      </c>
      <c r="M28450" t="s">
        <v>321</v>
      </c>
      <c r="N28450" t="s">
        <v>323</v>
      </c>
      <c r="O28450" t="s">
        <v>43</v>
      </c>
    </row>
    <row r="28451" spans="1:15" x14ac:dyDescent="0.3">
      <c r="A28451">
        <v>41051</v>
      </c>
      <c r="B28451" t="s">
        <v>42949</v>
      </c>
      <c r="C28451" t="s">
        <v>16</v>
      </c>
      <c r="D28451">
        <v>22</v>
      </c>
      <c r="E28451">
        <v>185</v>
      </c>
      <c r="F28451" t="s">
        <v>137164</v>
      </c>
      <c r="G28451" t="s">
        <v>365</v>
      </c>
      <c r="H28451" t="s">
        <v>366</v>
      </c>
      <c r="I28451" t="s">
        <v>244</v>
      </c>
      <c r="J28451">
        <v>1960</v>
      </c>
      <c r="K28451" t="s">
        <v>20</v>
      </c>
      <c r="L28451" t="s">
        <v>245</v>
      </c>
      <c r="M28451" t="s">
        <v>175</v>
      </c>
      <c r="N28451" t="s">
        <v>176</v>
      </c>
      <c r="O28451" t="s">
        <v>136</v>
      </c>
    </row>
    <row r="28452" spans="1:15" x14ac:dyDescent="0.3">
      <c r="A28452">
        <v>41202</v>
      </c>
      <c r="B28452" t="s">
        <v>43101</v>
      </c>
      <c r="C28452" t="s">
        <v>16</v>
      </c>
      <c r="D28452">
        <v>25</v>
      </c>
      <c r="E28452">
        <v>181</v>
      </c>
      <c r="F28452" t="s">
        <v>137104</v>
      </c>
      <c r="G28452" t="s">
        <v>365</v>
      </c>
      <c r="H28452" t="s">
        <v>366</v>
      </c>
      <c r="I28452" t="s">
        <v>244</v>
      </c>
      <c r="J28452">
        <v>1960</v>
      </c>
      <c r="K28452" t="s">
        <v>20</v>
      </c>
      <c r="L28452" t="s">
        <v>245</v>
      </c>
      <c r="M28452" t="s">
        <v>189</v>
      </c>
      <c r="N28452" t="s">
        <v>293</v>
      </c>
      <c r="O28452" t="s">
        <v>43</v>
      </c>
    </row>
    <row r="28453" spans="1:15" x14ac:dyDescent="0.3">
      <c r="A28453">
        <v>41898</v>
      </c>
      <c r="B28453" t="s">
        <v>43796</v>
      </c>
      <c r="C28453" t="s">
        <v>45</v>
      </c>
      <c r="D28453">
        <v>21</v>
      </c>
      <c r="E28453">
        <v>168</v>
      </c>
      <c r="F28453" t="s">
        <v>137113</v>
      </c>
      <c r="G28453" t="s">
        <v>365</v>
      </c>
      <c r="H28453" t="s">
        <v>366</v>
      </c>
      <c r="I28453" t="s">
        <v>244</v>
      </c>
      <c r="J28453">
        <v>1960</v>
      </c>
      <c r="K28453" t="s">
        <v>20</v>
      </c>
      <c r="L28453" t="s">
        <v>245</v>
      </c>
      <c r="M28453" t="s">
        <v>216</v>
      </c>
      <c r="N28453" t="s">
        <v>1530</v>
      </c>
      <c r="O28453" t="s">
        <v>43</v>
      </c>
    </row>
    <row r="28454" spans="1:15" x14ac:dyDescent="0.3">
      <c r="A28454">
        <v>41926</v>
      </c>
      <c r="B28454" t="s">
        <v>43824</v>
      </c>
      <c r="C28454" t="s">
        <v>16</v>
      </c>
      <c r="D28454">
        <v>21</v>
      </c>
      <c r="E28454">
        <v>182</v>
      </c>
      <c r="F28454" t="s">
        <v>137112</v>
      </c>
      <c r="G28454" t="s">
        <v>365</v>
      </c>
      <c r="H28454" t="s">
        <v>366</v>
      </c>
      <c r="I28454" t="s">
        <v>244</v>
      </c>
      <c r="J28454">
        <v>1960</v>
      </c>
      <c r="K28454" t="s">
        <v>20</v>
      </c>
      <c r="L28454" t="s">
        <v>245</v>
      </c>
      <c r="M28454" t="s">
        <v>71</v>
      </c>
      <c r="N28454" t="s">
        <v>745</v>
      </c>
      <c r="O28454" t="s">
        <v>136</v>
      </c>
    </row>
    <row r="28455" spans="1:15" x14ac:dyDescent="0.3">
      <c r="A28455">
        <v>42141</v>
      </c>
      <c r="B28455" t="s">
        <v>44042</v>
      </c>
      <c r="C28455" t="s">
        <v>16</v>
      </c>
      <c r="D28455">
        <v>41</v>
      </c>
      <c r="E28455">
        <v>182</v>
      </c>
      <c r="F28455" t="s">
        <v>137143</v>
      </c>
      <c r="G28455" t="s">
        <v>365</v>
      </c>
      <c r="H28455" t="s">
        <v>366</v>
      </c>
      <c r="I28455" t="s">
        <v>244</v>
      </c>
      <c r="J28455">
        <v>1960</v>
      </c>
      <c r="K28455" t="s">
        <v>20</v>
      </c>
      <c r="L28455" t="s">
        <v>245</v>
      </c>
      <c r="M28455" t="s">
        <v>175</v>
      </c>
      <c r="N28455" t="s">
        <v>176</v>
      </c>
      <c r="O28455" t="s">
        <v>136</v>
      </c>
    </row>
    <row r="28456" spans="1:15" x14ac:dyDescent="0.3">
      <c r="A28456">
        <v>42921</v>
      </c>
      <c r="B28456" t="s">
        <v>44824</v>
      </c>
      <c r="C28456" t="s">
        <v>16</v>
      </c>
      <c r="D28456">
        <v>21</v>
      </c>
      <c r="E28456">
        <v>178</v>
      </c>
      <c r="F28456" t="s">
        <v>137143</v>
      </c>
      <c r="G28456" t="s">
        <v>365</v>
      </c>
      <c r="H28456" t="s">
        <v>366</v>
      </c>
      <c r="I28456" t="s">
        <v>244</v>
      </c>
      <c r="J28456">
        <v>1960</v>
      </c>
      <c r="K28456" t="s">
        <v>20</v>
      </c>
      <c r="L28456" t="s">
        <v>245</v>
      </c>
      <c r="M28456" t="s">
        <v>175</v>
      </c>
      <c r="N28456" t="s">
        <v>176</v>
      </c>
      <c r="O28456" t="s">
        <v>136</v>
      </c>
    </row>
    <row r="28457" spans="1:15" x14ac:dyDescent="0.3">
      <c r="A28457">
        <v>42927</v>
      </c>
      <c r="B28457" t="s">
        <v>44830</v>
      </c>
      <c r="C28457" t="s">
        <v>16</v>
      </c>
      <c r="D28457">
        <v>22</v>
      </c>
      <c r="E28457">
        <v>156</v>
      </c>
      <c r="F28457" t="s">
        <v>137155</v>
      </c>
      <c r="G28457" t="s">
        <v>365</v>
      </c>
      <c r="H28457" t="s">
        <v>366</v>
      </c>
      <c r="I28457" t="s">
        <v>244</v>
      </c>
      <c r="J28457">
        <v>1960</v>
      </c>
      <c r="K28457" t="s">
        <v>20</v>
      </c>
      <c r="L28457" t="s">
        <v>245</v>
      </c>
      <c r="M28457" t="s">
        <v>254</v>
      </c>
      <c r="N28457" t="s">
        <v>694</v>
      </c>
      <c r="O28457" t="s">
        <v>43</v>
      </c>
    </row>
    <row r="28458" spans="1:15" x14ac:dyDescent="0.3">
      <c r="A28458">
        <v>44059</v>
      </c>
      <c r="B28458" t="s">
        <v>45967</v>
      </c>
      <c r="C28458" t="s">
        <v>16</v>
      </c>
      <c r="D28458">
        <v>38</v>
      </c>
      <c r="E28458">
        <v>170</v>
      </c>
      <c r="F28458" t="s">
        <v>137110</v>
      </c>
      <c r="G28458" t="s">
        <v>365</v>
      </c>
      <c r="H28458" t="s">
        <v>366</v>
      </c>
      <c r="I28458" t="s">
        <v>244</v>
      </c>
      <c r="J28458">
        <v>1960</v>
      </c>
      <c r="K28458" t="s">
        <v>20</v>
      </c>
      <c r="L28458" t="s">
        <v>245</v>
      </c>
      <c r="M28458" t="s">
        <v>237</v>
      </c>
      <c r="N28458" t="s">
        <v>609</v>
      </c>
      <c r="O28458" t="s">
        <v>43</v>
      </c>
    </row>
    <row r="28459" spans="1:15" x14ac:dyDescent="0.3">
      <c r="A28459">
        <v>44501</v>
      </c>
      <c r="B28459" t="s">
        <v>46408</v>
      </c>
      <c r="C28459" t="s">
        <v>16</v>
      </c>
      <c r="D28459">
        <v>21</v>
      </c>
      <c r="E28459">
        <v>182</v>
      </c>
      <c r="F28459" t="s">
        <v>137112</v>
      </c>
      <c r="G28459" t="s">
        <v>365</v>
      </c>
      <c r="H28459" t="s">
        <v>366</v>
      </c>
      <c r="I28459" t="s">
        <v>244</v>
      </c>
      <c r="J28459">
        <v>1960</v>
      </c>
      <c r="K28459" t="s">
        <v>20</v>
      </c>
      <c r="L28459" t="s">
        <v>245</v>
      </c>
      <c r="M28459" t="s">
        <v>216</v>
      </c>
      <c r="N28459" t="s">
        <v>218</v>
      </c>
      <c r="O28459" t="s">
        <v>107</v>
      </c>
    </row>
    <row r="28460" spans="1:15" x14ac:dyDescent="0.3">
      <c r="A28460">
        <v>44501</v>
      </c>
      <c r="B28460" t="s">
        <v>46408</v>
      </c>
      <c r="C28460" t="s">
        <v>16</v>
      </c>
      <c r="D28460">
        <v>21</v>
      </c>
      <c r="E28460">
        <v>182</v>
      </c>
      <c r="F28460" t="s">
        <v>137112</v>
      </c>
      <c r="G28460" t="s">
        <v>365</v>
      </c>
      <c r="H28460" t="s">
        <v>366</v>
      </c>
      <c r="I28460" t="s">
        <v>244</v>
      </c>
      <c r="J28460">
        <v>1960</v>
      </c>
      <c r="K28460" t="s">
        <v>20</v>
      </c>
      <c r="L28460" t="s">
        <v>245</v>
      </c>
      <c r="M28460" t="s">
        <v>216</v>
      </c>
      <c r="N28460" t="s">
        <v>219</v>
      </c>
      <c r="O28460" t="s">
        <v>107</v>
      </c>
    </row>
    <row r="28461" spans="1:15" x14ac:dyDescent="0.3">
      <c r="A28461">
        <v>49611</v>
      </c>
      <c r="B28461" t="s">
        <v>51555</v>
      </c>
      <c r="C28461" t="s">
        <v>16</v>
      </c>
      <c r="D28461">
        <v>24</v>
      </c>
      <c r="E28461">
        <v>178</v>
      </c>
      <c r="F28461" t="s">
        <v>137096</v>
      </c>
      <c r="G28461" t="s">
        <v>365</v>
      </c>
      <c r="H28461" t="s">
        <v>366</v>
      </c>
      <c r="I28461" t="s">
        <v>244</v>
      </c>
      <c r="J28461">
        <v>1960</v>
      </c>
      <c r="K28461" t="s">
        <v>20</v>
      </c>
      <c r="L28461" t="s">
        <v>245</v>
      </c>
      <c r="M28461" t="s">
        <v>71</v>
      </c>
      <c r="N28461" t="s">
        <v>1546</v>
      </c>
      <c r="O28461" t="s">
        <v>43</v>
      </c>
    </row>
    <row r="28462" spans="1:15" x14ac:dyDescent="0.3">
      <c r="A28462">
        <v>52852</v>
      </c>
      <c r="B28462" t="s">
        <v>54788</v>
      </c>
      <c r="C28462" t="s">
        <v>16</v>
      </c>
      <c r="D28462">
        <v>22</v>
      </c>
      <c r="E28462">
        <v>188</v>
      </c>
      <c r="F28462" t="s">
        <v>137094</v>
      </c>
      <c r="G28462" t="s">
        <v>365</v>
      </c>
      <c r="H28462" t="s">
        <v>366</v>
      </c>
      <c r="I28462" t="s">
        <v>244</v>
      </c>
      <c r="J28462">
        <v>1960</v>
      </c>
      <c r="K28462" t="s">
        <v>20</v>
      </c>
      <c r="L28462" t="s">
        <v>245</v>
      </c>
      <c r="M28462" t="s">
        <v>189</v>
      </c>
      <c r="N28462" t="s">
        <v>1859</v>
      </c>
      <c r="O28462" t="s">
        <v>43</v>
      </c>
    </row>
    <row r="28463" spans="1:15" x14ac:dyDescent="0.3">
      <c r="A28463">
        <v>56236</v>
      </c>
      <c r="B28463" t="s">
        <v>58164</v>
      </c>
      <c r="C28463" t="s">
        <v>16</v>
      </c>
      <c r="D28463">
        <v>25</v>
      </c>
      <c r="E28463">
        <v>184</v>
      </c>
      <c r="F28463" t="s">
        <v>137118</v>
      </c>
      <c r="G28463" t="s">
        <v>365</v>
      </c>
      <c r="H28463" t="s">
        <v>366</v>
      </c>
      <c r="I28463" t="s">
        <v>244</v>
      </c>
      <c r="J28463">
        <v>1960</v>
      </c>
      <c r="K28463" t="s">
        <v>20</v>
      </c>
      <c r="L28463" t="s">
        <v>245</v>
      </c>
      <c r="M28463" t="s">
        <v>189</v>
      </c>
      <c r="N28463" t="s">
        <v>415</v>
      </c>
      <c r="O28463" t="s">
        <v>136</v>
      </c>
    </row>
    <row r="28464" spans="1:15" x14ac:dyDescent="0.3">
      <c r="A28464">
        <v>56470</v>
      </c>
      <c r="B28464" t="s">
        <v>58400</v>
      </c>
      <c r="C28464" t="s">
        <v>16</v>
      </c>
      <c r="D28464">
        <v>31</v>
      </c>
      <c r="E28464">
        <v>176</v>
      </c>
      <c r="F28464" t="s">
        <v>137164</v>
      </c>
      <c r="G28464" t="s">
        <v>365</v>
      </c>
      <c r="H28464" t="s">
        <v>366</v>
      </c>
      <c r="I28464" t="s">
        <v>244</v>
      </c>
      <c r="J28464">
        <v>1960</v>
      </c>
      <c r="K28464" t="s">
        <v>20</v>
      </c>
      <c r="L28464" t="s">
        <v>245</v>
      </c>
      <c r="M28464" t="s">
        <v>155</v>
      </c>
      <c r="N28464" t="s">
        <v>156</v>
      </c>
      <c r="O28464" t="s">
        <v>107</v>
      </c>
    </row>
    <row r="28465" spans="1:15" x14ac:dyDescent="0.3">
      <c r="A28465">
        <v>56805</v>
      </c>
      <c r="B28465" t="s">
        <v>58735</v>
      </c>
      <c r="C28465" t="s">
        <v>45</v>
      </c>
      <c r="D28465">
        <v>27</v>
      </c>
      <c r="E28465">
        <v>159</v>
      </c>
      <c r="F28465" t="s">
        <v>137128</v>
      </c>
      <c r="G28465" t="s">
        <v>365</v>
      </c>
      <c r="H28465" t="s">
        <v>366</v>
      </c>
      <c r="I28465" t="s">
        <v>244</v>
      </c>
      <c r="J28465">
        <v>1960</v>
      </c>
      <c r="K28465" t="s">
        <v>20</v>
      </c>
      <c r="L28465" t="s">
        <v>245</v>
      </c>
      <c r="M28465" t="s">
        <v>71</v>
      </c>
      <c r="N28465" t="s">
        <v>767</v>
      </c>
      <c r="O28465" t="s">
        <v>43</v>
      </c>
    </row>
    <row r="28466" spans="1:15" x14ac:dyDescent="0.3">
      <c r="A28466">
        <v>56824</v>
      </c>
      <c r="B28466" t="s">
        <v>58754</v>
      </c>
      <c r="C28466" t="s">
        <v>45</v>
      </c>
      <c r="D28466">
        <v>25</v>
      </c>
      <c r="E28466">
        <v>173</v>
      </c>
      <c r="F28466" t="s">
        <v>137096</v>
      </c>
      <c r="G28466" t="s">
        <v>365</v>
      </c>
      <c r="H28466" t="s">
        <v>366</v>
      </c>
      <c r="I28466" t="s">
        <v>244</v>
      </c>
      <c r="J28466">
        <v>1960</v>
      </c>
      <c r="K28466" t="s">
        <v>20</v>
      </c>
      <c r="L28466" t="s">
        <v>245</v>
      </c>
      <c r="M28466" t="s">
        <v>71</v>
      </c>
      <c r="N28466" t="s">
        <v>257</v>
      </c>
      <c r="O28466" t="s">
        <v>107</v>
      </c>
    </row>
    <row r="28467" spans="1:15" x14ac:dyDescent="0.3">
      <c r="A28467">
        <v>56868</v>
      </c>
      <c r="B28467" t="s">
        <v>58799</v>
      </c>
      <c r="C28467" t="s">
        <v>16</v>
      </c>
      <c r="D28467">
        <v>33</v>
      </c>
      <c r="E28467">
        <v>170</v>
      </c>
      <c r="F28467" t="s">
        <v>137107</v>
      </c>
      <c r="G28467" t="s">
        <v>365</v>
      </c>
      <c r="H28467" t="s">
        <v>366</v>
      </c>
      <c r="I28467" t="s">
        <v>244</v>
      </c>
      <c r="J28467">
        <v>1960</v>
      </c>
      <c r="K28467" t="s">
        <v>20</v>
      </c>
      <c r="L28467" t="s">
        <v>245</v>
      </c>
      <c r="M28467" t="s">
        <v>237</v>
      </c>
      <c r="N28467" t="s">
        <v>241</v>
      </c>
      <c r="O28467" t="s">
        <v>107</v>
      </c>
    </row>
    <row r="28468" spans="1:15" x14ac:dyDescent="0.3">
      <c r="A28468">
        <v>56874</v>
      </c>
      <c r="B28468" t="s">
        <v>58805</v>
      </c>
      <c r="C28468" t="s">
        <v>45</v>
      </c>
      <c r="D28468">
        <v>23</v>
      </c>
      <c r="E28468">
        <v>164</v>
      </c>
      <c r="F28468" t="s">
        <v>137103</v>
      </c>
      <c r="G28468" t="s">
        <v>365</v>
      </c>
      <c r="H28468" t="s">
        <v>366</v>
      </c>
      <c r="I28468" t="s">
        <v>244</v>
      </c>
      <c r="J28468">
        <v>1960</v>
      </c>
      <c r="K28468" t="s">
        <v>20</v>
      </c>
      <c r="L28468" t="s">
        <v>245</v>
      </c>
      <c r="M28468" t="s">
        <v>114</v>
      </c>
      <c r="N28468" t="s">
        <v>910</v>
      </c>
      <c r="O28468" t="s">
        <v>43</v>
      </c>
    </row>
    <row r="28469" spans="1:15" x14ac:dyDescent="0.3">
      <c r="A28469">
        <v>57332</v>
      </c>
      <c r="B28469" t="s">
        <v>59263</v>
      </c>
      <c r="C28469" t="s">
        <v>16</v>
      </c>
      <c r="D28469">
        <v>26</v>
      </c>
      <c r="E28469">
        <v>178</v>
      </c>
      <c r="F28469" t="s">
        <v>137093</v>
      </c>
      <c r="G28469" t="s">
        <v>365</v>
      </c>
      <c r="H28469" t="s">
        <v>366</v>
      </c>
      <c r="I28469" t="s">
        <v>244</v>
      </c>
      <c r="J28469">
        <v>1960</v>
      </c>
      <c r="K28469" t="s">
        <v>20</v>
      </c>
      <c r="L28469" t="s">
        <v>245</v>
      </c>
      <c r="M28469" t="s">
        <v>278</v>
      </c>
      <c r="N28469" t="s">
        <v>279</v>
      </c>
      <c r="O28469" t="s">
        <v>43</v>
      </c>
    </row>
    <row r="28470" spans="1:15" x14ac:dyDescent="0.3">
      <c r="A28470">
        <v>57332</v>
      </c>
      <c r="B28470" t="s">
        <v>59263</v>
      </c>
      <c r="C28470" t="s">
        <v>16</v>
      </c>
      <c r="D28470">
        <v>26</v>
      </c>
      <c r="E28470">
        <v>178</v>
      </c>
      <c r="F28470" t="s">
        <v>137093</v>
      </c>
      <c r="G28470" t="s">
        <v>365</v>
      </c>
      <c r="H28470" t="s">
        <v>366</v>
      </c>
      <c r="I28470" t="s">
        <v>244</v>
      </c>
      <c r="J28470">
        <v>1960</v>
      </c>
      <c r="K28470" t="s">
        <v>20</v>
      </c>
      <c r="L28470" t="s">
        <v>245</v>
      </c>
      <c r="M28470" t="s">
        <v>278</v>
      </c>
      <c r="N28470" t="s">
        <v>880</v>
      </c>
      <c r="O28470" t="s">
        <v>107</v>
      </c>
    </row>
    <row r="28471" spans="1:15" x14ac:dyDescent="0.3">
      <c r="A28471">
        <v>57502</v>
      </c>
      <c r="B28471" t="s">
        <v>59432</v>
      </c>
      <c r="C28471" t="s">
        <v>16</v>
      </c>
      <c r="D28471">
        <v>24</v>
      </c>
      <c r="E28471">
        <v>161</v>
      </c>
      <c r="F28471" t="s">
        <v>137103</v>
      </c>
      <c r="G28471" t="s">
        <v>365</v>
      </c>
      <c r="H28471" t="s">
        <v>366</v>
      </c>
      <c r="I28471" t="s">
        <v>244</v>
      </c>
      <c r="J28471">
        <v>1960</v>
      </c>
      <c r="K28471" t="s">
        <v>20</v>
      </c>
      <c r="L28471" t="s">
        <v>245</v>
      </c>
      <c r="M28471" t="s">
        <v>155</v>
      </c>
      <c r="N28471" t="s">
        <v>1070</v>
      </c>
      <c r="O28471" t="s">
        <v>43</v>
      </c>
    </row>
    <row r="28472" spans="1:15" x14ac:dyDescent="0.3">
      <c r="A28472">
        <v>57750</v>
      </c>
      <c r="B28472" t="s">
        <v>59681</v>
      </c>
      <c r="C28472" t="s">
        <v>16</v>
      </c>
      <c r="D28472">
        <v>23</v>
      </c>
      <c r="E28472">
        <v>180</v>
      </c>
      <c r="F28472" t="s">
        <v>137112</v>
      </c>
      <c r="G28472" t="s">
        <v>365</v>
      </c>
      <c r="H28472" t="s">
        <v>366</v>
      </c>
      <c r="I28472" t="s">
        <v>244</v>
      </c>
      <c r="J28472">
        <v>1960</v>
      </c>
      <c r="K28472" t="s">
        <v>20</v>
      </c>
      <c r="L28472" t="s">
        <v>245</v>
      </c>
      <c r="M28472" t="s">
        <v>175</v>
      </c>
      <c r="N28472" t="s">
        <v>176</v>
      </c>
      <c r="O28472" t="s">
        <v>136</v>
      </c>
    </row>
    <row r="28473" spans="1:15" x14ac:dyDescent="0.3">
      <c r="A28473">
        <v>58794</v>
      </c>
      <c r="B28473" t="s">
        <v>60722</v>
      </c>
      <c r="C28473" t="s">
        <v>16</v>
      </c>
      <c r="D28473">
        <v>22</v>
      </c>
      <c r="E28473">
        <v>172</v>
      </c>
      <c r="F28473" t="s">
        <v>137102</v>
      </c>
      <c r="G28473" t="s">
        <v>365</v>
      </c>
      <c r="H28473" t="s">
        <v>366</v>
      </c>
      <c r="I28473" t="s">
        <v>244</v>
      </c>
      <c r="J28473">
        <v>1960</v>
      </c>
      <c r="K28473" t="s">
        <v>20</v>
      </c>
      <c r="L28473" t="s">
        <v>245</v>
      </c>
      <c r="M28473" t="s">
        <v>114</v>
      </c>
      <c r="N28473" t="s">
        <v>116</v>
      </c>
      <c r="O28473" t="s">
        <v>136</v>
      </c>
    </row>
    <row r="28474" spans="1:15" x14ac:dyDescent="0.3">
      <c r="A28474">
        <v>61221</v>
      </c>
      <c r="B28474" t="s">
        <v>63077</v>
      </c>
      <c r="C28474" t="s">
        <v>16</v>
      </c>
      <c r="D28474">
        <v>31</v>
      </c>
      <c r="E28474">
        <v>177</v>
      </c>
      <c r="F28474" t="s">
        <v>137104</v>
      </c>
      <c r="G28474" t="s">
        <v>365</v>
      </c>
      <c r="H28474" t="s">
        <v>366</v>
      </c>
      <c r="I28474" t="s">
        <v>244</v>
      </c>
      <c r="J28474">
        <v>1960</v>
      </c>
      <c r="K28474" t="s">
        <v>20</v>
      </c>
      <c r="L28474" t="s">
        <v>245</v>
      </c>
      <c r="M28474" t="s">
        <v>278</v>
      </c>
      <c r="N28474" t="s">
        <v>880</v>
      </c>
      <c r="O28474" t="s">
        <v>107</v>
      </c>
    </row>
    <row r="28475" spans="1:15" x14ac:dyDescent="0.3">
      <c r="A28475">
        <v>62297</v>
      </c>
      <c r="B28475" t="s">
        <v>64147</v>
      </c>
      <c r="C28475" t="s">
        <v>16</v>
      </c>
      <c r="D28475">
        <v>22</v>
      </c>
      <c r="E28475">
        <v>178</v>
      </c>
      <c r="F28475" t="s">
        <v>137112</v>
      </c>
      <c r="G28475" t="s">
        <v>365</v>
      </c>
      <c r="H28475" t="s">
        <v>366</v>
      </c>
      <c r="I28475" t="s">
        <v>244</v>
      </c>
      <c r="J28475">
        <v>1960</v>
      </c>
      <c r="K28475" t="s">
        <v>20</v>
      </c>
      <c r="L28475" t="s">
        <v>245</v>
      </c>
      <c r="M28475" t="s">
        <v>278</v>
      </c>
      <c r="N28475" t="s">
        <v>1397</v>
      </c>
      <c r="O28475" t="s">
        <v>107</v>
      </c>
    </row>
    <row r="28476" spans="1:15" x14ac:dyDescent="0.3">
      <c r="A28476">
        <v>62530</v>
      </c>
      <c r="B28476" t="s">
        <v>64379</v>
      </c>
      <c r="C28476" t="s">
        <v>16</v>
      </c>
      <c r="D28476">
        <v>30</v>
      </c>
      <c r="E28476">
        <v>183</v>
      </c>
      <c r="F28476" t="s">
        <v>137096</v>
      </c>
      <c r="G28476" t="s">
        <v>365</v>
      </c>
      <c r="H28476" t="s">
        <v>366</v>
      </c>
      <c r="I28476" t="s">
        <v>244</v>
      </c>
      <c r="J28476">
        <v>1960</v>
      </c>
      <c r="K28476" t="s">
        <v>20</v>
      </c>
      <c r="L28476" t="s">
        <v>245</v>
      </c>
      <c r="M28476" t="s">
        <v>71</v>
      </c>
      <c r="N28476" t="s">
        <v>247</v>
      </c>
      <c r="O28476" t="s">
        <v>136</v>
      </c>
    </row>
    <row r="28477" spans="1:15" x14ac:dyDescent="0.3">
      <c r="A28477">
        <v>62783</v>
      </c>
      <c r="B28477" t="s">
        <v>64636</v>
      </c>
      <c r="C28477" t="s">
        <v>16</v>
      </c>
      <c r="D28477">
        <v>25</v>
      </c>
      <c r="E28477">
        <v>167</v>
      </c>
      <c r="F28477" t="s">
        <v>137108</v>
      </c>
      <c r="G28477" t="s">
        <v>365</v>
      </c>
      <c r="H28477" t="s">
        <v>366</v>
      </c>
      <c r="I28477" t="s">
        <v>244</v>
      </c>
      <c r="J28477">
        <v>1960</v>
      </c>
      <c r="K28477" t="s">
        <v>20</v>
      </c>
      <c r="L28477" t="s">
        <v>245</v>
      </c>
      <c r="M28477" t="s">
        <v>155</v>
      </c>
      <c r="N28477" t="s">
        <v>588</v>
      </c>
      <c r="O28477" t="s">
        <v>43</v>
      </c>
    </row>
    <row r="28478" spans="1:15" x14ac:dyDescent="0.3">
      <c r="A28478">
        <v>62829</v>
      </c>
      <c r="B28478" t="s">
        <v>64682</v>
      </c>
      <c r="C28478" t="s">
        <v>16</v>
      </c>
      <c r="D28478">
        <v>23</v>
      </c>
      <c r="E28478">
        <v>198</v>
      </c>
      <c r="F28478" t="s">
        <v>137159</v>
      </c>
      <c r="G28478" t="s">
        <v>365</v>
      </c>
      <c r="H28478" t="s">
        <v>366</v>
      </c>
      <c r="I28478" t="s">
        <v>244</v>
      </c>
      <c r="J28478">
        <v>1960</v>
      </c>
      <c r="K28478" t="s">
        <v>20</v>
      </c>
      <c r="L28478" t="s">
        <v>245</v>
      </c>
      <c r="M28478" t="s">
        <v>22</v>
      </c>
      <c r="N28478" t="s">
        <v>23</v>
      </c>
      <c r="O28478" t="s">
        <v>136</v>
      </c>
    </row>
    <row r="28479" spans="1:15" x14ac:dyDescent="0.3">
      <c r="A28479">
        <v>62948</v>
      </c>
      <c r="B28479" t="s">
        <v>64801</v>
      </c>
      <c r="C28479" t="s">
        <v>16</v>
      </c>
      <c r="D28479">
        <v>25</v>
      </c>
      <c r="E28479">
        <v>175</v>
      </c>
      <c r="F28479" t="s">
        <v>137099</v>
      </c>
      <c r="G28479" t="s">
        <v>365</v>
      </c>
      <c r="H28479" t="s">
        <v>366</v>
      </c>
      <c r="I28479" t="s">
        <v>244</v>
      </c>
      <c r="J28479">
        <v>1960</v>
      </c>
      <c r="K28479" t="s">
        <v>20</v>
      </c>
      <c r="L28479" t="s">
        <v>245</v>
      </c>
      <c r="M28479" t="s">
        <v>71</v>
      </c>
      <c r="N28479" t="s">
        <v>247</v>
      </c>
      <c r="O28479" t="s">
        <v>136</v>
      </c>
    </row>
    <row r="28480" spans="1:15" x14ac:dyDescent="0.3">
      <c r="A28480">
        <v>63086</v>
      </c>
      <c r="B28480" t="s">
        <v>64939</v>
      </c>
      <c r="C28480" t="s">
        <v>16</v>
      </c>
      <c r="D28480">
        <v>23</v>
      </c>
      <c r="E28480">
        <v>180</v>
      </c>
      <c r="F28480" t="s">
        <v>137096</v>
      </c>
      <c r="G28480" t="s">
        <v>365</v>
      </c>
      <c r="H28480" t="s">
        <v>366</v>
      </c>
      <c r="I28480" t="s">
        <v>244</v>
      </c>
      <c r="J28480">
        <v>1960</v>
      </c>
      <c r="K28480" t="s">
        <v>20</v>
      </c>
      <c r="L28480" t="s">
        <v>245</v>
      </c>
      <c r="M28480" t="s">
        <v>216</v>
      </c>
      <c r="N28480" t="s">
        <v>219</v>
      </c>
      <c r="O28480" t="s">
        <v>107</v>
      </c>
    </row>
    <row r="28481" spans="1:15" x14ac:dyDescent="0.3">
      <c r="A28481">
        <v>64019</v>
      </c>
      <c r="B28481" t="s">
        <v>65858</v>
      </c>
      <c r="C28481" t="s">
        <v>16</v>
      </c>
      <c r="D28481">
        <v>27</v>
      </c>
      <c r="E28481">
        <v>180</v>
      </c>
      <c r="F28481" t="s">
        <v>137102</v>
      </c>
      <c r="G28481" t="s">
        <v>365</v>
      </c>
      <c r="H28481" t="s">
        <v>366</v>
      </c>
      <c r="I28481" t="s">
        <v>244</v>
      </c>
      <c r="J28481">
        <v>1960</v>
      </c>
      <c r="K28481" t="s">
        <v>20</v>
      </c>
      <c r="L28481" t="s">
        <v>245</v>
      </c>
      <c r="M28481" t="s">
        <v>71</v>
      </c>
      <c r="N28481" t="s">
        <v>745</v>
      </c>
      <c r="O28481" t="s">
        <v>107</v>
      </c>
    </row>
    <row r="28482" spans="1:15" x14ac:dyDescent="0.3">
      <c r="A28482">
        <v>64369</v>
      </c>
      <c r="B28482" t="s">
        <v>66208</v>
      </c>
      <c r="C28482" t="s">
        <v>16</v>
      </c>
      <c r="D28482">
        <v>30</v>
      </c>
      <c r="E28482">
        <v>218</v>
      </c>
      <c r="F28482" t="s">
        <v>137192</v>
      </c>
      <c r="G28482" t="s">
        <v>365</v>
      </c>
      <c r="H28482" t="s">
        <v>366</v>
      </c>
      <c r="I28482" t="s">
        <v>244</v>
      </c>
      <c r="J28482">
        <v>1960</v>
      </c>
      <c r="K28482" t="s">
        <v>20</v>
      </c>
      <c r="L28482" t="s">
        <v>245</v>
      </c>
      <c r="M28482" t="s">
        <v>22</v>
      </c>
      <c r="N28482" t="s">
        <v>23</v>
      </c>
      <c r="O28482" t="s">
        <v>136</v>
      </c>
    </row>
    <row r="28483" spans="1:15" x14ac:dyDescent="0.3">
      <c r="A28483">
        <v>64407</v>
      </c>
      <c r="B28483" t="s">
        <v>66246</v>
      </c>
      <c r="C28483" t="s">
        <v>45</v>
      </c>
      <c r="D28483">
        <v>34</v>
      </c>
      <c r="E28483">
        <v>156</v>
      </c>
      <c r="F28483" t="s">
        <v>137155</v>
      </c>
      <c r="G28483" t="s">
        <v>365</v>
      </c>
      <c r="H28483" t="s">
        <v>366</v>
      </c>
      <c r="I28483" t="s">
        <v>244</v>
      </c>
      <c r="J28483">
        <v>1960</v>
      </c>
      <c r="K28483" t="s">
        <v>20</v>
      </c>
      <c r="L28483" t="s">
        <v>245</v>
      </c>
      <c r="M28483" t="s">
        <v>318</v>
      </c>
      <c r="N28483" t="s">
        <v>553</v>
      </c>
      <c r="O28483" t="s">
        <v>107</v>
      </c>
    </row>
    <row r="28484" spans="1:15" x14ac:dyDescent="0.3">
      <c r="A28484">
        <v>65116</v>
      </c>
      <c r="B28484" t="s">
        <v>66947</v>
      </c>
      <c r="C28484" t="s">
        <v>16</v>
      </c>
      <c r="D28484">
        <v>27</v>
      </c>
      <c r="E28484">
        <v>178</v>
      </c>
      <c r="F28484" t="s">
        <v>137112</v>
      </c>
      <c r="G28484" t="s">
        <v>365</v>
      </c>
      <c r="H28484" t="s">
        <v>366</v>
      </c>
      <c r="I28484" t="s">
        <v>244</v>
      </c>
      <c r="J28484">
        <v>1960</v>
      </c>
      <c r="K28484" t="s">
        <v>20</v>
      </c>
      <c r="L28484" t="s">
        <v>245</v>
      </c>
      <c r="M28484" t="s">
        <v>175</v>
      </c>
      <c r="N28484" t="s">
        <v>176</v>
      </c>
      <c r="O28484" t="s">
        <v>136</v>
      </c>
    </row>
    <row r="28485" spans="1:15" x14ac:dyDescent="0.3">
      <c r="A28485">
        <v>65210</v>
      </c>
      <c r="B28485" t="s">
        <v>67041</v>
      </c>
      <c r="C28485" t="s">
        <v>16</v>
      </c>
      <c r="D28485">
        <v>26</v>
      </c>
      <c r="E28485">
        <v>165</v>
      </c>
      <c r="F28485" t="s">
        <v>137101</v>
      </c>
      <c r="G28485" t="s">
        <v>365</v>
      </c>
      <c r="H28485" t="s">
        <v>366</v>
      </c>
      <c r="I28485" t="s">
        <v>244</v>
      </c>
      <c r="J28485">
        <v>1960</v>
      </c>
      <c r="K28485" t="s">
        <v>20</v>
      </c>
      <c r="L28485" t="s">
        <v>245</v>
      </c>
      <c r="M28485" t="s">
        <v>152</v>
      </c>
      <c r="N28485" t="s">
        <v>287</v>
      </c>
      <c r="O28485" t="s">
        <v>43</v>
      </c>
    </row>
    <row r="28486" spans="1:15" x14ac:dyDescent="0.3">
      <c r="A28486">
        <v>65402</v>
      </c>
      <c r="B28486" t="s">
        <v>67231</v>
      </c>
      <c r="C28486" t="s">
        <v>16</v>
      </c>
      <c r="D28486">
        <v>28</v>
      </c>
      <c r="E28486">
        <v>185</v>
      </c>
      <c r="F28486" t="s">
        <v>137143</v>
      </c>
      <c r="G28486" t="s">
        <v>365</v>
      </c>
      <c r="H28486" t="s">
        <v>366</v>
      </c>
      <c r="I28486" t="s">
        <v>244</v>
      </c>
      <c r="J28486">
        <v>1960</v>
      </c>
      <c r="K28486" t="s">
        <v>20</v>
      </c>
      <c r="L28486" t="s">
        <v>245</v>
      </c>
      <c r="M28486" t="s">
        <v>71</v>
      </c>
      <c r="N28486" t="s">
        <v>931</v>
      </c>
      <c r="O28486" t="s">
        <v>107</v>
      </c>
    </row>
    <row r="28487" spans="1:15" x14ac:dyDescent="0.3">
      <c r="A28487">
        <v>65906</v>
      </c>
      <c r="B28487" t="s">
        <v>67736</v>
      </c>
      <c r="C28487" t="s">
        <v>16</v>
      </c>
      <c r="D28487">
        <v>22</v>
      </c>
      <c r="E28487">
        <v>172</v>
      </c>
      <c r="F28487" t="s">
        <v>137134</v>
      </c>
      <c r="G28487" t="s">
        <v>365</v>
      </c>
      <c r="H28487" t="s">
        <v>366</v>
      </c>
      <c r="I28487" t="s">
        <v>244</v>
      </c>
      <c r="J28487">
        <v>1960</v>
      </c>
      <c r="K28487" t="s">
        <v>20</v>
      </c>
      <c r="L28487" t="s">
        <v>245</v>
      </c>
      <c r="M28487" t="s">
        <v>254</v>
      </c>
      <c r="N28487" t="s">
        <v>797</v>
      </c>
      <c r="O28487" t="s">
        <v>107</v>
      </c>
    </row>
    <row r="28488" spans="1:15" x14ac:dyDescent="0.3">
      <c r="A28488">
        <v>67046</v>
      </c>
      <c r="B28488" t="s">
        <v>68871</v>
      </c>
      <c r="C28488" t="s">
        <v>45</v>
      </c>
      <c r="D28488">
        <v>25</v>
      </c>
      <c r="E28488">
        <v>161</v>
      </c>
      <c r="F28488" t="s">
        <v>137105</v>
      </c>
      <c r="G28488" t="s">
        <v>365</v>
      </c>
      <c r="H28488" t="s">
        <v>366</v>
      </c>
      <c r="I28488" t="s">
        <v>244</v>
      </c>
      <c r="J28488">
        <v>1960</v>
      </c>
      <c r="K28488" t="s">
        <v>20</v>
      </c>
      <c r="L28488" t="s">
        <v>245</v>
      </c>
      <c r="M28488" t="s">
        <v>114</v>
      </c>
      <c r="N28488" t="s">
        <v>909</v>
      </c>
      <c r="O28488" t="s">
        <v>43</v>
      </c>
    </row>
    <row r="28489" spans="1:15" x14ac:dyDescent="0.3">
      <c r="A28489">
        <v>67046</v>
      </c>
      <c r="B28489" t="s">
        <v>68871</v>
      </c>
      <c r="C28489" t="s">
        <v>45</v>
      </c>
      <c r="D28489">
        <v>25</v>
      </c>
      <c r="E28489">
        <v>161</v>
      </c>
      <c r="F28489" t="s">
        <v>137105</v>
      </c>
      <c r="G28489" t="s">
        <v>365</v>
      </c>
      <c r="H28489" t="s">
        <v>366</v>
      </c>
      <c r="I28489" t="s">
        <v>244</v>
      </c>
      <c r="J28489">
        <v>1960</v>
      </c>
      <c r="K28489" t="s">
        <v>20</v>
      </c>
      <c r="L28489" t="s">
        <v>245</v>
      </c>
      <c r="M28489" t="s">
        <v>114</v>
      </c>
      <c r="N28489" t="s">
        <v>910</v>
      </c>
      <c r="O28489" t="s">
        <v>43</v>
      </c>
    </row>
    <row r="28490" spans="1:15" x14ac:dyDescent="0.3">
      <c r="A28490">
        <v>67046</v>
      </c>
      <c r="B28490" t="s">
        <v>68871</v>
      </c>
      <c r="C28490" t="s">
        <v>45</v>
      </c>
      <c r="D28490">
        <v>25</v>
      </c>
      <c r="E28490">
        <v>161</v>
      </c>
      <c r="F28490" t="s">
        <v>137105</v>
      </c>
      <c r="G28490" t="s">
        <v>365</v>
      </c>
      <c r="H28490" t="s">
        <v>366</v>
      </c>
      <c r="I28490" t="s">
        <v>244</v>
      </c>
      <c r="J28490">
        <v>1960</v>
      </c>
      <c r="K28490" t="s">
        <v>20</v>
      </c>
      <c r="L28490" t="s">
        <v>245</v>
      </c>
      <c r="M28490" t="s">
        <v>114</v>
      </c>
      <c r="N28490" t="s">
        <v>911</v>
      </c>
      <c r="O28490" t="s">
        <v>43</v>
      </c>
    </row>
    <row r="28491" spans="1:15" x14ac:dyDescent="0.3">
      <c r="A28491">
        <v>67046</v>
      </c>
      <c r="B28491" t="s">
        <v>68871</v>
      </c>
      <c r="C28491" t="s">
        <v>45</v>
      </c>
      <c r="D28491">
        <v>25</v>
      </c>
      <c r="E28491">
        <v>161</v>
      </c>
      <c r="F28491" t="s">
        <v>137105</v>
      </c>
      <c r="G28491" t="s">
        <v>365</v>
      </c>
      <c r="H28491" t="s">
        <v>366</v>
      </c>
      <c r="I28491" t="s">
        <v>244</v>
      </c>
      <c r="J28491">
        <v>1960</v>
      </c>
      <c r="K28491" t="s">
        <v>20</v>
      </c>
      <c r="L28491" t="s">
        <v>245</v>
      </c>
      <c r="M28491" t="s">
        <v>114</v>
      </c>
      <c r="N28491" t="s">
        <v>912</v>
      </c>
      <c r="O28491" t="s">
        <v>107</v>
      </c>
    </row>
    <row r="28492" spans="1:15" x14ac:dyDescent="0.3">
      <c r="A28492">
        <v>67046</v>
      </c>
      <c r="B28492" t="s">
        <v>68871</v>
      </c>
      <c r="C28492" t="s">
        <v>45</v>
      </c>
      <c r="D28492">
        <v>25</v>
      </c>
      <c r="E28492">
        <v>161</v>
      </c>
      <c r="F28492" t="s">
        <v>137105</v>
      </c>
      <c r="G28492" t="s">
        <v>365</v>
      </c>
      <c r="H28492" t="s">
        <v>366</v>
      </c>
      <c r="I28492" t="s">
        <v>244</v>
      </c>
      <c r="J28492">
        <v>1960</v>
      </c>
      <c r="K28492" t="s">
        <v>20</v>
      </c>
      <c r="L28492" t="s">
        <v>245</v>
      </c>
      <c r="M28492" t="s">
        <v>114</v>
      </c>
      <c r="N28492" t="s">
        <v>913</v>
      </c>
      <c r="O28492" t="s">
        <v>136</v>
      </c>
    </row>
    <row r="28493" spans="1:15" x14ac:dyDescent="0.3">
      <c r="A28493">
        <v>67046</v>
      </c>
      <c r="B28493" t="s">
        <v>68871</v>
      </c>
      <c r="C28493" t="s">
        <v>45</v>
      </c>
      <c r="D28493">
        <v>25</v>
      </c>
      <c r="E28493">
        <v>161</v>
      </c>
      <c r="F28493" t="s">
        <v>137105</v>
      </c>
      <c r="G28493" t="s">
        <v>365</v>
      </c>
      <c r="H28493" t="s">
        <v>366</v>
      </c>
      <c r="I28493" t="s">
        <v>244</v>
      </c>
      <c r="J28493">
        <v>1960</v>
      </c>
      <c r="K28493" t="s">
        <v>20</v>
      </c>
      <c r="L28493" t="s">
        <v>245</v>
      </c>
      <c r="M28493" t="s">
        <v>114</v>
      </c>
      <c r="N28493" t="s">
        <v>914</v>
      </c>
      <c r="O28493" t="s">
        <v>136</v>
      </c>
    </row>
    <row r="28494" spans="1:15" x14ac:dyDescent="0.3">
      <c r="A28494">
        <v>68814</v>
      </c>
      <c r="B28494" t="s">
        <v>70622</v>
      </c>
      <c r="C28494" t="s">
        <v>16</v>
      </c>
      <c r="D28494">
        <v>23</v>
      </c>
      <c r="E28494">
        <v>170</v>
      </c>
      <c r="F28494" t="s">
        <v>137108</v>
      </c>
      <c r="G28494" t="s">
        <v>365</v>
      </c>
      <c r="H28494" t="s">
        <v>366</v>
      </c>
      <c r="I28494" t="s">
        <v>244</v>
      </c>
      <c r="J28494">
        <v>1960</v>
      </c>
      <c r="K28494" t="s">
        <v>20</v>
      </c>
      <c r="L28494" t="s">
        <v>245</v>
      </c>
      <c r="M28494" t="s">
        <v>278</v>
      </c>
      <c r="N28494" t="s">
        <v>1876</v>
      </c>
      <c r="O28494" t="s">
        <v>107</v>
      </c>
    </row>
    <row r="28495" spans="1:15" x14ac:dyDescent="0.3">
      <c r="A28495">
        <v>71130</v>
      </c>
      <c r="B28495" t="s">
        <v>72891</v>
      </c>
      <c r="C28495" t="s">
        <v>16</v>
      </c>
      <c r="D28495">
        <v>36</v>
      </c>
      <c r="E28495">
        <v>167</v>
      </c>
      <c r="F28495" t="s">
        <v>137274</v>
      </c>
      <c r="G28495" t="s">
        <v>365</v>
      </c>
      <c r="H28495" t="s">
        <v>366</v>
      </c>
      <c r="I28495" t="s">
        <v>244</v>
      </c>
      <c r="J28495">
        <v>1960</v>
      </c>
      <c r="K28495" t="s">
        <v>20</v>
      </c>
      <c r="L28495" t="s">
        <v>245</v>
      </c>
      <c r="M28495" t="s">
        <v>152</v>
      </c>
      <c r="N28495" t="s">
        <v>639</v>
      </c>
      <c r="O28495" t="s">
        <v>136</v>
      </c>
    </row>
    <row r="28496" spans="1:15" x14ac:dyDescent="0.3">
      <c r="A28496">
        <v>72678</v>
      </c>
      <c r="B28496" t="s">
        <v>74438</v>
      </c>
      <c r="C28496" t="s">
        <v>45</v>
      </c>
      <c r="D28496">
        <v>25</v>
      </c>
      <c r="E28496">
        <v>164</v>
      </c>
      <c r="F28496" t="s">
        <v>137116</v>
      </c>
      <c r="G28496" t="s">
        <v>365</v>
      </c>
      <c r="H28496" t="s">
        <v>366</v>
      </c>
      <c r="I28496" t="s">
        <v>244</v>
      </c>
      <c r="J28496">
        <v>1960</v>
      </c>
      <c r="K28496" t="s">
        <v>20</v>
      </c>
      <c r="L28496" t="s">
        <v>245</v>
      </c>
      <c r="M28496" t="s">
        <v>71</v>
      </c>
      <c r="N28496" t="s">
        <v>1114</v>
      </c>
      <c r="O28496" t="s">
        <v>43</v>
      </c>
    </row>
    <row r="28497" spans="1:15" x14ac:dyDescent="0.3">
      <c r="A28497">
        <v>72705</v>
      </c>
      <c r="B28497" t="s">
        <v>74465</v>
      </c>
      <c r="C28497" t="s">
        <v>45</v>
      </c>
      <c r="D28497">
        <v>21</v>
      </c>
      <c r="E28497">
        <v>156</v>
      </c>
      <c r="F28497" t="s">
        <v>137129</v>
      </c>
      <c r="G28497" t="s">
        <v>365</v>
      </c>
      <c r="H28497" t="s">
        <v>366</v>
      </c>
      <c r="I28497" t="s">
        <v>244</v>
      </c>
      <c r="J28497">
        <v>1960</v>
      </c>
      <c r="K28497" t="s">
        <v>20</v>
      </c>
      <c r="L28497" t="s">
        <v>245</v>
      </c>
      <c r="M28497" t="s">
        <v>114</v>
      </c>
      <c r="N28497" t="s">
        <v>910</v>
      </c>
      <c r="O28497" t="s">
        <v>43</v>
      </c>
    </row>
    <row r="28498" spans="1:15" x14ac:dyDescent="0.3">
      <c r="A28498">
        <v>72705</v>
      </c>
      <c r="B28498" t="s">
        <v>74465</v>
      </c>
      <c r="C28498" t="s">
        <v>45</v>
      </c>
      <c r="D28498">
        <v>21</v>
      </c>
      <c r="E28498">
        <v>156</v>
      </c>
      <c r="F28498" t="s">
        <v>137129</v>
      </c>
      <c r="G28498" t="s">
        <v>365</v>
      </c>
      <c r="H28498" t="s">
        <v>366</v>
      </c>
      <c r="I28498" t="s">
        <v>244</v>
      </c>
      <c r="J28498">
        <v>1960</v>
      </c>
      <c r="K28498" t="s">
        <v>20</v>
      </c>
      <c r="L28498" t="s">
        <v>245</v>
      </c>
      <c r="M28498" t="s">
        <v>114</v>
      </c>
      <c r="N28498" t="s">
        <v>911</v>
      </c>
      <c r="O28498" t="s">
        <v>107</v>
      </c>
    </row>
    <row r="28499" spans="1:15" x14ac:dyDescent="0.3">
      <c r="A28499">
        <v>72705</v>
      </c>
      <c r="B28499" t="s">
        <v>74465</v>
      </c>
      <c r="C28499" t="s">
        <v>45</v>
      </c>
      <c r="D28499">
        <v>21</v>
      </c>
      <c r="E28499">
        <v>156</v>
      </c>
      <c r="F28499" t="s">
        <v>137129</v>
      </c>
      <c r="G28499" t="s">
        <v>365</v>
      </c>
      <c r="H28499" t="s">
        <v>366</v>
      </c>
      <c r="I28499" t="s">
        <v>244</v>
      </c>
      <c r="J28499">
        <v>1960</v>
      </c>
      <c r="K28499" t="s">
        <v>20</v>
      </c>
      <c r="L28499" t="s">
        <v>245</v>
      </c>
      <c r="M28499" t="s">
        <v>114</v>
      </c>
      <c r="N28499" t="s">
        <v>913</v>
      </c>
      <c r="O28499" t="s">
        <v>107</v>
      </c>
    </row>
    <row r="28500" spans="1:15" x14ac:dyDescent="0.3">
      <c r="A28500">
        <v>73805</v>
      </c>
      <c r="B28500" t="s">
        <v>75571</v>
      </c>
      <c r="C28500" t="s">
        <v>16</v>
      </c>
      <c r="D28500">
        <v>22</v>
      </c>
      <c r="E28500">
        <v>171</v>
      </c>
      <c r="F28500" t="s">
        <v>137102</v>
      </c>
      <c r="G28500" t="s">
        <v>365</v>
      </c>
      <c r="H28500" t="s">
        <v>366</v>
      </c>
      <c r="I28500" t="s">
        <v>244</v>
      </c>
      <c r="J28500">
        <v>1960</v>
      </c>
      <c r="K28500" t="s">
        <v>20</v>
      </c>
      <c r="L28500" t="s">
        <v>245</v>
      </c>
      <c r="M28500" t="s">
        <v>321</v>
      </c>
      <c r="N28500" t="s">
        <v>323</v>
      </c>
      <c r="O28500" t="s">
        <v>43</v>
      </c>
    </row>
    <row r="28501" spans="1:15" x14ac:dyDescent="0.3">
      <c r="A28501">
        <v>78440</v>
      </c>
      <c r="B28501" t="s">
        <v>80208</v>
      </c>
      <c r="C28501" t="s">
        <v>16</v>
      </c>
      <c r="D28501">
        <v>23</v>
      </c>
      <c r="E28501">
        <v>175</v>
      </c>
      <c r="F28501" t="s">
        <v>137104</v>
      </c>
      <c r="G28501" t="s">
        <v>365</v>
      </c>
      <c r="H28501" t="s">
        <v>366</v>
      </c>
      <c r="I28501" t="s">
        <v>244</v>
      </c>
      <c r="J28501">
        <v>1960</v>
      </c>
      <c r="K28501" t="s">
        <v>20</v>
      </c>
      <c r="L28501" t="s">
        <v>245</v>
      </c>
      <c r="M28501" t="s">
        <v>278</v>
      </c>
      <c r="N28501" t="s">
        <v>880</v>
      </c>
      <c r="O28501" t="s">
        <v>107</v>
      </c>
    </row>
    <row r="28502" spans="1:15" x14ac:dyDescent="0.3">
      <c r="A28502">
        <v>79490</v>
      </c>
      <c r="B28502" t="s">
        <v>81266</v>
      </c>
      <c r="C28502" t="s">
        <v>16</v>
      </c>
      <c r="D28502">
        <v>28</v>
      </c>
      <c r="E28502">
        <v>175</v>
      </c>
      <c r="F28502" t="s">
        <v>137101</v>
      </c>
      <c r="G28502" t="s">
        <v>365</v>
      </c>
      <c r="H28502" t="s">
        <v>366</v>
      </c>
      <c r="I28502" t="s">
        <v>244</v>
      </c>
      <c r="J28502">
        <v>1960</v>
      </c>
      <c r="K28502" t="s">
        <v>20</v>
      </c>
      <c r="L28502" t="s">
        <v>245</v>
      </c>
      <c r="M28502" t="s">
        <v>216</v>
      </c>
      <c r="N28502" t="s">
        <v>390</v>
      </c>
      <c r="O28502" t="s">
        <v>43</v>
      </c>
    </row>
    <row r="28503" spans="1:15" x14ac:dyDescent="0.3">
      <c r="A28503">
        <v>79823</v>
      </c>
      <c r="B28503" t="s">
        <v>81598</v>
      </c>
      <c r="C28503" t="s">
        <v>16</v>
      </c>
      <c r="D28503">
        <v>23</v>
      </c>
      <c r="E28503">
        <v>176</v>
      </c>
      <c r="F28503" t="s">
        <v>137101</v>
      </c>
      <c r="G28503" t="s">
        <v>365</v>
      </c>
      <c r="H28503" t="s">
        <v>366</v>
      </c>
      <c r="I28503" t="s">
        <v>244</v>
      </c>
      <c r="J28503">
        <v>1960</v>
      </c>
      <c r="K28503" t="s">
        <v>20</v>
      </c>
      <c r="L28503" t="s">
        <v>245</v>
      </c>
      <c r="M28503" t="s">
        <v>114</v>
      </c>
      <c r="N28503" t="s">
        <v>116</v>
      </c>
      <c r="O28503" t="s">
        <v>136</v>
      </c>
    </row>
    <row r="28504" spans="1:15" x14ac:dyDescent="0.3">
      <c r="A28504">
        <v>80104</v>
      </c>
      <c r="B28504" t="s">
        <v>81880</v>
      </c>
      <c r="C28504" t="s">
        <v>16</v>
      </c>
      <c r="D28504">
        <v>23</v>
      </c>
      <c r="E28504">
        <v>186</v>
      </c>
      <c r="F28504" t="s">
        <v>137110</v>
      </c>
      <c r="G28504" t="s">
        <v>365</v>
      </c>
      <c r="H28504" t="s">
        <v>366</v>
      </c>
      <c r="I28504" t="s">
        <v>244</v>
      </c>
      <c r="J28504">
        <v>1960</v>
      </c>
      <c r="K28504" t="s">
        <v>20</v>
      </c>
      <c r="L28504" t="s">
        <v>245</v>
      </c>
      <c r="M28504" t="s">
        <v>22</v>
      </c>
      <c r="N28504" t="s">
        <v>23</v>
      </c>
      <c r="O28504" t="s">
        <v>136</v>
      </c>
    </row>
    <row r="28505" spans="1:15" x14ac:dyDescent="0.3">
      <c r="A28505">
        <v>80114</v>
      </c>
      <c r="B28505" t="s">
        <v>81890</v>
      </c>
      <c r="C28505" t="s">
        <v>16</v>
      </c>
      <c r="D28505">
        <v>27</v>
      </c>
      <c r="E28505">
        <v>156</v>
      </c>
      <c r="F28505" t="s">
        <v>137100</v>
      </c>
      <c r="G28505" t="s">
        <v>365</v>
      </c>
      <c r="H28505" t="s">
        <v>366</v>
      </c>
      <c r="I28505" t="s">
        <v>244</v>
      </c>
      <c r="J28505">
        <v>1960</v>
      </c>
      <c r="K28505" t="s">
        <v>20</v>
      </c>
      <c r="L28505" t="s">
        <v>245</v>
      </c>
      <c r="M28505" t="s">
        <v>152</v>
      </c>
      <c r="N28505" t="s">
        <v>438</v>
      </c>
      <c r="O28505" t="s">
        <v>43</v>
      </c>
    </row>
    <row r="28506" spans="1:15" x14ac:dyDescent="0.3">
      <c r="A28506">
        <v>82169</v>
      </c>
      <c r="B28506" t="s">
        <v>83945</v>
      </c>
      <c r="C28506" t="s">
        <v>16</v>
      </c>
      <c r="D28506">
        <v>26</v>
      </c>
      <c r="E28506">
        <v>176</v>
      </c>
      <c r="F28506" t="s">
        <v>137093</v>
      </c>
      <c r="G28506" t="s">
        <v>365</v>
      </c>
      <c r="H28506" t="s">
        <v>366</v>
      </c>
      <c r="I28506" t="s">
        <v>244</v>
      </c>
      <c r="J28506">
        <v>1960</v>
      </c>
      <c r="K28506" t="s">
        <v>20</v>
      </c>
      <c r="L28506" t="s">
        <v>245</v>
      </c>
      <c r="M28506" t="s">
        <v>189</v>
      </c>
      <c r="N28506" t="s">
        <v>614</v>
      </c>
      <c r="O28506" t="s">
        <v>107</v>
      </c>
    </row>
    <row r="28507" spans="1:15" x14ac:dyDescent="0.3">
      <c r="A28507">
        <v>82442</v>
      </c>
      <c r="B28507" t="s">
        <v>84219</v>
      </c>
      <c r="C28507" t="s">
        <v>16</v>
      </c>
      <c r="D28507">
        <v>21</v>
      </c>
      <c r="E28507">
        <v>181</v>
      </c>
      <c r="F28507" t="s">
        <v>137107</v>
      </c>
      <c r="G28507" t="s">
        <v>365</v>
      </c>
      <c r="H28507" t="s">
        <v>366</v>
      </c>
      <c r="I28507" t="s">
        <v>244</v>
      </c>
      <c r="J28507">
        <v>1960</v>
      </c>
      <c r="K28507" t="s">
        <v>20</v>
      </c>
      <c r="L28507" t="s">
        <v>245</v>
      </c>
      <c r="M28507" t="s">
        <v>278</v>
      </c>
      <c r="N28507" t="s">
        <v>1397</v>
      </c>
      <c r="O28507" t="s">
        <v>107</v>
      </c>
    </row>
    <row r="28508" spans="1:15" x14ac:dyDescent="0.3">
      <c r="A28508">
        <v>82814</v>
      </c>
      <c r="B28508" t="s">
        <v>84595</v>
      </c>
      <c r="C28508" t="s">
        <v>16</v>
      </c>
      <c r="D28508">
        <v>31</v>
      </c>
      <c r="E28508">
        <v>186</v>
      </c>
      <c r="F28508" t="s">
        <v>137149</v>
      </c>
      <c r="G28508" t="s">
        <v>365</v>
      </c>
      <c r="H28508" t="s">
        <v>366</v>
      </c>
      <c r="I28508" t="s">
        <v>244</v>
      </c>
      <c r="J28508">
        <v>1960</v>
      </c>
      <c r="K28508" t="s">
        <v>20</v>
      </c>
      <c r="L28508" t="s">
        <v>245</v>
      </c>
      <c r="M28508" t="s">
        <v>175</v>
      </c>
      <c r="N28508" t="s">
        <v>176</v>
      </c>
      <c r="O28508" t="s">
        <v>136</v>
      </c>
    </row>
    <row r="28509" spans="1:15" x14ac:dyDescent="0.3">
      <c r="A28509">
        <v>82935</v>
      </c>
      <c r="B28509" t="s">
        <v>84716</v>
      </c>
      <c r="C28509" t="s">
        <v>16</v>
      </c>
      <c r="D28509">
        <v>25</v>
      </c>
      <c r="E28509">
        <v>183</v>
      </c>
      <c r="F28509" t="s">
        <v>137096</v>
      </c>
      <c r="G28509" t="s">
        <v>365</v>
      </c>
      <c r="H28509" t="s">
        <v>366</v>
      </c>
      <c r="I28509" t="s">
        <v>244</v>
      </c>
      <c r="J28509">
        <v>1960</v>
      </c>
      <c r="K28509" t="s">
        <v>20</v>
      </c>
      <c r="L28509" t="s">
        <v>245</v>
      </c>
      <c r="M28509" t="s">
        <v>22</v>
      </c>
      <c r="N28509" t="s">
        <v>23</v>
      </c>
      <c r="O28509" t="s">
        <v>136</v>
      </c>
    </row>
    <row r="28510" spans="1:15" x14ac:dyDescent="0.3">
      <c r="A28510">
        <v>83448</v>
      </c>
      <c r="B28510" t="s">
        <v>85216</v>
      </c>
      <c r="C28510" t="s">
        <v>45</v>
      </c>
      <c r="D28510">
        <v>31</v>
      </c>
      <c r="E28510">
        <v>160</v>
      </c>
      <c r="F28510" t="s">
        <v>137106</v>
      </c>
      <c r="G28510" t="s">
        <v>365</v>
      </c>
      <c r="H28510" t="s">
        <v>366</v>
      </c>
      <c r="I28510" t="s">
        <v>244</v>
      </c>
      <c r="J28510">
        <v>1960</v>
      </c>
      <c r="K28510" t="s">
        <v>20</v>
      </c>
      <c r="L28510" t="s">
        <v>245</v>
      </c>
      <c r="M28510" t="s">
        <v>114</v>
      </c>
      <c r="N28510" t="s">
        <v>909</v>
      </c>
      <c r="O28510" t="s">
        <v>136</v>
      </c>
    </row>
    <row r="28511" spans="1:15" x14ac:dyDescent="0.3">
      <c r="A28511">
        <v>83448</v>
      </c>
      <c r="B28511" t="s">
        <v>85216</v>
      </c>
      <c r="C28511" t="s">
        <v>45</v>
      </c>
      <c r="D28511">
        <v>31</v>
      </c>
      <c r="E28511">
        <v>160</v>
      </c>
      <c r="F28511" t="s">
        <v>137106</v>
      </c>
      <c r="G28511" t="s">
        <v>365</v>
      </c>
      <c r="H28511" t="s">
        <v>366</v>
      </c>
      <c r="I28511" t="s">
        <v>244</v>
      </c>
      <c r="J28511">
        <v>1960</v>
      </c>
      <c r="K28511" t="s">
        <v>20</v>
      </c>
      <c r="L28511" t="s">
        <v>245</v>
      </c>
      <c r="M28511" t="s">
        <v>114</v>
      </c>
      <c r="N28511" t="s">
        <v>910</v>
      </c>
      <c r="O28511" t="s">
        <v>43</v>
      </c>
    </row>
    <row r="28512" spans="1:15" x14ac:dyDescent="0.3">
      <c r="A28512">
        <v>83448</v>
      </c>
      <c r="B28512" t="s">
        <v>85216</v>
      </c>
      <c r="C28512" t="s">
        <v>45</v>
      </c>
      <c r="D28512">
        <v>31</v>
      </c>
      <c r="E28512">
        <v>160</v>
      </c>
      <c r="F28512" t="s">
        <v>137106</v>
      </c>
      <c r="G28512" t="s">
        <v>365</v>
      </c>
      <c r="H28512" t="s">
        <v>366</v>
      </c>
      <c r="I28512" t="s">
        <v>244</v>
      </c>
      <c r="J28512">
        <v>1960</v>
      </c>
      <c r="K28512" t="s">
        <v>20</v>
      </c>
      <c r="L28512" t="s">
        <v>245</v>
      </c>
      <c r="M28512" t="s">
        <v>114</v>
      </c>
      <c r="N28512" t="s">
        <v>912</v>
      </c>
      <c r="O28512" t="s">
        <v>136</v>
      </c>
    </row>
    <row r="28513" spans="1:15" x14ac:dyDescent="0.3">
      <c r="A28513">
        <v>83448</v>
      </c>
      <c r="B28513" t="s">
        <v>85216</v>
      </c>
      <c r="C28513" t="s">
        <v>45</v>
      </c>
      <c r="D28513">
        <v>31</v>
      </c>
      <c r="E28513">
        <v>160</v>
      </c>
      <c r="F28513" t="s">
        <v>137106</v>
      </c>
      <c r="G28513" t="s">
        <v>365</v>
      </c>
      <c r="H28513" t="s">
        <v>366</v>
      </c>
      <c r="I28513" t="s">
        <v>244</v>
      </c>
      <c r="J28513">
        <v>1960</v>
      </c>
      <c r="K28513" t="s">
        <v>20</v>
      </c>
      <c r="L28513" t="s">
        <v>245</v>
      </c>
      <c r="M28513" t="s">
        <v>114</v>
      </c>
      <c r="N28513" t="s">
        <v>914</v>
      </c>
      <c r="O28513" t="s">
        <v>107</v>
      </c>
    </row>
    <row r="28514" spans="1:15" x14ac:dyDescent="0.3">
      <c r="A28514">
        <v>86250</v>
      </c>
      <c r="B28514" t="s">
        <v>87999</v>
      </c>
      <c r="C28514" t="s">
        <v>45</v>
      </c>
      <c r="D28514">
        <v>24</v>
      </c>
      <c r="E28514">
        <v>159</v>
      </c>
      <c r="F28514" t="s">
        <v>137106</v>
      </c>
      <c r="G28514" t="s">
        <v>365</v>
      </c>
      <c r="H28514" t="s">
        <v>366</v>
      </c>
      <c r="I28514" t="s">
        <v>244</v>
      </c>
      <c r="J28514">
        <v>1960</v>
      </c>
      <c r="K28514" t="s">
        <v>20</v>
      </c>
      <c r="L28514" t="s">
        <v>245</v>
      </c>
      <c r="M28514" t="s">
        <v>114</v>
      </c>
      <c r="N28514" t="s">
        <v>910</v>
      </c>
      <c r="O28514" t="s">
        <v>43</v>
      </c>
    </row>
    <row r="28515" spans="1:15" x14ac:dyDescent="0.3">
      <c r="A28515">
        <v>86250</v>
      </c>
      <c r="B28515" t="s">
        <v>87999</v>
      </c>
      <c r="C28515" t="s">
        <v>45</v>
      </c>
      <c r="D28515">
        <v>24</v>
      </c>
      <c r="E28515">
        <v>159</v>
      </c>
      <c r="F28515" t="s">
        <v>137106</v>
      </c>
      <c r="G28515" t="s">
        <v>365</v>
      </c>
      <c r="H28515" t="s">
        <v>366</v>
      </c>
      <c r="I28515" t="s">
        <v>244</v>
      </c>
      <c r="J28515">
        <v>1960</v>
      </c>
      <c r="K28515" t="s">
        <v>20</v>
      </c>
      <c r="L28515" t="s">
        <v>245</v>
      </c>
      <c r="M28515" t="s">
        <v>114</v>
      </c>
      <c r="N28515" t="s">
        <v>912</v>
      </c>
      <c r="O28515" t="s">
        <v>43</v>
      </c>
    </row>
    <row r="28516" spans="1:15" x14ac:dyDescent="0.3">
      <c r="A28516">
        <v>86588</v>
      </c>
      <c r="B28516" t="s">
        <v>88334</v>
      </c>
      <c r="C28516" t="s">
        <v>16</v>
      </c>
      <c r="D28516">
        <v>26</v>
      </c>
      <c r="E28516">
        <v>176</v>
      </c>
      <c r="F28516" t="s">
        <v>137093</v>
      </c>
      <c r="G28516" t="s">
        <v>365</v>
      </c>
      <c r="H28516" t="s">
        <v>366</v>
      </c>
      <c r="I28516" t="s">
        <v>244</v>
      </c>
      <c r="J28516">
        <v>1960</v>
      </c>
      <c r="K28516" t="s">
        <v>20</v>
      </c>
      <c r="L28516" t="s">
        <v>245</v>
      </c>
      <c r="M28516" t="s">
        <v>237</v>
      </c>
      <c r="N28516" t="s">
        <v>735</v>
      </c>
      <c r="O28516" t="s">
        <v>136</v>
      </c>
    </row>
    <row r="28517" spans="1:15" x14ac:dyDescent="0.3">
      <c r="A28517">
        <v>87145</v>
      </c>
      <c r="B28517" t="s">
        <v>88888</v>
      </c>
      <c r="C28517" t="s">
        <v>16</v>
      </c>
      <c r="D28517">
        <v>30</v>
      </c>
      <c r="E28517">
        <v>183</v>
      </c>
      <c r="F28517" t="s">
        <v>137101</v>
      </c>
      <c r="G28517" t="s">
        <v>365</v>
      </c>
      <c r="H28517" t="s">
        <v>366</v>
      </c>
      <c r="I28517" t="s">
        <v>244</v>
      </c>
      <c r="J28517">
        <v>1960</v>
      </c>
      <c r="K28517" t="s">
        <v>20</v>
      </c>
      <c r="L28517" t="s">
        <v>245</v>
      </c>
      <c r="M28517" t="s">
        <v>404</v>
      </c>
      <c r="N28517" t="s">
        <v>689</v>
      </c>
      <c r="O28517" t="s">
        <v>136</v>
      </c>
    </row>
    <row r="28518" spans="1:15" x14ac:dyDescent="0.3">
      <c r="A28518">
        <v>87154</v>
      </c>
      <c r="B28518" t="s">
        <v>88896</v>
      </c>
      <c r="C28518" t="s">
        <v>16</v>
      </c>
      <c r="D28518">
        <v>23</v>
      </c>
      <c r="E28518">
        <v>173</v>
      </c>
      <c r="F28518" t="s">
        <v>137112</v>
      </c>
      <c r="G28518" t="s">
        <v>365</v>
      </c>
      <c r="H28518" t="s">
        <v>366</v>
      </c>
      <c r="I28518" t="s">
        <v>244</v>
      </c>
      <c r="J28518">
        <v>1960</v>
      </c>
      <c r="K28518" t="s">
        <v>20</v>
      </c>
      <c r="L28518" t="s">
        <v>245</v>
      </c>
      <c r="M28518" t="s">
        <v>175</v>
      </c>
      <c r="N28518" t="s">
        <v>176</v>
      </c>
      <c r="O28518" t="s">
        <v>136</v>
      </c>
    </row>
    <row r="28519" spans="1:15" x14ac:dyDescent="0.3">
      <c r="A28519">
        <v>90311</v>
      </c>
      <c r="B28519" t="s">
        <v>92053</v>
      </c>
      <c r="C28519" t="s">
        <v>16</v>
      </c>
      <c r="D28519">
        <v>23</v>
      </c>
      <c r="E28519">
        <v>181</v>
      </c>
      <c r="F28519" t="s">
        <v>137126</v>
      </c>
      <c r="G28519" t="s">
        <v>365</v>
      </c>
      <c r="H28519" t="s">
        <v>366</v>
      </c>
      <c r="I28519" t="s">
        <v>244</v>
      </c>
      <c r="J28519">
        <v>1960</v>
      </c>
      <c r="K28519" t="s">
        <v>20</v>
      </c>
      <c r="L28519" t="s">
        <v>245</v>
      </c>
      <c r="M28519" t="s">
        <v>22</v>
      </c>
      <c r="N28519" t="s">
        <v>23</v>
      </c>
      <c r="O28519" t="s">
        <v>136</v>
      </c>
    </row>
    <row r="28520" spans="1:15" x14ac:dyDescent="0.3">
      <c r="A28520">
        <v>90331</v>
      </c>
      <c r="B28520" t="s">
        <v>92073</v>
      </c>
      <c r="C28520" t="s">
        <v>16</v>
      </c>
      <c r="D28520">
        <v>21</v>
      </c>
      <c r="E28520">
        <v>184</v>
      </c>
      <c r="F28520" t="s">
        <v>137136</v>
      </c>
      <c r="G28520" t="s">
        <v>365</v>
      </c>
      <c r="H28520" t="s">
        <v>366</v>
      </c>
      <c r="I28520" t="s">
        <v>244</v>
      </c>
      <c r="J28520">
        <v>1960</v>
      </c>
      <c r="K28520" t="s">
        <v>20</v>
      </c>
      <c r="L28520" t="s">
        <v>245</v>
      </c>
      <c r="M28520" t="s">
        <v>71</v>
      </c>
      <c r="N28520" t="s">
        <v>247</v>
      </c>
      <c r="O28520" t="s">
        <v>136</v>
      </c>
    </row>
    <row r="28521" spans="1:15" x14ac:dyDescent="0.3">
      <c r="A28521">
        <v>90333</v>
      </c>
      <c r="B28521" t="s">
        <v>92075</v>
      </c>
      <c r="C28521" t="s">
        <v>45</v>
      </c>
      <c r="D28521">
        <v>20</v>
      </c>
      <c r="E28521">
        <v>176</v>
      </c>
      <c r="F28521" t="s">
        <v>137108</v>
      </c>
      <c r="G28521" t="s">
        <v>365</v>
      </c>
      <c r="H28521" t="s">
        <v>366</v>
      </c>
      <c r="I28521" t="s">
        <v>244</v>
      </c>
      <c r="J28521">
        <v>1960</v>
      </c>
      <c r="K28521" t="s">
        <v>20</v>
      </c>
      <c r="L28521" t="s">
        <v>245</v>
      </c>
      <c r="M28521" t="s">
        <v>71</v>
      </c>
      <c r="N28521" t="s">
        <v>257</v>
      </c>
      <c r="O28521" t="s">
        <v>43</v>
      </c>
    </row>
    <row r="28522" spans="1:15" x14ac:dyDescent="0.3">
      <c r="A28522">
        <v>92347</v>
      </c>
      <c r="B28522" t="s">
        <v>94077</v>
      </c>
      <c r="C28522" t="s">
        <v>16</v>
      </c>
      <c r="D28522">
        <v>24</v>
      </c>
      <c r="E28522">
        <v>180</v>
      </c>
      <c r="F28522" t="s">
        <v>137096</v>
      </c>
      <c r="G28522" t="s">
        <v>365</v>
      </c>
      <c r="H28522" t="s">
        <v>366</v>
      </c>
      <c r="I28522" t="s">
        <v>244</v>
      </c>
      <c r="J28522">
        <v>1960</v>
      </c>
      <c r="K28522" t="s">
        <v>20</v>
      </c>
      <c r="L28522" t="s">
        <v>245</v>
      </c>
      <c r="M28522" t="s">
        <v>216</v>
      </c>
      <c r="N28522" t="s">
        <v>219</v>
      </c>
      <c r="O28522" t="s">
        <v>107</v>
      </c>
    </row>
    <row r="28523" spans="1:15" x14ac:dyDescent="0.3">
      <c r="A28523">
        <v>94033</v>
      </c>
      <c r="B28523" t="s">
        <v>95757</v>
      </c>
      <c r="C28523" t="s">
        <v>45</v>
      </c>
      <c r="D28523">
        <v>21</v>
      </c>
      <c r="E28523">
        <v>161</v>
      </c>
      <c r="F28523" t="s">
        <v>137103</v>
      </c>
      <c r="G28523" t="s">
        <v>365</v>
      </c>
      <c r="H28523" t="s">
        <v>366</v>
      </c>
      <c r="I28523" t="s">
        <v>244</v>
      </c>
      <c r="J28523">
        <v>1960</v>
      </c>
      <c r="K28523" t="s">
        <v>20</v>
      </c>
      <c r="L28523" t="s">
        <v>245</v>
      </c>
      <c r="M28523" t="s">
        <v>216</v>
      </c>
      <c r="N28523" t="s">
        <v>1530</v>
      </c>
      <c r="O28523" t="s">
        <v>43</v>
      </c>
    </row>
    <row r="28524" spans="1:15" x14ac:dyDescent="0.3">
      <c r="A28524">
        <v>94098</v>
      </c>
      <c r="B28524" t="s">
        <v>95821</v>
      </c>
      <c r="C28524" t="s">
        <v>16</v>
      </c>
      <c r="D28524">
        <v>21</v>
      </c>
      <c r="E28524">
        <v>208</v>
      </c>
      <c r="F28524" t="s">
        <v>137197</v>
      </c>
      <c r="G28524" t="s">
        <v>365</v>
      </c>
      <c r="H28524" t="s">
        <v>366</v>
      </c>
      <c r="I28524" t="s">
        <v>244</v>
      </c>
      <c r="J28524">
        <v>1960</v>
      </c>
      <c r="K28524" t="s">
        <v>20</v>
      </c>
      <c r="L28524" t="s">
        <v>245</v>
      </c>
      <c r="M28524" t="s">
        <v>22</v>
      </c>
      <c r="N28524" t="s">
        <v>23</v>
      </c>
      <c r="O28524" t="s">
        <v>136</v>
      </c>
    </row>
    <row r="28525" spans="1:15" x14ac:dyDescent="0.3">
      <c r="A28525">
        <v>94101</v>
      </c>
      <c r="B28525" t="s">
        <v>95824</v>
      </c>
      <c r="C28525" t="s">
        <v>16</v>
      </c>
      <c r="D28525">
        <v>23</v>
      </c>
      <c r="E28525">
        <v>177</v>
      </c>
      <c r="F28525" t="s">
        <v>137104</v>
      </c>
      <c r="G28525" t="s">
        <v>365</v>
      </c>
      <c r="H28525" t="s">
        <v>366</v>
      </c>
      <c r="I28525" t="s">
        <v>244</v>
      </c>
      <c r="J28525">
        <v>1960</v>
      </c>
      <c r="K28525" t="s">
        <v>20</v>
      </c>
      <c r="L28525" t="s">
        <v>245</v>
      </c>
      <c r="M28525" t="s">
        <v>278</v>
      </c>
      <c r="N28525" t="s">
        <v>880</v>
      </c>
      <c r="O28525" t="s">
        <v>107</v>
      </c>
    </row>
    <row r="28526" spans="1:15" x14ac:dyDescent="0.3">
      <c r="A28526">
        <v>96340</v>
      </c>
      <c r="B28526" t="s">
        <v>98065</v>
      </c>
      <c r="C28526" t="s">
        <v>16</v>
      </c>
      <c r="D28526">
        <v>29</v>
      </c>
      <c r="E28526">
        <v>168</v>
      </c>
      <c r="F28526" t="s">
        <v>137091</v>
      </c>
      <c r="G28526" t="s">
        <v>365</v>
      </c>
      <c r="H28526" t="s">
        <v>366</v>
      </c>
      <c r="I28526" t="s">
        <v>244</v>
      </c>
      <c r="J28526">
        <v>1960</v>
      </c>
      <c r="K28526" t="s">
        <v>20</v>
      </c>
      <c r="L28526" t="s">
        <v>245</v>
      </c>
      <c r="M28526" t="s">
        <v>114</v>
      </c>
      <c r="N28526" t="s">
        <v>116</v>
      </c>
      <c r="O28526" t="s">
        <v>136</v>
      </c>
    </row>
    <row r="28527" spans="1:15" x14ac:dyDescent="0.3">
      <c r="A28527">
        <v>96340</v>
      </c>
      <c r="B28527" t="s">
        <v>98065</v>
      </c>
      <c r="C28527" t="s">
        <v>16</v>
      </c>
      <c r="D28527">
        <v>29</v>
      </c>
      <c r="E28527">
        <v>168</v>
      </c>
      <c r="F28527" t="s">
        <v>137091</v>
      </c>
      <c r="G28527" t="s">
        <v>365</v>
      </c>
      <c r="H28527" t="s">
        <v>366</v>
      </c>
      <c r="I28527" t="s">
        <v>244</v>
      </c>
      <c r="J28527">
        <v>1960</v>
      </c>
      <c r="K28527" t="s">
        <v>20</v>
      </c>
      <c r="L28527" t="s">
        <v>245</v>
      </c>
      <c r="M28527" t="s">
        <v>114</v>
      </c>
      <c r="N28527" t="s">
        <v>118</v>
      </c>
      <c r="O28527" t="s">
        <v>107</v>
      </c>
    </row>
    <row r="28528" spans="1:15" x14ac:dyDescent="0.3">
      <c r="A28528">
        <v>96880</v>
      </c>
      <c r="B28528" t="s">
        <v>98606</v>
      </c>
      <c r="C28528" t="s">
        <v>45</v>
      </c>
      <c r="D28528">
        <v>21</v>
      </c>
      <c r="E28528">
        <v>168</v>
      </c>
      <c r="F28528" t="s">
        <v>137101</v>
      </c>
      <c r="G28528" t="s">
        <v>365</v>
      </c>
      <c r="H28528" t="s">
        <v>366</v>
      </c>
      <c r="I28528" t="s">
        <v>244</v>
      </c>
      <c r="J28528">
        <v>1960</v>
      </c>
      <c r="K28528" t="s">
        <v>20</v>
      </c>
      <c r="L28528" t="s">
        <v>245</v>
      </c>
      <c r="M28528" t="s">
        <v>71</v>
      </c>
      <c r="N28528" t="s">
        <v>2398</v>
      </c>
      <c r="O28528" t="s">
        <v>43</v>
      </c>
    </row>
    <row r="28529" spans="1:15" x14ac:dyDescent="0.3">
      <c r="A28529">
        <v>96881</v>
      </c>
      <c r="B28529" t="s">
        <v>98607</v>
      </c>
      <c r="C28529" t="s">
        <v>45</v>
      </c>
      <c r="D28529">
        <v>23</v>
      </c>
      <c r="E28529">
        <v>180</v>
      </c>
      <c r="F28529" t="s">
        <v>137114</v>
      </c>
      <c r="G28529" t="s">
        <v>365</v>
      </c>
      <c r="H28529" t="s">
        <v>366</v>
      </c>
      <c r="I28529" t="s">
        <v>244</v>
      </c>
      <c r="J28529">
        <v>1960</v>
      </c>
      <c r="K28529" t="s">
        <v>20</v>
      </c>
      <c r="L28529" t="s">
        <v>245</v>
      </c>
      <c r="M28529" t="s">
        <v>71</v>
      </c>
      <c r="N28529" t="s">
        <v>370</v>
      </c>
      <c r="O28529" t="s">
        <v>43</v>
      </c>
    </row>
    <row r="28530" spans="1:15" x14ac:dyDescent="0.3">
      <c r="A28530">
        <v>96881</v>
      </c>
      <c r="B28530" t="s">
        <v>98607</v>
      </c>
      <c r="C28530" t="s">
        <v>45</v>
      </c>
      <c r="D28530">
        <v>23</v>
      </c>
      <c r="E28530">
        <v>180</v>
      </c>
      <c r="F28530" t="s">
        <v>137114</v>
      </c>
      <c r="G28530" t="s">
        <v>365</v>
      </c>
      <c r="H28530" t="s">
        <v>366</v>
      </c>
      <c r="I28530" t="s">
        <v>244</v>
      </c>
      <c r="J28530">
        <v>1960</v>
      </c>
      <c r="K28530" t="s">
        <v>20</v>
      </c>
      <c r="L28530" t="s">
        <v>245</v>
      </c>
      <c r="M28530" t="s">
        <v>71</v>
      </c>
      <c r="N28530" t="s">
        <v>964</v>
      </c>
      <c r="O28530" t="s">
        <v>136</v>
      </c>
    </row>
    <row r="28531" spans="1:15" x14ac:dyDescent="0.3">
      <c r="A28531">
        <v>97277</v>
      </c>
      <c r="B28531" t="s">
        <v>99000</v>
      </c>
      <c r="C28531" t="s">
        <v>45</v>
      </c>
      <c r="D28531">
        <v>21</v>
      </c>
      <c r="E28531">
        <v>159</v>
      </c>
      <c r="F28531" t="s">
        <v>137130</v>
      </c>
      <c r="G28531" t="s">
        <v>365</v>
      </c>
      <c r="H28531" t="s">
        <v>366</v>
      </c>
      <c r="I28531" t="s">
        <v>244</v>
      </c>
      <c r="J28531">
        <v>1960</v>
      </c>
      <c r="K28531" t="s">
        <v>20</v>
      </c>
      <c r="L28531" t="s">
        <v>245</v>
      </c>
      <c r="M28531" t="s">
        <v>216</v>
      </c>
      <c r="N28531" t="s">
        <v>1530</v>
      </c>
      <c r="O28531" t="s">
        <v>43</v>
      </c>
    </row>
    <row r="28532" spans="1:15" x14ac:dyDescent="0.3">
      <c r="A28532">
        <v>98188</v>
      </c>
      <c r="B28532" t="s">
        <v>99913</v>
      </c>
      <c r="C28532" t="s">
        <v>16</v>
      </c>
      <c r="D28532">
        <v>24</v>
      </c>
      <c r="E28532">
        <v>167</v>
      </c>
      <c r="F28532" t="s">
        <v>137113</v>
      </c>
      <c r="G28532" t="s">
        <v>365</v>
      </c>
      <c r="H28532" t="s">
        <v>366</v>
      </c>
      <c r="I28532" t="s">
        <v>244</v>
      </c>
      <c r="J28532">
        <v>1960</v>
      </c>
      <c r="K28532" t="s">
        <v>20</v>
      </c>
      <c r="L28532" t="s">
        <v>245</v>
      </c>
      <c r="M28532" t="s">
        <v>254</v>
      </c>
      <c r="N28532" t="s">
        <v>410</v>
      </c>
      <c r="O28532" t="s">
        <v>136</v>
      </c>
    </row>
    <row r="28533" spans="1:15" x14ac:dyDescent="0.3">
      <c r="A28533">
        <v>99077</v>
      </c>
      <c r="B28533" t="s">
        <v>100800</v>
      </c>
      <c r="C28533" t="s">
        <v>45</v>
      </c>
      <c r="D28533">
        <v>27</v>
      </c>
      <c r="E28533">
        <v>167</v>
      </c>
      <c r="F28533" t="s">
        <v>137100</v>
      </c>
      <c r="G28533" t="s">
        <v>365</v>
      </c>
      <c r="H28533" t="s">
        <v>366</v>
      </c>
      <c r="I28533" t="s">
        <v>244</v>
      </c>
      <c r="J28533">
        <v>1960</v>
      </c>
      <c r="K28533" t="s">
        <v>20</v>
      </c>
      <c r="L28533" t="s">
        <v>245</v>
      </c>
      <c r="M28533" t="s">
        <v>216</v>
      </c>
      <c r="N28533" t="s">
        <v>1645</v>
      </c>
      <c r="O28533" t="s">
        <v>136</v>
      </c>
    </row>
    <row r="28534" spans="1:15" x14ac:dyDescent="0.3">
      <c r="A28534">
        <v>99077</v>
      </c>
      <c r="B28534" t="s">
        <v>100800</v>
      </c>
      <c r="C28534" t="s">
        <v>45</v>
      </c>
      <c r="D28534">
        <v>27</v>
      </c>
      <c r="E28534">
        <v>167</v>
      </c>
      <c r="F28534" t="s">
        <v>137100</v>
      </c>
      <c r="G28534" t="s">
        <v>365</v>
      </c>
      <c r="H28534" t="s">
        <v>366</v>
      </c>
      <c r="I28534" t="s">
        <v>244</v>
      </c>
      <c r="J28534">
        <v>1960</v>
      </c>
      <c r="K28534" t="s">
        <v>20</v>
      </c>
      <c r="L28534" t="s">
        <v>245</v>
      </c>
      <c r="M28534" t="s">
        <v>216</v>
      </c>
      <c r="N28534" t="s">
        <v>1530</v>
      </c>
      <c r="O28534" t="s">
        <v>43</v>
      </c>
    </row>
    <row r="28535" spans="1:15" x14ac:dyDescent="0.3">
      <c r="A28535">
        <v>102257</v>
      </c>
      <c r="B28535" t="s">
        <v>103972</v>
      </c>
      <c r="C28535" t="s">
        <v>16</v>
      </c>
      <c r="D28535">
        <v>22</v>
      </c>
      <c r="E28535">
        <v>178</v>
      </c>
      <c r="F28535" t="s">
        <v>137096</v>
      </c>
      <c r="G28535" t="s">
        <v>365</v>
      </c>
      <c r="H28535" t="s">
        <v>366</v>
      </c>
      <c r="I28535" t="s">
        <v>244</v>
      </c>
      <c r="J28535">
        <v>1960</v>
      </c>
      <c r="K28535" t="s">
        <v>20</v>
      </c>
      <c r="L28535" t="s">
        <v>245</v>
      </c>
      <c r="M28535" t="s">
        <v>278</v>
      </c>
      <c r="N28535" t="s">
        <v>1397</v>
      </c>
      <c r="O28535" t="s">
        <v>107</v>
      </c>
    </row>
    <row r="28536" spans="1:15" x14ac:dyDescent="0.3">
      <c r="A28536">
        <v>102278</v>
      </c>
      <c r="B28536" t="s">
        <v>103993</v>
      </c>
      <c r="C28536" t="s">
        <v>45</v>
      </c>
      <c r="D28536">
        <v>31</v>
      </c>
      <c r="E28536">
        <v>173</v>
      </c>
      <c r="F28536" t="s">
        <v>137110</v>
      </c>
      <c r="G28536" t="s">
        <v>365</v>
      </c>
      <c r="H28536" t="s">
        <v>366</v>
      </c>
      <c r="I28536" t="s">
        <v>244</v>
      </c>
      <c r="J28536">
        <v>1960</v>
      </c>
      <c r="K28536" t="s">
        <v>20</v>
      </c>
      <c r="L28536" t="s">
        <v>245</v>
      </c>
      <c r="M28536" t="s">
        <v>71</v>
      </c>
      <c r="N28536" t="s">
        <v>964</v>
      </c>
      <c r="O28536" t="s">
        <v>43</v>
      </c>
    </row>
    <row r="28537" spans="1:15" x14ac:dyDescent="0.3">
      <c r="A28537">
        <v>103172</v>
      </c>
      <c r="B28537" t="s">
        <v>104889</v>
      </c>
      <c r="C28537" t="s">
        <v>16</v>
      </c>
      <c r="D28537">
        <v>19</v>
      </c>
      <c r="E28537">
        <v>168</v>
      </c>
      <c r="F28537" t="s">
        <v>137124</v>
      </c>
      <c r="G28537" t="s">
        <v>365</v>
      </c>
      <c r="H28537" t="s">
        <v>366</v>
      </c>
      <c r="I28537" t="s">
        <v>244</v>
      </c>
      <c r="J28537">
        <v>1960</v>
      </c>
      <c r="K28537" t="s">
        <v>20</v>
      </c>
      <c r="L28537" t="s">
        <v>245</v>
      </c>
      <c r="M28537" t="s">
        <v>155</v>
      </c>
      <c r="N28537" t="s">
        <v>358</v>
      </c>
      <c r="O28537" t="s">
        <v>107</v>
      </c>
    </row>
    <row r="28538" spans="1:15" x14ac:dyDescent="0.3">
      <c r="A28538">
        <v>103244</v>
      </c>
      <c r="B28538" t="s">
        <v>104961</v>
      </c>
      <c r="C28538" t="s">
        <v>16</v>
      </c>
      <c r="D28538">
        <v>25</v>
      </c>
      <c r="E28538">
        <v>187</v>
      </c>
      <c r="F28538" t="s">
        <v>137165</v>
      </c>
      <c r="G28538" t="s">
        <v>365</v>
      </c>
      <c r="H28538" t="s">
        <v>366</v>
      </c>
      <c r="I28538" t="s">
        <v>244</v>
      </c>
      <c r="J28538">
        <v>1960</v>
      </c>
      <c r="K28538" t="s">
        <v>20</v>
      </c>
      <c r="L28538" t="s">
        <v>245</v>
      </c>
      <c r="M28538" t="s">
        <v>189</v>
      </c>
      <c r="N28538" t="s">
        <v>415</v>
      </c>
      <c r="O28538" t="s">
        <v>136</v>
      </c>
    </row>
    <row r="28539" spans="1:15" x14ac:dyDescent="0.3">
      <c r="A28539">
        <v>103266</v>
      </c>
      <c r="B28539" t="s">
        <v>104983</v>
      </c>
      <c r="C28539" t="s">
        <v>16</v>
      </c>
      <c r="D28539">
        <v>29</v>
      </c>
      <c r="E28539">
        <v>187</v>
      </c>
      <c r="F28539" t="s">
        <v>137135</v>
      </c>
      <c r="G28539" t="s">
        <v>365</v>
      </c>
      <c r="H28539" t="s">
        <v>366</v>
      </c>
      <c r="I28539" t="s">
        <v>244</v>
      </c>
      <c r="J28539">
        <v>1960</v>
      </c>
      <c r="K28539" t="s">
        <v>20</v>
      </c>
      <c r="L28539" t="s">
        <v>245</v>
      </c>
      <c r="M28539" t="s">
        <v>71</v>
      </c>
      <c r="N28539" t="s">
        <v>428</v>
      </c>
      <c r="O28539" t="s">
        <v>43</v>
      </c>
    </row>
    <row r="28540" spans="1:15" x14ac:dyDescent="0.3">
      <c r="A28540">
        <v>103300</v>
      </c>
      <c r="B28540" t="s">
        <v>105017</v>
      </c>
      <c r="C28540" t="s">
        <v>16</v>
      </c>
      <c r="D28540">
        <v>29</v>
      </c>
      <c r="E28540">
        <v>171</v>
      </c>
      <c r="F28540" t="s">
        <v>137108</v>
      </c>
      <c r="G28540" t="s">
        <v>365</v>
      </c>
      <c r="H28540" t="s">
        <v>366</v>
      </c>
      <c r="I28540" t="s">
        <v>244</v>
      </c>
      <c r="J28540">
        <v>1960</v>
      </c>
      <c r="K28540" t="s">
        <v>20</v>
      </c>
      <c r="L28540" t="s">
        <v>245</v>
      </c>
      <c r="M28540" t="s">
        <v>216</v>
      </c>
      <c r="N28540" t="s">
        <v>390</v>
      </c>
      <c r="O28540" t="s">
        <v>43</v>
      </c>
    </row>
    <row r="28541" spans="1:15" x14ac:dyDescent="0.3">
      <c r="A28541">
        <v>103933</v>
      </c>
      <c r="B28541" t="s">
        <v>105649</v>
      </c>
      <c r="C28541" t="s">
        <v>16</v>
      </c>
      <c r="D28541">
        <v>27</v>
      </c>
      <c r="E28541">
        <v>173</v>
      </c>
      <c r="F28541" t="s">
        <v>137095</v>
      </c>
      <c r="G28541" t="s">
        <v>365</v>
      </c>
      <c r="H28541" t="s">
        <v>366</v>
      </c>
      <c r="I28541" t="s">
        <v>244</v>
      </c>
      <c r="J28541">
        <v>1960</v>
      </c>
      <c r="K28541" t="s">
        <v>20</v>
      </c>
      <c r="L28541" t="s">
        <v>245</v>
      </c>
      <c r="M28541" t="s">
        <v>71</v>
      </c>
      <c r="N28541" t="s">
        <v>662</v>
      </c>
      <c r="O28541" t="s">
        <v>107</v>
      </c>
    </row>
    <row r="28542" spans="1:15" x14ac:dyDescent="0.3">
      <c r="A28542">
        <v>104874</v>
      </c>
      <c r="B28542" t="s">
        <v>106590</v>
      </c>
      <c r="C28542" t="s">
        <v>16</v>
      </c>
      <c r="D28542">
        <v>31</v>
      </c>
      <c r="E28542">
        <v>185</v>
      </c>
      <c r="F28542" t="s">
        <v>137137</v>
      </c>
      <c r="G28542" t="s">
        <v>365</v>
      </c>
      <c r="H28542" t="s">
        <v>366</v>
      </c>
      <c r="I28542" t="s">
        <v>244</v>
      </c>
      <c r="J28542">
        <v>1960</v>
      </c>
      <c r="K28542" t="s">
        <v>20</v>
      </c>
      <c r="L28542" t="s">
        <v>245</v>
      </c>
      <c r="M28542" t="s">
        <v>175</v>
      </c>
      <c r="N28542" t="s">
        <v>176</v>
      </c>
      <c r="O28542" t="s">
        <v>136</v>
      </c>
    </row>
    <row r="28543" spans="1:15" x14ac:dyDescent="0.3">
      <c r="A28543">
        <v>108448</v>
      </c>
      <c r="B28543" t="s">
        <v>110142</v>
      </c>
      <c r="C28543" t="s">
        <v>16</v>
      </c>
      <c r="D28543">
        <v>28</v>
      </c>
      <c r="E28543">
        <v>177</v>
      </c>
      <c r="F28543" t="s">
        <v>137091</v>
      </c>
      <c r="G28543" t="s">
        <v>365</v>
      </c>
      <c r="H28543" t="s">
        <v>366</v>
      </c>
      <c r="I28543" t="s">
        <v>244</v>
      </c>
      <c r="J28543">
        <v>1960</v>
      </c>
      <c r="K28543" t="s">
        <v>20</v>
      </c>
      <c r="L28543" t="s">
        <v>245</v>
      </c>
      <c r="M28543" t="s">
        <v>404</v>
      </c>
      <c r="N28543" t="s">
        <v>689</v>
      </c>
      <c r="O28543" t="s">
        <v>136</v>
      </c>
    </row>
    <row r="28544" spans="1:15" x14ac:dyDescent="0.3">
      <c r="A28544">
        <v>108575</v>
      </c>
      <c r="B28544" t="s">
        <v>110270</v>
      </c>
      <c r="C28544" t="s">
        <v>16</v>
      </c>
      <c r="D28544">
        <v>26</v>
      </c>
      <c r="E28544">
        <v>192</v>
      </c>
      <c r="F28544" t="s">
        <v>137144</v>
      </c>
      <c r="G28544" t="s">
        <v>365</v>
      </c>
      <c r="H28544" t="s">
        <v>366</v>
      </c>
      <c r="I28544" t="s">
        <v>244</v>
      </c>
      <c r="J28544">
        <v>1960</v>
      </c>
      <c r="K28544" t="s">
        <v>20</v>
      </c>
      <c r="L28544" t="s">
        <v>245</v>
      </c>
      <c r="M28544" t="s">
        <v>22</v>
      </c>
      <c r="N28544" t="s">
        <v>23</v>
      </c>
      <c r="O28544" t="s">
        <v>136</v>
      </c>
    </row>
    <row r="28545" spans="1:15" x14ac:dyDescent="0.3">
      <c r="A28545">
        <v>108581</v>
      </c>
      <c r="B28545" t="s">
        <v>110276</v>
      </c>
      <c r="C28545" t="s">
        <v>16</v>
      </c>
      <c r="D28545">
        <v>22</v>
      </c>
      <c r="E28545">
        <v>184</v>
      </c>
      <c r="F28545" t="s">
        <v>137112</v>
      </c>
      <c r="G28545" t="s">
        <v>365</v>
      </c>
      <c r="H28545" t="s">
        <v>366</v>
      </c>
      <c r="I28545" t="s">
        <v>244</v>
      </c>
      <c r="J28545">
        <v>1960</v>
      </c>
      <c r="K28545" t="s">
        <v>20</v>
      </c>
      <c r="L28545" t="s">
        <v>245</v>
      </c>
      <c r="M28545" t="s">
        <v>175</v>
      </c>
      <c r="N28545" t="s">
        <v>176</v>
      </c>
      <c r="O28545" t="s">
        <v>136</v>
      </c>
    </row>
    <row r="28546" spans="1:15" x14ac:dyDescent="0.3">
      <c r="A28546">
        <v>108790</v>
      </c>
      <c r="B28546" t="s">
        <v>110485</v>
      </c>
      <c r="C28546" t="s">
        <v>45</v>
      </c>
      <c r="D28546">
        <v>30</v>
      </c>
      <c r="E28546">
        <v>164</v>
      </c>
      <c r="F28546" t="s">
        <v>137098</v>
      </c>
      <c r="G28546" t="s">
        <v>365</v>
      </c>
      <c r="H28546" t="s">
        <v>366</v>
      </c>
      <c r="I28546" t="s">
        <v>244</v>
      </c>
      <c r="J28546">
        <v>1960</v>
      </c>
      <c r="K28546" t="s">
        <v>20</v>
      </c>
      <c r="L28546" t="s">
        <v>245</v>
      </c>
      <c r="M28546" t="s">
        <v>321</v>
      </c>
      <c r="N28546" t="s">
        <v>3626</v>
      </c>
      <c r="O28546" t="s">
        <v>43</v>
      </c>
    </row>
    <row r="28547" spans="1:15" x14ac:dyDescent="0.3">
      <c r="A28547">
        <v>108790</v>
      </c>
      <c r="B28547" t="s">
        <v>110485</v>
      </c>
      <c r="C28547" t="s">
        <v>45</v>
      </c>
      <c r="D28547">
        <v>30</v>
      </c>
      <c r="E28547">
        <v>164</v>
      </c>
      <c r="F28547" t="s">
        <v>137098</v>
      </c>
      <c r="G28547" t="s">
        <v>365</v>
      </c>
      <c r="H28547" t="s">
        <v>366</v>
      </c>
      <c r="I28547" t="s">
        <v>244</v>
      </c>
      <c r="J28547">
        <v>1960</v>
      </c>
      <c r="K28547" t="s">
        <v>20</v>
      </c>
      <c r="L28547" t="s">
        <v>245</v>
      </c>
      <c r="M28547" t="s">
        <v>321</v>
      </c>
      <c r="N28547" t="s">
        <v>2511</v>
      </c>
      <c r="O28547" t="s">
        <v>43</v>
      </c>
    </row>
    <row r="28548" spans="1:15" x14ac:dyDescent="0.3">
      <c r="A28548">
        <v>109161</v>
      </c>
      <c r="B28548" t="s">
        <v>110855</v>
      </c>
      <c r="C28548" t="s">
        <v>16</v>
      </c>
      <c r="D28548">
        <v>28</v>
      </c>
      <c r="E28548">
        <v>171</v>
      </c>
      <c r="F28548" t="s">
        <v>137134</v>
      </c>
      <c r="G28548" t="s">
        <v>365</v>
      </c>
      <c r="H28548" t="s">
        <v>366</v>
      </c>
      <c r="I28548" t="s">
        <v>244</v>
      </c>
      <c r="J28548">
        <v>1960</v>
      </c>
      <c r="K28548" t="s">
        <v>20</v>
      </c>
      <c r="L28548" t="s">
        <v>245</v>
      </c>
      <c r="M28548" t="s">
        <v>114</v>
      </c>
      <c r="N28548" t="s">
        <v>115</v>
      </c>
      <c r="O28548" t="s">
        <v>43</v>
      </c>
    </row>
    <row r="28549" spans="1:15" x14ac:dyDescent="0.3">
      <c r="A28549">
        <v>109161</v>
      </c>
      <c r="B28549" t="s">
        <v>110855</v>
      </c>
      <c r="C28549" t="s">
        <v>16</v>
      </c>
      <c r="D28549">
        <v>28</v>
      </c>
      <c r="E28549">
        <v>171</v>
      </c>
      <c r="F28549" t="s">
        <v>137134</v>
      </c>
      <c r="G28549" t="s">
        <v>365</v>
      </c>
      <c r="H28549" t="s">
        <v>366</v>
      </c>
      <c r="I28549" t="s">
        <v>244</v>
      </c>
      <c r="J28549">
        <v>1960</v>
      </c>
      <c r="K28549" t="s">
        <v>20</v>
      </c>
      <c r="L28549" t="s">
        <v>245</v>
      </c>
      <c r="M28549" t="s">
        <v>114</v>
      </c>
      <c r="N28549" t="s">
        <v>116</v>
      </c>
      <c r="O28549" t="s">
        <v>136</v>
      </c>
    </row>
    <row r="28550" spans="1:15" x14ac:dyDescent="0.3">
      <c r="A28550">
        <v>109161</v>
      </c>
      <c r="B28550" t="s">
        <v>110855</v>
      </c>
      <c r="C28550" t="s">
        <v>16</v>
      </c>
      <c r="D28550">
        <v>28</v>
      </c>
      <c r="E28550">
        <v>171</v>
      </c>
      <c r="F28550" t="s">
        <v>137134</v>
      </c>
      <c r="G28550" t="s">
        <v>365</v>
      </c>
      <c r="H28550" t="s">
        <v>366</v>
      </c>
      <c r="I28550" t="s">
        <v>244</v>
      </c>
      <c r="J28550">
        <v>1960</v>
      </c>
      <c r="K28550" t="s">
        <v>20</v>
      </c>
      <c r="L28550" t="s">
        <v>245</v>
      </c>
      <c r="M28550" t="s">
        <v>114</v>
      </c>
      <c r="N28550" t="s">
        <v>118</v>
      </c>
      <c r="O28550" t="s">
        <v>43</v>
      </c>
    </row>
    <row r="28551" spans="1:15" x14ac:dyDescent="0.3">
      <c r="A28551">
        <v>109161</v>
      </c>
      <c r="B28551" t="s">
        <v>110855</v>
      </c>
      <c r="C28551" t="s">
        <v>16</v>
      </c>
      <c r="D28551">
        <v>28</v>
      </c>
      <c r="E28551">
        <v>171</v>
      </c>
      <c r="F28551" t="s">
        <v>137134</v>
      </c>
      <c r="G28551" t="s">
        <v>365</v>
      </c>
      <c r="H28551" t="s">
        <v>366</v>
      </c>
      <c r="I28551" t="s">
        <v>244</v>
      </c>
      <c r="J28551">
        <v>1960</v>
      </c>
      <c r="K28551" t="s">
        <v>20</v>
      </c>
      <c r="L28551" t="s">
        <v>245</v>
      </c>
      <c r="M28551" t="s">
        <v>114</v>
      </c>
      <c r="N28551" t="s">
        <v>119</v>
      </c>
      <c r="O28551" t="s">
        <v>43</v>
      </c>
    </row>
    <row r="28552" spans="1:15" x14ac:dyDescent="0.3">
      <c r="A28552">
        <v>109161</v>
      </c>
      <c r="B28552" t="s">
        <v>110855</v>
      </c>
      <c r="C28552" t="s">
        <v>16</v>
      </c>
      <c r="D28552">
        <v>28</v>
      </c>
      <c r="E28552">
        <v>171</v>
      </c>
      <c r="F28552" t="s">
        <v>137134</v>
      </c>
      <c r="G28552" t="s">
        <v>365</v>
      </c>
      <c r="H28552" t="s">
        <v>366</v>
      </c>
      <c r="I28552" t="s">
        <v>244</v>
      </c>
      <c r="J28552">
        <v>1960</v>
      </c>
      <c r="K28552" t="s">
        <v>20</v>
      </c>
      <c r="L28552" t="s">
        <v>245</v>
      </c>
      <c r="M28552" t="s">
        <v>114</v>
      </c>
      <c r="N28552" t="s">
        <v>120</v>
      </c>
      <c r="O28552" t="s">
        <v>107</v>
      </c>
    </row>
    <row r="28553" spans="1:15" x14ac:dyDescent="0.3">
      <c r="A28553">
        <v>109161</v>
      </c>
      <c r="B28553" t="s">
        <v>110855</v>
      </c>
      <c r="C28553" t="s">
        <v>16</v>
      </c>
      <c r="D28553">
        <v>28</v>
      </c>
      <c r="E28553">
        <v>171</v>
      </c>
      <c r="F28553" t="s">
        <v>137134</v>
      </c>
      <c r="G28553" t="s">
        <v>365</v>
      </c>
      <c r="H28553" t="s">
        <v>366</v>
      </c>
      <c r="I28553" t="s">
        <v>244</v>
      </c>
      <c r="J28553">
        <v>1960</v>
      </c>
      <c r="K28553" t="s">
        <v>20</v>
      </c>
      <c r="L28553" t="s">
        <v>245</v>
      </c>
      <c r="M28553" t="s">
        <v>114</v>
      </c>
      <c r="N28553" t="s">
        <v>121</v>
      </c>
      <c r="O28553" t="s">
        <v>136</v>
      </c>
    </row>
    <row r="28554" spans="1:15" x14ac:dyDescent="0.3">
      <c r="A28554">
        <v>109161</v>
      </c>
      <c r="B28554" t="s">
        <v>110855</v>
      </c>
      <c r="C28554" t="s">
        <v>16</v>
      </c>
      <c r="D28554">
        <v>28</v>
      </c>
      <c r="E28554">
        <v>171</v>
      </c>
      <c r="F28554" t="s">
        <v>137134</v>
      </c>
      <c r="G28554" t="s">
        <v>365</v>
      </c>
      <c r="H28554" t="s">
        <v>366</v>
      </c>
      <c r="I28554" t="s">
        <v>244</v>
      </c>
      <c r="J28554">
        <v>1960</v>
      </c>
      <c r="K28554" t="s">
        <v>20</v>
      </c>
      <c r="L28554" t="s">
        <v>245</v>
      </c>
      <c r="M28554" t="s">
        <v>114</v>
      </c>
      <c r="N28554" t="s">
        <v>122</v>
      </c>
      <c r="O28554" t="s">
        <v>43</v>
      </c>
    </row>
    <row r="28555" spans="1:15" x14ac:dyDescent="0.3">
      <c r="A28555">
        <v>109194</v>
      </c>
      <c r="B28555" t="s">
        <v>110888</v>
      </c>
      <c r="C28555" t="s">
        <v>16</v>
      </c>
      <c r="D28555">
        <v>28</v>
      </c>
      <c r="E28555">
        <v>172</v>
      </c>
      <c r="F28555" t="s">
        <v>137112</v>
      </c>
      <c r="G28555" t="s">
        <v>365</v>
      </c>
      <c r="H28555" t="s">
        <v>366</v>
      </c>
      <c r="I28555" t="s">
        <v>244</v>
      </c>
      <c r="J28555">
        <v>1960</v>
      </c>
      <c r="K28555" t="s">
        <v>20</v>
      </c>
      <c r="L28555" t="s">
        <v>245</v>
      </c>
      <c r="M28555" t="s">
        <v>237</v>
      </c>
      <c r="N28555" t="s">
        <v>735</v>
      </c>
      <c r="O28555" t="s">
        <v>43</v>
      </c>
    </row>
    <row r="28556" spans="1:15" x14ac:dyDescent="0.3">
      <c r="A28556">
        <v>109360</v>
      </c>
      <c r="B28556" t="s">
        <v>111052</v>
      </c>
      <c r="C28556" t="s">
        <v>16</v>
      </c>
      <c r="D28556">
        <v>27</v>
      </c>
      <c r="E28556">
        <v>186</v>
      </c>
      <c r="F28556" t="s">
        <v>137107</v>
      </c>
      <c r="G28556" t="s">
        <v>365</v>
      </c>
      <c r="H28556" t="s">
        <v>366</v>
      </c>
      <c r="I28556" t="s">
        <v>244</v>
      </c>
      <c r="J28556">
        <v>1960</v>
      </c>
      <c r="K28556" t="s">
        <v>20</v>
      </c>
      <c r="L28556" t="s">
        <v>245</v>
      </c>
      <c r="M28556" t="s">
        <v>71</v>
      </c>
      <c r="N28556" t="s">
        <v>198</v>
      </c>
      <c r="O28556" t="s">
        <v>43</v>
      </c>
    </row>
    <row r="28557" spans="1:15" x14ac:dyDescent="0.3">
      <c r="A28557">
        <v>109907</v>
      </c>
      <c r="B28557" t="s">
        <v>111597</v>
      </c>
      <c r="C28557" t="s">
        <v>45</v>
      </c>
      <c r="D28557">
        <v>20</v>
      </c>
      <c r="E28557">
        <v>158</v>
      </c>
      <c r="F28557" t="s">
        <v>137155</v>
      </c>
      <c r="G28557" t="s">
        <v>365</v>
      </c>
      <c r="H28557" t="s">
        <v>366</v>
      </c>
      <c r="I28557" t="s">
        <v>244</v>
      </c>
      <c r="J28557">
        <v>1960</v>
      </c>
      <c r="K28557" t="s">
        <v>20</v>
      </c>
      <c r="L28557" t="s">
        <v>245</v>
      </c>
      <c r="M28557" t="s">
        <v>216</v>
      </c>
      <c r="N28557" t="s">
        <v>1530</v>
      </c>
      <c r="O28557" t="s">
        <v>43</v>
      </c>
    </row>
    <row r="28558" spans="1:15" x14ac:dyDescent="0.3">
      <c r="A28558">
        <v>110049</v>
      </c>
      <c r="B28558" t="s">
        <v>111739</v>
      </c>
      <c r="C28558" t="s">
        <v>45</v>
      </c>
      <c r="D28558">
        <v>30</v>
      </c>
      <c r="E28558">
        <v>167</v>
      </c>
      <c r="F28558" t="s">
        <v>137117</v>
      </c>
      <c r="G28558" t="s">
        <v>365</v>
      </c>
      <c r="H28558" t="s">
        <v>366</v>
      </c>
      <c r="I28558" t="s">
        <v>244</v>
      </c>
      <c r="J28558">
        <v>1960</v>
      </c>
      <c r="K28558" t="s">
        <v>20</v>
      </c>
      <c r="L28558" t="s">
        <v>245</v>
      </c>
      <c r="M28558" t="s">
        <v>321</v>
      </c>
      <c r="N28558" t="s">
        <v>2511</v>
      </c>
      <c r="O28558" t="s">
        <v>43</v>
      </c>
    </row>
    <row r="28559" spans="1:15" x14ac:dyDescent="0.3">
      <c r="A28559">
        <v>110427</v>
      </c>
      <c r="B28559" t="s">
        <v>112114</v>
      </c>
      <c r="C28559" t="s">
        <v>16</v>
      </c>
      <c r="D28559">
        <v>32</v>
      </c>
      <c r="E28559">
        <v>187</v>
      </c>
      <c r="F28559" t="s">
        <v>137112</v>
      </c>
      <c r="G28559" t="s">
        <v>365</v>
      </c>
      <c r="H28559" t="s">
        <v>366</v>
      </c>
      <c r="I28559" t="s">
        <v>244</v>
      </c>
      <c r="J28559">
        <v>1960</v>
      </c>
      <c r="K28559" t="s">
        <v>20</v>
      </c>
      <c r="L28559" t="s">
        <v>245</v>
      </c>
      <c r="M28559" t="s">
        <v>321</v>
      </c>
      <c r="N28559" t="s">
        <v>2127</v>
      </c>
      <c r="O28559" t="s">
        <v>136</v>
      </c>
    </row>
    <row r="28560" spans="1:15" x14ac:dyDescent="0.3">
      <c r="A28560">
        <v>111415</v>
      </c>
      <c r="B28560" t="s">
        <v>113092</v>
      </c>
      <c r="C28560" t="s">
        <v>16</v>
      </c>
      <c r="D28560">
        <v>23</v>
      </c>
      <c r="E28560">
        <v>177</v>
      </c>
      <c r="F28560" t="s">
        <v>137104</v>
      </c>
      <c r="G28560" t="s">
        <v>365</v>
      </c>
      <c r="H28560" t="s">
        <v>366</v>
      </c>
      <c r="I28560" t="s">
        <v>244</v>
      </c>
      <c r="J28560">
        <v>1960</v>
      </c>
      <c r="K28560" t="s">
        <v>20</v>
      </c>
      <c r="L28560" t="s">
        <v>245</v>
      </c>
      <c r="M28560" t="s">
        <v>216</v>
      </c>
      <c r="N28560" t="s">
        <v>217</v>
      </c>
      <c r="O28560" t="s">
        <v>136</v>
      </c>
    </row>
    <row r="28561" spans="1:15" x14ac:dyDescent="0.3">
      <c r="A28561">
        <v>111415</v>
      </c>
      <c r="B28561" t="s">
        <v>113092</v>
      </c>
      <c r="C28561" t="s">
        <v>16</v>
      </c>
      <c r="D28561">
        <v>23</v>
      </c>
      <c r="E28561">
        <v>177</v>
      </c>
      <c r="F28561" t="s">
        <v>137104</v>
      </c>
      <c r="G28561" t="s">
        <v>365</v>
      </c>
      <c r="H28561" t="s">
        <v>366</v>
      </c>
      <c r="I28561" t="s">
        <v>244</v>
      </c>
      <c r="J28561">
        <v>1960</v>
      </c>
      <c r="K28561" t="s">
        <v>20</v>
      </c>
      <c r="L28561" t="s">
        <v>245</v>
      </c>
      <c r="M28561" t="s">
        <v>216</v>
      </c>
      <c r="N28561" t="s">
        <v>390</v>
      </c>
      <c r="O28561" t="s">
        <v>43</v>
      </c>
    </row>
    <row r="28562" spans="1:15" x14ac:dyDescent="0.3">
      <c r="A28562">
        <v>111476</v>
      </c>
      <c r="B28562" t="s">
        <v>113153</v>
      </c>
      <c r="C28562" t="s">
        <v>16</v>
      </c>
      <c r="D28562">
        <v>20</v>
      </c>
      <c r="E28562">
        <v>155</v>
      </c>
      <c r="F28562" t="s">
        <v>137130</v>
      </c>
      <c r="G28562" t="s">
        <v>365</v>
      </c>
      <c r="H28562" t="s">
        <v>366</v>
      </c>
      <c r="I28562" t="s">
        <v>244</v>
      </c>
      <c r="J28562">
        <v>1960</v>
      </c>
      <c r="K28562" t="s">
        <v>20</v>
      </c>
      <c r="L28562" t="s">
        <v>245</v>
      </c>
      <c r="M28562" t="s">
        <v>254</v>
      </c>
      <c r="N28562" t="s">
        <v>306</v>
      </c>
      <c r="O28562" t="s">
        <v>136</v>
      </c>
    </row>
    <row r="28563" spans="1:15" x14ac:dyDescent="0.3">
      <c r="A28563">
        <v>111643</v>
      </c>
      <c r="B28563" t="s">
        <v>113321</v>
      </c>
      <c r="C28563" t="s">
        <v>16</v>
      </c>
      <c r="D28563">
        <v>27</v>
      </c>
      <c r="E28563">
        <v>174</v>
      </c>
      <c r="F28563" t="s">
        <v>137097</v>
      </c>
      <c r="G28563" t="s">
        <v>365</v>
      </c>
      <c r="H28563" t="s">
        <v>366</v>
      </c>
      <c r="I28563" t="s">
        <v>244</v>
      </c>
      <c r="J28563">
        <v>1960</v>
      </c>
      <c r="K28563" t="s">
        <v>20</v>
      </c>
      <c r="L28563" t="s">
        <v>245</v>
      </c>
      <c r="M28563" t="s">
        <v>155</v>
      </c>
      <c r="N28563" t="s">
        <v>670</v>
      </c>
      <c r="O28563" t="s">
        <v>136</v>
      </c>
    </row>
    <row r="28564" spans="1:15" x14ac:dyDescent="0.3">
      <c r="A28564">
        <v>112800</v>
      </c>
      <c r="B28564" t="s">
        <v>114470</v>
      </c>
      <c r="C28564" t="s">
        <v>16</v>
      </c>
      <c r="D28564">
        <v>29</v>
      </c>
      <c r="E28564">
        <v>171</v>
      </c>
      <c r="F28564" t="s">
        <v>137092</v>
      </c>
      <c r="G28564" t="s">
        <v>365</v>
      </c>
      <c r="H28564" t="s">
        <v>366</v>
      </c>
      <c r="I28564" t="s">
        <v>244</v>
      </c>
      <c r="J28564">
        <v>1960</v>
      </c>
      <c r="K28564" t="s">
        <v>20</v>
      </c>
      <c r="L28564" t="s">
        <v>245</v>
      </c>
      <c r="M28564" t="s">
        <v>71</v>
      </c>
      <c r="N28564" t="s">
        <v>662</v>
      </c>
      <c r="O28564" t="s">
        <v>136</v>
      </c>
    </row>
    <row r="28565" spans="1:15" x14ac:dyDescent="0.3">
      <c r="A28565">
        <v>116989</v>
      </c>
      <c r="B28565" t="s">
        <v>118646</v>
      </c>
      <c r="C28565" t="s">
        <v>16</v>
      </c>
      <c r="D28565">
        <v>23</v>
      </c>
      <c r="E28565">
        <v>174</v>
      </c>
      <c r="F28565" t="s">
        <v>137101</v>
      </c>
      <c r="G28565" t="s">
        <v>365</v>
      </c>
      <c r="H28565" t="s">
        <v>366</v>
      </c>
      <c r="I28565" t="s">
        <v>244</v>
      </c>
      <c r="J28565">
        <v>1960</v>
      </c>
      <c r="K28565" t="s">
        <v>20</v>
      </c>
      <c r="L28565" t="s">
        <v>245</v>
      </c>
      <c r="M28565" t="s">
        <v>216</v>
      </c>
      <c r="N28565" t="s">
        <v>390</v>
      </c>
      <c r="O28565" t="s">
        <v>43</v>
      </c>
    </row>
    <row r="28566" spans="1:15" x14ac:dyDescent="0.3">
      <c r="A28566">
        <v>117259</v>
      </c>
      <c r="B28566" t="s">
        <v>118912</v>
      </c>
      <c r="C28566" t="s">
        <v>16</v>
      </c>
      <c r="D28566">
        <v>27</v>
      </c>
      <c r="E28566">
        <v>160</v>
      </c>
      <c r="F28566" t="s">
        <v>137103</v>
      </c>
      <c r="G28566" t="s">
        <v>365</v>
      </c>
      <c r="H28566" t="s">
        <v>366</v>
      </c>
      <c r="I28566" t="s">
        <v>244</v>
      </c>
      <c r="J28566">
        <v>1960</v>
      </c>
      <c r="K28566" t="s">
        <v>20</v>
      </c>
      <c r="L28566" t="s">
        <v>245</v>
      </c>
      <c r="M28566" t="s">
        <v>155</v>
      </c>
      <c r="N28566" t="s">
        <v>855</v>
      </c>
      <c r="O28566" t="s">
        <v>136</v>
      </c>
    </row>
    <row r="28567" spans="1:15" x14ac:dyDescent="0.3">
      <c r="A28567">
        <v>118558</v>
      </c>
      <c r="B28567" t="s">
        <v>120195</v>
      </c>
      <c r="C28567" t="s">
        <v>16</v>
      </c>
      <c r="D28567">
        <v>25</v>
      </c>
      <c r="E28567">
        <v>184</v>
      </c>
      <c r="F28567" t="s">
        <v>137097</v>
      </c>
      <c r="G28567" t="s">
        <v>365</v>
      </c>
      <c r="H28567" t="s">
        <v>366</v>
      </c>
      <c r="I28567" t="s">
        <v>244</v>
      </c>
      <c r="J28567">
        <v>1960</v>
      </c>
      <c r="K28567" t="s">
        <v>20</v>
      </c>
      <c r="L28567" t="s">
        <v>245</v>
      </c>
      <c r="M28567" t="s">
        <v>189</v>
      </c>
      <c r="N28567" t="s">
        <v>614</v>
      </c>
      <c r="O28567" t="s">
        <v>107</v>
      </c>
    </row>
    <row r="28568" spans="1:15" x14ac:dyDescent="0.3">
      <c r="A28568">
        <v>118726</v>
      </c>
      <c r="B28568" t="s">
        <v>120363</v>
      </c>
      <c r="C28568" t="s">
        <v>16</v>
      </c>
      <c r="D28568">
        <v>32</v>
      </c>
      <c r="E28568">
        <v>172</v>
      </c>
      <c r="F28568" t="s">
        <v>137108</v>
      </c>
      <c r="G28568" t="s">
        <v>365</v>
      </c>
      <c r="H28568" t="s">
        <v>366</v>
      </c>
      <c r="I28568" t="s">
        <v>244</v>
      </c>
      <c r="J28568">
        <v>1960</v>
      </c>
      <c r="K28568" t="s">
        <v>20</v>
      </c>
      <c r="L28568" t="s">
        <v>245</v>
      </c>
      <c r="M28568" t="s">
        <v>404</v>
      </c>
      <c r="N28568" t="s">
        <v>689</v>
      </c>
      <c r="O28568" t="s">
        <v>136</v>
      </c>
    </row>
    <row r="28569" spans="1:15" x14ac:dyDescent="0.3">
      <c r="A28569">
        <v>119229</v>
      </c>
      <c r="B28569" t="s">
        <v>120865</v>
      </c>
      <c r="C28569" t="s">
        <v>16</v>
      </c>
      <c r="D28569">
        <v>22</v>
      </c>
      <c r="E28569">
        <v>186</v>
      </c>
      <c r="F28569" t="s">
        <v>137112</v>
      </c>
      <c r="G28569" t="s">
        <v>365</v>
      </c>
      <c r="H28569" t="s">
        <v>366</v>
      </c>
      <c r="I28569" t="s">
        <v>244</v>
      </c>
      <c r="J28569">
        <v>1960</v>
      </c>
      <c r="K28569" t="s">
        <v>20</v>
      </c>
      <c r="L28569" t="s">
        <v>245</v>
      </c>
      <c r="M28569" t="s">
        <v>71</v>
      </c>
      <c r="N28569" t="s">
        <v>248</v>
      </c>
      <c r="O28569" t="s">
        <v>107</v>
      </c>
    </row>
    <row r="28570" spans="1:15" x14ac:dyDescent="0.3">
      <c r="A28570">
        <v>120548</v>
      </c>
      <c r="B28570" t="s">
        <v>122190</v>
      </c>
      <c r="C28570" t="s">
        <v>16</v>
      </c>
      <c r="D28570">
        <v>24</v>
      </c>
      <c r="E28570">
        <v>170</v>
      </c>
      <c r="F28570" t="s">
        <v>137102</v>
      </c>
      <c r="G28570" t="s">
        <v>365</v>
      </c>
      <c r="H28570" t="s">
        <v>366</v>
      </c>
      <c r="I28570" t="s">
        <v>244</v>
      </c>
      <c r="J28570">
        <v>1960</v>
      </c>
      <c r="K28570" t="s">
        <v>20</v>
      </c>
      <c r="L28570" t="s">
        <v>245</v>
      </c>
      <c r="M28570" t="s">
        <v>114</v>
      </c>
      <c r="N28570" t="s">
        <v>115</v>
      </c>
      <c r="O28570" t="s">
        <v>107</v>
      </c>
    </row>
    <row r="28571" spans="1:15" x14ac:dyDescent="0.3">
      <c r="A28571">
        <v>120548</v>
      </c>
      <c r="B28571" t="s">
        <v>122190</v>
      </c>
      <c r="C28571" t="s">
        <v>16</v>
      </c>
      <c r="D28571">
        <v>24</v>
      </c>
      <c r="E28571">
        <v>170</v>
      </c>
      <c r="F28571" t="s">
        <v>137102</v>
      </c>
      <c r="G28571" t="s">
        <v>365</v>
      </c>
      <c r="H28571" t="s">
        <v>366</v>
      </c>
      <c r="I28571" t="s">
        <v>244</v>
      </c>
      <c r="J28571">
        <v>1960</v>
      </c>
      <c r="K28571" t="s">
        <v>20</v>
      </c>
      <c r="L28571" t="s">
        <v>245</v>
      </c>
      <c r="M28571" t="s">
        <v>114</v>
      </c>
      <c r="N28571" t="s">
        <v>116</v>
      </c>
      <c r="O28571" t="s">
        <v>136</v>
      </c>
    </row>
    <row r="28572" spans="1:15" x14ac:dyDescent="0.3">
      <c r="A28572">
        <v>120548</v>
      </c>
      <c r="B28572" t="s">
        <v>122190</v>
      </c>
      <c r="C28572" t="s">
        <v>16</v>
      </c>
      <c r="D28572">
        <v>24</v>
      </c>
      <c r="E28572">
        <v>170</v>
      </c>
      <c r="F28572" t="s">
        <v>137102</v>
      </c>
      <c r="G28572" t="s">
        <v>365</v>
      </c>
      <c r="H28572" t="s">
        <v>366</v>
      </c>
      <c r="I28572" t="s">
        <v>244</v>
      </c>
      <c r="J28572">
        <v>1960</v>
      </c>
      <c r="K28572" t="s">
        <v>20</v>
      </c>
      <c r="L28572" t="s">
        <v>245</v>
      </c>
      <c r="M28572" t="s">
        <v>114</v>
      </c>
      <c r="N28572" t="s">
        <v>117</v>
      </c>
      <c r="O28572" t="s">
        <v>136</v>
      </c>
    </row>
    <row r="28573" spans="1:15" x14ac:dyDescent="0.3">
      <c r="A28573">
        <v>122424</v>
      </c>
      <c r="B28573" t="s">
        <v>124054</v>
      </c>
      <c r="C28573" t="s">
        <v>16</v>
      </c>
      <c r="D28573">
        <v>27</v>
      </c>
      <c r="E28573">
        <v>184</v>
      </c>
      <c r="F28573" t="s">
        <v>137094</v>
      </c>
      <c r="G28573" t="s">
        <v>365</v>
      </c>
      <c r="H28573" t="s">
        <v>366</v>
      </c>
      <c r="I28573" t="s">
        <v>244</v>
      </c>
      <c r="J28573">
        <v>1960</v>
      </c>
      <c r="K28573" t="s">
        <v>20</v>
      </c>
      <c r="L28573" t="s">
        <v>245</v>
      </c>
      <c r="M28573" t="s">
        <v>97</v>
      </c>
      <c r="N28573" t="s">
        <v>1623</v>
      </c>
      <c r="O28573" t="s">
        <v>136</v>
      </c>
    </row>
    <row r="28574" spans="1:15" x14ac:dyDescent="0.3">
      <c r="A28574">
        <v>122439</v>
      </c>
      <c r="B28574" t="s">
        <v>124069</v>
      </c>
      <c r="C28574" t="s">
        <v>16</v>
      </c>
      <c r="D28574">
        <v>30</v>
      </c>
      <c r="E28574">
        <v>188</v>
      </c>
      <c r="F28574" t="s">
        <v>137159</v>
      </c>
      <c r="G28574" t="s">
        <v>365</v>
      </c>
      <c r="H28574" t="s">
        <v>366</v>
      </c>
      <c r="I28574" t="s">
        <v>244</v>
      </c>
      <c r="J28574">
        <v>1960</v>
      </c>
      <c r="K28574" t="s">
        <v>20</v>
      </c>
      <c r="L28574" t="s">
        <v>245</v>
      </c>
      <c r="M28574" t="s">
        <v>71</v>
      </c>
      <c r="N28574" t="s">
        <v>647</v>
      </c>
      <c r="O28574" t="s">
        <v>43</v>
      </c>
    </row>
    <row r="28575" spans="1:15" x14ac:dyDescent="0.3">
      <c r="A28575">
        <v>122987</v>
      </c>
      <c r="B28575" t="s">
        <v>124617</v>
      </c>
      <c r="C28575" t="s">
        <v>16</v>
      </c>
      <c r="D28575">
        <v>30</v>
      </c>
      <c r="E28575">
        <v>181</v>
      </c>
      <c r="F28575" t="s">
        <v>137096</v>
      </c>
      <c r="G28575" t="s">
        <v>365</v>
      </c>
      <c r="H28575" t="s">
        <v>366</v>
      </c>
      <c r="I28575" t="s">
        <v>244</v>
      </c>
      <c r="J28575">
        <v>1960</v>
      </c>
      <c r="K28575" t="s">
        <v>20</v>
      </c>
      <c r="L28575" t="s">
        <v>245</v>
      </c>
      <c r="M28575" t="s">
        <v>189</v>
      </c>
      <c r="N28575" t="s">
        <v>413</v>
      </c>
      <c r="O28575" t="s">
        <v>136</v>
      </c>
    </row>
    <row r="28576" spans="1:15" x14ac:dyDescent="0.3">
      <c r="A28576">
        <v>123164</v>
      </c>
      <c r="B28576" t="s">
        <v>124794</v>
      </c>
      <c r="C28576" t="s">
        <v>16</v>
      </c>
      <c r="D28576">
        <v>21</v>
      </c>
      <c r="E28576">
        <v>192</v>
      </c>
      <c r="F28576" t="s">
        <v>137093</v>
      </c>
      <c r="G28576" t="s">
        <v>365</v>
      </c>
      <c r="H28576" t="s">
        <v>366</v>
      </c>
      <c r="I28576" t="s">
        <v>244</v>
      </c>
      <c r="J28576">
        <v>1960</v>
      </c>
      <c r="K28576" t="s">
        <v>20</v>
      </c>
      <c r="L28576" t="s">
        <v>245</v>
      </c>
      <c r="M28576" t="s">
        <v>22</v>
      </c>
      <c r="N28576" t="s">
        <v>23</v>
      </c>
      <c r="O28576" t="s">
        <v>136</v>
      </c>
    </row>
    <row r="28577" spans="1:15" x14ac:dyDescent="0.3">
      <c r="A28577">
        <v>123301</v>
      </c>
      <c r="B28577" t="s">
        <v>124931</v>
      </c>
      <c r="C28577" t="s">
        <v>16</v>
      </c>
      <c r="D28577">
        <v>35</v>
      </c>
      <c r="E28577">
        <v>163</v>
      </c>
      <c r="F28577" t="s">
        <v>137093</v>
      </c>
      <c r="G28577" t="s">
        <v>365</v>
      </c>
      <c r="H28577" t="s">
        <v>366</v>
      </c>
      <c r="I28577" t="s">
        <v>244</v>
      </c>
      <c r="J28577">
        <v>1960</v>
      </c>
      <c r="K28577" t="s">
        <v>20</v>
      </c>
      <c r="L28577" t="s">
        <v>245</v>
      </c>
      <c r="M28577" t="s">
        <v>237</v>
      </c>
      <c r="N28577" t="s">
        <v>609</v>
      </c>
      <c r="O28577" t="s">
        <v>136</v>
      </c>
    </row>
    <row r="28578" spans="1:15" x14ac:dyDescent="0.3">
      <c r="A28578">
        <v>123916</v>
      </c>
      <c r="B28578" t="s">
        <v>125546</v>
      </c>
      <c r="C28578" t="s">
        <v>16</v>
      </c>
      <c r="D28578">
        <v>26</v>
      </c>
      <c r="E28578">
        <v>180</v>
      </c>
      <c r="F28578" t="s">
        <v>137101</v>
      </c>
      <c r="G28578" t="s">
        <v>365</v>
      </c>
      <c r="H28578" t="s">
        <v>366</v>
      </c>
      <c r="I28578" t="s">
        <v>244</v>
      </c>
      <c r="J28578">
        <v>1960</v>
      </c>
      <c r="K28578" t="s">
        <v>20</v>
      </c>
      <c r="L28578" t="s">
        <v>245</v>
      </c>
      <c r="M28578" t="s">
        <v>22</v>
      </c>
      <c r="N28578" t="s">
        <v>23</v>
      </c>
      <c r="O28578" t="s">
        <v>136</v>
      </c>
    </row>
    <row r="28579" spans="1:15" x14ac:dyDescent="0.3">
      <c r="A28579">
        <v>124114</v>
      </c>
      <c r="B28579" t="s">
        <v>125744</v>
      </c>
      <c r="C28579" t="s">
        <v>16</v>
      </c>
      <c r="D28579">
        <v>22</v>
      </c>
      <c r="E28579">
        <v>201</v>
      </c>
      <c r="F28579" t="s">
        <v>137165</v>
      </c>
      <c r="G28579" t="s">
        <v>365</v>
      </c>
      <c r="H28579" t="s">
        <v>366</v>
      </c>
      <c r="I28579" t="s">
        <v>244</v>
      </c>
      <c r="J28579">
        <v>1960</v>
      </c>
      <c r="K28579" t="s">
        <v>20</v>
      </c>
      <c r="L28579" t="s">
        <v>245</v>
      </c>
      <c r="M28579" t="s">
        <v>22</v>
      </c>
      <c r="N28579" t="s">
        <v>23</v>
      </c>
      <c r="O28579" t="s">
        <v>136</v>
      </c>
    </row>
    <row r="28580" spans="1:15" x14ac:dyDescent="0.3">
      <c r="A28580">
        <v>125308</v>
      </c>
      <c r="B28580" t="s">
        <v>126938</v>
      </c>
      <c r="C28580" t="s">
        <v>16</v>
      </c>
      <c r="D28580">
        <v>27</v>
      </c>
      <c r="E28580">
        <v>173</v>
      </c>
      <c r="F28580" t="s">
        <v>137091</v>
      </c>
      <c r="G28580" t="s">
        <v>365</v>
      </c>
      <c r="H28580" t="s">
        <v>366</v>
      </c>
      <c r="I28580" t="s">
        <v>244</v>
      </c>
      <c r="J28580">
        <v>1960</v>
      </c>
      <c r="K28580" t="s">
        <v>20</v>
      </c>
      <c r="L28580" t="s">
        <v>245</v>
      </c>
      <c r="M28580" t="s">
        <v>278</v>
      </c>
      <c r="N28580" t="s">
        <v>1060</v>
      </c>
      <c r="O28580" t="s">
        <v>107</v>
      </c>
    </row>
    <row r="28581" spans="1:15" x14ac:dyDescent="0.3">
      <c r="A28581">
        <v>125435</v>
      </c>
      <c r="B28581" t="s">
        <v>127063</v>
      </c>
      <c r="C28581" t="s">
        <v>16</v>
      </c>
      <c r="D28581">
        <v>23</v>
      </c>
      <c r="E28581">
        <v>171</v>
      </c>
      <c r="F28581" t="s">
        <v>137099</v>
      </c>
      <c r="G28581" t="s">
        <v>365</v>
      </c>
      <c r="H28581" t="s">
        <v>366</v>
      </c>
      <c r="I28581" t="s">
        <v>244</v>
      </c>
      <c r="J28581">
        <v>1960</v>
      </c>
      <c r="K28581" t="s">
        <v>20</v>
      </c>
      <c r="L28581" t="s">
        <v>245</v>
      </c>
      <c r="M28581" t="s">
        <v>278</v>
      </c>
      <c r="N28581" t="s">
        <v>1876</v>
      </c>
      <c r="O28581" t="s">
        <v>107</v>
      </c>
    </row>
    <row r="28582" spans="1:15" x14ac:dyDescent="0.3">
      <c r="A28582">
        <v>126988</v>
      </c>
      <c r="B28582" t="s">
        <v>128617</v>
      </c>
      <c r="C28582" t="s">
        <v>16</v>
      </c>
      <c r="D28582">
        <v>24</v>
      </c>
      <c r="E28582">
        <v>185</v>
      </c>
      <c r="F28582" t="s">
        <v>137275</v>
      </c>
      <c r="G28582" t="s">
        <v>365</v>
      </c>
      <c r="H28582" t="s">
        <v>366</v>
      </c>
      <c r="I28582" t="s">
        <v>244</v>
      </c>
      <c r="J28582">
        <v>1960</v>
      </c>
      <c r="K28582" t="s">
        <v>20</v>
      </c>
      <c r="L28582" t="s">
        <v>245</v>
      </c>
      <c r="M28582" t="s">
        <v>152</v>
      </c>
      <c r="N28582" t="s">
        <v>482</v>
      </c>
      <c r="O28582" t="s">
        <v>43</v>
      </c>
    </row>
    <row r="28583" spans="1:15" x14ac:dyDescent="0.3">
      <c r="A28583">
        <v>127224</v>
      </c>
      <c r="B28583" t="s">
        <v>128851</v>
      </c>
      <c r="C28583" t="s">
        <v>16</v>
      </c>
      <c r="D28583">
        <v>20</v>
      </c>
      <c r="E28583">
        <v>200</v>
      </c>
      <c r="F28583" t="s">
        <v>137110</v>
      </c>
      <c r="G28583" t="s">
        <v>365</v>
      </c>
      <c r="H28583" t="s">
        <v>366</v>
      </c>
      <c r="I28583" t="s">
        <v>244</v>
      </c>
      <c r="J28583">
        <v>1960</v>
      </c>
      <c r="K28583" t="s">
        <v>20</v>
      </c>
      <c r="L28583" t="s">
        <v>245</v>
      </c>
      <c r="M28583" t="s">
        <v>22</v>
      </c>
      <c r="N28583" t="s">
        <v>23</v>
      </c>
      <c r="O28583" t="s">
        <v>136</v>
      </c>
    </row>
    <row r="28584" spans="1:15" x14ac:dyDescent="0.3">
      <c r="A28584">
        <v>127485</v>
      </c>
      <c r="B28584" t="s">
        <v>129114</v>
      </c>
      <c r="C28584" t="s">
        <v>16</v>
      </c>
      <c r="D28584">
        <v>35</v>
      </c>
      <c r="E28584">
        <v>169</v>
      </c>
      <c r="F28584" t="s">
        <v>137118</v>
      </c>
      <c r="G28584" t="s">
        <v>365</v>
      </c>
      <c r="H28584" t="s">
        <v>366</v>
      </c>
      <c r="I28584" t="s">
        <v>244</v>
      </c>
      <c r="J28584">
        <v>1960</v>
      </c>
      <c r="K28584" t="s">
        <v>20</v>
      </c>
      <c r="L28584" t="s">
        <v>245</v>
      </c>
      <c r="M28584" t="s">
        <v>152</v>
      </c>
      <c r="N28584" t="s">
        <v>639</v>
      </c>
      <c r="O28584" t="s">
        <v>43</v>
      </c>
    </row>
    <row r="28585" spans="1:15" x14ac:dyDescent="0.3">
      <c r="A28585">
        <v>127763</v>
      </c>
      <c r="B28585" t="s">
        <v>129390</v>
      </c>
      <c r="C28585" t="s">
        <v>16</v>
      </c>
      <c r="D28585">
        <v>29</v>
      </c>
      <c r="E28585">
        <v>162</v>
      </c>
      <c r="F28585" t="s">
        <v>137124</v>
      </c>
      <c r="G28585" t="s">
        <v>365</v>
      </c>
      <c r="H28585" t="s">
        <v>366</v>
      </c>
      <c r="I28585" t="s">
        <v>244</v>
      </c>
      <c r="J28585">
        <v>1960</v>
      </c>
      <c r="K28585" t="s">
        <v>20</v>
      </c>
      <c r="L28585" t="s">
        <v>245</v>
      </c>
      <c r="M28585" t="s">
        <v>155</v>
      </c>
      <c r="N28585" t="s">
        <v>1322</v>
      </c>
      <c r="O28585" t="s">
        <v>107</v>
      </c>
    </row>
    <row r="28586" spans="1:15" x14ac:dyDescent="0.3">
      <c r="A28586">
        <v>133589</v>
      </c>
      <c r="B28586" t="s">
        <v>135142</v>
      </c>
      <c r="C28586" t="s">
        <v>16</v>
      </c>
      <c r="D28586">
        <v>28</v>
      </c>
      <c r="E28586">
        <v>168</v>
      </c>
      <c r="F28586" t="s">
        <v>137109</v>
      </c>
      <c r="G28586" t="s">
        <v>365</v>
      </c>
      <c r="H28586" t="s">
        <v>366</v>
      </c>
      <c r="I28586" t="s">
        <v>244</v>
      </c>
      <c r="J28586">
        <v>1960</v>
      </c>
      <c r="K28586" t="s">
        <v>20</v>
      </c>
      <c r="L28586" t="s">
        <v>245</v>
      </c>
      <c r="M28586" t="s">
        <v>237</v>
      </c>
      <c r="N28586" t="s">
        <v>240</v>
      </c>
      <c r="O28586" t="s">
        <v>107</v>
      </c>
    </row>
    <row r="28587" spans="1:15" x14ac:dyDescent="0.3">
      <c r="A28587">
        <v>133591</v>
      </c>
      <c r="B28587" t="s">
        <v>135144</v>
      </c>
      <c r="C28587" t="s">
        <v>45</v>
      </c>
      <c r="D28587">
        <v>23</v>
      </c>
      <c r="E28587">
        <v>157</v>
      </c>
      <c r="F28587" t="s">
        <v>137128</v>
      </c>
      <c r="G28587" t="s">
        <v>365</v>
      </c>
      <c r="H28587" t="s">
        <v>366</v>
      </c>
      <c r="I28587" t="s">
        <v>244</v>
      </c>
      <c r="J28587">
        <v>1960</v>
      </c>
      <c r="K28587" t="s">
        <v>20</v>
      </c>
      <c r="L28587" t="s">
        <v>245</v>
      </c>
      <c r="M28587" t="s">
        <v>216</v>
      </c>
      <c r="N28587" t="s">
        <v>1530</v>
      </c>
      <c r="O28587" t="s">
        <v>43</v>
      </c>
    </row>
    <row r="28588" spans="1:15" x14ac:dyDescent="0.3">
      <c r="A28588">
        <v>134703</v>
      </c>
      <c r="B28588" t="s">
        <v>136225</v>
      </c>
      <c r="C28588" t="s">
        <v>16</v>
      </c>
      <c r="D28588">
        <v>22</v>
      </c>
      <c r="E28588">
        <v>182</v>
      </c>
      <c r="F28588" t="s">
        <v>137112</v>
      </c>
      <c r="G28588" t="s">
        <v>365</v>
      </c>
      <c r="H28588" t="s">
        <v>366</v>
      </c>
      <c r="I28588" t="s">
        <v>244</v>
      </c>
      <c r="J28588">
        <v>1960</v>
      </c>
      <c r="K28588" t="s">
        <v>20</v>
      </c>
      <c r="L28588" t="s">
        <v>245</v>
      </c>
      <c r="M28588" t="s">
        <v>216</v>
      </c>
      <c r="N28588" t="s">
        <v>217</v>
      </c>
      <c r="O28588" t="s">
        <v>43</v>
      </c>
    </row>
    <row r="28589" spans="1:15" x14ac:dyDescent="0.3">
      <c r="A28589">
        <v>134703</v>
      </c>
      <c r="B28589" t="s">
        <v>136225</v>
      </c>
      <c r="C28589" t="s">
        <v>16</v>
      </c>
      <c r="D28589">
        <v>22</v>
      </c>
      <c r="E28589">
        <v>182</v>
      </c>
      <c r="F28589" t="s">
        <v>137112</v>
      </c>
      <c r="G28589" t="s">
        <v>365</v>
      </c>
      <c r="H28589" t="s">
        <v>366</v>
      </c>
      <c r="I28589" t="s">
        <v>244</v>
      </c>
      <c r="J28589">
        <v>1960</v>
      </c>
      <c r="K28589" t="s">
        <v>20</v>
      </c>
      <c r="L28589" t="s">
        <v>245</v>
      </c>
      <c r="M28589" t="s">
        <v>216</v>
      </c>
      <c r="N28589" t="s">
        <v>390</v>
      </c>
      <c r="O28589" t="s">
        <v>43</v>
      </c>
    </row>
    <row r="28590" spans="1:15" x14ac:dyDescent="0.3">
      <c r="A28590">
        <v>135345</v>
      </c>
      <c r="B28590" t="s">
        <v>136864</v>
      </c>
      <c r="C28590" t="s">
        <v>16</v>
      </c>
      <c r="D28590">
        <v>23</v>
      </c>
      <c r="E28590">
        <v>202</v>
      </c>
      <c r="F28590" t="s">
        <v>137144</v>
      </c>
      <c r="G28590" t="s">
        <v>365</v>
      </c>
      <c r="H28590" t="s">
        <v>366</v>
      </c>
      <c r="I28590" t="s">
        <v>244</v>
      </c>
      <c r="J28590">
        <v>1960</v>
      </c>
      <c r="K28590" t="s">
        <v>20</v>
      </c>
      <c r="L28590" t="s">
        <v>245</v>
      </c>
      <c r="M28590" t="s">
        <v>22</v>
      </c>
      <c r="N28590" t="s">
        <v>23</v>
      </c>
      <c r="O28590" t="s">
        <v>136</v>
      </c>
    </row>
    <row r="28591" spans="1:15" x14ac:dyDescent="0.3">
      <c r="A28591">
        <v>547</v>
      </c>
      <c r="B28591" t="s">
        <v>1168</v>
      </c>
      <c r="C28591" t="s">
        <v>45</v>
      </c>
      <c r="D28591">
        <v>24</v>
      </c>
      <c r="E28591">
        <v>171</v>
      </c>
      <c r="F28591" t="s">
        <v>137100</v>
      </c>
      <c r="G28591" t="s">
        <v>365</v>
      </c>
      <c r="H28591" t="s">
        <v>366</v>
      </c>
      <c r="I28591" t="s">
        <v>367</v>
      </c>
      <c r="J28591">
        <v>1964</v>
      </c>
      <c r="K28591" t="s">
        <v>20</v>
      </c>
      <c r="L28591" t="s">
        <v>368</v>
      </c>
      <c r="M28591" t="s">
        <v>522</v>
      </c>
      <c r="N28591" t="s">
        <v>654</v>
      </c>
      <c r="O28591" t="s">
        <v>136</v>
      </c>
    </row>
    <row r="28592" spans="1:15" x14ac:dyDescent="0.3">
      <c r="A28592">
        <v>1147</v>
      </c>
      <c r="B28592" t="s">
        <v>2002</v>
      </c>
      <c r="C28592" t="s">
        <v>16</v>
      </c>
      <c r="D28592">
        <v>28</v>
      </c>
      <c r="E28592">
        <v>184</v>
      </c>
      <c r="F28592" t="s">
        <v>137107</v>
      </c>
      <c r="G28592" t="s">
        <v>365</v>
      </c>
      <c r="H28592" t="s">
        <v>366</v>
      </c>
      <c r="I28592" t="s">
        <v>367</v>
      </c>
      <c r="J28592">
        <v>1964</v>
      </c>
      <c r="K28592" t="s">
        <v>20</v>
      </c>
      <c r="L28592" t="s">
        <v>368</v>
      </c>
      <c r="M28592" t="s">
        <v>175</v>
      </c>
      <c r="N28592" t="s">
        <v>176</v>
      </c>
      <c r="O28592" t="s">
        <v>107</v>
      </c>
    </row>
    <row r="28593" spans="1:15" x14ac:dyDescent="0.3">
      <c r="A28593">
        <v>2212</v>
      </c>
      <c r="B28593" t="s">
        <v>3179</v>
      </c>
      <c r="C28593" t="s">
        <v>16</v>
      </c>
      <c r="D28593">
        <v>33</v>
      </c>
      <c r="E28593">
        <v>176</v>
      </c>
      <c r="F28593" t="s">
        <v>137136</v>
      </c>
      <c r="G28593" t="s">
        <v>365</v>
      </c>
      <c r="H28593" t="s">
        <v>366</v>
      </c>
      <c r="I28593" t="s">
        <v>367</v>
      </c>
      <c r="J28593">
        <v>1964</v>
      </c>
      <c r="K28593" t="s">
        <v>20</v>
      </c>
      <c r="L28593" t="s">
        <v>368</v>
      </c>
      <c r="M28593" t="s">
        <v>22</v>
      </c>
      <c r="N28593" t="s">
        <v>23</v>
      </c>
      <c r="O28593" t="s">
        <v>136</v>
      </c>
    </row>
    <row r="28594" spans="1:15" x14ac:dyDescent="0.3">
      <c r="A28594">
        <v>2513</v>
      </c>
      <c r="B28594" t="s">
        <v>3528</v>
      </c>
      <c r="C28594" t="s">
        <v>45</v>
      </c>
      <c r="D28594">
        <v>17</v>
      </c>
      <c r="E28594">
        <v>157</v>
      </c>
      <c r="F28594" t="s">
        <v>137129</v>
      </c>
      <c r="G28594" t="s">
        <v>365</v>
      </c>
      <c r="H28594" t="s">
        <v>366</v>
      </c>
      <c r="I28594" t="s">
        <v>367</v>
      </c>
      <c r="J28594">
        <v>1964</v>
      </c>
      <c r="K28594" t="s">
        <v>20</v>
      </c>
      <c r="L28594" t="s">
        <v>368</v>
      </c>
      <c r="M28594" t="s">
        <v>318</v>
      </c>
      <c r="N28594" t="s">
        <v>553</v>
      </c>
      <c r="O28594" t="s">
        <v>107</v>
      </c>
    </row>
    <row r="28595" spans="1:15" x14ac:dyDescent="0.3">
      <c r="A28595">
        <v>5483</v>
      </c>
      <c r="B28595" t="s">
        <v>6725</v>
      </c>
      <c r="C28595" t="s">
        <v>16</v>
      </c>
      <c r="D28595">
        <v>27</v>
      </c>
      <c r="E28595">
        <v>171</v>
      </c>
      <c r="F28595" t="s">
        <v>137134</v>
      </c>
      <c r="G28595" t="s">
        <v>365</v>
      </c>
      <c r="H28595" t="s">
        <v>366</v>
      </c>
      <c r="I28595" t="s">
        <v>367</v>
      </c>
      <c r="J28595">
        <v>1964</v>
      </c>
      <c r="K28595" t="s">
        <v>20</v>
      </c>
      <c r="L28595" t="s">
        <v>368</v>
      </c>
      <c r="M28595" t="s">
        <v>216</v>
      </c>
      <c r="N28595" t="s">
        <v>391</v>
      </c>
      <c r="O28595" t="s">
        <v>43</v>
      </c>
    </row>
    <row r="28596" spans="1:15" x14ac:dyDescent="0.3">
      <c r="A28596">
        <v>5700</v>
      </c>
      <c r="B28596" t="s">
        <v>6951</v>
      </c>
      <c r="C28596" t="s">
        <v>45</v>
      </c>
      <c r="D28596">
        <v>27</v>
      </c>
      <c r="E28596">
        <v>166</v>
      </c>
      <c r="F28596" t="s">
        <v>137125</v>
      </c>
      <c r="G28596" t="s">
        <v>365</v>
      </c>
      <c r="H28596" t="s">
        <v>366</v>
      </c>
      <c r="I28596" t="s">
        <v>367</v>
      </c>
      <c r="J28596">
        <v>1964</v>
      </c>
      <c r="K28596" t="s">
        <v>20</v>
      </c>
      <c r="L28596" t="s">
        <v>368</v>
      </c>
      <c r="M28596" t="s">
        <v>114</v>
      </c>
      <c r="N28596" t="s">
        <v>909</v>
      </c>
      <c r="O28596" t="s">
        <v>107</v>
      </c>
    </row>
    <row r="28597" spans="1:15" x14ac:dyDescent="0.3">
      <c r="A28597">
        <v>5700</v>
      </c>
      <c r="B28597" t="s">
        <v>6951</v>
      </c>
      <c r="C28597" t="s">
        <v>45</v>
      </c>
      <c r="D28597">
        <v>27</v>
      </c>
      <c r="E28597">
        <v>166</v>
      </c>
      <c r="F28597" t="s">
        <v>137125</v>
      </c>
      <c r="G28597" t="s">
        <v>365</v>
      </c>
      <c r="H28597" t="s">
        <v>366</v>
      </c>
      <c r="I28597" t="s">
        <v>367</v>
      </c>
      <c r="J28597">
        <v>1964</v>
      </c>
      <c r="K28597" t="s">
        <v>20</v>
      </c>
      <c r="L28597" t="s">
        <v>368</v>
      </c>
      <c r="M28597" t="s">
        <v>114</v>
      </c>
      <c r="N28597" t="s">
        <v>910</v>
      </c>
      <c r="O28597" t="s">
        <v>43</v>
      </c>
    </row>
    <row r="28598" spans="1:15" x14ac:dyDescent="0.3">
      <c r="A28598">
        <v>5700</v>
      </c>
      <c r="B28598" t="s">
        <v>6951</v>
      </c>
      <c r="C28598" t="s">
        <v>45</v>
      </c>
      <c r="D28598">
        <v>27</v>
      </c>
      <c r="E28598">
        <v>166</v>
      </c>
      <c r="F28598" t="s">
        <v>137125</v>
      </c>
      <c r="G28598" t="s">
        <v>365</v>
      </c>
      <c r="H28598" t="s">
        <v>366</v>
      </c>
      <c r="I28598" t="s">
        <v>367</v>
      </c>
      <c r="J28598">
        <v>1964</v>
      </c>
      <c r="K28598" t="s">
        <v>20</v>
      </c>
      <c r="L28598" t="s">
        <v>368</v>
      </c>
      <c r="M28598" t="s">
        <v>114</v>
      </c>
      <c r="N28598" t="s">
        <v>911</v>
      </c>
      <c r="O28598" t="s">
        <v>136</v>
      </c>
    </row>
    <row r="28599" spans="1:15" x14ac:dyDescent="0.3">
      <c r="A28599">
        <v>5700</v>
      </c>
      <c r="B28599" t="s">
        <v>6951</v>
      </c>
      <c r="C28599" t="s">
        <v>45</v>
      </c>
      <c r="D28599">
        <v>27</v>
      </c>
      <c r="E28599">
        <v>166</v>
      </c>
      <c r="F28599" t="s">
        <v>137125</v>
      </c>
      <c r="G28599" t="s">
        <v>365</v>
      </c>
      <c r="H28599" t="s">
        <v>366</v>
      </c>
      <c r="I28599" t="s">
        <v>367</v>
      </c>
      <c r="J28599">
        <v>1964</v>
      </c>
      <c r="K28599" t="s">
        <v>20</v>
      </c>
      <c r="L28599" t="s">
        <v>368</v>
      </c>
      <c r="M28599" t="s">
        <v>114</v>
      </c>
      <c r="N28599" t="s">
        <v>913</v>
      </c>
      <c r="O28599" t="s">
        <v>43</v>
      </c>
    </row>
    <row r="28600" spans="1:15" x14ac:dyDescent="0.3">
      <c r="A28600">
        <v>5991</v>
      </c>
      <c r="B28600" t="s">
        <v>7274</v>
      </c>
      <c r="C28600" t="s">
        <v>16</v>
      </c>
      <c r="D28600">
        <v>24</v>
      </c>
      <c r="E28600">
        <v>189</v>
      </c>
      <c r="F28600" t="s">
        <v>137144</v>
      </c>
      <c r="G28600" t="s">
        <v>365</v>
      </c>
      <c r="H28600" t="s">
        <v>366</v>
      </c>
      <c r="I28600" t="s">
        <v>367</v>
      </c>
      <c r="J28600">
        <v>1964</v>
      </c>
      <c r="K28600" t="s">
        <v>20</v>
      </c>
      <c r="L28600" t="s">
        <v>368</v>
      </c>
      <c r="M28600" t="s">
        <v>71</v>
      </c>
      <c r="N28600" t="s">
        <v>931</v>
      </c>
      <c r="O28600" t="s">
        <v>136</v>
      </c>
    </row>
    <row r="28601" spans="1:15" x14ac:dyDescent="0.3">
      <c r="A28601">
        <v>6425</v>
      </c>
      <c r="B28601" t="s">
        <v>7723</v>
      </c>
      <c r="C28601" t="s">
        <v>45</v>
      </c>
      <c r="D28601">
        <v>21</v>
      </c>
      <c r="E28601">
        <v>173</v>
      </c>
      <c r="F28601" t="s">
        <v>137124</v>
      </c>
      <c r="G28601" t="s">
        <v>365</v>
      </c>
      <c r="H28601" t="s">
        <v>366</v>
      </c>
      <c r="I28601" t="s">
        <v>367</v>
      </c>
      <c r="J28601">
        <v>1964</v>
      </c>
      <c r="K28601" t="s">
        <v>20</v>
      </c>
      <c r="L28601" t="s">
        <v>368</v>
      </c>
      <c r="M28601" t="s">
        <v>84</v>
      </c>
      <c r="N28601" t="s">
        <v>2193</v>
      </c>
      <c r="O28601" t="s">
        <v>107</v>
      </c>
    </row>
    <row r="28602" spans="1:15" x14ac:dyDescent="0.3">
      <c r="A28602">
        <v>6425</v>
      </c>
      <c r="B28602" t="s">
        <v>7723</v>
      </c>
      <c r="C28602" t="s">
        <v>45</v>
      </c>
      <c r="D28602">
        <v>21</v>
      </c>
      <c r="E28602">
        <v>173</v>
      </c>
      <c r="F28602" t="s">
        <v>137124</v>
      </c>
      <c r="G28602" t="s">
        <v>365</v>
      </c>
      <c r="H28602" t="s">
        <v>366</v>
      </c>
      <c r="I28602" t="s">
        <v>367</v>
      </c>
      <c r="J28602">
        <v>1964</v>
      </c>
      <c r="K28602" t="s">
        <v>20</v>
      </c>
      <c r="L28602" t="s">
        <v>368</v>
      </c>
      <c r="M28602" t="s">
        <v>84</v>
      </c>
      <c r="N28602" t="s">
        <v>677</v>
      </c>
      <c r="O28602" t="s">
        <v>107</v>
      </c>
    </row>
    <row r="28603" spans="1:15" x14ac:dyDescent="0.3">
      <c r="A28603">
        <v>6824</v>
      </c>
      <c r="B28603" t="s">
        <v>8135</v>
      </c>
      <c r="C28603" t="s">
        <v>16</v>
      </c>
      <c r="D28603">
        <v>27</v>
      </c>
      <c r="E28603">
        <v>190</v>
      </c>
      <c r="F28603" t="s">
        <v>137144</v>
      </c>
      <c r="G28603" t="s">
        <v>365</v>
      </c>
      <c r="H28603" t="s">
        <v>366</v>
      </c>
      <c r="I28603" t="s">
        <v>367</v>
      </c>
      <c r="J28603">
        <v>1964</v>
      </c>
      <c r="K28603" t="s">
        <v>20</v>
      </c>
      <c r="L28603" t="s">
        <v>368</v>
      </c>
      <c r="M28603" t="s">
        <v>22</v>
      </c>
      <c r="N28603" t="s">
        <v>23</v>
      </c>
      <c r="O28603" t="s">
        <v>136</v>
      </c>
    </row>
    <row r="28604" spans="1:15" x14ac:dyDescent="0.3">
      <c r="A28604">
        <v>7665</v>
      </c>
      <c r="B28604" t="s">
        <v>9005</v>
      </c>
      <c r="C28604" t="s">
        <v>16</v>
      </c>
      <c r="D28604">
        <v>26</v>
      </c>
      <c r="E28604">
        <v>160</v>
      </c>
      <c r="F28604" t="s">
        <v>137100</v>
      </c>
      <c r="G28604" t="s">
        <v>365</v>
      </c>
      <c r="H28604" t="s">
        <v>366</v>
      </c>
      <c r="I28604" t="s">
        <v>367</v>
      </c>
      <c r="J28604">
        <v>1964</v>
      </c>
      <c r="K28604" t="s">
        <v>20</v>
      </c>
      <c r="L28604" t="s">
        <v>368</v>
      </c>
      <c r="M28604" t="s">
        <v>254</v>
      </c>
      <c r="N28604" t="s">
        <v>401</v>
      </c>
      <c r="O28604" t="s">
        <v>136</v>
      </c>
    </row>
    <row r="28605" spans="1:15" x14ac:dyDescent="0.3">
      <c r="A28605">
        <v>11380</v>
      </c>
      <c r="B28605" t="s">
        <v>12851</v>
      </c>
      <c r="C28605" t="s">
        <v>16</v>
      </c>
      <c r="D28605">
        <v>29</v>
      </c>
      <c r="E28605">
        <v>178</v>
      </c>
      <c r="F28605" t="s">
        <v>137108</v>
      </c>
      <c r="G28605" t="s">
        <v>365</v>
      </c>
      <c r="H28605" t="s">
        <v>366</v>
      </c>
      <c r="I28605" t="s">
        <v>367</v>
      </c>
      <c r="J28605">
        <v>1964</v>
      </c>
      <c r="K28605" t="s">
        <v>20</v>
      </c>
      <c r="L28605" t="s">
        <v>368</v>
      </c>
      <c r="M28605" t="s">
        <v>71</v>
      </c>
      <c r="N28605" t="s">
        <v>662</v>
      </c>
      <c r="O28605" t="s">
        <v>107</v>
      </c>
    </row>
    <row r="28606" spans="1:15" x14ac:dyDescent="0.3">
      <c r="A28606">
        <v>11550</v>
      </c>
      <c r="B28606" t="s">
        <v>13026</v>
      </c>
      <c r="C28606" t="s">
        <v>45</v>
      </c>
      <c r="D28606">
        <v>20</v>
      </c>
      <c r="E28606">
        <v>168</v>
      </c>
      <c r="F28606" t="s">
        <v>137095</v>
      </c>
      <c r="G28606" t="s">
        <v>365</v>
      </c>
      <c r="H28606" t="s">
        <v>366</v>
      </c>
      <c r="I28606" t="s">
        <v>367</v>
      </c>
      <c r="J28606">
        <v>1964</v>
      </c>
      <c r="K28606" t="s">
        <v>20</v>
      </c>
      <c r="L28606" t="s">
        <v>368</v>
      </c>
      <c r="M28606" t="s">
        <v>522</v>
      </c>
      <c r="N28606" t="s">
        <v>654</v>
      </c>
      <c r="O28606" t="s">
        <v>136</v>
      </c>
    </row>
    <row r="28607" spans="1:15" x14ac:dyDescent="0.3">
      <c r="A28607">
        <v>12630</v>
      </c>
      <c r="B28607" t="s">
        <v>14148</v>
      </c>
      <c r="C28607" t="s">
        <v>16</v>
      </c>
      <c r="D28607">
        <v>23</v>
      </c>
      <c r="E28607">
        <v>173</v>
      </c>
      <c r="F28607" t="s">
        <v>137109</v>
      </c>
      <c r="G28607" t="s">
        <v>365</v>
      </c>
      <c r="H28607" t="s">
        <v>366</v>
      </c>
      <c r="I28607" t="s">
        <v>367</v>
      </c>
      <c r="J28607">
        <v>1964</v>
      </c>
      <c r="K28607" t="s">
        <v>20</v>
      </c>
      <c r="L28607" t="s">
        <v>368</v>
      </c>
      <c r="M28607" t="s">
        <v>278</v>
      </c>
      <c r="N28607" t="s">
        <v>1876</v>
      </c>
      <c r="O28607" t="s">
        <v>136</v>
      </c>
    </row>
    <row r="28608" spans="1:15" x14ac:dyDescent="0.3">
      <c r="A28608">
        <v>12791</v>
      </c>
      <c r="B28608" t="s">
        <v>14310</v>
      </c>
      <c r="C28608" t="s">
        <v>16</v>
      </c>
      <c r="D28608">
        <v>25</v>
      </c>
      <c r="E28608">
        <v>172</v>
      </c>
      <c r="F28608" t="s">
        <v>137102</v>
      </c>
      <c r="G28608" t="s">
        <v>365</v>
      </c>
      <c r="H28608" t="s">
        <v>366</v>
      </c>
      <c r="I28608" t="s">
        <v>367</v>
      </c>
      <c r="J28608">
        <v>1964</v>
      </c>
      <c r="K28608" t="s">
        <v>20</v>
      </c>
      <c r="L28608" t="s">
        <v>368</v>
      </c>
      <c r="M28608" t="s">
        <v>28</v>
      </c>
      <c r="N28608" t="s">
        <v>343</v>
      </c>
      <c r="O28608" t="s">
        <v>107</v>
      </c>
    </row>
    <row r="28609" spans="1:15" x14ac:dyDescent="0.3">
      <c r="A28609">
        <v>13661</v>
      </c>
      <c r="B28609" t="s">
        <v>15191</v>
      </c>
      <c r="C28609" t="s">
        <v>16</v>
      </c>
      <c r="D28609">
        <v>27</v>
      </c>
      <c r="E28609">
        <v>179</v>
      </c>
      <c r="F28609" t="s">
        <v>137107</v>
      </c>
      <c r="G28609" t="s">
        <v>365</v>
      </c>
      <c r="H28609" t="s">
        <v>366</v>
      </c>
      <c r="I28609" t="s">
        <v>367</v>
      </c>
      <c r="J28609">
        <v>1964</v>
      </c>
      <c r="K28609" t="s">
        <v>20</v>
      </c>
      <c r="L28609" t="s">
        <v>368</v>
      </c>
      <c r="M28609" t="s">
        <v>175</v>
      </c>
      <c r="N28609" t="s">
        <v>176</v>
      </c>
      <c r="O28609" t="s">
        <v>107</v>
      </c>
    </row>
    <row r="28610" spans="1:15" x14ac:dyDescent="0.3">
      <c r="A28610">
        <v>15730</v>
      </c>
      <c r="B28610" t="s">
        <v>17312</v>
      </c>
      <c r="C28610" t="s">
        <v>16</v>
      </c>
      <c r="D28610">
        <v>22</v>
      </c>
      <c r="E28610">
        <v>185</v>
      </c>
      <c r="F28610" t="s">
        <v>137097</v>
      </c>
      <c r="G28610" t="s">
        <v>365</v>
      </c>
      <c r="H28610" t="s">
        <v>366</v>
      </c>
      <c r="I28610" t="s">
        <v>367</v>
      </c>
      <c r="J28610">
        <v>1964</v>
      </c>
      <c r="K28610" t="s">
        <v>20</v>
      </c>
      <c r="L28610" t="s">
        <v>368</v>
      </c>
      <c r="M28610" t="s">
        <v>71</v>
      </c>
      <c r="N28610" t="s">
        <v>198</v>
      </c>
      <c r="O28610" t="s">
        <v>43</v>
      </c>
    </row>
    <row r="28611" spans="1:15" x14ac:dyDescent="0.3">
      <c r="A28611">
        <v>16204</v>
      </c>
      <c r="B28611" t="s">
        <v>17800</v>
      </c>
      <c r="C28611" t="s">
        <v>16</v>
      </c>
      <c r="D28611">
        <v>26</v>
      </c>
      <c r="E28611">
        <v>182</v>
      </c>
      <c r="F28611" t="s">
        <v>137127</v>
      </c>
      <c r="G28611" t="s">
        <v>365</v>
      </c>
      <c r="H28611" t="s">
        <v>366</v>
      </c>
      <c r="I28611" t="s">
        <v>367</v>
      </c>
      <c r="J28611">
        <v>1964</v>
      </c>
      <c r="K28611" t="s">
        <v>20</v>
      </c>
      <c r="L28611" t="s">
        <v>368</v>
      </c>
      <c r="M28611" t="s">
        <v>522</v>
      </c>
      <c r="N28611" t="s">
        <v>523</v>
      </c>
      <c r="O28611" t="s">
        <v>43</v>
      </c>
    </row>
    <row r="28612" spans="1:15" x14ac:dyDescent="0.3">
      <c r="A28612">
        <v>16337</v>
      </c>
      <c r="B28612" t="s">
        <v>17935</v>
      </c>
      <c r="C28612" t="s">
        <v>45</v>
      </c>
      <c r="D28612">
        <v>26</v>
      </c>
      <c r="E28612">
        <v>171</v>
      </c>
      <c r="F28612" t="s">
        <v>137098</v>
      </c>
      <c r="G28612" t="s">
        <v>365</v>
      </c>
      <c r="H28612" t="s">
        <v>366</v>
      </c>
      <c r="I28612" t="s">
        <v>367</v>
      </c>
      <c r="J28612">
        <v>1964</v>
      </c>
      <c r="K28612" t="s">
        <v>20</v>
      </c>
      <c r="L28612" t="s">
        <v>368</v>
      </c>
      <c r="M28612" t="s">
        <v>522</v>
      </c>
      <c r="N28612" t="s">
        <v>654</v>
      </c>
      <c r="O28612" t="s">
        <v>136</v>
      </c>
    </row>
    <row r="28613" spans="1:15" x14ac:dyDescent="0.3">
      <c r="A28613">
        <v>16709</v>
      </c>
      <c r="B28613" t="s">
        <v>18315</v>
      </c>
      <c r="C28613" t="s">
        <v>16</v>
      </c>
      <c r="D28613">
        <v>27</v>
      </c>
      <c r="E28613">
        <v>181</v>
      </c>
      <c r="F28613" t="s">
        <v>137127</v>
      </c>
      <c r="G28613" t="s">
        <v>365</v>
      </c>
      <c r="H28613" t="s">
        <v>366</v>
      </c>
      <c r="I28613" t="s">
        <v>367</v>
      </c>
      <c r="J28613">
        <v>1964</v>
      </c>
      <c r="K28613" t="s">
        <v>20</v>
      </c>
      <c r="L28613" t="s">
        <v>368</v>
      </c>
      <c r="M28613" t="s">
        <v>522</v>
      </c>
      <c r="N28613" t="s">
        <v>523</v>
      </c>
      <c r="O28613" t="s">
        <v>43</v>
      </c>
    </row>
    <row r="28614" spans="1:15" x14ac:dyDescent="0.3">
      <c r="A28614">
        <v>17105</v>
      </c>
      <c r="B28614" t="s">
        <v>18720</v>
      </c>
      <c r="C28614" t="s">
        <v>45</v>
      </c>
      <c r="D28614">
        <v>30</v>
      </c>
      <c r="E28614">
        <v>170</v>
      </c>
      <c r="F28614" t="s">
        <v>137117</v>
      </c>
      <c r="G28614" t="s">
        <v>365</v>
      </c>
      <c r="H28614" t="s">
        <v>366</v>
      </c>
      <c r="I28614" t="s">
        <v>367</v>
      </c>
      <c r="J28614">
        <v>1964</v>
      </c>
      <c r="K28614" t="s">
        <v>20</v>
      </c>
      <c r="L28614" t="s">
        <v>368</v>
      </c>
      <c r="M28614" t="s">
        <v>71</v>
      </c>
      <c r="N28614" t="s">
        <v>1382</v>
      </c>
      <c r="O28614" t="s">
        <v>107</v>
      </c>
    </row>
    <row r="28615" spans="1:15" x14ac:dyDescent="0.3">
      <c r="A28615">
        <v>17106</v>
      </c>
      <c r="B28615" t="s">
        <v>18721</v>
      </c>
      <c r="C28615" t="s">
        <v>45</v>
      </c>
      <c r="D28615">
        <v>17</v>
      </c>
      <c r="E28615">
        <v>175</v>
      </c>
      <c r="F28615" t="s">
        <v>137108</v>
      </c>
      <c r="G28615" t="s">
        <v>365</v>
      </c>
      <c r="H28615" t="s">
        <v>366</v>
      </c>
      <c r="I28615" t="s">
        <v>367</v>
      </c>
      <c r="J28615">
        <v>1964</v>
      </c>
      <c r="K28615" t="s">
        <v>20</v>
      </c>
      <c r="L28615" t="s">
        <v>368</v>
      </c>
      <c r="M28615" t="s">
        <v>84</v>
      </c>
      <c r="N28615" t="s">
        <v>677</v>
      </c>
      <c r="O28615" t="s">
        <v>107</v>
      </c>
    </row>
    <row r="28616" spans="1:15" x14ac:dyDescent="0.3">
      <c r="A28616">
        <v>20347</v>
      </c>
      <c r="B28616" t="s">
        <v>22021</v>
      </c>
      <c r="C28616" t="s">
        <v>45</v>
      </c>
      <c r="D28616">
        <v>28</v>
      </c>
      <c r="E28616">
        <v>175</v>
      </c>
      <c r="F28616" t="s">
        <v>137155</v>
      </c>
      <c r="G28616" t="s">
        <v>365</v>
      </c>
      <c r="H28616" t="s">
        <v>366</v>
      </c>
      <c r="I28616" t="s">
        <v>367</v>
      </c>
      <c r="J28616">
        <v>1964</v>
      </c>
      <c r="K28616" t="s">
        <v>20</v>
      </c>
      <c r="L28616" t="s">
        <v>368</v>
      </c>
      <c r="M28616" t="s">
        <v>71</v>
      </c>
      <c r="N28616" t="s">
        <v>1434</v>
      </c>
      <c r="O28616" t="s">
        <v>107</v>
      </c>
    </row>
    <row r="28617" spans="1:15" x14ac:dyDescent="0.3">
      <c r="A28617">
        <v>20546</v>
      </c>
      <c r="B28617" t="s">
        <v>22219</v>
      </c>
      <c r="C28617" t="s">
        <v>16</v>
      </c>
      <c r="D28617">
        <v>31</v>
      </c>
      <c r="E28617">
        <v>189</v>
      </c>
      <c r="F28617" t="s">
        <v>137144</v>
      </c>
      <c r="G28617" t="s">
        <v>365</v>
      </c>
      <c r="H28617" t="s">
        <v>366</v>
      </c>
      <c r="I28617" t="s">
        <v>367</v>
      </c>
      <c r="J28617">
        <v>1964</v>
      </c>
      <c r="K28617" t="s">
        <v>20</v>
      </c>
      <c r="L28617" t="s">
        <v>368</v>
      </c>
      <c r="M28617" t="s">
        <v>522</v>
      </c>
      <c r="N28617" t="s">
        <v>523</v>
      </c>
      <c r="O28617" t="s">
        <v>43</v>
      </c>
    </row>
    <row r="28618" spans="1:15" x14ac:dyDescent="0.3">
      <c r="A28618">
        <v>20718</v>
      </c>
      <c r="B28618" t="s">
        <v>22395</v>
      </c>
      <c r="C28618" t="s">
        <v>16</v>
      </c>
      <c r="D28618">
        <v>23</v>
      </c>
      <c r="E28618">
        <v>184</v>
      </c>
      <c r="F28618" t="s">
        <v>137172</v>
      </c>
      <c r="G28618" t="s">
        <v>365</v>
      </c>
      <c r="H28618" t="s">
        <v>366</v>
      </c>
      <c r="I28618" t="s">
        <v>367</v>
      </c>
      <c r="J28618">
        <v>1964</v>
      </c>
      <c r="K28618" t="s">
        <v>20</v>
      </c>
      <c r="L28618" t="s">
        <v>368</v>
      </c>
      <c r="M28618" t="s">
        <v>28</v>
      </c>
      <c r="N28618" t="s">
        <v>835</v>
      </c>
      <c r="O28618" t="s">
        <v>107</v>
      </c>
    </row>
    <row r="28619" spans="1:15" x14ac:dyDescent="0.3">
      <c r="A28619">
        <v>21470</v>
      </c>
      <c r="B28619" t="s">
        <v>23154</v>
      </c>
      <c r="C28619" t="s">
        <v>16</v>
      </c>
      <c r="D28619">
        <v>26</v>
      </c>
      <c r="E28619">
        <v>178</v>
      </c>
      <c r="F28619" t="s">
        <v>137104</v>
      </c>
      <c r="G28619" t="s">
        <v>365</v>
      </c>
      <c r="H28619" t="s">
        <v>366</v>
      </c>
      <c r="I28619" t="s">
        <v>367</v>
      </c>
      <c r="J28619">
        <v>1964</v>
      </c>
      <c r="K28619" t="s">
        <v>20</v>
      </c>
      <c r="L28619" t="s">
        <v>368</v>
      </c>
      <c r="M28619" t="s">
        <v>321</v>
      </c>
      <c r="N28619" t="s">
        <v>327</v>
      </c>
      <c r="O28619" t="s">
        <v>43</v>
      </c>
    </row>
    <row r="28620" spans="1:15" x14ac:dyDescent="0.3">
      <c r="A28620">
        <v>27919</v>
      </c>
      <c r="B28620" t="s">
        <v>29723</v>
      </c>
      <c r="C28620" t="s">
        <v>45</v>
      </c>
      <c r="D28620">
        <v>16</v>
      </c>
      <c r="E28620">
        <v>166</v>
      </c>
      <c r="F28620" t="s">
        <v>137090</v>
      </c>
      <c r="G28620" t="s">
        <v>365</v>
      </c>
      <c r="H28620" t="s">
        <v>366</v>
      </c>
      <c r="I28620" t="s">
        <v>367</v>
      </c>
      <c r="J28620">
        <v>1964</v>
      </c>
      <c r="K28620" t="s">
        <v>20</v>
      </c>
      <c r="L28620" t="s">
        <v>368</v>
      </c>
      <c r="M28620" t="s">
        <v>84</v>
      </c>
      <c r="N28620" t="s">
        <v>677</v>
      </c>
      <c r="O28620" t="s">
        <v>107</v>
      </c>
    </row>
    <row r="28621" spans="1:15" x14ac:dyDescent="0.3">
      <c r="A28621">
        <v>28690</v>
      </c>
      <c r="B28621" t="s">
        <v>30488</v>
      </c>
      <c r="C28621" t="s">
        <v>16</v>
      </c>
      <c r="D28621">
        <v>21</v>
      </c>
      <c r="E28621">
        <v>172</v>
      </c>
      <c r="F28621" t="s">
        <v>137109</v>
      </c>
      <c r="G28621" t="s">
        <v>365</v>
      </c>
      <c r="H28621" t="s">
        <v>366</v>
      </c>
      <c r="I28621" t="s">
        <v>367</v>
      </c>
      <c r="J28621">
        <v>1964</v>
      </c>
      <c r="K28621" t="s">
        <v>20</v>
      </c>
      <c r="L28621" t="s">
        <v>368</v>
      </c>
      <c r="M28621" t="s">
        <v>114</v>
      </c>
      <c r="N28621" t="s">
        <v>116</v>
      </c>
      <c r="O28621" t="s">
        <v>136</v>
      </c>
    </row>
    <row r="28622" spans="1:15" x14ac:dyDescent="0.3">
      <c r="A28622">
        <v>30314</v>
      </c>
      <c r="B28622" t="s">
        <v>32131</v>
      </c>
      <c r="C28622" t="s">
        <v>16</v>
      </c>
      <c r="D28622">
        <v>25</v>
      </c>
      <c r="E28622">
        <v>181</v>
      </c>
      <c r="F28622" t="s">
        <v>137136</v>
      </c>
      <c r="G28622" t="s">
        <v>365</v>
      </c>
      <c r="H28622" t="s">
        <v>366</v>
      </c>
      <c r="I28622" t="s">
        <v>367</v>
      </c>
      <c r="J28622">
        <v>1964</v>
      </c>
      <c r="K28622" t="s">
        <v>20</v>
      </c>
      <c r="L28622" t="s">
        <v>368</v>
      </c>
      <c r="M28622" t="s">
        <v>189</v>
      </c>
      <c r="N28622" t="s">
        <v>413</v>
      </c>
      <c r="O28622" t="s">
        <v>43</v>
      </c>
    </row>
    <row r="28623" spans="1:15" x14ac:dyDescent="0.3">
      <c r="A28623">
        <v>34418</v>
      </c>
      <c r="B28623" t="s">
        <v>36280</v>
      </c>
      <c r="C28623" t="s">
        <v>16</v>
      </c>
      <c r="D28623">
        <v>28</v>
      </c>
      <c r="E28623">
        <v>186</v>
      </c>
      <c r="F28623" t="s">
        <v>137127</v>
      </c>
      <c r="G28623" t="s">
        <v>365</v>
      </c>
      <c r="H28623" t="s">
        <v>366</v>
      </c>
      <c r="I28623" t="s">
        <v>367</v>
      </c>
      <c r="J28623">
        <v>1964</v>
      </c>
      <c r="K28623" t="s">
        <v>20</v>
      </c>
      <c r="L28623" t="s">
        <v>368</v>
      </c>
      <c r="M28623" t="s">
        <v>71</v>
      </c>
      <c r="N28623" t="s">
        <v>745</v>
      </c>
      <c r="O28623" t="s">
        <v>136</v>
      </c>
    </row>
    <row r="28624" spans="1:15" x14ac:dyDescent="0.3">
      <c r="A28624">
        <v>35289</v>
      </c>
      <c r="B28624" t="s">
        <v>37158</v>
      </c>
      <c r="C28624" t="s">
        <v>16</v>
      </c>
      <c r="D28624">
        <v>38</v>
      </c>
      <c r="E28624">
        <v>172</v>
      </c>
      <c r="F28624" t="s">
        <v>137126</v>
      </c>
      <c r="G28624" t="s">
        <v>365</v>
      </c>
      <c r="H28624" t="s">
        <v>366</v>
      </c>
      <c r="I28624" t="s">
        <v>367</v>
      </c>
      <c r="J28624">
        <v>1964</v>
      </c>
      <c r="K28624" t="s">
        <v>20</v>
      </c>
      <c r="L28624" t="s">
        <v>368</v>
      </c>
      <c r="M28624" t="s">
        <v>232</v>
      </c>
      <c r="N28624" t="s">
        <v>1900</v>
      </c>
      <c r="O28624" t="s">
        <v>107</v>
      </c>
    </row>
    <row r="28625" spans="1:15" x14ac:dyDescent="0.3">
      <c r="A28625">
        <v>35289</v>
      </c>
      <c r="B28625" t="s">
        <v>37158</v>
      </c>
      <c r="C28625" t="s">
        <v>16</v>
      </c>
      <c r="D28625">
        <v>38</v>
      </c>
      <c r="E28625">
        <v>172</v>
      </c>
      <c r="F28625" t="s">
        <v>137126</v>
      </c>
      <c r="G28625" t="s">
        <v>365</v>
      </c>
      <c r="H28625" t="s">
        <v>366</v>
      </c>
      <c r="I28625" t="s">
        <v>367</v>
      </c>
      <c r="J28625">
        <v>1964</v>
      </c>
      <c r="K28625" t="s">
        <v>20</v>
      </c>
      <c r="L28625" t="s">
        <v>368</v>
      </c>
      <c r="M28625" t="s">
        <v>232</v>
      </c>
      <c r="N28625" t="s">
        <v>1901</v>
      </c>
      <c r="O28625" t="s">
        <v>107</v>
      </c>
    </row>
    <row r="28626" spans="1:15" x14ac:dyDescent="0.3">
      <c r="A28626">
        <v>37311</v>
      </c>
      <c r="B28626" t="s">
        <v>39200</v>
      </c>
      <c r="C28626" t="s">
        <v>16</v>
      </c>
      <c r="D28626">
        <v>23</v>
      </c>
      <c r="E28626">
        <v>177</v>
      </c>
      <c r="F28626" t="s">
        <v>137092</v>
      </c>
      <c r="G28626" t="s">
        <v>365</v>
      </c>
      <c r="H28626" t="s">
        <v>366</v>
      </c>
      <c r="I28626" t="s">
        <v>367</v>
      </c>
      <c r="J28626">
        <v>1964</v>
      </c>
      <c r="K28626" t="s">
        <v>20</v>
      </c>
      <c r="L28626" t="s">
        <v>368</v>
      </c>
      <c r="M28626" t="s">
        <v>254</v>
      </c>
      <c r="N28626" t="s">
        <v>255</v>
      </c>
      <c r="O28626" t="s">
        <v>136</v>
      </c>
    </row>
    <row r="28627" spans="1:15" x14ac:dyDescent="0.3">
      <c r="A28627">
        <v>41203</v>
      </c>
      <c r="B28627" t="s">
        <v>43102</v>
      </c>
      <c r="C28627" t="s">
        <v>16</v>
      </c>
      <c r="D28627">
        <v>25</v>
      </c>
      <c r="E28627">
        <v>172</v>
      </c>
      <c r="F28627" t="s">
        <v>137137</v>
      </c>
      <c r="G28627" t="s">
        <v>365</v>
      </c>
      <c r="H28627" t="s">
        <v>366</v>
      </c>
      <c r="I28627" t="s">
        <v>367</v>
      </c>
      <c r="J28627">
        <v>1964</v>
      </c>
      <c r="K28627" t="s">
        <v>20</v>
      </c>
      <c r="L28627" t="s">
        <v>368</v>
      </c>
      <c r="M28627" t="s">
        <v>152</v>
      </c>
      <c r="N28627" t="s">
        <v>639</v>
      </c>
      <c r="O28627" t="s">
        <v>43</v>
      </c>
    </row>
    <row r="28628" spans="1:15" x14ac:dyDescent="0.3">
      <c r="A28628">
        <v>41779</v>
      </c>
      <c r="B28628" t="s">
        <v>43675</v>
      </c>
      <c r="C28628" t="s">
        <v>45</v>
      </c>
      <c r="D28628">
        <v>31</v>
      </c>
      <c r="E28628">
        <v>167</v>
      </c>
      <c r="F28628" t="s">
        <v>137091</v>
      </c>
      <c r="G28628" t="s">
        <v>365</v>
      </c>
      <c r="H28628" t="s">
        <v>366</v>
      </c>
      <c r="I28628" t="s">
        <v>367</v>
      </c>
      <c r="J28628">
        <v>1964</v>
      </c>
      <c r="K28628" t="s">
        <v>20</v>
      </c>
      <c r="L28628" t="s">
        <v>368</v>
      </c>
      <c r="M28628" t="s">
        <v>71</v>
      </c>
      <c r="N28628" t="s">
        <v>257</v>
      </c>
      <c r="O28628" t="s">
        <v>107</v>
      </c>
    </row>
    <row r="28629" spans="1:15" x14ac:dyDescent="0.3">
      <c r="A28629">
        <v>41898</v>
      </c>
      <c r="B28629" t="s">
        <v>43796</v>
      </c>
      <c r="C28629" t="s">
        <v>45</v>
      </c>
      <c r="D28629">
        <v>26</v>
      </c>
      <c r="E28629">
        <v>168</v>
      </c>
      <c r="F28629" t="s">
        <v>137113</v>
      </c>
      <c r="G28629" t="s">
        <v>365</v>
      </c>
      <c r="H28629" t="s">
        <v>366</v>
      </c>
      <c r="I28629" t="s">
        <v>367</v>
      </c>
      <c r="J28629">
        <v>1964</v>
      </c>
      <c r="K28629" t="s">
        <v>20</v>
      </c>
      <c r="L28629" t="s">
        <v>368</v>
      </c>
      <c r="M28629" t="s">
        <v>216</v>
      </c>
      <c r="N28629" t="s">
        <v>1530</v>
      </c>
      <c r="O28629" t="s">
        <v>136</v>
      </c>
    </row>
    <row r="28630" spans="1:15" x14ac:dyDescent="0.3">
      <c r="A28630">
        <v>42174</v>
      </c>
      <c r="B28630" t="s">
        <v>44075</v>
      </c>
      <c r="C28630" t="s">
        <v>16</v>
      </c>
      <c r="D28630">
        <v>23</v>
      </c>
      <c r="E28630">
        <v>190</v>
      </c>
      <c r="F28630" t="s">
        <v>137144</v>
      </c>
      <c r="G28630" t="s">
        <v>365</v>
      </c>
      <c r="H28630" t="s">
        <v>366</v>
      </c>
      <c r="I28630" t="s">
        <v>367</v>
      </c>
      <c r="J28630">
        <v>1964</v>
      </c>
      <c r="K28630" t="s">
        <v>20</v>
      </c>
      <c r="L28630" t="s">
        <v>368</v>
      </c>
      <c r="M28630" t="s">
        <v>175</v>
      </c>
      <c r="N28630" t="s">
        <v>176</v>
      </c>
      <c r="O28630" t="s">
        <v>107</v>
      </c>
    </row>
    <row r="28631" spans="1:15" x14ac:dyDescent="0.3">
      <c r="A28631">
        <v>43027</v>
      </c>
      <c r="B28631" t="s">
        <v>44932</v>
      </c>
      <c r="C28631" t="s">
        <v>16</v>
      </c>
      <c r="D28631">
        <v>25</v>
      </c>
      <c r="E28631">
        <v>181</v>
      </c>
      <c r="F28631" t="s">
        <v>137164</v>
      </c>
      <c r="G28631" t="s">
        <v>365</v>
      </c>
      <c r="H28631" t="s">
        <v>366</v>
      </c>
      <c r="I28631" t="s">
        <v>367</v>
      </c>
      <c r="J28631">
        <v>1964</v>
      </c>
      <c r="K28631" t="s">
        <v>20</v>
      </c>
      <c r="L28631" t="s">
        <v>368</v>
      </c>
      <c r="M28631" t="s">
        <v>321</v>
      </c>
      <c r="N28631" t="s">
        <v>327</v>
      </c>
      <c r="O28631" t="s">
        <v>43</v>
      </c>
    </row>
    <row r="28632" spans="1:15" x14ac:dyDescent="0.3">
      <c r="A28632">
        <v>43028</v>
      </c>
      <c r="B28632" t="s">
        <v>44933</v>
      </c>
      <c r="C28632" t="s">
        <v>16</v>
      </c>
      <c r="D28632">
        <v>26</v>
      </c>
      <c r="E28632">
        <v>191</v>
      </c>
      <c r="F28632" t="s">
        <v>137137</v>
      </c>
      <c r="G28632" t="s">
        <v>365</v>
      </c>
      <c r="H28632" t="s">
        <v>366</v>
      </c>
      <c r="I28632" t="s">
        <v>367</v>
      </c>
      <c r="J28632">
        <v>1964</v>
      </c>
      <c r="K28632" t="s">
        <v>20</v>
      </c>
      <c r="L28632" t="s">
        <v>368</v>
      </c>
      <c r="M28632" t="s">
        <v>175</v>
      </c>
      <c r="N28632" t="s">
        <v>176</v>
      </c>
      <c r="O28632" t="s">
        <v>107</v>
      </c>
    </row>
    <row r="28633" spans="1:15" x14ac:dyDescent="0.3">
      <c r="A28633">
        <v>43101</v>
      </c>
      <c r="B28633" t="s">
        <v>45007</v>
      </c>
      <c r="C28633" t="s">
        <v>45</v>
      </c>
      <c r="D28633">
        <v>21</v>
      </c>
      <c r="E28633">
        <v>157</v>
      </c>
      <c r="F28633" t="s">
        <v>137105</v>
      </c>
      <c r="G28633" t="s">
        <v>365</v>
      </c>
      <c r="H28633" t="s">
        <v>366</v>
      </c>
      <c r="I28633" t="s">
        <v>367</v>
      </c>
      <c r="J28633">
        <v>1964</v>
      </c>
      <c r="K28633" t="s">
        <v>20</v>
      </c>
      <c r="L28633" t="s">
        <v>368</v>
      </c>
      <c r="M28633" t="s">
        <v>114</v>
      </c>
      <c r="N28633" t="s">
        <v>910</v>
      </c>
      <c r="O28633" t="s">
        <v>43</v>
      </c>
    </row>
    <row r="28634" spans="1:15" x14ac:dyDescent="0.3">
      <c r="A28634">
        <v>44309</v>
      </c>
      <c r="B28634" t="s">
        <v>46216</v>
      </c>
      <c r="C28634" t="s">
        <v>16</v>
      </c>
      <c r="D28634">
        <v>27</v>
      </c>
      <c r="E28634">
        <v>167</v>
      </c>
      <c r="F28634" t="s">
        <v>137093</v>
      </c>
      <c r="G28634" t="s">
        <v>365</v>
      </c>
      <c r="H28634" t="s">
        <v>366</v>
      </c>
      <c r="I28634" t="s">
        <v>367</v>
      </c>
      <c r="J28634">
        <v>1964</v>
      </c>
      <c r="K28634" t="s">
        <v>20</v>
      </c>
      <c r="L28634" t="s">
        <v>368</v>
      </c>
      <c r="M28634" t="s">
        <v>155</v>
      </c>
      <c r="N28634" t="s">
        <v>588</v>
      </c>
      <c r="O28634" t="s">
        <v>107</v>
      </c>
    </row>
    <row r="28635" spans="1:15" x14ac:dyDescent="0.3">
      <c r="A28635">
        <v>49611</v>
      </c>
      <c r="B28635" t="s">
        <v>51555</v>
      </c>
      <c r="C28635" t="s">
        <v>16</v>
      </c>
      <c r="D28635">
        <v>28</v>
      </c>
      <c r="E28635">
        <v>178</v>
      </c>
      <c r="F28635" t="s">
        <v>137096</v>
      </c>
      <c r="G28635" t="s">
        <v>365</v>
      </c>
      <c r="H28635" t="s">
        <v>366</v>
      </c>
      <c r="I28635" t="s">
        <v>367</v>
      </c>
      <c r="J28635">
        <v>1964</v>
      </c>
      <c r="K28635" t="s">
        <v>20</v>
      </c>
      <c r="L28635" t="s">
        <v>368</v>
      </c>
      <c r="M28635" t="s">
        <v>71</v>
      </c>
      <c r="N28635" t="s">
        <v>1546</v>
      </c>
      <c r="O28635" t="s">
        <v>107</v>
      </c>
    </row>
    <row r="28636" spans="1:15" x14ac:dyDescent="0.3">
      <c r="A28636">
        <v>51126</v>
      </c>
      <c r="B28636" t="s">
        <v>53071</v>
      </c>
      <c r="C28636" t="s">
        <v>45</v>
      </c>
      <c r="D28636">
        <v>21</v>
      </c>
      <c r="E28636">
        <v>184</v>
      </c>
      <c r="F28636" t="s">
        <v>137101</v>
      </c>
      <c r="G28636" t="s">
        <v>365</v>
      </c>
      <c r="H28636" t="s">
        <v>366</v>
      </c>
      <c r="I28636" t="s">
        <v>367</v>
      </c>
      <c r="J28636">
        <v>1964</v>
      </c>
      <c r="K28636" t="s">
        <v>20</v>
      </c>
      <c r="L28636" t="s">
        <v>368</v>
      </c>
      <c r="M28636" t="s">
        <v>522</v>
      </c>
      <c r="N28636" t="s">
        <v>654</v>
      </c>
      <c r="O28636" t="s">
        <v>136</v>
      </c>
    </row>
    <row r="28637" spans="1:15" x14ac:dyDescent="0.3">
      <c r="A28637">
        <v>51575</v>
      </c>
      <c r="B28637" t="s">
        <v>53524</v>
      </c>
      <c r="C28637" t="s">
        <v>16</v>
      </c>
      <c r="D28637">
        <v>26</v>
      </c>
      <c r="E28637">
        <v>163</v>
      </c>
      <c r="F28637" t="s">
        <v>137100</v>
      </c>
      <c r="G28637" t="s">
        <v>365</v>
      </c>
      <c r="H28637" t="s">
        <v>366</v>
      </c>
      <c r="I28637" t="s">
        <v>367</v>
      </c>
      <c r="J28637">
        <v>1964</v>
      </c>
      <c r="K28637" t="s">
        <v>20</v>
      </c>
      <c r="L28637" t="s">
        <v>368</v>
      </c>
      <c r="M28637" t="s">
        <v>155</v>
      </c>
      <c r="N28637" t="s">
        <v>802</v>
      </c>
      <c r="O28637" t="s">
        <v>107</v>
      </c>
    </row>
    <row r="28638" spans="1:15" x14ac:dyDescent="0.3">
      <c r="A28638">
        <v>52289</v>
      </c>
      <c r="B28638" t="s">
        <v>54233</v>
      </c>
      <c r="C28638" t="s">
        <v>16</v>
      </c>
      <c r="D28638">
        <v>24</v>
      </c>
      <c r="E28638">
        <v>190</v>
      </c>
      <c r="F28638" t="s">
        <v>137148</v>
      </c>
      <c r="G28638" t="s">
        <v>365</v>
      </c>
      <c r="H28638" t="s">
        <v>366</v>
      </c>
      <c r="I28638" t="s">
        <v>367</v>
      </c>
      <c r="J28638">
        <v>1964</v>
      </c>
      <c r="K28638" t="s">
        <v>20</v>
      </c>
      <c r="L28638" t="s">
        <v>368</v>
      </c>
      <c r="M28638" t="s">
        <v>321</v>
      </c>
      <c r="N28638" t="s">
        <v>327</v>
      </c>
      <c r="O28638" t="s">
        <v>43</v>
      </c>
    </row>
    <row r="28639" spans="1:15" x14ac:dyDescent="0.3">
      <c r="A28639">
        <v>52761</v>
      </c>
      <c r="B28639" t="s">
        <v>54705</v>
      </c>
      <c r="C28639" t="s">
        <v>16</v>
      </c>
      <c r="D28639">
        <v>27</v>
      </c>
      <c r="E28639">
        <v>189</v>
      </c>
      <c r="F28639" t="s">
        <v>137153</v>
      </c>
      <c r="G28639" t="s">
        <v>365</v>
      </c>
      <c r="H28639" t="s">
        <v>366</v>
      </c>
      <c r="I28639" t="s">
        <v>367</v>
      </c>
      <c r="J28639">
        <v>1964</v>
      </c>
      <c r="K28639" t="s">
        <v>20</v>
      </c>
      <c r="L28639" t="s">
        <v>368</v>
      </c>
      <c r="M28639" t="s">
        <v>155</v>
      </c>
      <c r="N28639" t="s">
        <v>259</v>
      </c>
      <c r="O28639" t="s">
        <v>43</v>
      </c>
    </row>
    <row r="28640" spans="1:15" x14ac:dyDescent="0.3">
      <c r="A28640">
        <v>52852</v>
      </c>
      <c r="B28640" t="s">
        <v>54788</v>
      </c>
      <c r="C28640" t="s">
        <v>16</v>
      </c>
      <c r="D28640">
        <v>26</v>
      </c>
      <c r="E28640">
        <v>188</v>
      </c>
      <c r="F28640" t="s">
        <v>137094</v>
      </c>
      <c r="G28640" t="s">
        <v>365</v>
      </c>
      <c r="H28640" t="s">
        <v>366</v>
      </c>
      <c r="I28640" t="s">
        <v>367</v>
      </c>
      <c r="J28640">
        <v>1964</v>
      </c>
      <c r="K28640" t="s">
        <v>20</v>
      </c>
      <c r="L28640" t="s">
        <v>368</v>
      </c>
      <c r="M28640" t="s">
        <v>189</v>
      </c>
      <c r="N28640" t="s">
        <v>1859</v>
      </c>
      <c r="O28640" t="s">
        <v>43</v>
      </c>
    </row>
    <row r="28641" spans="1:15" x14ac:dyDescent="0.3">
      <c r="A28641">
        <v>56468</v>
      </c>
      <c r="B28641" t="s">
        <v>58398</v>
      </c>
      <c r="C28641" t="s">
        <v>16</v>
      </c>
      <c r="D28641">
        <v>27</v>
      </c>
      <c r="E28641">
        <v>186</v>
      </c>
      <c r="F28641" t="s">
        <v>137094</v>
      </c>
      <c r="G28641" t="s">
        <v>365</v>
      </c>
      <c r="H28641" t="s">
        <v>366</v>
      </c>
      <c r="I28641" t="s">
        <v>367</v>
      </c>
      <c r="J28641">
        <v>1964</v>
      </c>
      <c r="K28641" t="s">
        <v>20</v>
      </c>
      <c r="L28641" t="s">
        <v>368</v>
      </c>
      <c r="M28641" t="s">
        <v>522</v>
      </c>
      <c r="N28641" t="s">
        <v>523</v>
      </c>
      <c r="O28641" t="s">
        <v>43</v>
      </c>
    </row>
    <row r="28642" spans="1:15" x14ac:dyDescent="0.3">
      <c r="A28642">
        <v>56790</v>
      </c>
      <c r="B28642" t="s">
        <v>58719</v>
      </c>
      <c r="C28642" t="s">
        <v>16</v>
      </c>
      <c r="D28642">
        <v>25</v>
      </c>
      <c r="E28642">
        <v>176</v>
      </c>
      <c r="F28642" t="s">
        <v>137107</v>
      </c>
      <c r="G28642" t="s">
        <v>365</v>
      </c>
      <c r="H28642" t="s">
        <v>366</v>
      </c>
      <c r="I28642" t="s">
        <v>367</v>
      </c>
      <c r="J28642">
        <v>1964</v>
      </c>
      <c r="K28642" t="s">
        <v>20</v>
      </c>
      <c r="L28642" t="s">
        <v>368</v>
      </c>
      <c r="M28642" t="s">
        <v>522</v>
      </c>
      <c r="N28642" t="s">
        <v>523</v>
      </c>
      <c r="O28642" t="s">
        <v>43</v>
      </c>
    </row>
    <row r="28643" spans="1:15" x14ac:dyDescent="0.3">
      <c r="A28643">
        <v>56803</v>
      </c>
      <c r="B28643" t="s">
        <v>58733</v>
      </c>
      <c r="C28643" t="s">
        <v>16</v>
      </c>
      <c r="D28643">
        <v>24</v>
      </c>
      <c r="E28643">
        <v>175</v>
      </c>
      <c r="F28643" t="s">
        <v>137134</v>
      </c>
      <c r="G28643" t="s">
        <v>365</v>
      </c>
      <c r="H28643" t="s">
        <v>366</v>
      </c>
      <c r="I28643" t="s">
        <v>367</v>
      </c>
      <c r="J28643">
        <v>1964</v>
      </c>
      <c r="K28643" t="s">
        <v>20</v>
      </c>
      <c r="L28643" t="s">
        <v>368</v>
      </c>
      <c r="M28643" t="s">
        <v>175</v>
      </c>
      <c r="N28643" t="s">
        <v>176</v>
      </c>
      <c r="O28643" t="s">
        <v>107</v>
      </c>
    </row>
    <row r="28644" spans="1:15" x14ac:dyDescent="0.3">
      <c r="A28644">
        <v>56889</v>
      </c>
      <c r="B28644" t="s">
        <v>58820</v>
      </c>
      <c r="C28644" t="s">
        <v>16</v>
      </c>
      <c r="D28644">
        <v>37</v>
      </c>
      <c r="E28644">
        <v>170</v>
      </c>
      <c r="F28644" t="s">
        <v>137117</v>
      </c>
      <c r="G28644" t="s">
        <v>365</v>
      </c>
      <c r="H28644" t="s">
        <v>366</v>
      </c>
      <c r="I28644" t="s">
        <v>367</v>
      </c>
      <c r="J28644">
        <v>1964</v>
      </c>
      <c r="K28644" t="s">
        <v>20</v>
      </c>
      <c r="L28644" t="s">
        <v>368</v>
      </c>
      <c r="M28644" t="s">
        <v>232</v>
      </c>
      <c r="N28644" t="s">
        <v>1901</v>
      </c>
      <c r="O28644" t="s">
        <v>107</v>
      </c>
    </row>
    <row r="28645" spans="1:15" x14ac:dyDescent="0.3">
      <c r="A28645">
        <v>56941</v>
      </c>
      <c r="B28645" t="s">
        <v>58873</v>
      </c>
      <c r="C28645" t="s">
        <v>16</v>
      </c>
      <c r="D28645">
        <v>26</v>
      </c>
      <c r="E28645">
        <v>185</v>
      </c>
      <c r="F28645" t="s">
        <v>137094</v>
      </c>
      <c r="G28645" t="s">
        <v>365</v>
      </c>
      <c r="H28645" t="s">
        <v>366</v>
      </c>
      <c r="I28645" t="s">
        <v>367</v>
      </c>
      <c r="J28645">
        <v>1964</v>
      </c>
      <c r="K28645" t="s">
        <v>20</v>
      </c>
      <c r="L28645" t="s">
        <v>368</v>
      </c>
      <c r="M28645" t="s">
        <v>22</v>
      </c>
      <c r="N28645" t="s">
        <v>23</v>
      </c>
      <c r="O28645" t="s">
        <v>136</v>
      </c>
    </row>
    <row r="28646" spans="1:15" x14ac:dyDescent="0.3">
      <c r="A28646">
        <v>57063</v>
      </c>
      <c r="B28646" t="s">
        <v>58994</v>
      </c>
      <c r="C28646" t="s">
        <v>45</v>
      </c>
      <c r="D28646">
        <v>21</v>
      </c>
      <c r="E28646">
        <v>171</v>
      </c>
      <c r="F28646" t="s">
        <v>137136</v>
      </c>
      <c r="G28646" t="s">
        <v>365</v>
      </c>
      <c r="H28646" t="s">
        <v>366</v>
      </c>
      <c r="I28646" t="s">
        <v>367</v>
      </c>
      <c r="J28646">
        <v>1964</v>
      </c>
      <c r="K28646" t="s">
        <v>20</v>
      </c>
      <c r="L28646" t="s">
        <v>368</v>
      </c>
      <c r="M28646" t="s">
        <v>522</v>
      </c>
      <c r="N28646" t="s">
        <v>654</v>
      </c>
      <c r="O28646" t="s">
        <v>136</v>
      </c>
    </row>
    <row r="28647" spans="1:15" x14ac:dyDescent="0.3">
      <c r="A28647">
        <v>57340</v>
      </c>
      <c r="B28647" t="s">
        <v>59271</v>
      </c>
      <c r="C28647" t="s">
        <v>16</v>
      </c>
      <c r="D28647">
        <v>31</v>
      </c>
      <c r="E28647">
        <v>160</v>
      </c>
      <c r="F28647" t="s">
        <v>137091</v>
      </c>
      <c r="G28647" t="s">
        <v>365</v>
      </c>
      <c r="H28647" t="s">
        <v>366</v>
      </c>
      <c r="I28647" t="s">
        <v>367</v>
      </c>
      <c r="J28647">
        <v>1964</v>
      </c>
      <c r="K28647" t="s">
        <v>20</v>
      </c>
      <c r="L28647" t="s">
        <v>368</v>
      </c>
      <c r="M28647" t="s">
        <v>152</v>
      </c>
      <c r="N28647" t="s">
        <v>286</v>
      </c>
      <c r="O28647" t="s">
        <v>136</v>
      </c>
    </row>
    <row r="28648" spans="1:15" x14ac:dyDescent="0.3">
      <c r="A28648">
        <v>58044</v>
      </c>
      <c r="B28648" t="s">
        <v>59975</v>
      </c>
      <c r="C28648" t="s">
        <v>45</v>
      </c>
      <c r="D28648">
        <v>26</v>
      </c>
      <c r="E28648">
        <v>174</v>
      </c>
      <c r="F28648" t="s">
        <v>137102</v>
      </c>
      <c r="G28648" t="s">
        <v>365</v>
      </c>
      <c r="H28648" t="s">
        <v>366</v>
      </c>
      <c r="I28648" t="s">
        <v>367</v>
      </c>
      <c r="J28648">
        <v>1964</v>
      </c>
      <c r="K28648" t="s">
        <v>20</v>
      </c>
      <c r="L28648" t="s">
        <v>368</v>
      </c>
      <c r="M28648" t="s">
        <v>522</v>
      </c>
      <c r="N28648" t="s">
        <v>654</v>
      </c>
      <c r="O28648" t="s">
        <v>136</v>
      </c>
    </row>
    <row r="28649" spans="1:15" x14ac:dyDescent="0.3">
      <c r="A28649">
        <v>59295</v>
      </c>
      <c r="B28649" t="s">
        <v>61220</v>
      </c>
      <c r="C28649" t="s">
        <v>16</v>
      </c>
      <c r="D28649">
        <v>26</v>
      </c>
      <c r="E28649">
        <v>174</v>
      </c>
      <c r="F28649" t="s">
        <v>137104</v>
      </c>
      <c r="G28649" t="s">
        <v>365</v>
      </c>
      <c r="H28649" t="s">
        <v>366</v>
      </c>
      <c r="I28649" t="s">
        <v>367</v>
      </c>
      <c r="J28649">
        <v>1964</v>
      </c>
      <c r="K28649" t="s">
        <v>20</v>
      </c>
      <c r="L28649" t="s">
        <v>368</v>
      </c>
      <c r="M28649" t="s">
        <v>321</v>
      </c>
      <c r="N28649" t="s">
        <v>323</v>
      </c>
      <c r="O28649" t="s">
        <v>43</v>
      </c>
    </row>
    <row r="28650" spans="1:15" x14ac:dyDescent="0.3">
      <c r="A28650">
        <v>59347</v>
      </c>
      <c r="B28650" t="s">
        <v>61272</v>
      </c>
      <c r="C28650" t="s">
        <v>16</v>
      </c>
      <c r="D28650">
        <v>24</v>
      </c>
      <c r="E28650">
        <v>168</v>
      </c>
      <c r="F28650" t="s">
        <v>137099</v>
      </c>
      <c r="G28650" t="s">
        <v>365</v>
      </c>
      <c r="H28650" t="s">
        <v>366</v>
      </c>
      <c r="I28650" t="s">
        <v>367</v>
      </c>
      <c r="J28650">
        <v>1964</v>
      </c>
      <c r="K28650" t="s">
        <v>20</v>
      </c>
      <c r="L28650" t="s">
        <v>368</v>
      </c>
      <c r="M28650" t="s">
        <v>155</v>
      </c>
      <c r="N28650" t="s">
        <v>358</v>
      </c>
      <c r="O28650" t="s">
        <v>107</v>
      </c>
    </row>
    <row r="28651" spans="1:15" x14ac:dyDescent="0.3">
      <c r="A28651">
        <v>59473</v>
      </c>
      <c r="B28651" t="s">
        <v>61397</v>
      </c>
      <c r="C28651" t="s">
        <v>16</v>
      </c>
      <c r="D28651">
        <v>27</v>
      </c>
      <c r="E28651">
        <v>182</v>
      </c>
      <c r="F28651" t="s">
        <v>137100</v>
      </c>
      <c r="G28651" t="s">
        <v>365</v>
      </c>
      <c r="H28651" t="s">
        <v>366</v>
      </c>
      <c r="I28651" t="s">
        <v>367</v>
      </c>
      <c r="J28651">
        <v>1964</v>
      </c>
      <c r="K28651" t="s">
        <v>20</v>
      </c>
      <c r="L28651" t="s">
        <v>368</v>
      </c>
      <c r="M28651" t="s">
        <v>22</v>
      </c>
      <c r="N28651" t="s">
        <v>23</v>
      </c>
      <c r="O28651" t="s">
        <v>136</v>
      </c>
    </row>
    <row r="28652" spans="1:15" x14ac:dyDescent="0.3">
      <c r="A28652">
        <v>59511</v>
      </c>
      <c r="B28652" t="s">
        <v>61435</v>
      </c>
      <c r="C28652" t="s">
        <v>45</v>
      </c>
      <c r="D28652">
        <v>28</v>
      </c>
      <c r="E28652">
        <v>164</v>
      </c>
      <c r="F28652" t="s">
        <v>137108</v>
      </c>
      <c r="G28652" t="s">
        <v>365</v>
      </c>
      <c r="H28652" t="s">
        <v>366</v>
      </c>
      <c r="I28652" t="s">
        <v>367</v>
      </c>
      <c r="J28652">
        <v>1964</v>
      </c>
      <c r="K28652" t="s">
        <v>20</v>
      </c>
      <c r="L28652" t="s">
        <v>368</v>
      </c>
      <c r="M28652" t="s">
        <v>321</v>
      </c>
      <c r="N28652" t="s">
        <v>3626</v>
      </c>
      <c r="O28652" t="s">
        <v>43</v>
      </c>
    </row>
    <row r="28653" spans="1:15" x14ac:dyDescent="0.3">
      <c r="A28653">
        <v>59519</v>
      </c>
      <c r="B28653" t="s">
        <v>61443</v>
      </c>
      <c r="C28653" t="s">
        <v>16</v>
      </c>
      <c r="D28653">
        <v>30</v>
      </c>
      <c r="E28653">
        <v>182</v>
      </c>
      <c r="F28653" t="s">
        <v>137139</v>
      </c>
      <c r="G28653" t="s">
        <v>365</v>
      </c>
      <c r="H28653" t="s">
        <v>366</v>
      </c>
      <c r="I28653" t="s">
        <v>367</v>
      </c>
      <c r="J28653">
        <v>1964</v>
      </c>
      <c r="K28653" t="s">
        <v>20</v>
      </c>
      <c r="L28653" t="s">
        <v>368</v>
      </c>
      <c r="M28653" t="s">
        <v>28</v>
      </c>
      <c r="N28653" t="s">
        <v>835</v>
      </c>
      <c r="O28653" t="s">
        <v>107</v>
      </c>
    </row>
    <row r="28654" spans="1:15" x14ac:dyDescent="0.3">
      <c r="A28654">
        <v>60803</v>
      </c>
      <c r="B28654" t="s">
        <v>62662</v>
      </c>
      <c r="C28654" t="s">
        <v>16</v>
      </c>
      <c r="D28654">
        <v>26</v>
      </c>
      <c r="E28654">
        <v>178</v>
      </c>
      <c r="F28654" t="s">
        <v>137101</v>
      </c>
      <c r="G28654" t="s">
        <v>365</v>
      </c>
      <c r="H28654" t="s">
        <v>366</v>
      </c>
      <c r="I28654" t="s">
        <v>367</v>
      </c>
      <c r="J28654">
        <v>1964</v>
      </c>
      <c r="K28654" t="s">
        <v>20</v>
      </c>
      <c r="L28654" t="s">
        <v>368</v>
      </c>
      <c r="M28654" t="s">
        <v>254</v>
      </c>
      <c r="N28654" t="s">
        <v>1592</v>
      </c>
      <c r="O28654" t="s">
        <v>136</v>
      </c>
    </row>
    <row r="28655" spans="1:15" x14ac:dyDescent="0.3">
      <c r="A28655">
        <v>60976</v>
      </c>
      <c r="B28655" t="s">
        <v>62832</v>
      </c>
      <c r="C28655" t="s">
        <v>16</v>
      </c>
      <c r="D28655">
        <v>36</v>
      </c>
      <c r="E28655">
        <v>171</v>
      </c>
      <c r="F28655" t="s">
        <v>137109</v>
      </c>
      <c r="G28655" t="s">
        <v>365</v>
      </c>
      <c r="H28655" t="s">
        <v>366</v>
      </c>
      <c r="I28655" t="s">
        <v>367</v>
      </c>
      <c r="J28655">
        <v>1964</v>
      </c>
      <c r="K28655" t="s">
        <v>20</v>
      </c>
      <c r="L28655" t="s">
        <v>368</v>
      </c>
      <c r="M28655" t="s">
        <v>232</v>
      </c>
      <c r="N28655" t="s">
        <v>1901</v>
      </c>
      <c r="O28655" t="s">
        <v>107</v>
      </c>
    </row>
    <row r="28656" spans="1:15" x14ac:dyDescent="0.3">
      <c r="A28656">
        <v>61238</v>
      </c>
      <c r="B28656" t="s">
        <v>63094</v>
      </c>
      <c r="C28656" t="s">
        <v>16</v>
      </c>
      <c r="D28656">
        <v>31</v>
      </c>
      <c r="E28656">
        <v>185</v>
      </c>
      <c r="F28656" t="s">
        <v>137197</v>
      </c>
      <c r="G28656" t="s">
        <v>365</v>
      </c>
      <c r="H28656" t="s">
        <v>366</v>
      </c>
      <c r="I28656" t="s">
        <v>367</v>
      </c>
      <c r="J28656">
        <v>1964</v>
      </c>
      <c r="K28656" t="s">
        <v>20</v>
      </c>
      <c r="L28656" t="s">
        <v>368</v>
      </c>
      <c r="M28656" t="s">
        <v>71</v>
      </c>
      <c r="N28656" t="s">
        <v>428</v>
      </c>
      <c r="O28656" t="s">
        <v>43</v>
      </c>
    </row>
    <row r="28657" spans="1:15" x14ac:dyDescent="0.3">
      <c r="A28657">
        <v>62181</v>
      </c>
      <c r="B28657" t="s">
        <v>64033</v>
      </c>
      <c r="C28657" t="s">
        <v>16</v>
      </c>
      <c r="D28657">
        <v>26</v>
      </c>
      <c r="E28657">
        <v>174</v>
      </c>
      <c r="F28657" t="s">
        <v>137107</v>
      </c>
      <c r="G28657" t="s">
        <v>365</v>
      </c>
      <c r="H28657" t="s">
        <v>366</v>
      </c>
      <c r="I28657" t="s">
        <v>367</v>
      </c>
      <c r="J28657">
        <v>1964</v>
      </c>
      <c r="K28657" t="s">
        <v>20</v>
      </c>
      <c r="L28657" t="s">
        <v>368</v>
      </c>
      <c r="M28657" t="s">
        <v>155</v>
      </c>
      <c r="N28657" t="s">
        <v>656</v>
      </c>
      <c r="O28657" t="s">
        <v>43</v>
      </c>
    </row>
    <row r="28658" spans="1:15" x14ac:dyDescent="0.3">
      <c r="A28658">
        <v>62829</v>
      </c>
      <c r="B28658" t="s">
        <v>64682</v>
      </c>
      <c r="C28658" t="s">
        <v>16</v>
      </c>
      <c r="D28658">
        <v>27</v>
      </c>
      <c r="E28658">
        <v>198</v>
      </c>
      <c r="F28658" t="s">
        <v>137159</v>
      </c>
      <c r="G28658" t="s">
        <v>365</v>
      </c>
      <c r="H28658" t="s">
        <v>366</v>
      </c>
      <c r="I28658" t="s">
        <v>367</v>
      </c>
      <c r="J28658">
        <v>1964</v>
      </c>
      <c r="K28658" t="s">
        <v>20</v>
      </c>
      <c r="L28658" t="s">
        <v>368</v>
      </c>
      <c r="M28658" t="s">
        <v>22</v>
      </c>
      <c r="N28658" t="s">
        <v>23</v>
      </c>
      <c r="O28658" t="s">
        <v>136</v>
      </c>
    </row>
    <row r="28659" spans="1:15" x14ac:dyDescent="0.3">
      <c r="A28659">
        <v>63086</v>
      </c>
      <c r="B28659" t="s">
        <v>64939</v>
      </c>
      <c r="C28659" t="s">
        <v>16</v>
      </c>
      <c r="D28659">
        <v>27</v>
      </c>
      <c r="E28659">
        <v>180</v>
      </c>
      <c r="F28659" t="s">
        <v>137096</v>
      </c>
      <c r="G28659" t="s">
        <v>365</v>
      </c>
      <c r="H28659" t="s">
        <v>366</v>
      </c>
      <c r="I28659" t="s">
        <v>367</v>
      </c>
      <c r="J28659">
        <v>1964</v>
      </c>
      <c r="K28659" t="s">
        <v>20</v>
      </c>
      <c r="L28659" t="s">
        <v>368</v>
      </c>
      <c r="M28659" t="s">
        <v>216</v>
      </c>
      <c r="N28659" t="s">
        <v>218</v>
      </c>
      <c r="O28659" t="s">
        <v>107</v>
      </c>
    </row>
    <row r="28660" spans="1:15" x14ac:dyDescent="0.3">
      <c r="A28660">
        <v>63449</v>
      </c>
      <c r="B28660" t="s">
        <v>65291</v>
      </c>
      <c r="C28660" t="s">
        <v>16</v>
      </c>
      <c r="D28660">
        <v>30</v>
      </c>
      <c r="E28660">
        <v>185</v>
      </c>
      <c r="F28660" t="s">
        <v>137143</v>
      </c>
      <c r="G28660" t="s">
        <v>365</v>
      </c>
      <c r="H28660" t="s">
        <v>366</v>
      </c>
      <c r="I28660" t="s">
        <v>367</v>
      </c>
      <c r="J28660">
        <v>1964</v>
      </c>
      <c r="K28660" t="s">
        <v>20</v>
      </c>
      <c r="L28660" t="s">
        <v>368</v>
      </c>
      <c r="M28660" t="s">
        <v>522</v>
      </c>
      <c r="N28660" t="s">
        <v>523</v>
      </c>
      <c r="O28660" t="s">
        <v>43</v>
      </c>
    </row>
    <row r="28661" spans="1:15" x14ac:dyDescent="0.3">
      <c r="A28661">
        <v>63882</v>
      </c>
      <c r="B28661" t="s">
        <v>65722</v>
      </c>
      <c r="C28661" t="s">
        <v>16</v>
      </c>
      <c r="D28661">
        <v>23</v>
      </c>
      <c r="E28661">
        <v>172</v>
      </c>
      <c r="F28661" t="s">
        <v>137117</v>
      </c>
      <c r="G28661" t="s">
        <v>365</v>
      </c>
      <c r="H28661" t="s">
        <v>366</v>
      </c>
      <c r="I28661" t="s">
        <v>367</v>
      </c>
      <c r="J28661">
        <v>1964</v>
      </c>
      <c r="K28661" t="s">
        <v>20</v>
      </c>
      <c r="L28661" t="s">
        <v>368</v>
      </c>
      <c r="M28661" t="s">
        <v>71</v>
      </c>
      <c r="N28661" t="s">
        <v>745</v>
      </c>
      <c r="O28661" t="s">
        <v>107</v>
      </c>
    </row>
    <row r="28662" spans="1:15" x14ac:dyDescent="0.3">
      <c r="A28662">
        <v>64070</v>
      </c>
      <c r="B28662" t="s">
        <v>65909</v>
      </c>
      <c r="C28662" t="s">
        <v>16</v>
      </c>
      <c r="D28662">
        <v>23</v>
      </c>
      <c r="E28662">
        <v>175</v>
      </c>
      <c r="F28662" t="s">
        <v>137134</v>
      </c>
      <c r="G28662" t="s">
        <v>365</v>
      </c>
      <c r="H28662" t="s">
        <v>366</v>
      </c>
      <c r="I28662" t="s">
        <v>367</v>
      </c>
      <c r="J28662">
        <v>1964</v>
      </c>
      <c r="K28662" t="s">
        <v>20</v>
      </c>
      <c r="L28662" t="s">
        <v>368</v>
      </c>
      <c r="M28662" t="s">
        <v>216</v>
      </c>
      <c r="N28662" t="s">
        <v>218</v>
      </c>
      <c r="O28662" t="s">
        <v>43</v>
      </c>
    </row>
    <row r="28663" spans="1:15" x14ac:dyDescent="0.3">
      <c r="A28663">
        <v>64369</v>
      </c>
      <c r="B28663" t="s">
        <v>66208</v>
      </c>
      <c r="C28663" t="s">
        <v>16</v>
      </c>
      <c r="D28663">
        <v>34</v>
      </c>
      <c r="E28663">
        <v>218</v>
      </c>
      <c r="F28663" t="s">
        <v>137192</v>
      </c>
      <c r="G28663" t="s">
        <v>365</v>
      </c>
      <c r="H28663" t="s">
        <v>366</v>
      </c>
      <c r="I28663" t="s">
        <v>367</v>
      </c>
      <c r="J28663">
        <v>1964</v>
      </c>
      <c r="K28663" t="s">
        <v>20</v>
      </c>
      <c r="L28663" t="s">
        <v>368</v>
      </c>
      <c r="M28663" t="s">
        <v>22</v>
      </c>
      <c r="N28663" t="s">
        <v>23</v>
      </c>
      <c r="O28663" t="s">
        <v>136</v>
      </c>
    </row>
    <row r="28664" spans="1:15" x14ac:dyDescent="0.3">
      <c r="A28664">
        <v>65117</v>
      </c>
      <c r="B28664" t="s">
        <v>66948</v>
      </c>
      <c r="C28664" t="s">
        <v>16</v>
      </c>
      <c r="D28664">
        <v>23</v>
      </c>
      <c r="E28664">
        <v>164</v>
      </c>
      <c r="F28664" t="s">
        <v>137104</v>
      </c>
      <c r="G28664" t="s">
        <v>365</v>
      </c>
      <c r="H28664" t="s">
        <v>366</v>
      </c>
      <c r="I28664" t="s">
        <v>367</v>
      </c>
      <c r="J28664">
        <v>1964</v>
      </c>
      <c r="K28664" t="s">
        <v>20</v>
      </c>
      <c r="L28664" t="s">
        <v>368</v>
      </c>
      <c r="M28664" t="s">
        <v>152</v>
      </c>
      <c r="N28664" t="s">
        <v>287</v>
      </c>
      <c r="O28664" t="s">
        <v>136</v>
      </c>
    </row>
    <row r="28665" spans="1:15" x14ac:dyDescent="0.3">
      <c r="A28665">
        <v>65397</v>
      </c>
      <c r="B28665" t="s">
        <v>67227</v>
      </c>
      <c r="C28665" t="s">
        <v>16</v>
      </c>
      <c r="D28665">
        <v>33</v>
      </c>
      <c r="E28665">
        <v>179</v>
      </c>
      <c r="F28665" t="s">
        <v>137136</v>
      </c>
      <c r="G28665" t="s">
        <v>365</v>
      </c>
      <c r="H28665" t="s">
        <v>366</v>
      </c>
      <c r="I28665" t="s">
        <v>367</v>
      </c>
      <c r="J28665">
        <v>1964</v>
      </c>
      <c r="K28665" t="s">
        <v>20</v>
      </c>
      <c r="L28665" t="s">
        <v>368</v>
      </c>
      <c r="M28665" t="s">
        <v>175</v>
      </c>
      <c r="N28665" t="s">
        <v>176</v>
      </c>
      <c r="O28665" t="s">
        <v>107</v>
      </c>
    </row>
    <row r="28666" spans="1:15" x14ac:dyDescent="0.3">
      <c r="A28666">
        <v>65408</v>
      </c>
      <c r="B28666" t="s">
        <v>67237</v>
      </c>
      <c r="C28666" t="s">
        <v>16</v>
      </c>
      <c r="D28666">
        <v>27</v>
      </c>
      <c r="E28666">
        <v>177</v>
      </c>
      <c r="F28666" t="s">
        <v>137097</v>
      </c>
      <c r="G28666" t="s">
        <v>365</v>
      </c>
      <c r="H28666" t="s">
        <v>366</v>
      </c>
      <c r="I28666" t="s">
        <v>367</v>
      </c>
      <c r="J28666">
        <v>1964</v>
      </c>
      <c r="K28666" t="s">
        <v>20</v>
      </c>
      <c r="L28666" t="s">
        <v>368</v>
      </c>
      <c r="M28666" t="s">
        <v>175</v>
      </c>
      <c r="N28666" t="s">
        <v>176</v>
      </c>
      <c r="O28666" t="s">
        <v>107</v>
      </c>
    </row>
    <row r="28667" spans="1:15" x14ac:dyDescent="0.3">
      <c r="A28667">
        <v>65451</v>
      </c>
      <c r="B28667" t="s">
        <v>67280</v>
      </c>
      <c r="C28667" t="s">
        <v>16</v>
      </c>
      <c r="D28667">
        <v>26</v>
      </c>
      <c r="E28667">
        <v>177</v>
      </c>
      <c r="F28667" t="s">
        <v>137097</v>
      </c>
      <c r="G28667" t="s">
        <v>365</v>
      </c>
      <c r="H28667" t="s">
        <v>366</v>
      </c>
      <c r="I28667" t="s">
        <v>367</v>
      </c>
      <c r="J28667">
        <v>1964</v>
      </c>
      <c r="K28667" t="s">
        <v>20</v>
      </c>
      <c r="L28667" t="s">
        <v>368</v>
      </c>
      <c r="M28667" t="s">
        <v>237</v>
      </c>
      <c r="N28667" t="s">
        <v>1564</v>
      </c>
      <c r="O28667" t="s">
        <v>136</v>
      </c>
    </row>
    <row r="28668" spans="1:15" x14ac:dyDescent="0.3">
      <c r="A28668">
        <v>65906</v>
      </c>
      <c r="B28668" t="s">
        <v>67736</v>
      </c>
      <c r="C28668" t="s">
        <v>16</v>
      </c>
      <c r="D28668">
        <v>26</v>
      </c>
      <c r="E28668">
        <v>172</v>
      </c>
      <c r="F28668" t="s">
        <v>137134</v>
      </c>
      <c r="G28668" t="s">
        <v>365</v>
      </c>
      <c r="H28668" t="s">
        <v>366</v>
      </c>
      <c r="I28668" t="s">
        <v>367</v>
      </c>
      <c r="J28668">
        <v>1964</v>
      </c>
      <c r="K28668" t="s">
        <v>20</v>
      </c>
      <c r="L28668" t="s">
        <v>368</v>
      </c>
      <c r="M28668" t="s">
        <v>254</v>
      </c>
      <c r="N28668" t="s">
        <v>797</v>
      </c>
      <c r="O28668" t="s">
        <v>43</v>
      </c>
    </row>
    <row r="28669" spans="1:15" x14ac:dyDescent="0.3">
      <c r="A28669">
        <v>67046</v>
      </c>
      <c r="B28669" t="s">
        <v>68871</v>
      </c>
      <c r="C28669" t="s">
        <v>45</v>
      </c>
      <c r="D28669">
        <v>29</v>
      </c>
      <c r="E28669">
        <v>161</v>
      </c>
      <c r="F28669" t="s">
        <v>137105</v>
      </c>
      <c r="G28669" t="s">
        <v>365</v>
      </c>
      <c r="H28669" t="s">
        <v>366</v>
      </c>
      <c r="I28669" t="s">
        <v>367</v>
      </c>
      <c r="J28669">
        <v>1964</v>
      </c>
      <c r="K28669" t="s">
        <v>20</v>
      </c>
      <c r="L28669" t="s">
        <v>368</v>
      </c>
      <c r="M28669" t="s">
        <v>114</v>
      </c>
      <c r="N28669" t="s">
        <v>909</v>
      </c>
      <c r="O28669" t="s">
        <v>136</v>
      </c>
    </row>
    <row r="28670" spans="1:15" x14ac:dyDescent="0.3">
      <c r="A28670">
        <v>67046</v>
      </c>
      <c r="B28670" t="s">
        <v>68871</v>
      </c>
      <c r="C28670" t="s">
        <v>45</v>
      </c>
      <c r="D28670">
        <v>29</v>
      </c>
      <c r="E28670">
        <v>161</v>
      </c>
      <c r="F28670" t="s">
        <v>137105</v>
      </c>
      <c r="G28670" t="s">
        <v>365</v>
      </c>
      <c r="H28670" t="s">
        <v>366</v>
      </c>
      <c r="I28670" t="s">
        <v>367</v>
      </c>
      <c r="J28670">
        <v>1964</v>
      </c>
      <c r="K28670" t="s">
        <v>20</v>
      </c>
      <c r="L28670" t="s">
        <v>368</v>
      </c>
      <c r="M28670" t="s">
        <v>114</v>
      </c>
      <c r="N28670" t="s">
        <v>910</v>
      </c>
      <c r="O28670" t="s">
        <v>43</v>
      </c>
    </row>
    <row r="28671" spans="1:15" x14ac:dyDescent="0.3">
      <c r="A28671">
        <v>67046</v>
      </c>
      <c r="B28671" t="s">
        <v>68871</v>
      </c>
      <c r="C28671" t="s">
        <v>45</v>
      </c>
      <c r="D28671">
        <v>29</v>
      </c>
      <c r="E28671">
        <v>161</v>
      </c>
      <c r="F28671" t="s">
        <v>137105</v>
      </c>
      <c r="G28671" t="s">
        <v>365</v>
      </c>
      <c r="H28671" t="s">
        <v>366</v>
      </c>
      <c r="I28671" t="s">
        <v>367</v>
      </c>
      <c r="J28671">
        <v>1964</v>
      </c>
      <c r="K28671" t="s">
        <v>20</v>
      </c>
      <c r="L28671" t="s">
        <v>368</v>
      </c>
      <c r="M28671" t="s">
        <v>114</v>
      </c>
      <c r="N28671" t="s">
        <v>911</v>
      </c>
      <c r="O28671" t="s">
        <v>43</v>
      </c>
    </row>
    <row r="28672" spans="1:15" x14ac:dyDescent="0.3">
      <c r="A28672">
        <v>67046</v>
      </c>
      <c r="B28672" t="s">
        <v>68871</v>
      </c>
      <c r="C28672" t="s">
        <v>45</v>
      </c>
      <c r="D28672">
        <v>29</v>
      </c>
      <c r="E28672">
        <v>161</v>
      </c>
      <c r="F28672" t="s">
        <v>137105</v>
      </c>
      <c r="G28672" t="s">
        <v>365</v>
      </c>
      <c r="H28672" t="s">
        <v>366</v>
      </c>
      <c r="I28672" t="s">
        <v>367</v>
      </c>
      <c r="J28672">
        <v>1964</v>
      </c>
      <c r="K28672" t="s">
        <v>20</v>
      </c>
      <c r="L28672" t="s">
        <v>368</v>
      </c>
      <c r="M28672" t="s">
        <v>114</v>
      </c>
      <c r="N28672" t="s">
        <v>912</v>
      </c>
      <c r="O28672" t="s">
        <v>136</v>
      </c>
    </row>
    <row r="28673" spans="1:15" x14ac:dyDescent="0.3">
      <c r="A28673">
        <v>67046</v>
      </c>
      <c r="B28673" t="s">
        <v>68871</v>
      </c>
      <c r="C28673" t="s">
        <v>45</v>
      </c>
      <c r="D28673">
        <v>29</v>
      </c>
      <c r="E28673">
        <v>161</v>
      </c>
      <c r="F28673" t="s">
        <v>137105</v>
      </c>
      <c r="G28673" t="s">
        <v>365</v>
      </c>
      <c r="H28673" t="s">
        <v>366</v>
      </c>
      <c r="I28673" t="s">
        <v>367</v>
      </c>
      <c r="J28673">
        <v>1964</v>
      </c>
      <c r="K28673" t="s">
        <v>20</v>
      </c>
      <c r="L28673" t="s">
        <v>368</v>
      </c>
      <c r="M28673" t="s">
        <v>114</v>
      </c>
      <c r="N28673" t="s">
        <v>913</v>
      </c>
      <c r="O28673" t="s">
        <v>107</v>
      </c>
    </row>
    <row r="28674" spans="1:15" x14ac:dyDescent="0.3">
      <c r="A28674">
        <v>67046</v>
      </c>
      <c r="B28674" t="s">
        <v>68871</v>
      </c>
      <c r="C28674" t="s">
        <v>45</v>
      </c>
      <c r="D28674">
        <v>29</v>
      </c>
      <c r="E28674">
        <v>161</v>
      </c>
      <c r="F28674" t="s">
        <v>137105</v>
      </c>
      <c r="G28674" t="s">
        <v>365</v>
      </c>
      <c r="H28674" t="s">
        <v>366</v>
      </c>
      <c r="I28674" t="s">
        <v>367</v>
      </c>
      <c r="J28674">
        <v>1964</v>
      </c>
      <c r="K28674" t="s">
        <v>20</v>
      </c>
      <c r="L28674" t="s">
        <v>368</v>
      </c>
      <c r="M28674" t="s">
        <v>114</v>
      </c>
      <c r="N28674" t="s">
        <v>914</v>
      </c>
      <c r="O28674" t="s">
        <v>107</v>
      </c>
    </row>
    <row r="28675" spans="1:15" x14ac:dyDescent="0.3">
      <c r="A28675">
        <v>68823</v>
      </c>
      <c r="B28675" t="s">
        <v>70631</v>
      </c>
      <c r="C28675" t="s">
        <v>16</v>
      </c>
      <c r="D28675">
        <v>24</v>
      </c>
      <c r="E28675">
        <v>168</v>
      </c>
      <c r="F28675" t="s">
        <v>137092</v>
      </c>
      <c r="G28675" t="s">
        <v>365</v>
      </c>
      <c r="H28675" t="s">
        <v>366</v>
      </c>
      <c r="I28675" t="s">
        <v>367</v>
      </c>
      <c r="J28675">
        <v>1964</v>
      </c>
      <c r="K28675" t="s">
        <v>20</v>
      </c>
      <c r="L28675" t="s">
        <v>368</v>
      </c>
      <c r="M28675" t="s">
        <v>114</v>
      </c>
      <c r="N28675" t="s">
        <v>116</v>
      </c>
      <c r="O28675" t="s">
        <v>136</v>
      </c>
    </row>
    <row r="28676" spans="1:15" x14ac:dyDescent="0.3">
      <c r="A28676">
        <v>70433</v>
      </c>
      <c r="B28676" t="s">
        <v>72206</v>
      </c>
      <c r="C28676" t="s">
        <v>16</v>
      </c>
      <c r="D28676">
        <v>24</v>
      </c>
      <c r="E28676">
        <v>200</v>
      </c>
      <c r="F28676" t="s">
        <v>137120</v>
      </c>
      <c r="G28676" t="s">
        <v>365</v>
      </c>
      <c r="H28676" t="s">
        <v>366</v>
      </c>
      <c r="I28676" t="s">
        <v>367</v>
      </c>
      <c r="J28676">
        <v>1964</v>
      </c>
      <c r="K28676" t="s">
        <v>20</v>
      </c>
      <c r="L28676" t="s">
        <v>368</v>
      </c>
      <c r="M28676" t="s">
        <v>22</v>
      </c>
      <c r="N28676" t="s">
        <v>23</v>
      </c>
      <c r="O28676" t="s">
        <v>136</v>
      </c>
    </row>
    <row r="28677" spans="1:15" x14ac:dyDescent="0.3">
      <c r="A28677">
        <v>70468</v>
      </c>
      <c r="B28677" t="s">
        <v>72241</v>
      </c>
      <c r="C28677" t="s">
        <v>16</v>
      </c>
      <c r="D28677">
        <v>24</v>
      </c>
      <c r="E28677">
        <v>169</v>
      </c>
      <c r="F28677" t="s">
        <v>137095</v>
      </c>
      <c r="G28677" t="s">
        <v>365</v>
      </c>
      <c r="H28677" t="s">
        <v>366</v>
      </c>
      <c r="I28677" t="s">
        <v>367</v>
      </c>
      <c r="J28677">
        <v>1964</v>
      </c>
      <c r="K28677" t="s">
        <v>20</v>
      </c>
      <c r="L28677" t="s">
        <v>368</v>
      </c>
      <c r="M28677" t="s">
        <v>114</v>
      </c>
      <c r="N28677" t="s">
        <v>115</v>
      </c>
      <c r="O28677" t="s">
        <v>136</v>
      </c>
    </row>
    <row r="28678" spans="1:15" x14ac:dyDescent="0.3">
      <c r="A28678">
        <v>70468</v>
      </c>
      <c r="B28678" t="s">
        <v>72241</v>
      </c>
      <c r="C28678" t="s">
        <v>16</v>
      </c>
      <c r="D28678">
        <v>24</v>
      </c>
      <c r="E28678">
        <v>169</v>
      </c>
      <c r="F28678" t="s">
        <v>137095</v>
      </c>
      <c r="G28678" t="s">
        <v>365</v>
      </c>
      <c r="H28678" t="s">
        <v>366</v>
      </c>
      <c r="I28678" t="s">
        <v>367</v>
      </c>
      <c r="J28678">
        <v>1964</v>
      </c>
      <c r="K28678" t="s">
        <v>20</v>
      </c>
      <c r="L28678" t="s">
        <v>368</v>
      </c>
      <c r="M28678" t="s">
        <v>114</v>
      </c>
      <c r="N28678" t="s">
        <v>116</v>
      </c>
      <c r="O28678" t="s">
        <v>136</v>
      </c>
    </row>
    <row r="28679" spans="1:15" x14ac:dyDescent="0.3">
      <c r="A28679">
        <v>70468</v>
      </c>
      <c r="B28679" t="s">
        <v>72241</v>
      </c>
      <c r="C28679" t="s">
        <v>16</v>
      </c>
      <c r="D28679">
        <v>24</v>
      </c>
      <c r="E28679">
        <v>169</v>
      </c>
      <c r="F28679" t="s">
        <v>137095</v>
      </c>
      <c r="G28679" t="s">
        <v>365</v>
      </c>
      <c r="H28679" t="s">
        <v>366</v>
      </c>
      <c r="I28679" t="s">
        <v>367</v>
      </c>
      <c r="J28679">
        <v>1964</v>
      </c>
      <c r="K28679" t="s">
        <v>20</v>
      </c>
      <c r="L28679" t="s">
        <v>368</v>
      </c>
      <c r="M28679" t="s">
        <v>114</v>
      </c>
      <c r="N28679" t="s">
        <v>117</v>
      </c>
      <c r="O28679" t="s">
        <v>136</v>
      </c>
    </row>
    <row r="28680" spans="1:15" x14ac:dyDescent="0.3">
      <c r="A28680">
        <v>70468</v>
      </c>
      <c r="B28680" t="s">
        <v>72241</v>
      </c>
      <c r="C28680" t="s">
        <v>16</v>
      </c>
      <c r="D28680">
        <v>24</v>
      </c>
      <c r="E28680">
        <v>169</v>
      </c>
      <c r="F28680" t="s">
        <v>137095</v>
      </c>
      <c r="G28680" t="s">
        <v>365</v>
      </c>
      <c r="H28680" t="s">
        <v>366</v>
      </c>
      <c r="I28680" t="s">
        <v>367</v>
      </c>
      <c r="J28680">
        <v>1964</v>
      </c>
      <c r="K28680" t="s">
        <v>20</v>
      </c>
      <c r="L28680" t="s">
        <v>368</v>
      </c>
      <c r="M28680" t="s">
        <v>114</v>
      </c>
      <c r="N28680" t="s">
        <v>118</v>
      </c>
      <c r="O28680" t="s">
        <v>136</v>
      </c>
    </row>
    <row r="28681" spans="1:15" x14ac:dyDescent="0.3">
      <c r="A28681">
        <v>71059</v>
      </c>
      <c r="B28681" t="s">
        <v>72820</v>
      </c>
      <c r="C28681" t="s">
        <v>16</v>
      </c>
      <c r="D28681">
        <v>20</v>
      </c>
      <c r="E28681">
        <v>176</v>
      </c>
      <c r="F28681" t="s">
        <v>137101</v>
      </c>
      <c r="G28681" t="s">
        <v>365</v>
      </c>
      <c r="H28681" t="s">
        <v>366</v>
      </c>
      <c r="I28681" t="s">
        <v>367</v>
      </c>
      <c r="J28681">
        <v>1964</v>
      </c>
      <c r="K28681" t="s">
        <v>20</v>
      </c>
      <c r="L28681" t="s">
        <v>368</v>
      </c>
      <c r="M28681" t="s">
        <v>278</v>
      </c>
      <c r="N28681" t="s">
        <v>1876</v>
      </c>
      <c r="O28681" t="s">
        <v>136</v>
      </c>
    </row>
    <row r="28682" spans="1:15" x14ac:dyDescent="0.3">
      <c r="A28682">
        <v>72173</v>
      </c>
      <c r="B28682" t="s">
        <v>73933</v>
      </c>
      <c r="C28682" t="s">
        <v>45</v>
      </c>
      <c r="D28682">
        <v>27</v>
      </c>
      <c r="E28682">
        <v>171</v>
      </c>
      <c r="F28682" t="s">
        <v>137108</v>
      </c>
      <c r="G28682" t="s">
        <v>365</v>
      </c>
      <c r="H28682" t="s">
        <v>366</v>
      </c>
      <c r="I28682" t="s">
        <v>367</v>
      </c>
      <c r="J28682">
        <v>1964</v>
      </c>
      <c r="K28682" t="s">
        <v>20</v>
      </c>
      <c r="L28682" t="s">
        <v>368</v>
      </c>
      <c r="M28682" t="s">
        <v>522</v>
      </c>
      <c r="N28682" t="s">
        <v>654</v>
      </c>
      <c r="O28682" t="s">
        <v>136</v>
      </c>
    </row>
    <row r="28683" spans="1:15" x14ac:dyDescent="0.3">
      <c r="A28683">
        <v>72466</v>
      </c>
      <c r="B28683" t="s">
        <v>74226</v>
      </c>
      <c r="C28683" t="s">
        <v>16</v>
      </c>
      <c r="D28683">
        <v>25</v>
      </c>
      <c r="E28683">
        <v>180</v>
      </c>
      <c r="F28683" t="s">
        <v>137137</v>
      </c>
      <c r="G28683" t="s">
        <v>365</v>
      </c>
      <c r="H28683" t="s">
        <v>366</v>
      </c>
      <c r="I28683" t="s">
        <v>367</v>
      </c>
      <c r="J28683">
        <v>1964</v>
      </c>
      <c r="K28683" t="s">
        <v>20</v>
      </c>
      <c r="L28683" t="s">
        <v>368</v>
      </c>
      <c r="M28683" t="s">
        <v>71</v>
      </c>
      <c r="N28683" t="s">
        <v>647</v>
      </c>
      <c r="O28683" t="s">
        <v>107</v>
      </c>
    </row>
    <row r="28684" spans="1:15" x14ac:dyDescent="0.3">
      <c r="A28684">
        <v>72705</v>
      </c>
      <c r="B28684" t="s">
        <v>74465</v>
      </c>
      <c r="C28684" t="s">
        <v>45</v>
      </c>
      <c r="D28684">
        <v>25</v>
      </c>
      <c r="E28684">
        <v>156</v>
      </c>
      <c r="F28684" t="s">
        <v>137129</v>
      </c>
      <c r="G28684" t="s">
        <v>365</v>
      </c>
      <c r="H28684" t="s">
        <v>366</v>
      </c>
      <c r="I28684" t="s">
        <v>367</v>
      </c>
      <c r="J28684">
        <v>1964</v>
      </c>
      <c r="K28684" t="s">
        <v>20</v>
      </c>
      <c r="L28684" t="s">
        <v>368</v>
      </c>
      <c r="M28684" t="s">
        <v>114</v>
      </c>
      <c r="N28684" t="s">
        <v>910</v>
      </c>
      <c r="O28684" t="s">
        <v>43</v>
      </c>
    </row>
    <row r="28685" spans="1:15" x14ac:dyDescent="0.3">
      <c r="A28685">
        <v>74463</v>
      </c>
      <c r="B28685" t="s">
        <v>76230</v>
      </c>
      <c r="C28685" t="s">
        <v>45</v>
      </c>
      <c r="D28685">
        <v>30</v>
      </c>
      <c r="E28685">
        <v>162</v>
      </c>
      <c r="F28685" t="s">
        <v>137125</v>
      </c>
      <c r="G28685" t="s">
        <v>365</v>
      </c>
      <c r="H28685" t="s">
        <v>366</v>
      </c>
      <c r="I28685" t="s">
        <v>367</v>
      </c>
      <c r="J28685">
        <v>1964</v>
      </c>
      <c r="K28685" t="s">
        <v>20</v>
      </c>
      <c r="L28685" t="s">
        <v>368</v>
      </c>
      <c r="M28685" t="s">
        <v>114</v>
      </c>
      <c r="N28685" t="s">
        <v>910</v>
      </c>
      <c r="O28685" t="s">
        <v>43</v>
      </c>
    </row>
    <row r="28686" spans="1:15" x14ac:dyDescent="0.3">
      <c r="A28686">
        <v>74463</v>
      </c>
      <c r="B28686" t="s">
        <v>76230</v>
      </c>
      <c r="C28686" t="s">
        <v>45</v>
      </c>
      <c r="D28686">
        <v>30</v>
      </c>
      <c r="E28686">
        <v>162</v>
      </c>
      <c r="F28686" t="s">
        <v>137125</v>
      </c>
      <c r="G28686" t="s">
        <v>365</v>
      </c>
      <c r="H28686" t="s">
        <v>366</v>
      </c>
      <c r="I28686" t="s">
        <v>367</v>
      </c>
      <c r="J28686">
        <v>1964</v>
      </c>
      <c r="K28686" t="s">
        <v>20</v>
      </c>
      <c r="L28686" t="s">
        <v>368</v>
      </c>
      <c r="M28686" t="s">
        <v>114</v>
      </c>
      <c r="N28686" t="s">
        <v>914</v>
      </c>
      <c r="O28686" t="s">
        <v>136</v>
      </c>
    </row>
    <row r="28687" spans="1:15" x14ac:dyDescent="0.3">
      <c r="A28687">
        <v>76873</v>
      </c>
      <c r="B28687" t="s">
        <v>78641</v>
      </c>
      <c r="C28687" t="s">
        <v>16</v>
      </c>
      <c r="D28687">
        <v>27</v>
      </c>
      <c r="E28687">
        <v>179</v>
      </c>
      <c r="F28687" t="s">
        <v>137096</v>
      </c>
      <c r="G28687" t="s">
        <v>365</v>
      </c>
      <c r="H28687" t="s">
        <v>366</v>
      </c>
      <c r="I28687" t="s">
        <v>367</v>
      </c>
      <c r="J28687">
        <v>1964</v>
      </c>
      <c r="K28687" t="s">
        <v>20</v>
      </c>
      <c r="L28687" t="s">
        <v>368</v>
      </c>
      <c r="M28687" t="s">
        <v>216</v>
      </c>
      <c r="N28687" t="s">
        <v>601</v>
      </c>
      <c r="O28687" t="s">
        <v>107</v>
      </c>
    </row>
    <row r="28688" spans="1:15" x14ac:dyDescent="0.3">
      <c r="A28688">
        <v>76873</v>
      </c>
      <c r="B28688" t="s">
        <v>78641</v>
      </c>
      <c r="C28688" t="s">
        <v>16</v>
      </c>
      <c r="D28688">
        <v>27</v>
      </c>
      <c r="E28688">
        <v>179</v>
      </c>
      <c r="F28688" t="s">
        <v>137096</v>
      </c>
      <c r="G28688" t="s">
        <v>365</v>
      </c>
      <c r="H28688" t="s">
        <v>366</v>
      </c>
      <c r="I28688" t="s">
        <v>367</v>
      </c>
      <c r="J28688">
        <v>1964</v>
      </c>
      <c r="K28688" t="s">
        <v>20</v>
      </c>
      <c r="L28688" t="s">
        <v>368</v>
      </c>
      <c r="M28688" t="s">
        <v>216</v>
      </c>
      <c r="N28688" t="s">
        <v>391</v>
      </c>
      <c r="O28688" t="s">
        <v>43</v>
      </c>
    </row>
    <row r="28689" spans="1:15" x14ac:dyDescent="0.3">
      <c r="A28689">
        <v>78101</v>
      </c>
      <c r="B28689" t="s">
        <v>79870</v>
      </c>
      <c r="C28689" t="s">
        <v>16</v>
      </c>
      <c r="D28689">
        <v>27</v>
      </c>
      <c r="E28689">
        <v>190</v>
      </c>
      <c r="F28689" t="s">
        <v>137114</v>
      </c>
      <c r="G28689" t="s">
        <v>365</v>
      </c>
      <c r="H28689" t="s">
        <v>366</v>
      </c>
      <c r="I28689" t="s">
        <v>367</v>
      </c>
      <c r="J28689">
        <v>1964</v>
      </c>
      <c r="K28689" t="s">
        <v>20</v>
      </c>
      <c r="L28689" t="s">
        <v>368</v>
      </c>
      <c r="M28689" t="s">
        <v>155</v>
      </c>
      <c r="N28689" t="s">
        <v>685</v>
      </c>
      <c r="O28689" t="s">
        <v>43</v>
      </c>
    </row>
    <row r="28690" spans="1:15" x14ac:dyDescent="0.3">
      <c r="A28690">
        <v>78501</v>
      </c>
      <c r="B28690" t="s">
        <v>80270</v>
      </c>
      <c r="C28690" t="s">
        <v>16</v>
      </c>
      <c r="D28690">
        <v>26</v>
      </c>
      <c r="E28690">
        <v>175</v>
      </c>
      <c r="F28690" t="s">
        <v>137099</v>
      </c>
      <c r="G28690" t="s">
        <v>365</v>
      </c>
      <c r="H28690" t="s">
        <v>366</v>
      </c>
      <c r="I28690" t="s">
        <v>367</v>
      </c>
      <c r="J28690">
        <v>1964</v>
      </c>
      <c r="K28690" t="s">
        <v>20</v>
      </c>
      <c r="L28690" t="s">
        <v>368</v>
      </c>
      <c r="M28690" t="s">
        <v>216</v>
      </c>
      <c r="N28690" t="s">
        <v>391</v>
      </c>
      <c r="O28690" t="s">
        <v>43</v>
      </c>
    </row>
    <row r="28691" spans="1:15" x14ac:dyDescent="0.3">
      <c r="A28691">
        <v>79490</v>
      </c>
      <c r="B28691" t="s">
        <v>81266</v>
      </c>
      <c r="C28691" t="s">
        <v>16</v>
      </c>
      <c r="D28691">
        <v>33</v>
      </c>
      <c r="E28691">
        <v>175</v>
      </c>
      <c r="F28691" t="s">
        <v>137101</v>
      </c>
      <c r="G28691" t="s">
        <v>365</v>
      </c>
      <c r="H28691" t="s">
        <v>366</v>
      </c>
      <c r="I28691" t="s">
        <v>367</v>
      </c>
      <c r="J28691">
        <v>1964</v>
      </c>
      <c r="K28691" t="s">
        <v>20</v>
      </c>
      <c r="L28691" t="s">
        <v>368</v>
      </c>
      <c r="M28691" t="s">
        <v>216</v>
      </c>
      <c r="N28691" t="s">
        <v>390</v>
      </c>
      <c r="O28691" t="s">
        <v>43</v>
      </c>
    </row>
    <row r="28692" spans="1:15" x14ac:dyDescent="0.3">
      <c r="A28692">
        <v>79633</v>
      </c>
      <c r="B28692" t="s">
        <v>81409</v>
      </c>
      <c r="C28692" t="s">
        <v>16</v>
      </c>
      <c r="D28692">
        <v>27</v>
      </c>
      <c r="E28692">
        <v>183</v>
      </c>
      <c r="F28692" t="s">
        <v>137126</v>
      </c>
      <c r="G28692" t="s">
        <v>365</v>
      </c>
      <c r="H28692" t="s">
        <v>366</v>
      </c>
      <c r="I28692" t="s">
        <v>367</v>
      </c>
      <c r="J28692">
        <v>1964</v>
      </c>
      <c r="K28692" t="s">
        <v>20</v>
      </c>
      <c r="L28692" t="s">
        <v>368</v>
      </c>
      <c r="M28692" t="s">
        <v>71</v>
      </c>
      <c r="N28692" t="s">
        <v>377</v>
      </c>
      <c r="O28692" t="s">
        <v>107</v>
      </c>
    </row>
    <row r="28693" spans="1:15" x14ac:dyDescent="0.3">
      <c r="A28693">
        <v>80154</v>
      </c>
      <c r="B28693" t="s">
        <v>81932</v>
      </c>
      <c r="C28693" t="s">
        <v>16</v>
      </c>
      <c r="D28693">
        <v>27</v>
      </c>
      <c r="E28693">
        <v>185</v>
      </c>
      <c r="F28693" t="s">
        <v>137127</v>
      </c>
      <c r="G28693" t="s">
        <v>365</v>
      </c>
      <c r="H28693" t="s">
        <v>366</v>
      </c>
      <c r="I28693" t="s">
        <v>367</v>
      </c>
      <c r="J28693">
        <v>1964</v>
      </c>
      <c r="K28693" t="s">
        <v>20</v>
      </c>
      <c r="L28693" t="s">
        <v>368</v>
      </c>
      <c r="M28693" t="s">
        <v>404</v>
      </c>
      <c r="N28693" t="s">
        <v>689</v>
      </c>
      <c r="O28693" t="s">
        <v>43</v>
      </c>
    </row>
    <row r="28694" spans="1:15" x14ac:dyDescent="0.3">
      <c r="A28694">
        <v>81051</v>
      </c>
      <c r="B28694" t="s">
        <v>82829</v>
      </c>
      <c r="C28694" t="s">
        <v>16</v>
      </c>
      <c r="D28694">
        <v>28</v>
      </c>
      <c r="E28694">
        <v>185</v>
      </c>
      <c r="F28694" t="s">
        <v>137107</v>
      </c>
      <c r="G28694" t="s">
        <v>365</v>
      </c>
      <c r="H28694" t="s">
        <v>366</v>
      </c>
      <c r="I28694" t="s">
        <v>367</v>
      </c>
      <c r="J28694">
        <v>1964</v>
      </c>
      <c r="K28694" t="s">
        <v>20</v>
      </c>
      <c r="L28694" t="s">
        <v>368</v>
      </c>
      <c r="M28694" t="s">
        <v>404</v>
      </c>
      <c r="N28694" t="s">
        <v>405</v>
      </c>
      <c r="O28694" t="s">
        <v>107</v>
      </c>
    </row>
    <row r="28695" spans="1:15" x14ac:dyDescent="0.3">
      <c r="A28695">
        <v>81051</v>
      </c>
      <c r="B28695" t="s">
        <v>82829</v>
      </c>
      <c r="C28695" t="s">
        <v>16</v>
      </c>
      <c r="D28695">
        <v>28</v>
      </c>
      <c r="E28695">
        <v>185</v>
      </c>
      <c r="F28695" t="s">
        <v>137107</v>
      </c>
      <c r="G28695" t="s">
        <v>365</v>
      </c>
      <c r="H28695" t="s">
        <v>366</v>
      </c>
      <c r="I28695" t="s">
        <v>367</v>
      </c>
      <c r="J28695">
        <v>1964</v>
      </c>
      <c r="K28695" t="s">
        <v>20</v>
      </c>
      <c r="L28695" t="s">
        <v>368</v>
      </c>
      <c r="M28695" t="s">
        <v>404</v>
      </c>
      <c r="N28695" t="s">
        <v>689</v>
      </c>
      <c r="O28695" t="s">
        <v>43</v>
      </c>
    </row>
    <row r="28696" spans="1:15" x14ac:dyDescent="0.3">
      <c r="A28696">
        <v>81327</v>
      </c>
      <c r="B28696" t="s">
        <v>83100</v>
      </c>
      <c r="C28696" t="s">
        <v>16</v>
      </c>
      <c r="D28696">
        <v>30</v>
      </c>
      <c r="E28696">
        <v>172</v>
      </c>
      <c r="F28696" t="s">
        <v>137136</v>
      </c>
      <c r="G28696" t="s">
        <v>365</v>
      </c>
      <c r="H28696" t="s">
        <v>366</v>
      </c>
      <c r="I28696" t="s">
        <v>367</v>
      </c>
      <c r="J28696">
        <v>1964</v>
      </c>
      <c r="K28696" t="s">
        <v>20</v>
      </c>
      <c r="L28696" t="s">
        <v>368</v>
      </c>
      <c r="M28696" t="s">
        <v>522</v>
      </c>
      <c r="N28696" t="s">
        <v>523</v>
      </c>
      <c r="O28696" t="s">
        <v>43</v>
      </c>
    </row>
    <row r="28697" spans="1:15" x14ac:dyDescent="0.3">
      <c r="A28697">
        <v>82222</v>
      </c>
      <c r="B28697" t="s">
        <v>83998</v>
      </c>
      <c r="C28697" t="s">
        <v>16</v>
      </c>
      <c r="D28697">
        <v>24</v>
      </c>
      <c r="E28697">
        <v>182</v>
      </c>
      <c r="F28697" t="s">
        <v>137144</v>
      </c>
      <c r="G28697" t="s">
        <v>365</v>
      </c>
      <c r="H28697" t="s">
        <v>366</v>
      </c>
      <c r="I28697" t="s">
        <v>367</v>
      </c>
      <c r="J28697">
        <v>1964</v>
      </c>
      <c r="K28697" t="s">
        <v>20</v>
      </c>
      <c r="L28697" t="s">
        <v>368</v>
      </c>
      <c r="M28697" t="s">
        <v>321</v>
      </c>
      <c r="N28697" t="s">
        <v>327</v>
      </c>
      <c r="O28697" t="s">
        <v>43</v>
      </c>
    </row>
    <row r="28698" spans="1:15" x14ac:dyDescent="0.3">
      <c r="A28698">
        <v>82420</v>
      </c>
      <c r="B28698" t="s">
        <v>84197</v>
      </c>
      <c r="C28698" t="s">
        <v>16</v>
      </c>
      <c r="D28698">
        <v>24</v>
      </c>
      <c r="E28698">
        <v>198</v>
      </c>
      <c r="F28698" t="s">
        <v>137135</v>
      </c>
      <c r="G28698" t="s">
        <v>365</v>
      </c>
      <c r="H28698" t="s">
        <v>366</v>
      </c>
      <c r="I28698" t="s">
        <v>367</v>
      </c>
      <c r="J28698">
        <v>1964</v>
      </c>
      <c r="K28698" t="s">
        <v>20</v>
      </c>
      <c r="L28698" t="s">
        <v>368</v>
      </c>
      <c r="M28698" t="s">
        <v>22</v>
      </c>
      <c r="N28698" t="s">
        <v>23</v>
      </c>
      <c r="O28698" t="s">
        <v>136</v>
      </c>
    </row>
    <row r="28699" spans="1:15" x14ac:dyDescent="0.3">
      <c r="A28699">
        <v>82935</v>
      </c>
      <c r="B28699" t="s">
        <v>84716</v>
      </c>
      <c r="C28699" t="s">
        <v>16</v>
      </c>
      <c r="D28699">
        <v>29</v>
      </c>
      <c r="E28699">
        <v>183</v>
      </c>
      <c r="F28699" t="s">
        <v>137096</v>
      </c>
      <c r="G28699" t="s">
        <v>365</v>
      </c>
      <c r="H28699" t="s">
        <v>366</v>
      </c>
      <c r="I28699" t="s">
        <v>367</v>
      </c>
      <c r="J28699">
        <v>1964</v>
      </c>
      <c r="K28699" t="s">
        <v>20</v>
      </c>
      <c r="L28699" t="s">
        <v>368</v>
      </c>
      <c r="M28699" t="s">
        <v>22</v>
      </c>
      <c r="N28699" t="s">
        <v>23</v>
      </c>
      <c r="O28699" t="s">
        <v>136</v>
      </c>
    </row>
    <row r="28700" spans="1:15" x14ac:dyDescent="0.3">
      <c r="A28700">
        <v>83937</v>
      </c>
      <c r="B28700" t="s">
        <v>85705</v>
      </c>
      <c r="C28700" t="s">
        <v>45</v>
      </c>
      <c r="D28700">
        <v>22</v>
      </c>
      <c r="E28700">
        <v>182</v>
      </c>
      <c r="F28700" t="s">
        <v>137102</v>
      </c>
      <c r="G28700" t="s">
        <v>365</v>
      </c>
      <c r="H28700" t="s">
        <v>366</v>
      </c>
      <c r="I28700" t="s">
        <v>367</v>
      </c>
      <c r="J28700">
        <v>1964</v>
      </c>
      <c r="K28700" t="s">
        <v>20</v>
      </c>
      <c r="L28700" t="s">
        <v>368</v>
      </c>
      <c r="M28700" t="s">
        <v>522</v>
      </c>
      <c r="N28700" t="s">
        <v>654</v>
      </c>
      <c r="O28700" t="s">
        <v>136</v>
      </c>
    </row>
    <row r="28701" spans="1:15" x14ac:dyDescent="0.3">
      <c r="A28701">
        <v>87145</v>
      </c>
      <c r="B28701" t="s">
        <v>88888</v>
      </c>
      <c r="C28701" t="s">
        <v>16</v>
      </c>
      <c r="D28701">
        <v>34</v>
      </c>
      <c r="E28701">
        <v>183</v>
      </c>
      <c r="F28701" t="s">
        <v>137101</v>
      </c>
      <c r="G28701" t="s">
        <v>365</v>
      </c>
      <c r="H28701" t="s">
        <v>366</v>
      </c>
      <c r="I28701" t="s">
        <v>367</v>
      </c>
      <c r="J28701">
        <v>1964</v>
      </c>
      <c r="K28701" t="s">
        <v>20</v>
      </c>
      <c r="L28701" t="s">
        <v>368</v>
      </c>
      <c r="M28701" t="s">
        <v>404</v>
      </c>
      <c r="N28701" t="s">
        <v>405</v>
      </c>
      <c r="O28701" t="s">
        <v>136</v>
      </c>
    </row>
    <row r="28702" spans="1:15" x14ac:dyDescent="0.3">
      <c r="A28702">
        <v>87145</v>
      </c>
      <c r="B28702" t="s">
        <v>88888</v>
      </c>
      <c r="C28702" t="s">
        <v>16</v>
      </c>
      <c r="D28702">
        <v>34</v>
      </c>
      <c r="E28702">
        <v>183</v>
      </c>
      <c r="F28702" t="s">
        <v>137101</v>
      </c>
      <c r="G28702" t="s">
        <v>365</v>
      </c>
      <c r="H28702" t="s">
        <v>366</v>
      </c>
      <c r="I28702" t="s">
        <v>367</v>
      </c>
      <c r="J28702">
        <v>1964</v>
      </c>
      <c r="K28702" t="s">
        <v>20</v>
      </c>
      <c r="L28702" t="s">
        <v>368</v>
      </c>
      <c r="M28702" t="s">
        <v>404</v>
      </c>
      <c r="N28702" t="s">
        <v>689</v>
      </c>
      <c r="O28702" t="s">
        <v>43</v>
      </c>
    </row>
    <row r="28703" spans="1:15" x14ac:dyDescent="0.3">
      <c r="A28703">
        <v>89733</v>
      </c>
      <c r="B28703" t="s">
        <v>91474</v>
      </c>
      <c r="C28703" t="s">
        <v>16</v>
      </c>
      <c r="D28703">
        <v>30</v>
      </c>
      <c r="E28703">
        <v>175</v>
      </c>
      <c r="F28703" t="s">
        <v>137127</v>
      </c>
      <c r="G28703" t="s">
        <v>365</v>
      </c>
      <c r="H28703" t="s">
        <v>366</v>
      </c>
      <c r="I28703" t="s">
        <v>367</v>
      </c>
      <c r="J28703">
        <v>1964</v>
      </c>
      <c r="K28703" t="s">
        <v>20</v>
      </c>
      <c r="L28703" t="s">
        <v>368</v>
      </c>
      <c r="M28703" t="s">
        <v>321</v>
      </c>
      <c r="N28703" t="s">
        <v>323</v>
      </c>
      <c r="O28703" t="s">
        <v>43</v>
      </c>
    </row>
    <row r="28704" spans="1:15" x14ac:dyDescent="0.3">
      <c r="A28704">
        <v>89762</v>
      </c>
      <c r="B28704" t="s">
        <v>91503</v>
      </c>
      <c r="C28704" t="s">
        <v>16</v>
      </c>
      <c r="D28704">
        <v>21</v>
      </c>
      <c r="E28704">
        <v>187</v>
      </c>
      <c r="F28704" t="s">
        <v>137137</v>
      </c>
      <c r="G28704" t="s">
        <v>365</v>
      </c>
      <c r="H28704" t="s">
        <v>366</v>
      </c>
      <c r="I28704" t="s">
        <v>367</v>
      </c>
      <c r="J28704">
        <v>1964</v>
      </c>
      <c r="K28704" t="s">
        <v>20</v>
      </c>
      <c r="L28704" t="s">
        <v>368</v>
      </c>
      <c r="M28704" t="s">
        <v>175</v>
      </c>
      <c r="N28704" t="s">
        <v>176</v>
      </c>
      <c r="O28704" t="s">
        <v>107</v>
      </c>
    </row>
    <row r="28705" spans="1:15" x14ac:dyDescent="0.3">
      <c r="A28705">
        <v>93082</v>
      </c>
      <c r="B28705" t="s">
        <v>94809</v>
      </c>
      <c r="C28705" t="s">
        <v>16</v>
      </c>
      <c r="D28705">
        <v>22</v>
      </c>
      <c r="E28705">
        <v>186</v>
      </c>
      <c r="F28705" t="s">
        <v>137107</v>
      </c>
      <c r="G28705" t="s">
        <v>365</v>
      </c>
      <c r="H28705" t="s">
        <v>366</v>
      </c>
      <c r="I28705" t="s">
        <v>367</v>
      </c>
      <c r="J28705">
        <v>1964</v>
      </c>
      <c r="K28705" t="s">
        <v>20</v>
      </c>
      <c r="L28705" t="s">
        <v>368</v>
      </c>
      <c r="M28705" t="s">
        <v>321</v>
      </c>
      <c r="N28705" t="s">
        <v>2127</v>
      </c>
      <c r="O28705" t="s">
        <v>107</v>
      </c>
    </row>
    <row r="28706" spans="1:15" x14ac:dyDescent="0.3">
      <c r="A28706">
        <v>94033</v>
      </c>
      <c r="B28706" t="s">
        <v>95757</v>
      </c>
      <c r="C28706" t="s">
        <v>45</v>
      </c>
      <c r="D28706">
        <v>25</v>
      </c>
      <c r="E28706">
        <v>161</v>
      </c>
      <c r="F28706" t="s">
        <v>137103</v>
      </c>
      <c r="G28706" t="s">
        <v>365</v>
      </c>
      <c r="H28706" t="s">
        <v>366</v>
      </c>
      <c r="I28706" t="s">
        <v>367</v>
      </c>
      <c r="J28706">
        <v>1964</v>
      </c>
      <c r="K28706" t="s">
        <v>20</v>
      </c>
      <c r="L28706" t="s">
        <v>368</v>
      </c>
      <c r="M28706" t="s">
        <v>216</v>
      </c>
      <c r="N28706" t="s">
        <v>1530</v>
      </c>
      <c r="O28706" t="s">
        <v>136</v>
      </c>
    </row>
    <row r="28707" spans="1:15" x14ac:dyDescent="0.3">
      <c r="A28707">
        <v>94098</v>
      </c>
      <c r="B28707" t="s">
        <v>95821</v>
      </c>
      <c r="C28707" t="s">
        <v>16</v>
      </c>
      <c r="D28707">
        <v>25</v>
      </c>
      <c r="E28707">
        <v>208</v>
      </c>
      <c r="F28707" t="s">
        <v>137197</v>
      </c>
      <c r="G28707" t="s">
        <v>365</v>
      </c>
      <c r="H28707" t="s">
        <v>366</v>
      </c>
      <c r="I28707" t="s">
        <v>367</v>
      </c>
      <c r="J28707">
        <v>1964</v>
      </c>
      <c r="K28707" t="s">
        <v>20</v>
      </c>
      <c r="L28707" t="s">
        <v>368</v>
      </c>
      <c r="M28707" t="s">
        <v>22</v>
      </c>
      <c r="N28707" t="s">
        <v>23</v>
      </c>
      <c r="O28707" t="s">
        <v>136</v>
      </c>
    </row>
    <row r="28708" spans="1:15" x14ac:dyDescent="0.3">
      <c r="A28708">
        <v>95545</v>
      </c>
      <c r="B28708" t="s">
        <v>97276</v>
      </c>
      <c r="C28708" t="s">
        <v>16</v>
      </c>
      <c r="D28708">
        <v>36</v>
      </c>
      <c r="E28708">
        <v>172</v>
      </c>
      <c r="F28708" t="s">
        <v>137143</v>
      </c>
      <c r="G28708" t="s">
        <v>365</v>
      </c>
      <c r="H28708" t="s">
        <v>366</v>
      </c>
      <c r="I28708" t="s">
        <v>367</v>
      </c>
      <c r="J28708">
        <v>1964</v>
      </c>
      <c r="K28708" t="s">
        <v>20</v>
      </c>
      <c r="L28708" t="s">
        <v>368</v>
      </c>
      <c r="M28708" t="s">
        <v>152</v>
      </c>
      <c r="N28708" t="s">
        <v>583</v>
      </c>
      <c r="O28708" t="s">
        <v>43</v>
      </c>
    </row>
    <row r="28709" spans="1:15" x14ac:dyDescent="0.3">
      <c r="A28709">
        <v>95705</v>
      </c>
      <c r="B28709" t="s">
        <v>97435</v>
      </c>
      <c r="C28709" t="s">
        <v>16</v>
      </c>
      <c r="D28709">
        <v>27</v>
      </c>
      <c r="E28709">
        <v>186</v>
      </c>
      <c r="F28709" t="s">
        <v>137127</v>
      </c>
      <c r="G28709" t="s">
        <v>365</v>
      </c>
      <c r="H28709" t="s">
        <v>366</v>
      </c>
      <c r="I28709" t="s">
        <v>367</v>
      </c>
      <c r="J28709">
        <v>1964</v>
      </c>
      <c r="K28709" t="s">
        <v>20</v>
      </c>
      <c r="L28709" t="s">
        <v>368</v>
      </c>
      <c r="M28709" t="s">
        <v>522</v>
      </c>
      <c r="N28709" t="s">
        <v>523</v>
      </c>
      <c r="O28709" t="s">
        <v>43</v>
      </c>
    </row>
    <row r="28710" spans="1:15" x14ac:dyDescent="0.3">
      <c r="A28710">
        <v>96134</v>
      </c>
      <c r="B28710" t="s">
        <v>97862</v>
      </c>
      <c r="C28710" t="s">
        <v>16</v>
      </c>
      <c r="D28710">
        <v>27</v>
      </c>
      <c r="E28710">
        <v>176</v>
      </c>
      <c r="F28710" t="s">
        <v>137101</v>
      </c>
      <c r="G28710" t="s">
        <v>365</v>
      </c>
      <c r="H28710" t="s">
        <v>366</v>
      </c>
      <c r="I28710" t="s">
        <v>367</v>
      </c>
      <c r="J28710">
        <v>1964</v>
      </c>
      <c r="K28710" t="s">
        <v>20</v>
      </c>
      <c r="L28710" t="s">
        <v>368</v>
      </c>
      <c r="M28710" t="s">
        <v>254</v>
      </c>
      <c r="N28710" t="s">
        <v>339</v>
      </c>
      <c r="O28710" t="s">
        <v>43</v>
      </c>
    </row>
    <row r="28711" spans="1:15" x14ac:dyDescent="0.3">
      <c r="A28711">
        <v>96175</v>
      </c>
      <c r="B28711" t="s">
        <v>97901</v>
      </c>
      <c r="C28711" t="s">
        <v>16</v>
      </c>
      <c r="D28711">
        <v>23</v>
      </c>
      <c r="E28711">
        <v>181</v>
      </c>
      <c r="F28711" t="s">
        <v>137097</v>
      </c>
      <c r="G28711" t="s">
        <v>365</v>
      </c>
      <c r="H28711" t="s">
        <v>366</v>
      </c>
      <c r="I28711" t="s">
        <v>367</v>
      </c>
      <c r="J28711">
        <v>1964</v>
      </c>
      <c r="K28711" t="s">
        <v>20</v>
      </c>
      <c r="L28711" t="s">
        <v>368</v>
      </c>
      <c r="M28711" t="s">
        <v>175</v>
      </c>
      <c r="N28711" t="s">
        <v>176</v>
      </c>
      <c r="O28711" t="s">
        <v>107</v>
      </c>
    </row>
    <row r="28712" spans="1:15" x14ac:dyDescent="0.3">
      <c r="A28712">
        <v>96880</v>
      </c>
      <c r="B28712" t="s">
        <v>98606</v>
      </c>
      <c r="C28712" t="s">
        <v>45</v>
      </c>
      <c r="D28712">
        <v>25</v>
      </c>
      <c r="E28712">
        <v>168</v>
      </c>
      <c r="F28712" t="s">
        <v>137101</v>
      </c>
      <c r="G28712" t="s">
        <v>365</v>
      </c>
      <c r="H28712" t="s">
        <v>366</v>
      </c>
      <c r="I28712" t="s">
        <v>367</v>
      </c>
      <c r="J28712">
        <v>1964</v>
      </c>
      <c r="K28712" t="s">
        <v>20</v>
      </c>
      <c r="L28712" t="s">
        <v>368</v>
      </c>
      <c r="M28712" t="s">
        <v>71</v>
      </c>
      <c r="N28712" t="s">
        <v>1382</v>
      </c>
      <c r="O28712" t="s">
        <v>43</v>
      </c>
    </row>
    <row r="28713" spans="1:15" x14ac:dyDescent="0.3">
      <c r="A28713">
        <v>96881</v>
      </c>
      <c r="B28713" t="s">
        <v>98607</v>
      </c>
      <c r="C28713" t="s">
        <v>45</v>
      </c>
      <c r="D28713">
        <v>27</v>
      </c>
      <c r="E28713">
        <v>180</v>
      </c>
      <c r="F28713" t="s">
        <v>137114</v>
      </c>
      <c r="G28713" t="s">
        <v>365</v>
      </c>
      <c r="H28713" t="s">
        <v>366</v>
      </c>
      <c r="I28713" t="s">
        <v>367</v>
      </c>
      <c r="J28713">
        <v>1964</v>
      </c>
      <c r="K28713" t="s">
        <v>20</v>
      </c>
      <c r="L28713" t="s">
        <v>368</v>
      </c>
      <c r="M28713" t="s">
        <v>71</v>
      </c>
      <c r="N28713" t="s">
        <v>370</v>
      </c>
      <c r="O28713" t="s">
        <v>43</v>
      </c>
    </row>
    <row r="28714" spans="1:15" x14ac:dyDescent="0.3">
      <c r="A28714">
        <v>96881</v>
      </c>
      <c r="B28714" t="s">
        <v>98607</v>
      </c>
      <c r="C28714" t="s">
        <v>45</v>
      </c>
      <c r="D28714">
        <v>27</v>
      </c>
      <c r="E28714">
        <v>180</v>
      </c>
      <c r="F28714" t="s">
        <v>137114</v>
      </c>
      <c r="G28714" t="s">
        <v>365</v>
      </c>
      <c r="H28714" t="s">
        <v>366</v>
      </c>
      <c r="I28714" t="s">
        <v>367</v>
      </c>
      <c r="J28714">
        <v>1964</v>
      </c>
      <c r="K28714" t="s">
        <v>20</v>
      </c>
      <c r="L28714" t="s">
        <v>368</v>
      </c>
      <c r="M28714" t="s">
        <v>71</v>
      </c>
      <c r="N28714" t="s">
        <v>964</v>
      </c>
      <c r="O28714" t="s">
        <v>43</v>
      </c>
    </row>
    <row r="28715" spans="1:15" x14ac:dyDescent="0.3">
      <c r="A28715">
        <v>97169</v>
      </c>
      <c r="B28715" t="s">
        <v>98893</v>
      </c>
      <c r="C28715" t="s">
        <v>16</v>
      </c>
      <c r="D28715">
        <v>27</v>
      </c>
      <c r="E28715">
        <v>180</v>
      </c>
      <c r="F28715" t="s">
        <v>137134</v>
      </c>
      <c r="G28715" t="s">
        <v>365</v>
      </c>
      <c r="H28715" t="s">
        <v>366</v>
      </c>
      <c r="I28715" t="s">
        <v>367</v>
      </c>
      <c r="J28715">
        <v>1964</v>
      </c>
      <c r="K28715" t="s">
        <v>20</v>
      </c>
      <c r="L28715" t="s">
        <v>368</v>
      </c>
      <c r="M28715" t="s">
        <v>84</v>
      </c>
      <c r="N28715" t="s">
        <v>105</v>
      </c>
      <c r="O28715" t="s">
        <v>136</v>
      </c>
    </row>
    <row r="28716" spans="1:15" x14ac:dyDescent="0.3">
      <c r="A28716">
        <v>97259</v>
      </c>
      <c r="B28716" t="s">
        <v>98983</v>
      </c>
      <c r="C28716" t="s">
        <v>45</v>
      </c>
      <c r="D28716">
        <v>15</v>
      </c>
      <c r="E28716">
        <v>169</v>
      </c>
      <c r="F28716" t="s">
        <v>137099</v>
      </c>
      <c r="G28716" t="s">
        <v>365</v>
      </c>
      <c r="H28716" t="s">
        <v>366</v>
      </c>
      <c r="I28716" t="s">
        <v>367</v>
      </c>
      <c r="J28716">
        <v>1964</v>
      </c>
      <c r="K28716" t="s">
        <v>20</v>
      </c>
      <c r="L28716" t="s">
        <v>368</v>
      </c>
      <c r="M28716" t="s">
        <v>84</v>
      </c>
      <c r="N28716" t="s">
        <v>2193</v>
      </c>
      <c r="O28716" t="s">
        <v>43</v>
      </c>
    </row>
    <row r="28717" spans="1:15" x14ac:dyDescent="0.3">
      <c r="A28717">
        <v>97277</v>
      </c>
      <c r="B28717" t="s">
        <v>99000</v>
      </c>
      <c r="C28717" t="s">
        <v>45</v>
      </c>
      <c r="D28717">
        <v>25</v>
      </c>
      <c r="E28717">
        <v>159</v>
      </c>
      <c r="F28717" t="s">
        <v>137130</v>
      </c>
      <c r="G28717" t="s">
        <v>365</v>
      </c>
      <c r="H28717" t="s">
        <v>366</v>
      </c>
      <c r="I28717" t="s">
        <v>367</v>
      </c>
      <c r="J28717">
        <v>1964</v>
      </c>
      <c r="K28717" t="s">
        <v>20</v>
      </c>
      <c r="L28717" t="s">
        <v>368</v>
      </c>
      <c r="M28717" t="s">
        <v>216</v>
      </c>
      <c r="N28717" t="s">
        <v>1530</v>
      </c>
      <c r="O28717" t="s">
        <v>136</v>
      </c>
    </row>
    <row r="28718" spans="1:15" x14ac:dyDescent="0.3">
      <c r="A28718">
        <v>98507</v>
      </c>
      <c r="B28718" t="s">
        <v>100232</v>
      </c>
      <c r="C28718" t="s">
        <v>16</v>
      </c>
      <c r="D28718">
        <v>26</v>
      </c>
      <c r="E28718">
        <v>179</v>
      </c>
      <c r="F28718" t="s">
        <v>137112</v>
      </c>
      <c r="G28718" t="s">
        <v>365</v>
      </c>
      <c r="H28718" t="s">
        <v>366</v>
      </c>
      <c r="I28718" t="s">
        <v>367</v>
      </c>
      <c r="J28718">
        <v>1964</v>
      </c>
      <c r="K28718" t="s">
        <v>20</v>
      </c>
      <c r="L28718" t="s">
        <v>368</v>
      </c>
      <c r="M28718" t="s">
        <v>216</v>
      </c>
      <c r="N28718" t="s">
        <v>391</v>
      </c>
      <c r="O28718" t="s">
        <v>43</v>
      </c>
    </row>
    <row r="28719" spans="1:15" x14ac:dyDescent="0.3">
      <c r="A28719">
        <v>99077</v>
      </c>
      <c r="B28719" t="s">
        <v>100800</v>
      </c>
      <c r="C28719" t="s">
        <v>45</v>
      </c>
      <c r="D28719">
        <v>31</v>
      </c>
      <c r="E28719">
        <v>167</v>
      </c>
      <c r="F28719" t="s">
        <v>137100</v>
      </c>
      <c r="G28719" t="s">
        <v>365</v>
      </c>
      <c r="H28719" t="s">
        <v>366</v>
      </c>
      <c r="I28719" t="s">
        <v>367</v>
      </c>
      <c r="J28719">
        <v>1964</v>
      </c>
      <c r="K28719" t="s">
        <v>20</v>
      </c>
      <c r="L28719" t="s">
        <v>368</v>
      </c>
      <c r="M28719" t="s">
        <v>216</v>
      </c>
      <c r="N28719" t="s">
        <v>1530</v>
      </c>
      <c r="O28719" t="s">
        <v>136</v>
      </c>
    </row>
    <row r="28720" spans="1:15" x14ac:dyDescent="0.3">
      <c r="A28720">
        <v>102629</v>
      </c>
      <c r="B28720" t="s">
        <v>104348</v>
      </c>
      <c r="C28720" t="s">
        <v>16</v>
      </c>
      <c r="D28720">
        <v>32</v>
      </c>
      <c r="E28720">
        <v>187</v>
      </c>
      <c r="F28720" t="s">
        <v>137149</v>
      </c>
      <c r="G28720" t="s">
        <v>365</v>
      </c>
      <c r="H28720" t="s">
        <v>366</v>
      </c>
      <c r="I28720" t="s">
        <v>367</v>
      </c>
      <c r="J28720">
        <v>1964</v>
      </c>
      <c r="K28720" t="s">
        <v>20</v>
      </c>
      <c r="L28720" t="s">
        <v>368</v>
      </c>
      <c r="M28720" t="s">
        <v>155</v>
      </c>
      <c r="N28720" t="s">
        <v>520</v>
      </c>
      <c r="O28720" t="s">
        <v>136</v>
      </c>
    </row>
    <row r="28721" spans="1:15" x14ac:dyDescent="0.3">
      <c r="A28721">
        <v>102632</v>
      </c>
      <c r="B28721" t="s">
        <v>104351</v>
      </c>
      <c r="C28721" t="s">
        <v>45</v>
      </c>
      <c r="D28721">
        <v>23</v>
      </c>
      <c r="E28721">
        <v>174</v>
      </c>
      <c r="F28721" t="s">
        <v>137102</v>
      </c>
      <c r="G28721" t="s">
        <v>365</v>
      </c>
      <c r="H28721" t="s">
        <v>366</v>
      </c>
      <c r="I28721" t="s">
        <v>367</v>
      </c>
      <c r="J28721">
        <v>1964</v>
      </c>
      <c r="K28721" t="s">
        <v>20</v>
      </c>
      <c r="L28721" t="s">
        <v>368</v>
      </c>
      <c r="M28721" t="s">
        <v>522</v>
      </c>
      <c r="N28721" t="s">
        <v>654</v>
      </c>
      <c r="O28721" t="s">
        <v>136</v>
      </c>
    </row>
    <row r="28722" spans="1:15" x14ac:dyDescent="0.3">
      <c r="A28722">
        <v>103539</v>
      </c>
      <c r="B28722" t="s">
        <v>105256</v>
      </c>
      <c r="C28722" t="s">
        <v>16</v>
      </c>
      <c r="D28722">
        <v>21</v>
      </c>
      <c r="E28722">
        <v>165</v>
      </c>
      <c r="F28722" t="s">
        <v>137098</v>
      </c>
      <c r="G28722" t="s">
        <v>365</v>
      </c>
      <c r="H28722" t="s">
        <v>366</v>
      </c>
      <c r="I28722" t="s">
        <v>367</v>
      </c>
      <c r="J28722">
        <v>1964</v>
      </c>
      <c r="K28722" t="s">
        <v>20</v>
      </c>
      <c r="L28722" t="s">
        <v>368</v>
      </c>
      <c r="M28722" t="s">
        <v>155</v>
      </c>
      <c r="N28722" t="s">
        <v>1322</v>
      </c>
      <c r="O28722" t="s">
        <v>136</v>
      </c>
    </row>
    <row r="28723" spans="1:15" x14ac:dyDescent="0.3">
      <c r="A28723">
        <v>103880</v>
      </c>
      <c r="B28723" t="s">
        <v>105596</v>
      </c>
      <c r="C28723" t="s">
        <v>16</v>
      </c>
      <c r="D28723">
        <v>35</v>
      </c>
      <c r="E28723">
        <v>173</v>
      </c>
      <c r="F28723" t="s">
        <v>137101</v>
      </c>
      <c r="G28723" t="s">
        <v>365</v>
      </c>
      <c r="H28723" t="s">
        <v>366</v>
      </c>
      <c r="I28723" t="s">
        <v>367</v>
      </c>
      <c r="J28723">
        <v>1964</v>
      </c>
      <c r="K28723" t="s">
        <v>20</v>
      </c>
      <c r="L28723" t="s">
        <v>368</v>
      </c>
      <c r="M28723" t="s">
        <v>216</v>
      </c>
      <c r="N28723" t="s">
        <v>391</v>
      </c>
      <c r="O28723" t="s">
        <v>43</v>
      </c>
    </row>
    <row r="28724" spans="1:15" x14ac:dyDescent="0.3">
      <c r="A28724">
        <v>103896</v>
      </c>
      <c r="B28724" t="s">
        <v>105612</v>
      </c>
      <c r="C28724" t="s">
        <v>45</v>
      </c>
      <c r="D28724">
        <v>20</v>
      </c>
      <c r="E28724">
        <v>172</v>
      </c>
      <c r="F28724" t="s">
        <v>137136</v>
      </c>
      <c r="G28724" t="s">
        <v>365</v>
      </c>
      <c r="H28724" t="s">
        <v>366</v>
      </c>
      <c r="I28724" t="s">
        <v>367</v>
      </c>
      <c r="J28724">
        <v>1964</v>
      </c>
      <c r="K28724" t="s">
        <v>20</v>
      </c>
      <c r="L28724" t="s">
        <v>368</v>
      </c>
      <c r="M28724" t="s">
        <v>522</v>
      </c>
      <c r="N28724" t="s">
        <v>654</v>
      </c>
      <c r="O28724" t="s">
        <v>136</v>
      </c>
    </row>
    <row r="28725" spans="1:15" x14ac:dyDescent="0.3">
      <c r="A28725">
        <v>103926</v>
      </c>
      <c r="B28725" t="s">
        <v>105642</v>
      </c>
      <c r="C28725" t="s">
        <v>45</v>
      </c>
      <c r="D28725">
        <v>30</v>
      </c>
      <c r="E28725">
        <v>164</v>
      </c>
      <c r="F28725" t="s">
        <v>137095</v>
      </c>
      <c r="G28725" t="s">
        <v>365</v>
      </c>
      <c r="H28725" t="s">
        <v>366</v>
      </c>
      <c r="I28725" t="s">
        <v>367</v>
      </c>
      <c r="J28725">
        <v>1964</v>
      </c>
      <c r="K28725" t="s">
        <v>20</v>
      </c>
      <c r="L28725" t="s">
        <v>368</v>
      </c>
      <c r="M28725" t="s">
        <v>522</v>
      </c>
      <c r="N28725" t="s">
        <v>654</v>
      </c>
      <c r="O28725" t="s">
        <v>136</v>
      </c>
    </row>
    <row r="28726" spans="1:15" x14ac:dyDescent="0.3">
      <c r="A28726">
        <v>104273</v>
      </c>
      <c r="B28726" t="s">
        <v>105991</v>
      </c>
      <c r="C28726" t="s">
        <v>16</v>
      </c>
      <c r="D28726">
        <v>25</v>
      </c>
      <c r="E28726">
        <v>168</v>
      </c>
      <c r="F28726" t="s">
        <v>137112</v>
      </c>
      <c r="G28726" t="s">
        <v>365</v>
      </c>
      <c r="H28726" t="s">
        <v>366</v>
      </c>
      <c r="I28726" t="s">
        <v>367</v>
      </c>
      <c r="J28726">
        <v>1964</v>
      </c>
      <c r="K28726" t="s">
        <v>20</v>
      </c>
      <c r="L28726" t="s">
        <v>368</v>
      </c>
      <c r="M28726" t="s">
        <v>155</v>
      </c>
      <c r="N28726" t="s">
        <v>1063</v>
      </c>
      <c r="O28726" t="s">
        <v>136</v>
      </c>
    </row>
    <row r="28727" spans="1:15" x14ac:dyDescent="0.3">
      <c r="A28727">
        <v>106219</v>
      </c>
      <c r="B28727" t="s">
        <v>107923</v>
      </c>
      <c r="C28727" t="s">
        <v>45</v>
      </c>
      <c r="D28727">
        <v>17</v>
      </c>
      <c r="E28727">
        <v>164</v>
      </c>
      <c r="F28727" t="s">
        <v>137103</v>
      </c>
      <c r="G28727" t="s">
        <v>365</v>
      </c>
      <c r="H28727" t="s">
        <v>366</v>
      </c>
      <c r="I28727" t="s">
        <v>367</v>
      </c>
      <c r="J28727">
        <v>1964</v>
      </c>
      <c r="K28727" t="s">
        <v>20</v>
      </c>
      <c r="L28727" t="s">
        <v>368</v>
      </c>
      <c r="M28727" t="s">
        <v>84</v>
      </c>
      <c r="N28727" t="s">
        <v>677</v>
      </c>
      <c r="O28727" t="s">
        <v>107</v>
      </c>
    </row>
    <row r="28728" spans="1:15" x14ac:dyDescent="0.3">
      <c r="A28728">
        <v>108581</v>
      </c>
      <c r="B28728" t="s">
        <v>110276</v>
      </c>
      <c r="C28728" t="s">
        <v>16</v>
      </c>
      <c r="D28728">
        <v>26</v>
      </c>
      <c r="E28728">
        <v>184</v>
      </c>
      <c r="F28728" t="s">
        <v>137112</v>
      </c>
      <c r="G28728" t="s">
        <v>365</v>
      </c>
      <c r="H28728" t="s">
        <v>366</v>
      </c>
      <c r="I28728" t="s">
        <v>367</v>
      </c>
      <c r="J28728">
        <v>1964</v>
      </c>
      <c r="K28728" t="s">
        <v>20</v>
      </c>
      <c r="L28728" t="s">
        <v>368</v>
      </c>
      <c r="M28728" t="s">
        <v>175</v>
      </c>
      <c r="N28728" t="s">
        <v>176</v>
      </c>
      <c r="O28728" t="s">
        <v>107</v>
      </c>
    </row>
    <row r="28729" spans="1:15" x14ac:dyDescent="0.3">
      <c r="A28729">
        <v>108626</v>
      </c>
      <c r="B28729" t="s">
        <v>110321</v>
      </c>
      <c r="C28729" t="s">
        <v>16</v>
      </c>
      <c r="D28729">
        <v>40</v>
      </c>
      <c r="E28729">
        <v>181</v>
      </c>
      <c r="F28729" t="s">
        <v>137165</v>
      </c>
      <c r="G28729" t="s">
        <v>365</v>
      </c>
      <c r="H28729" t="s">
        <v>366</v>
      </c>
      <c r="I28729" t="s">
        <v>367</v>
      </c>
      <c r="J28729">
        <v>1964</v>
      </c>
      <c r="K28729" t="s">
        <v>20</v>
      </c>
      <c r="L28729" t="s">
        <v>368</v>
      </c>
      <c r="M28729" t="s">
        <v>237</v>
      </c>
      <c r="N28729" t="s">
        <v>241</v>
      </c>
      <c r="O28729" t="s">
        <v>136</v>
      </c>
    </row>
    <row r="28730" spans="1:15" x14ac:dyDescent="0.3">
      <c r="A28730">
        <v>109161</v>
      </c>
      <c r="B28730" t="s">
        <v>110855</v>
      </c>
      <c r="C28730" t="s">
        <v>16</v>
      </c>
      <c r="D28730">
        <v>32</v>
      </c>
      <c r="E28730">
        <v>171</v>
      </c>
      <c r="F28730" t="s">
        <v>137134</v>
      </c>
      <c r="G28730" t="s">
        <v>365</v>
      </c>
      <c r="H28730" t="s">
        <v>366</v>
      </c>
      <c r="I28730" t="s">
        <v>367</v>
      </c>
      <c r="J28730">
        <v>1964</v>
      </c>
      <c r="K28730" t="s">
        <v>20</v>
      </c>
      <c r="L28730" t="s">
        <v>368</v>
      </c>
      <c r="M28730" t="s">
        <v>114</v>
      </c>
      <c r="N28730" t="s">
        <v>115</v>
      </c>
      <c r="O28730" t="s">
        <v>136</v>
      </c>
    </row>
    <row r="28731" spans="1:15" x14ac:dyDescent="0.3">
      <c r="A28731">
        <v>109161</v>
      </c>
      <c r="B28731" t="s">
        <v>110855</v>
      </c>
      <c r="C28731" t="s">
        <v>16</v>
      </c>
      <c r="D28731">
        <v>32</v>
      </c>
      <c r="E28731">
        <v>171</v>
      </c>
      <c r="F28731" t="s">
        <v>137134</v>
      </c>
      <c r="G28731" t="s">
        <v>365</v>
      </c>
      <c r="H28731" t="s">
        <v>366</v>
      </c>
      <c r="I28731" t="s">
        <v>367</v>
      </c>
      <c r="J28731">
        <v>1964</v>
      </c>
      <c r="K28731" t="s">
        <v>20</v>
      </c>
      <c r="L28731" t="s">
        <v>368</v>
      </c>
      <c r="M28731" t="s">
        <v>114</v>
      </c>
      <c r="N28731" t="s">
        <v>116</v>
      </c>
      <c r="O28731" t="s">
        <v>136</v>
      </c>
    </row>
    <row r="28732" spans="1:15" x14ac:dyDescent="0.3">
      <c r="A28732">
        <v>109161</v>
      </c>
      <c r="B28732" t="s">
        <v>110855</v>
      </c>
      <c r="C28732" t="s">
        <v>16</v>
      </c>
      <c r="D28732">
        <v>32</v>
      </c>
      <c r="E28732">
        <v>171</v>
      </c>
      <c r="F28732" t="s">
        <v>137134</v>
      </c>
      <c r="G28732" t="s">
        <v>365</v>
      </c>
      <c r="H28732" t="s">
        <v>366</v>
      </c>
      <c r="I28732" t="s">
        <v>367</v>
      </c>
      <c r="J28732">
        <v>1964</v>
      </c>
      <c r="K28732" t="s">
        <v>20</v>
      </c>
      <c r="L28732" t="s">
        <v>368</v>
      </c>
      <c r="M28732" t="s">
        <v>114</v>
      </c>
      <c r="N28732" t="s">
        <v>120</v>
      </c>
      <c r="O28732" t="s">
        <v>43</v>
      </c>
    </row>
    <row r="28733" spans="1:15" x14ac:dyDescent="0.3">
      <c r="A28733">
        <v>109161</v>
      </c>
      <c r="B28733" t="s">
        <v>110855</v>
      </c>
      <c r="C28733" t="s">
        <v>16</v>
      </c>
      <c r="D28733">
        <v>32</v>
      </c>
      <c r="E28733">
        <v>171</v>
      </c>
      <c r="F28733" t="s">
        <v>137134</v>
      </c>
      <c r="G28733" t="s">
        <v>365</v>
      </c>
      <c r="H28733" t="s">
        <v>366</v>
      </c>
      <c r="I28733" t="s">
        <v>367</v>
      </c>
      <c r="J28733">
        <v>1964</v>
      </c>
      <c r="K28733" t="s">
        <v>20</v>
      </c>
      <c r="L28733" t="s">
        <v>368</v>
      </c>
      <c r="M28733" t="s">
        <v>114</v>
      </c>
      <c r="N28733" t="s">
        <v>121</v>
      </c>
      <c r="O28733" t="s">
        <v>107</v>
      </c>
    </row>
    <row r="28734" spans="1:15" x14ac:dyDescent="0.3">
      <c r="A28734">
        <v>109307</v>
      </c>
      <c r="B28734" t="s">
        <v>111000</v>
      </c>
      <c r="C28734" t="s">
        <v>16</v>
      </c>
      <c r="D28734">
        <v>25</v>
      </c>
      <c r="E28734">
        <v>172</v>
      </c>
      <c r="F28734" t="s">
        <v>137136</v>
      </c>
      <c r="G28734" t="s">
        <v>365</v>
      </c>
      <c r="H28734" t="s">
        <v>366</v>
      </c>
      <c r="I28734" t="s">
        <v>367</v>
      </c>
      <c r="J28734">
        <v>1964</v>
      </c>
      <c r="K28734" t="s">
        <v>20</v>
      </c>
      <c r="L28734" t="s">
        <v>368</v>
      </c>
      <c r="M28734" t="s">
        <v>216</v>
      </c>
      <c r="N28734" t="s">
        <v>390</v>
      </c>
      <c r="O28734" t="s">
        <v>43</v>
      </c>
    </row>
    <row r="28735" spans="1:15" x14ac:dyDescent="0.3">
      <c r="A28735">
        <v>109403</v>
      </c>
      <c r="B28735" t="s">
        <v>111095</v>
      </c>
      <c r="C28735" t="s">
        <v>45</v>
      </c>
      <c r="D28735">
        <v>27</v>
      </c>
      <c r="E28735">
        <v>168</v>
      </c>
      <c r="F28735" t="s">
        <v>137128</v>
      </c>
      <c r="G28735" t="s">
        <v>365</v>
      </c>
      <c r="H28735" t="s">
        <v>366</v>
      </c>
      <c r="I28735" t="s">
        <v>367</v>
      </c>
      <c r="J28735">
        <v>1964</v>
      </c>
      <c r="K28735" t="s">
        <v>20</v>
      </c>
      <c r="L28735" t="s">
        <v>368</v>
      </c>
      <c r="M28735" t="s">
        <v>71</v>
      </c>
      <c r="N28735" t="s">
        <v>767</v>
      </c>
      <c r="O28735" t="s">
        <v>107</v>
      </c>
    </row>
    <row r="28736" spans="1:15" x14ac:dyDescent="0.3">
      <c r="A28736">
        <v>109907</v>
      </c>
      <c r="B28736" t="s">
        <v>111597</v>
      </c>
      <c r="C28736" t="s">
        <v>45</v>
      </c>
      <c r="D28736">
        <v>24</v>
      </c>
      <c r="E28736">
        <v>158</v>
      </c>
      <c r="F28736" t="s">
        <v>137155</v>
      </c>
      <c r="G28736" t="s">
        <v>365</v>
      </c>
      <c r="H28736" t="s">
        <v>366</v>
      </c>
      <c r="I28736" t="s">
        <v>367</v>
      </c>
      <c r="J28736">
        <v>1964</v>
      </c>
      <c r="K28736" t="s">
        <v>20</v>
      </c>
      <c r="L28736" t="s">
        <v>368</v>
      </c>
      <c r="M28736" t="s">
        <v>216</v>
      </c>
      <c r="N28736" t="s">
        <v>1530</v>
      </c>
      <c r="O28736" t="s">
        <v>136</v>
      </c>
    </row>
    <row r="28737" spans="1:15" x14ac:dyDescent="0.3">
      <c r="A28737">
        <v>110152</v>
      </c>
      <c r="B28737" t="s">
        <v>111842</v>
      </c>
      <c r="C28737" t="s">
        <v>16</v>
      </c>
      <c r="D28737">
        <v>22</v>
      </c>
      <c r="E28737">
        <v>197</v>
      </c>
      <c r="F28737" t="s">
        <v>137149</v>
      </c>
      <c r="G28737" t="s">
        <v>365</v>
      </c>
      <c r="H28737" t="s">
        <v>366</v>
      </c>
      <c r="I28737" t="s">
        <v>367</v>
      </c>
      <c r="J28737">
        <v>1964</v>
      </c>
      <c r="K28737" t="s">
        <v>20</v>
      </c>
      <c r="L28737" t="s">
        <v>368</v>
      </c>
      <c r="M28737" t="s">
        <v>522</v>
      </c>
      <c r="N28737" t="s">
        <v>523</v>
      </c>
      <c r="O28737" t="s">
        <v>43</v>
      </c>
    </row>
    <row r="28738" spans="1:15" x14ac:dyDescent="0.3">
      <c r="A28738">
        <v>111415</v>
      </c>
      <c r="B28738" t="s">
        <v>113092</v>
      </c>
      <c r="C28738" t="s">
        <v>16</v>
      </c>
      <c r="D28738">
        <v>27</v>
      </c>
      <c r="E28738">
        <v>177</v>
      </c>
      <c r="F28738" t="s">
        <v>137104</v>
      </c>
      <c r="G28738" t="s">
        <v>365</v>
      </c>
      <c r="H28738" t="s">
        <v>366</v>
      </c>
      <c r="I28738" t="s">
        <v>367</v>
      </c>
      <c r="J28738">
        <v>1964</v>
      </c>
      <c r="K28738" t="s">
        <v>20</v>
      </c>
      <c r="L28738" t="s">
        <v>368</v>
      </c>
      <c r="M28738" t="s">
        <v>216</v>
      </c>
      <c r="N28738" t="s">
        <v>390</v>
      </c>
      <c r="O28738" t="s">
        <v>43</v>
      </c>
    </row>
    <row r="28739" spans="1:15" x14ac:dyDescent="0.3">
      <c r="A28739">
        <v>113271</v>
      </c>
      <c r="B28739" t="s">
        <v>114941</v>
      </c>
      <c r="C28739" t="s">
        <v>16</v>
      </c>
      <c r="D28739">
        <v>23</v>
      </c>
      <c r="E28739">
        <v>157</v>
      </c>
      <c r="F28739" t="s">
        <v>137130</v>
      </c>
      <c r="G28739" t="s">
        <v>365</v>
      </c>
      <c r="H28739" t="s">
        <v>366</v>
      </c>
      <c r="I28739" t="s">
        <v>367</v>
      </c>
      <c r="J28739">
        <v>1964</v>
      </c>
      <c r="K28739" t="s">
        <v>20</v>
      </c>
      <c r="L28739" t="s">
        <v>368</v>
      </c>
      <c r="M28739" t="s">
        <v>254</v>
      </c>
      <c r="N28739" t="s">
        <v>306</v>
      </c>
      <c r="O28739" t="s">
        <v>107</v>
      </c>
    </row>
    <row r="28740" spans="1:15" x14ac:dyDescent="0.3">
      <c r="A28740">
        <v>114954</v>
      </c>
      <c r="B28740" t="s">
        <v>116621</v>
      </c>
      <c r="C28740" t="s">
        <v>16</v>
      </c>
      <c r="D28740">
        <v>24</v>
      </c>
      <c r="E28740">
        <v>175</v>
      </c>
      <c r="F28740" t="s">
        <v>137091</v>
      </c>
      <c r="G28740" t="s">
        <v>365</v>
      </c>
      <c r="H28740" t="s">
        <v>366</v>
      </c>
      <c r="I28740" t="s">
        <v>367</v>
      </c>
      <c r="J28740">
        <v>1964</v>
      </c>
      <c r="K28740" t="s">
        <v>20</v>
      </c>
      <c r="L28740" t="s">
        <v>368</v>
      </c>
      <c r="M28740" t="s">
        <v>28</v>
      </c>
      <c r="N28740" t="s">
        <v>343</v>
      </c>
      <c r="O28740" t="s">
        <v>107</v>
      </c>
    </row>
    <row r="28741" spans="1:15" x14ac:dyDescent="0.3">
      <c r="A28741">
        <v>114962</v>
      </c>
      <c r="B28741" t="s">
        <v>116629</v>
      </c>
      <c r="C28741" t="s">
        <v>16</v>
      </c>
      <c r="D28741">
        <v>24</v>
      </c>
      <c r="E28741">
        <v>163</v>
      </c>
      <c r="F28741" t="s">
        <v>137103</v>
      </c>
      <c r="G28741" t="s">
        <v>365</v>
      </c>
      <c r="H28741" t="s">
        <v>366</v>
      </c>
      <c r="I28741" t="s">
        <v>367</v>
      </c>
      <c r="J28741">
        <v>1964</v>
      </c>
      <c r="K28741" t="s">
        <v>20</v>
      </c>
      <c r="L28741" t="s">
        <v>368</v>
      </c>
      <c r="M28741" t="s">
        <v>254</v>
      </c>
      <c r="N28741" t="s">
        <v>347</v>
      </c>
      <c r="O28741" t="s">
        <v>43</v>
      </c>
    </row>
    <row r="28742" spans="1:15" x14ac:dyDescent="0.3">
      <c r="A28742">
        <v>116989</v>
      </c>
      <c r="B28742" t="s">
        <v>118646</v>
      </c>
      <c r="C28742" t="s">
        <v>16</v>
      </c>
      <c r="D28742">
        <v>27</v>
      </c>
      <c r="E28742">
        <v>174</v>
      </c>
      <c r="F28742" t="s">
        <v>137101</v>
      </c>
      <c r="G28742" t="s">
        <v>365</v>
      </c>
      <c r="H28742" t="s">
        <v>366</v>
      </c>
      <c r="I28742" t="s">
        <v>367</v>
      </c>
      <c r="J28742">
        <v>1964</v>
      </c>
      <c r="K28742" t="s">
        <v>20</v>
      </c>
      <c r="L28742" t="s">
        <v>368</v>
      </c>
      <c r="M28742" t="s">
        <v>216</v>
      </c>
      <c r="N28742" t="s">
        <v>390</v>
      </c>
      <c r="O28742" t="s">
        <v>43</v>
      </c>
    </row>
    <row r="28743" spans="1:15" x14ac:dyDescent="0.3">
      <c r="A28743">
        <v>118243</v>
      </c>
      <c r="B28743" t="s">
        <v>119882</v>
      </c>
      <c r="C28743" t="s">
        <v>16</v>
      </c>
      <c r="D28743">
        <v>26</v>
      </c>
      <c r="E28743">
        <v>177</v>
      </c>
      <c r="F28743" t="s">
        <v>137091</v>
      </c>
      <c r="G28743" t="s">
        <v>365</v>
      </c>
      <c r="H28743" t="s">
        <v>366</v>
      </c>
      <c r="I28743" t="s">
        <v>367</v>
      </c>
      <c r="J28743">
        <v>1964</v>
      </c>
      <c r="K28743" t="s">
        <v>20</v>
      </c>
      <c r="L28743" t="s">
        <v>368</v>
      </c>
      <c r="M28743" t="s">
        <v>254</v>
      </c>
      <c r="N28743" t="s">
        <v>410</v>
      </c>
      <c r="O28743" t="s">
        <v>136</v>
      </c>
    </row>
    <row r="28744" spans="1:15" x14ac:dyDescent="0.3">
      <c r="A28744">
        <v>119229</v>
      </c>
      <c r="B28744" t="s">
        <v>120865</v>
      </c>
      <c r="C28744" t="s">
        <v>16</v>
      </c>
      <c r="D28744">
        <v>26</v>
      </c>
      <c r="E28744">
        <v>186</v>
      </c>
      <c r="F28744" t="s">
        <v>137112</v>
      </c>
      <c r="G28744" t="s">
        <v>365</v>
      </c>
      <c r="H28744" t="s">
        <v>366</v>
      </c>
      <c r="I28744" t="s">
        <v>367</v>
      </c>
      <c r="J28744">
        <v>1964</v>
      </c>
      <c r="K28744" t="s">
        <v>20</v>
      </c>
      <c r="L28744" t="s">
        <v>368</v>
      </c>
      <c r="M28744" t="s">
        <v>71</v>
      </c>
      <c r="N28744" t="s">
        <v>248</v>
      </c>
      <c r="O28744" t="s">
        <v>107</v>
      </c>
    </row>
    <row r="28745" spans="1:15" x14ac:dyDescent="0.3">
      <c r="A28745">
        <v>120314</v>
      </c>
      <c r="B28745" t="s">
        <v>121956</v>
      </c>
      <c r="C28745" t="s">
        <v>45</v>
      </c>
      <c r="D28745">
        <v>27</v>
      </c>
      <c r="E28745">
        <v>171</v>
      </c>
      <c r="F28745" t="s">
        <v>137136</v>
      </c>
      <c r="G28745" t="s">
        <v>365</v>
      </c>
      <c r="H28745" t="s">
        <v>366</v>
      </c>
      <c r="I28745" t="s">
        <v>367</v>
      </c>
      <c r="J28745">
        <v>1964</v>
      </c>
      <c r="K28745" t="s">
        <v>20</v>
      </c>
      <c r="L28745" t="s">
        <v>368</v>
      </c>
      <c r="M28745" t="s">
        <v>522</v>
      </c>
      <c r="N28745" t="s">
        <v>654</v>
      </c>
      <c r="O28745" t="s">
        <v>136</v>
      </c>
    </row>
    <row r="28746" spans="1:15" x14ac:dyDescent="0.3">
      <c r="A28746">
        <v>120548</v>
      </c>
      <c r="B28746" t="s">
        <v>122190</v>
      </c>
      <c r="C28746" t="s">
        <v>16</v>
      </c>
      <c r="D28746">
        <v>28</v>
      </c>
      <c r="E28746">
        <v>170</v>
      </c>
      <c r="F28746" t="s">
        <v>137102</v>
      </c>
      <c r="G28746" t="s">
        <v>365</v>
      </c>
      <c r="H28746" t="s">
        <v>366</v>
      </c>
      <c r="I28746" t="s">
        <v>367</v>
      </c>
      <c r="J28746">
        <v>1964</v>
      </c>
      <c r="K28746" t="s">
        <v>20</v>
      </c>
      <c r="L28746" t="s">
        <v>368</v>
      </c>
      <c r="M28746" t="s">
        <v>114</v>
      </c>
      <c r="N28746" t="s">
        <v>116</v>
      </c>
      <c r="O28746" t="s">
        <v>136</v>
      </c>
    </row>
    <row r="28747" spans="1:15" x14ac:dyDescent="0.3">
      <c r="A28747">
        <v>120548</v>
      </c>
      <c r="B28747" t="s">
        <v>122190</v>
      </c>
      <c r="C28747" t="s">
        <v>16</v>
      </c>
      <c r="D28747">
        <v>28</v>
      </c>
      <c r="E28747">
        <v>170</v>
      </c>
      <c r="F28747" t="s">
        <v>137102</v>
      </c>
      <c r="G28747" t="s">
        <v>365</v>
      </c>
      <c r="H28747" t="s">
        <v>366</v>
      </c>
      <c r="I28747" t="s">
        <v>367</v>
      </c>
      <c r="J28747">
        <v>1964</v>
      </c>
      <c r="K28747" t="s">
        <v>20</v>
      </c>
      <c r="L28747" t="s">
        <v>368</v>
      </c>
      <c r="M28747" t="s">
        <v>114</v>
      </c>
      <c r="N28747" t="s">
        <v>120</v>
      </c>
      <c r="O28747" t="s">
        <v>136</v>
      </c>
    </row>
    <row r="28748" spans="1:15" x14ac:dyDescent="0.3">
      <c r="A28748">
        <v>121739</v>
      </c>
      <c r="B28748" t="s">
        <v>123370</v>
      </c>
      <c r="C28748" t="s">
        <v>16</v>
      </c>
      <c r="D28748">
        <v>27</v>
      </c>
      <c r="E28748">
        <v>188</v>
      </c>
      <c r="F28748" t="s">
        <v>137094</v>
      </c>
      <c r="G28748" t="s">
        <v>365</v>
      </c>
      <c r="H28748" t="s">
        <v>366</v>
      </c>
      <c r="I28748" t="s">
        <v>367</v>
      </c>
      <c r="J28748">
        <v>1964</v>
      </c>
      <c r="K28748" t="s">
        <v>20</v>
      </c>
      <c r="L28748" t="s">
        <v>368</v>
      </c>
      <c r="M28748" t="s">
        <v>22</v>
      </c>
      <c r="N28748" t="s">
        <v>23</v>
      </c>
      <c r="O28748" t="s">
        <v>136</v>
      </c>
    </row>
    <row r="28749" spans="1:15" x14ac:dyDescent="0.3">
      <c r="A28749">
        <v>122064</v>
      </c>
      <c r="B28749" t="s">
        <v>123694</v>
      </c>
      <c r="C28749" t="s">
        <v>16</v>
      </c>
      <c r="D28749">
        <v>29</v>
      </c>
      <c r="E28749">
        <v>156</v>
      </c>
      <c r="F28749" t="s">
        <v>137100</v>
      </c>
      <c r="G28749" t="s">
        <v>365</v>
      </c>
      <c r="H28749" t="s">
        <v>366</v>
      </c>
      <c r="I28749" t="s">
        <v>367</v>
      </c>
      <c r="J28749">
        <v>1964</v>
      </c>
      <c r="K28749" t="s">
        <v>20</v>
      </c>
      <c r="L28749" t="s">
        <v>368</v>
      </c>
      <c r="M28749" t="s">
        <v>155</v>
      </c>
      <c r="N28749" t="s">
        <v>1070</v>
      </c>
      <c r="O28749" t="s">
        <v>136</v>
      </c>
    </row>
    <row r="28750" spans="1:15" x14ac:dyDescent="0.3">
      <c r="A28750">
        <v>122214</v>
      </c>
      <c r="B28750" t="s">
        <v>123844</v>
      </c>
      <c r="C28750" t="s">
        <v>16</v>
      </c>
      <c r="D28750">
        <v>26</v>
      </c>
      <c r="E28750">
        <v>164</v>
      </c>
      <c r="F28750" t="s">
        <v>137113</v>
      </c>
      <c r="G28750" t="s">
        <v>365</v>
      </c>
      <c r="H28750" t="s">
        <v>366</v>
      </c>
      <c r="I28750" t="s">
        <v>367</v>
      </c>
      <c r="J28750">
        <v>1964</v>
      </c>
      <c r="K28750" t="s">
        <v>20</v>
      </c>
      <c r="L28750" t="s">
        <v>368</v>
      </c>
      <c r="M28750" t="s">
        <v>114</v>
      </c>
      <c r="N28750" t="s">
        <v>116</v>
      </c>
      <c r="O28750" t="s">
        <v>136</v>
      </c>
    </row>
    <row r="28751" spans="1:15" x14ac:dyDescent="0.3">
      <c r="A28751">
        <v>122214</v>
      </c>
      <c r="B28751" t="s">
        <v>123844</v>
      </c>
      <c r="C28751" t="s">
        <v>16</v>
      </c>
      <c r="D28751">
        <v>26</v>
      </c>
      <c r="E28751">
        <v>164</v>
      </c>
      <c r="F28751" t="s">
        <v>137113</v>
      </c>
      <c r="G28751" t="s">
        <v>365</v>
      </c>
      <c r="H28751" t="s">
        <v>366</v>
      </c>
      <c r="I28751" t="s">
        <v>367</v>
      </c>
      <c r="J28751">
        <v>1964</v>
      </c>
      <c r="K28751" t="s">
        <v>20</v>
      </c>
      <c r="L28751" t="s">
        <v>368</v>
      </c>
      <c r="M28751" t="s">
        <v>114</v>
      </c>
      <c r="N28751" t="s">
        <v>122</v>
      </c>
      <c r="O28751" t="s">
        <v>107</v>
      </c>
    </row>
    <row r="28752" spans="1:15" x14ac:dyDescent="0.3">
      <c r="A28752">
        <v>122996</v>
      </c>
      <c r="B28752" t="s">
        <v>124626</v>
      </c>
      <c r="C28752" t="s">
        <v>16</v>
      </c>
      <c r="D28752">
        <v>27</v>
      </c>
      <c r="E28752">
        <v>182</v>
      </c>
      <c r="F28752" t="s">
        <v>137096</v>
      </c>
      <c r="G28752" t="s">
        <v>365</v>
      </c>
      <c r="H28752" t="s">
        <v>366</v>
      </c>
      <c r="I28752" t="s">
        <v>367</v>
      </c>
      <c r="J28752">
        <v>1964</v>
      </c>
      <c r="K28752" t="s">
        <v>20</v>
      </c>
      <c r="L28752" t="s">
        <v>368</v>
      </c>
      <c r="M28752" t="s">
        <v>189</v>
      </c>
      <c r="N28752" t="s">
        <v>413</v>
      </c>
      <c r="O28752" t="s">
        <v>43</v>
      </c>
    </row>
    <row r="28753" spans="1:15" x14ac:dyDescent="0.3">
      <c r="A28753">
        <v>123601</v>
      </c>
      <c r="B28753" t="s">
        <v>125231</v>
      </c>
      <c r="C28753" t="s">
        <v>45</v>
      </c>
      <c r="D28753">
        <v>19</v>
      </c>
      <c r="E28753">
        <v>165</v>
      </c>
      <c r="F28753" t="s">
        <v>137128</v>
      </c>
      <c r="G28753" t="s">
        <v>365</v>
      </c>
      <c r="H28753" t="s">
        <v>366</v>
      </c>
      <c r="I28753" t="s">
        <v>367</v>
      </c>
      <c r="J28753">
        <v>1964</v>
      </c>
      <c r="K28753" t="s">
        <v>20</v>
      </c>
      <c r="L28753" t="s">
        <v>368</v>
      </c>
      <c r="M28753" t="s">
        <v>84</v>
      </c>
      <c r="N28753" t="s">
        <v>677</v>
      </c>
      <c r="O28753" t="s">
        <v>107</v>
      </c>
    </row>
    <row r="28754" spans="1:15" x14ac:dyDescent="0.3">
      <c r="A28754">
        <v>123826</v>
      </c>
      <c r="B28754" t="s">
        <v>125456</v>
      </c>
      <c r="C28754" t="s">
        <v>16</v>
      </c>
      <c r="D28754">
        <v>29</v>
      </c>
      <c r="E28754">
        <v>156</v>
      </c>
      <c r="F28754" t="s">
        <v>137128</v>
      </c>
      <c r="G28754" t="s">
        <v>365</v>
      </c>
      <c r="H28754" t="s">
        <v>366</v>
      </c>
      <c r="I28754" t="s">
        <v>367</v>
      </c>
      <c r="J28754">
        <v>1964</v>
      </c>
      <c r="K28754" t="s">
        <v>20</v>
      </c>
      <c r="L28754" t="s">
        <v>368</v>
      </c>
      <c r="M28754" t="s">
        <v>152</v>
      </c>
      <c r="N28754" t="s">
        <v>2829</v>
      </c>
      <c r="O28754" t="s">
        <v>43</v>
      </c>
    </row>
    <row r="28755" spans="1:15" x14ac:dyDescent="0.3">
      <c r="A28755">
        <v>125849</v>
      </c>
      <c r="B28755" t="s">
        <v>127477</v>
      </c>
      <c r="C28755" t="s">
        <v>16</v>
      </c>
      <c r="D28755">
        <v>25</v>
      </c>
      <c r="E28755">
        <v>181</v>
      </c>
      <c r="F28755" t="s">
        <v>137097</v>
      </c>
      <c r="G28755" t="s">
        <v>365</v>
      </c>
      <c r="H28755" t="s">
        <v>366</v>
      </c>
      <c r="I28755" t="s">
        <v>367</v>
      </c>
      <c r="J28755">
        <v>1964</v>
      </c>
      <c r="K28755" t="s">
        <v>20</v>
      </c>
      <c r="L28755" t="s">
        <v>368</v>
      </c>
      <c r="M28755" t="s">
        <v>522</v>
      </c>
      <c r="N28755" t="s">
        <v>523</v>
      </c>
      <c r="O28755" t="s">
        <v>43</v>
      </c>
    </row>
    <row r="28756" spans="1:15" x14ac:dyDescent="0.3">
      <c r="A28756">
        <v>126988</v>
      </c>
      <c r="B28756" t="s">
        <v>128617</v>
      </c>
      <c r="C28756" t="s">
        <v>16</v>
      </c>
      <c r="D28756">
        <v>28</v>
      </c>
      <c r="E28756">
        <v>185</v>
      </c>
      <c r="F28756" t="s">
        <v>137275</v>
      </c>
      <c r="G28756" t="s">
        <v>365</v>
      </c>
      <c r="H28756" t="s">
        <v>366</v>
      </c>
      <c r="I28756" t="s">
        <v>367</v>
      </c>
      <c r="J28756">
        <v>1964</v>
      </c>
      <c r="K28756" t="s">
        <v>20</v>
      </c>
      <c r="L28756" t="s">
        <v>368</v>
      </c>
      <c r="M28756" t="s">
        <v>152</v>
      </c>
      <c r="N28756" t="s">
        <v>482</v>
      </c>
      <c r="O28756" t="s">
        <v>136</v>
      </c>
    </row>
    <row r="28757" spans="1:15" x14ac:dyDescent="0.3">
      <c r="A28757">
        <v>127154</v>
      </c>
      <c r="B28757" t="s">
        <v>128782</v>
      </c>
      <c r="C28757" t="s">
        <v>45</v>
      </c>
      <c r="D28757">
        <v>19</v>
      </c>
      <c r="E28757">
        <v>155</v>
      </c>
      <c r="F28757" t="s">
        <v>137105</v>
      </c>
      <c r="G28757" t="s">
        <v>365</v>
      </c>
      <c r="H28757" t="s">
        <v>366</v>
      </c>
      <c r="I28757" t="s">
        <v>367</v>
      </c>
      <c r="J28757">
        <v>1964</v>
      </c>
      <c r="K28757" t="s">
        <v>20</v>
      </c>
      <c r="L28757" t="s">
        <v>368</v>
      </c>
      <c r="M28757" t="s">
        <v>114</v>
      </c>
      <c r="N28757" t="s">
        <v>910</v>
      </c>
      <c r="O28757" t="s">
        <v>43</v>
      </c>
    </row>
    <row r="28758" spans="1:15" x14ac:dyDescent="0.3">
      <c r="A28758">
        <v>127224</v>
      </c>
      <c r="B28758" t="s">
        <v>128851</v>
      </c>
      <c r="C28758" t="s">
        <v>16</v>
      </c>
      <c r="D28758">
        <v>24</v>
      </c>
      <c r="E28758">
        <v>200</v>
      </c>
      <c r="F28758" t="s">
        <v>137110</v>
      </c>
      <c r="G28758" t="s">
        <v>365</v>
      </c>
      <c r="H28758" t="s">
        <v>366</v>
      </c>
      <c r="I28758" t="s">
        <v>367</v>
      </c>
      <c r="J28758">
        <v>1964</v>
      </c>
      <c r="K28758" t="s">
        <v>20</v>
      </c>
      <c r="L28758" t="s">
        <v>368</v>
      </c>
      <c r="M28758" t="s">
        <v>22</v>
      </c>
      <c r="N28758" t="s">
        <v>23</v>
      </c>
      <c r="O28758" t="s">
        <v>136</v>
      </c>
    </row>
    <row r="28759" spans="1:15" x14ac:dyDescent="0.3">
      <c r="A28759">
        <v>127546</v>
      </c>
      <c r="B28759" t="s">
        <v>129175</v>
      </c>
      <c r="C28759" t="s">
        <v>16</v>
      </c>
      <c r="D28759">
        <v>23</v>
      </c>
      <c r="E28759">
        <v>186</v>
      </c>
      <c r="F28759" t="s">
        <v>137137</v>
      </c>
      <c r="G28759" t="s">
        <v>365</v>
      </c>
      <c r="H28759" t="s">
        <v>366</v>
      </c>
      <c r="I28759" t="s">
        <v>367</v>
      </c>
      <c r="J28759">
        <v>1964</v>
      </c>
      <c r="K28759" t="s">
        <v>20</v>
      </c>
      <c r="L28759" t="s">
        <v>368</v>
      </c>
      <c r="M28759" t="s">
        <v>522</v>
      </c>
      <c r="N28759" t="s">
        <v>523</v>
      </c>
      <c r="O28759" t="s">
        <v>43</v>
      </c>
    </row>
    <row r="28760" spans="1:15" x14ac:dyDescent="0.3">
      <c r="A28760">
        <v>132783</v>
      </c>
      <c r="B28760" t="s">
        <v>134344</v>
      </c>
      <c r="C28760" t="s">
        <v>16</v>
      </c>
      <c r="D28760">
        <v>24</v>
      </c>
      <c r="E28760">
        <v>187</v>
      </c>
      <c r="F28760" t="s">
        <v>137126</v>
      </c>
      <c r="G28760" t="s">
        <v>365</v>
      </c>
      <c r="H28760" t="s">
        <v>366</v>
      </c>
      <c r="I28760" t="s">
        <v>367</v>
      </c>
      <c r="J28760">
        <v>1964</v>
      </c>
      <c r="K28760" t="s">
        <v>20</v>
      </c>
      <c r="L28760" t="s">
        <v>368</v>
      </c>
      <c r="M28760" t="s">
        <v>175</v>
      </c>
      <c r="N28760" t="s">
        <v>176</v>
      </c>
      <c r="O28760" t="s">
        <v>107</v>
      </c>
    </row>
    <row r="28761" spans="1:15" x14ac:dyDescent="0.3">
      <c r="A28761">
        <v>132836</v>
      </c>
      <c r="B28761" t="s">
        <v>134397</v>
      </c>
      <c r="C28761" t="s">
        <v>16</v>
      </c>
      <c r="D28761">
        <v>22</v>
      </c>
      <c r="E28761">
        <v>188</v>
      </c>
      <c r="F28761" t="s">
        <v>137145</v>
      </c>
      <c r="G28761" t="s">
        <v>365</v>
      </c>
      <c r="H28761" t="s">
        <v>366</v>
      </c>
      <c r="I28761" t="s">
        <v>367</v>
      </c>
      <c r="J28761">
        <v>1964</v>
      </c>
      <c r="K28761" t="s">
        <v>20</v>
      </c>
      <c r="L28761" t="s">
        <v>368</v>
      </c>
      <c r="M28761" t="s">
        <v>254</v>
      </c>
      <c r="N28761" t="s">
        <v>274</v>
      </c>
      <c r="O28761" t="s">
        <v>107</v>
      </c>
    </row>
    <row r="28762" spans="1:15" x14ac:dyDescent="0.3">
      <c r="A28762">
        <v>134407</v>
      </c>
      <c r="B28762" t="s">
        <v>135959</v>
      </c>
      <c r="C28762" t="s">
        <v>16</v>
      </c>
      <c r="D28762">
        <v>26</v>
      </c>
      <c r="E28762">
        <v>189</v>
      </c>
      <c r="F28762" t="s">
        <v>137276</v>
      </c>
      <c r="G28762" t="s">
        <v>365</v>
      </c>
      <c r="H28762" t="s">
        <v>366</v>
      </c>
      <c r="I28762" t="s">
        <v>367</v>
      </c>
      <c r="J28762">
        <v>1964</v>
      </c>
      <c r="K28762" t="s">
        <v>20</v>
      </c>
      <c r="L28762" t="s">
        <v>368</v>
      </c>
      <c r="M28762" t="s">
        <v>152</v>
      </c>
      <c r="N28762" t="s">
        <v>482</v>
      </c>
      <c r="O28762" t="s">
        <v>43</v>
      </c>
    </row>
    <row r="28763" spans="1:15" x14ac:dyDescent="0.3">
      <c r="A28763">
        <v>134703</v>
      </c>
      <c r="B28763" t="s">
        <v>136225</v>
      </c>
      <c r="C28763" t="s">
        <v>16</v>
      </c>
      <c r="D28763">
        <v>26</v>
      </c>
      <c r="E28763">
        <v>182</v>
      </c>
      <c r="F28763" t="s">
        <v>137112</v>
      </c>
      <c r="G28763" t="s">
        <v>365</v>
      </c>
      <c r="H28763" t="s">
        <v>366</v>
      </c>
      <c r="I28763" t="s">
        <v>367</v>
      </c>
      <c r="J28763">
        <v>1964</v>
      </c>
      <c r="K28763" t="s">
        <v>20</v>
      </c>
      <c r="L28763" t="s">
        <v>368</v>
      </c>
      <c r="M28763" t="s">
        <v>216</v>
      </c>
      <c r="N28763" t="s">
        <v>390</v>
      </c>
      <c r="O28763" t="s">
        <v>43</v>
      </c>
    </row>
    <row r="28764" spans="1:15" x14ac:dyDescent="0.3">
      <c r="A28764">
        <v>135553</v>
      </c>
      <c r="B28764" t="s">
        <v>137071</v>
      </c>
      <c r="C28764" t="s">
        <v>45</v>
      </c>
      <c r="D28764">
        <v>33</v>
      </c>
      <c r="E28764">
        <v>168</v>
      </c>
      <c r="F28764" t="s">
        <v>137107</v>
      </c>
      <c r="G28764" t="s">
        <v>365</v>
      </c>
      <c r="H28764" t="s">
        <v>366</v>
      </c>
      <c r="I28764" t="s">
        <v>367</v>
      </c>
      <c r="J28764">
        <v>1964</v>
      </c>
      <c r="K28764" t="s">
        <v>20</v>
      </c>
      <c r="L28764" t="s">
        <v>368</v>
      </c>
      <c r="M28764" t="s">
        <v>71</v>
      </c>
      <c r="N28764" t="s">
        <v>370</v>
      </c>
      <c r="O28764" t="s">
        <v>107</v>
      </c>
    </row>
    <row r="28765" spans="1:15" x14ac:dyDescent="0.3">
      <c r="A28765">
        <v>4176</v>
      </c>
      <c r="B28765" t="s">
        <v>5355</v>
      </c>
      <c r="C28765" t="s">
        <v>16</v>
      </c>
      <c r="D28765">
        <v>23</v>
      </c>
      <c r="E28765">
        <v>215</v>
      </c>
      <c r="F28765" t="s">
        <v>137137</v>
      </c>
      <c r="G28765" t="s">
        <v>365</v>
      </c>
      <c r="H28765" t="s">
        <v>366</v>
      </c>
      <c r="I28765" t="s">
        <v>178</v>
      </c>
      <c r="J28765">
        <v>1968</v>
      </c>
      <c r="K28765" t="s">
        <v>20</v>
      </c>
      <c r="L28765" t="s">
        <v>179</v>
      </c>
      <c r="M28765" t="s">
        <v>22</v>
      </c>
      <c r="N28765" t="s">
        <v>23</v>
      </c>
      <c r="O28765" t="s">
        <v>107</v>
      </c>
    </row>
    <row r="28766" spans="1:15" x14ac:dyDescent="0.3">
      <c r="A28766">
        <v>4602</v>
      </c>
      <c r="B28766" t="s">
        <v>5811</v>
      </c>
      <c r="C28766" t="s">
        <v>16</v>
      </c>
      <c r="D28766">
        <v>20</v>
      </c>
      <c r="E28766">
        <v>193</v>
      </c>
      <c r="F28766" t="s">
        <v>137143</v>
      </c>
      <c r="G28766" t="s">
        <v>365</v>
      </c>
      <c r="H28766" t="s">
        <v>366</v>
      </c>
      <c r="I28766" t="s">
        <v>178</v>
      </c>
      <c r="J28766">
        <v>1968</v>
      </c>
      <c r="K28766" t="s">
        <v>20</v>
      </c>
      <c r="L28766" t="s">
        <v>179</v>
      </c>
      <c r="M28766" t="s">
        <v>522</v>
      </c>
      <c r="N28766" t="s">
        <v>523</v>
      </c>
      <c r="O28766" t="s">
        <v>43</v>
      </c>
    </row>
    <row r="28767" spans="1:15" x14ac:dyDescent="0.3">
      <c r="A28767">
        <v>6774</v>
      </c>
      <c r="B28767" t="s">
        <v>8085</v>
      </c>
      <c r="C28767" t="s">
        <v>16</v>
      </c>
      <c r="D28767">
        <v>30</v>
      </c>
      <c r="E28767">
        <v>187</v>
      </c>
      <c r="F28767" t="s">
        <v>137094</v>
      </c>
      <c r="G28767" t="s">
        <v>365</v>
      </c>
      <c r="H28767" t="s">
        <v>366</v>
      </c>
      <c r="I28767" t="s">
        <v>178</v>
      </c>
      <c r="J28767">
        <v>1968</v>
      </c>
      <c r="K28767" t="s">
        <v>20</v>
      </c>
      <c r="L28767" t="s">
        <v>179</v>
      </c>
      <c r="M28767" t="s">
        <v>189</v>
      </c>
      <c r="N28767" t="s">
        <v>372</v>
      </c>
      <c r="O28767" t="s">
        <v>107</v>
      </c>
    </row>
    <row r="28768" spans="1:15" x14ac:dyDescent="0.3">
      <c r="A28768">
        <v>7108</v>
      </c>
      <c r="B28768" t="s">
        <v>8429</v>
      </c>
      <c r="C28768" t="s">
        <v>16</v>
      </c>
      <c r="D28768">
        <v>29</v>
      </c>
      <c r="E28768">
        <v>156</v>
      </c>
      <c r="F28768" t="s">
        <v>137105</v>
      </c>
      <c r="G28768" t="s">
        <v>365</v>
      </c>
      <c r="H28768" t="s">
        <v>366</v>
      </c>
      <c r="I28768" t="s">
        <v>178</v>
      </c>
      <c r="J28768">
        <v>1968</v>
      </c>
      <c r="K28768" t="s">
        <v>20</v>
      </c>
      <c r="L28768" t="s">
        <v>179</v>
      </c>
      <c r="M28768" t="s">
        <v>155</v>
      </c>
      <c r="N28768" t="s">
        <v>625</v>
      </c>
      <c r="O28768" t="s">
        <v>136</v>
      </c>
    </row>
    <row r="28769" spans="1:15" x14ac:dyDescent="0.3">
      <c r="A28769">
        <v>7876</v>
      </c>
      <c r="B28769" t="s">
        <v>9223</v>
      </c>
      <c r="C28769" t="s">
        <v>16</v>
      </c>
      <c r="D28769">
        <v>22</v>
      </c>
      <c r="E28769">
        <v>180</v>
      </c>
      <c r="F28769" t="s">
        <v>137127</v>
      </c>
      <c r="G28769" t="s">
        <v>365</v>
      </c>
      <c r="H28769" t="s">
        <v>366</v>
      </c>
      <c r="I28769" t="s">
        <v>178</v>
      </c>
      <c r="J28769">
        <v>1968</v>
      </c>
      <c r="K28769" t="s">
        <v>20</v>
      </c>
      <c r="L28769" t="s">
        <v>179</v>
      </c>
      <c r="M28769" t="s">
        <v>175</v>
      </c>
      <c r="N28769" t="s">
        <v>176</v>
      </c>
      <c r="O28769" t="s">
        <v>136</v>
      </c>
    </row>
    <row r="28770" spans="1:15" x14ac:dyDescent="0.3">
      <c r="A28770">
        <v>9609</v>
      </c>
      <c r="B28770" t="s">
        <v>11010</v>
      </c>
      <c r="C28770" t="s">
        <v>16</v>
      </c>
      <c r="D28770">
        <v>23</v>
      </c>
      <c r="E28770">
        <v>186</v>
      </c>
      <c r="F28770" t="s">
        <v>137093</v>
      </c>
      <c r="G28770" t="s">
        <v>365</v>
      </c>
      <c r="H28770" t="s">
        <v>366</v>
      </c>
      <c r="I28770" t="s">
        <v>178</v>
      </c>
      <c r="J28770">
        <v>1968</v>
      </c>
      <c r="K28770" t="s">
        <v>20</v>
      </c>
      <c r="L28770" t="s">
        <v>179</v>
      </c>
      <c r="M28770" t="s">
        <v>84</v>
      </c>
      <c r="N28770" t="s">
        <v>775</v>
      </c>
      <c r="O28770" t="s">
        <v>136</v>
      </c>
    </row>
    <row r="28771" spans="1:15" x14ac:dyDescent="0.3">
      <c r="A28771">
        <v>9609</v>
      </c>
      <c r="B28771" t="s">
        <v>11010</v>
      </c>
      <c r="C28771" t="s">
        <v>16</v>
      </c>
      <c r="D28771">
        <v>23</v>
      </c>
      <c r="E28771">
        <v>186</v>
      </c>
      <c r="F28771" t="s">
        <v>137093</v>
      </c>
      <c r="G28771" t="s">
        <v>365</v>
      </c>
      <c r="H28771" t="s">
        <v>366</v>
      </c>
      <c r="I28771" t="s">
        <v>178</v>
      </c>
      <c r="J28771">
        <v>1968</v>
      </c>
      <c r="K28771" t="s">
        <v>20</v>
      </c>
      <c r="L28771" t="s">
        <v>179</v>
      </c>
      <c r="M28771" t="s">
        <v>84</v>
      </c>
      <c r="N28771" t="s">
        <v>397</v>
      </c>
      <c r="O28771" t="s">
        <v>107</v>
      </c>
    </row>
    <row r="28772" spans="1:15" x14ac:dyDescent="0.3">
      <c r="A28772">
        <v>9783</v>
      </c>
      <c r="B28772" t="s">
        <v>11192</v>
      </c>
      <c r="C28772" t="s">
        <v>16</v>
      </c>
      <c r="D28772">
        <v>24</v>
      </c>
      <c r="E28772">
        <v>190</v>
      </c>
      <c r="F28772" t="s">
        <v>137127</v>
      </c>
      <c r="G28772" t="s">
        <v>365</v>
      </c>
      <c r="H28772" t="s">
        <v>366</v>
      </c>
      <c r="I28772" t="s">
        <v>178</v>
      </c>
      <c r="J28772">
        <v>1968</v>
      </c>
      <c r="K28772" t="s">
        <v>20</v>
      </c>
      <c r="L28772" t="s">
        <v>179</v>
      </c>
      <c r="M28772" t="s">
        <v>22</v>
      </c>
      <c r="N28772" t="s">
        <v>23</v>
      </c>
      <c r="O28772" t="s">
        <v>107</v>
      </c>
    </row>
    <row r="28773" spans="1:15" x14ac:dyDescent="0.3">
      <c r="A28773">
        <v>11381</v>
      </c>
      <c r="B28773" t="s">
        <v>12852</v>
      </c>
      <c r="C28773" t="s">
        <v>16</v>
      </c>
      <c r="D28773">
        <v>28</v>
      </c>
      <c r="E28773">
        <v>165</v>
      </c>
      <c r="F28773" t="s">
        <v>137143</v>
      </c>
      <c r="G28773" t="s">
        <v>365</v>
      </c>
      <c r="H28773" t="s">
        <v>366</v>
      </c>
      <c r="I28773" t="s">
        <v>178</v>
      </c>
      <c r="J28773">
        <v>1968</v>
      </c>
      <c r="K28773" t="s">
        <v>20</v>
      </c>
      <c r="L28773" t="s">
        <v>179</v>
      </c>
      <c r="M28773" t="s">
        <v>152</v>
      </c>
      <c r="N28773" t="s">
        <v>583</v>
      </c>
      <c r="O28773" t="s">
        <v>136</v>
      </c>
    </row>
    <row r="28774" spans="1:15" x14ac:dyDescent="0.3">
      <c r="A28774">
        <v>11382</v>
      </c>
      <c r="B28774" t="s">
        <v>12853</v>
      </c>
      <c r="C28774" t="s">
        <v>16</v>
      </c>
      <c r="D28774">
        <v>23</v>
      </c>
      <c r="E28774">
        <v>194</v>
      </c>
      <c r="F28774" t="s">
        <v>137170</v>
      </c>
      <c r="G28774" t="s">
        <v>365</v>
      </c>
      <c r="H28774" t="s">
        <v>366</v>
      </c>
      <c r="I28774" t="s">
        <v>178</v>
      </c>
      <c r="J28774">
        <v>1968</v>
      </c>
      <c r="K28774" t="s">
        <v>20</v>
      </c>
      <c r="L28774" t="s">
        <v>179</v>
      </c>
      <c r="M28774" t="s">
        <v>522</v>
      </c>
      <c r="N28774" t="s">
        <v>523</v>
      </c>
      <c r="O28774" t="s">
        <v>43</v>
      </c>
    </row>
    <row r="28775" spans="1:15" x14ac:dyDescent="0.3">
      <c r="A28775">
        <v>14230</v>
      </c>
      <c r="B28775" t="s">
        <v>15771</v>
      </c>
      <c r="C28775" t="s">
        <v>16</v>
      </c>
      <c r="D28775">
        <v>22</v>
      </c>
      <c r="E28775">
        <v>189</v>
      </c>
      <c r="F28775" t="s">
        <v>137143</v>
      </c>
      <c r="G28775" t="s">
        <v>365</v>
      </c>
      <c r="H28775" t="s">
        <v>366</v>
      </c>
      <c r="I28775" t="s">
        <v>178</v>
      </c>
      <c r="J28775">
        <v>1968</v>
      </c>
      <c r="K28775" t="s">
        <v>20</v>
      </c>
      <c r="L28775" t="s">
        <v>179</v>
      </c>
      <c r="M28775" t="s">
        <v>175</v>
      </c>
      <c r="N28775" t="s">
        <v>176</v>
      </c>
      <c r="O28775" t="s">
        <v>136</v>
      </c>
    </row>
    <row r="28776" spans="1:15" x14ac:dyDescent="0.3">
      <c r="A28776">
        <v>15068</v>
      </c>
      <c r="B28776" t="s">
        <v>16632</v>
      </c>
      <c r="C28776" t="s">
        <v>16</v>
      </c>
      <c r="D28776">
        <v>28</v>
      </c>
      <c r="E28776">
        <v>189</v>
      </c>
      <c r="F28776" t="s">
        <v>137144</v>
      </c>
      <c r="G28776" t="s">
        <v>365</v>
      </c>
      <c r="H28776" t="s">
        <v>366</v>
      </c>
      <c r="I28776" t="s">
        <v>178</v>
      </c>
      <c r="J28776">
        <v>1968</v>
      </c>
      <c r="K28776" t="s">
        <v>20</v>
      </c>
      <c r="L28776" t="s">
        <v>179</v>
      </c>
      <c r="M28776" t="s">
        <v>189</v>
      </c>
      <c r="N28776" t="s">
        <v>372</v>
      </c>
      <c r="O28776" t="s">
        <v>107</v>
      </c>
    </row>
    <row r="28777" spans="1:15" x14ac:dyDescent="0.3">
      <c r="A28777">
        <v>16204</v>
      </c>
      <c r="B28777" t="s">
        <v>17800</v>
      </c>
      <c r="C28777" t="s">
        <v>16</v>
      </c>
      <c r="D28777">
        <v>30</v>
      </c>
      <c r="E28777">
        <v>182</v>
      </c>
      <c r="F28777" t="s">
        <v>137127</v>
      </c>
      <c r="G28777" t="s">
        <v>365</v>
      </c>
      <c r="H28777" t="s">
        <v>366</v>
      </c>
      <c r="I28777" t="s">
        <v>178</v>
      </c>
      <c r="J28777">
        <v>1968</v>
      </c>
      <c r="K28777" t="s">
        <v>20</v>
      </c>
      <c r="L28777" t="s">
        <v>179</v>
      </c>
      <c r="M28777" t="s">
        <v>522</v>
      </c>
      <c r="N28777" t="s">
        <v>523</v>
      </c>
      <c r="O28777" t="s">
        <v>43</v>
      </c>
    </row>
    <row r="28778" spans="1:15" x14ac:dyDescent="0.3">
      <c r="A28778">
        <v>16298</v>
      </c>
      <c r="B28778" t="s">
        <v>17896</v>
      </c>
      <c r="C28778" t="s">
        <v>45</v>
      </c>
      <c r="D28778">
        <v>23</v>
      </c>
      <c r="E28778">
        <v>156</v>
      </c>
      <c r="F28778" t="s">
        <v>137130</v>
      </c>
      <c r="G28778" t="s">
        <v>365</v>
      </c>
      <c r="H28778" t="s">
        <v>366</v>
      </c>
      <c r="I28778" t="s">
        <v>178</v>
      </c>
      <c r="J28778">
        <v>1968</v>
      </c>
      <c r="K28778" t="s">
        <v>20</v>
      </c>
      <c r="L28778" t="s">
        <v>179</v>
      </c>
      <c r="M28778" t="s">
        <v>71</v>
      </c>
      <c r="N28778" t="s">
        <v>73</v>
      </c>
      <c r="O28778" t="s">
        <v>107</v>
      </c>
    </row>
    <row r="28779" spans="1:15" x14ac:dyDescent="0.3">
      <c r="A28779">
        <v>16337</v>
      </c>
      <c r="B28779" t="s">
        <v>17935</v>
      </c>
      <c r="C28779" t="s">
        <v>45</v>
      </c>
      <c r="D28779">
        <v>30</v>
      </c>
      <c r="E28779">
        <v>171</v>
      </c>
      <c r="F28779" t="s">
        <v>137098</v>
      </c>
      <c r="G28779" t="s">
        <v>365</v>
      </c>
      <c r="H28779" t="s">
        <v>366</v>
      </c>
      <c r="I28779" t="s">
        <v>178</v>
      </c>
      <c r="J28779">
        <v>1968</v>
      </c>
      <c r="K28779" t="s">
        <v>20</v>
      </c>
      <c r="L28779" t="s">
        <v>179</v>
      </c>
      <c r="M28779" t="s">
        <v>522</v>
      </c>
      <c r="N28779" t="s">
        <v>654</v>
      </c>
      <c r="O28779" t="s">
        <v>43</v>
      </c>
    </row>
    <row r="28780" spans="1:15" x14ac:dyDescent="0.3">
      <c r="A28780">
        <v>16483</v>
      </c>
      <c r="B28780" t="s">
        <v>18081</v>
      </c>
      <c r="C28780" t="s">
        <v>45</v>
      </c>
      <c r="D28780">
        <v>15</v>
      </c>
      <c r="E28780">
        <v>162</v>
      </c>
      <c r="F28780" t="s">
        <v>137179</v>
      </c>
      <c r="G28780" t="s">
        <v>365</v>
      </c>
      <c r="H28780" t="s">
        <v>366</v>
      </c>
      <c r="I28780" t="s">
        <v>178</v>
      </c>
      <c r="J28780">
        <v>1968</v>
      </c>
      <c r="K28780" t="s">
        <v>20</v>
      </c>
      <c r="L28780" t="s">
        <v>179</v>
      </c>
      <c r="M28780" t="s">
        <v>114</v>
      </c>
      <c r="N28780" t="s">
        <v>910</v>
      </c>
      <c r="O28780" t="s">
        <v>43</v>
      </c>
    </row>
    <row r="28781" spans="1:15" x14ac:dyDescent="0.3">
      <c r="A28781">
        <v>16501</v>
      </c>
      <c r="B28781" t="s">
        <v>18099</v>
      </c>
      <c r="C28781" t="s">
        <v>16</v>
      </c>
      <c r="D28781">
        <v>17</v>
      </c>
      <c r="E28781">
        <v>181</v>
      </c>
      <c r="F28781" t="s">
        <v>137104</v>
      </c>
      <c r="G28781" t="s">
        <v>365</v>
      </c>
      <c r="H28781" t="s">
        <v>366</v>
      </c>
      <c r="I28781" t="s">
        <v>178</v>
      </c>
      <c r="J28781">
        <v>1968</v>
      </c>
      <c r="K28781" t="s">
        <v>20</v>
      </c>
      <c r="L28781" t="s">
        <v>179</v>
      </c>
      <c r="M28781" t="s">
        <v>84</v>
      </c>
      <c r="N28781" t="s">
        <v>397</v>
      </c>
      <c r="O28781" t="s">
        <v>107</v>
      </c>
    </row>
    <row r="28782" spans="1:15" x14ac:dyDescent="0.3">
      <c r="A28782">
        <v>19350</v>
      </c>
      <c r="B28782" t="s">
        <v>21014</v>
      </c>
      <c r="C28782" t="s">
        <v>16</v>
      </c>
      <c r="D28782">
        <v>29</v>
      </c>
      <c r="E28782">
        <v>185</v>
      </c>
      <c r="F28782" t="s">
        <v>137159</v>
      </c>
      <c r="G28782" t="s">
        <v>365</v>
      </c>
      <c r="H28782" t="s">
        <v>366</v>
      </c>
      <c r="I28782" t="s">
        <v>178</v>
      </c>
      <c r="J28782">
        <v>1968</v>
      </c>
      <c r="K28782" t="s">
        <v>20</v>
      </c>
      <c r="L28782" t="s">
        <v>179</v>
      </c>
      <c r="M28782" t="s">
        <v>254</v>
      </c>
      <c r="N28782" t="s">
        <v>274</v>
      </c>
      <c r="O28782" t="s">
        <v>136</v>
      </c>
    </row>
    <row r="28783" spans="1:15" x14ac:dyDescent="0.3">
      <c r="A28783">
        <v>20729</v>
      </c>
      <c r="B28783" t="s">
        <v>22406</v>
      </c>
      <c r="C28783" t="s">
        <v>16</v>
      </c>
      <c r="D28783">
        <v>29</v>
      </c>
      <c r="E28783">
        <v>189</v>
      </c>
      <c r="F28783" t="s">
        <v>137148</v>
      </c>
      <c r="G28783" t="s">
        <v>365</v>
      </c>
      <c r="H28783" t="s">
        <v>366</v>
      </c>
      <c r="I28783" t="s">
        <v>178</v>
      </c>
      <c r="J28783">
        <v>1968</v>
      </c>
      <c r="K28783" t="s">
        <v>20</v>
      </c>
      <c r="L28783" t="s">
        <v>179</v>
      </c>
      <c r="M28783" t="s">
        <v>175</v>
      </c>
      <c r="N28783" t="s">
        <v>176</v>
      </c>
      <c r="O28783" t="s">
        <v>136</v>
      </c>
    </row>
    <row r="28784" spans="1:15" x14ac:dyDescent="0.3">
      <c r="A28784">
        <v>20892</v>
      </c>
      <c r="B28784" t="s">
        <v>22569</v>
      </c>
      <c r="C28784" t="s">
        <v>45</v>
      </c>
      <c r="D28784">
        <v>23</v>
      </c>
      <c r="E28784">
        <v>174</v>
      </c>
      <c r="F28784" t="s">
        <v>137137</v>
      </c>
      <c r="G28784" t="s">
        <v>365</v>
      </c>
      <c r="H28784" t="s">
        <v>366</v>
      </c>
      <c r="I28784" t="s">
        <v>178</v>
      </c>
      <c r="J28784">
        <v>1968</v>
      </c>
      <c r="K28784" t="s">
        <v>20</v>
      </c>
      <c r="L28784" t="s">
        <v>179</v>
      </c>
      <c r="M28784" t="s">
        <v>71</v>
      </c>
      <c r="N28784" t="s">
        <v>370</v>
      </c>
      <c r="O28784" t="s">
        <v>107</v>
      </c>
    </row>
    <row r="28785" spans="1:15" x14ac:dyDescent="0.3">
      <c r="A28785">
        <v>28690</v>
      </c>
      <c r="B28785" t="s">
        <v>30488</v>
      </c>
      <c r="C28785" t="s">
        <v>16</v>
      </c>
      <c r="D28785">
        <v>25</v>
      </c>
      <c r="E28785">
        <v>172</v>
      </c>
      <c r="F28785" t="s">
        <v>137109</v>
      </c>
      <c r="G28785" t="s">
        <v>365</v>
      </c>
      <c r="H28785" t="s">
        <v>366</v>
      </c>
      <c r="I28785" t="s">
        <v>178</v>
      </c>
      <c r="J28785">
        <v>1968</v>
      </c>
      <c r="K28785" t="s">
        <v>20</v>
      </c>
      <c r="L28785" t="s">
        <v>179</v>
      </c>
      <c r="M28785" t="s">
        <v>114</v>
      </c>
      <c r="N28785" t="s">
        <v>116</v>
      </c>
      <c r="O28785" t="s">
        <v>136</v>
      </c>
    </row>
    <row r="28786" spans="1:15" x14ac:dyDescent="0.3">
      <c r="A28786">
        <v>28690</v>
      </c>
      <c r="B28786" t="s">
        <v>30488</v>
      </c>
      <c r="C28786" t="s">
        <v>16</v>
      </c>
      <c r="D28786">
        <v>25</v>
      </c>
      <c r="E28786">
        <v>172</v>
      </c>
      <c r="F28786" t="s">
        <v>137109</v>
      </c>
      <c r="G28786" t="s">
        <v>365</v>
      </c>
      <c r="H28786" t="s">
        <v>366</v>
      </c>
      <c r="I28786" t="s">
        <v>178</v>
      </c>
      <c r="J28786">
        <v>1968</v>
      </c>
      <c r="K28786" t="s">
        <v>20</v>
      </c>
      <c r="L28786" t="s">
        <v>179</v>
      </c>
      <c r="M28786" t="s">
        <v>114</v>
      </c>
      <c r="N28786" t="s">
        <v>118</v>
      </c>
      <c r="O28786" t="s">
        <v>107</v>
      </c>
    </row>
    <row r="28787" spans="1:15" x14ac:dyDescent="0.3">
      <c r="A28787">
        <v>29178</v>
      </c>
      <c r="B28787" t="s">
        <v>30980</v>
      </c>
      <c r="C28787" t="s">
        <v>16</v>
      </c>
      <c r="D28787">
        <v>22</v>
      </c>
      <c r="E28787">
        <v>187</v>
      </c>
      <c r="F28787" t="s">
        <v>137131</v>
      </c>
      <c r="G28787" t="s">
        <v>365</v>
      </c>
      <c r="H28787" t="s">
        <v>366</v>
      </c>
      <c r="I28787" t="s">
        <v>178</v>
      </c>
      <c r="J28787">
        <v>1968</v>
      </c>
      <c r="K28787" t="s">
        <v>20</v>
      </c>
      <c r="L28787" t="s">
        <v>179</v>
      </c>
      <c r="M28787" t="s">
        <v>175</v>
      </c>
      <c r="N28787" t="s">
        <v>176</v>
      </c>
      <c r="O28787" t="s">
        <v>136</v>
      </c>
    </row>
    <row r="28788" spans="1:15" x14ac:dyDescent="0.3">
      <c r="A28788">
        <v>34419</v>
      </c>
      <c r="B28788" t="s">
        <v>36281</v>
      </c>
      <c r="C28788" t="s">
        <v>45</v>
      </c>
      <c r="D28788">
        <v>22</v>
      </c>
      <c r="E28788">
        <v>162</v>
      </c>
      <c r="F28788" t="s">
        <v>137125</v>
      </c>
      <c r="G28788" t="s">
        <v>365</v>
      </c>
      <c r="H28788" t="s">
        <v>366</v>
      </c>
      <c r="I28788" t="s">
        <v>178</v>
      </c>
      <c r="J28788">
        <v>1968</v>
      </c>
      <c r="K28788" t="s">
        <v>20</v>
      </c>
      <c r="L28788" t="s">
        <v>179</v>
      </c>
      <c r="M28788" t="s">
        <v>318</v>
      </c>
      <c r="N28788" t="s">
        <v>916</v>
      </c>
      <c r="O28788" t="s">
        <v>136</v>
      </c>
    </row>
    <row r="28789" spans="1:15" x14ac:dyDescent="0.3">
      <c r="A28789">
        <v>38093</v>
      </c>
      <c r="B28789" t="s">
        <v>39985</v>
      </c>
      <c r="C28789" t="s">
        <v>16</v>
      </c>
      <c r="D28789">
        <v>29</v>
      </c>
      <c r="E28789">
        <v>187</v>
      </c>
      <c r="F28789" t="s">
        <v>137144</v>
      </c>
      <c r="G28789" t="s">
        <v>365</v>
      </c>
      <c r="H28789" t="s">
        <v>366</v>
      </c>
      <c r="I28789" t="s">
        <v>178</v>
      </c>
      <c r="J28789">
        <v>1968</v>
      </c>
      <c r="K28789" t="s">
        <v>20</v>
      </c>
      <c r="L28789" t="s">
        <v>179</v>
      </c>
      <c r="M28789" t="s">
        <v>321</v>
      </c>
      <c r="N28789" t="s">
        <v>2127</v>
      </c>
      <c r="O28789" t="s">
        <v>107</v>
      </c>
    </row>
    <row r="28790" spans="1:15" x14ac:dyDescent="0.3">
      <c r="A28790">
        <v>38184</v>
      </c>
      <c r="B28790" t="s">
        <v>40076</v>
      </c>
      <c r="C28790" t="s">
        <v>45</v>
      </c>
      <c r="D28790">
        <v>23</v>
      </c>
      <c r="E28790">
        <v>182</v>
      </c>
      <c r="F28790" t="s">
        <v>137101</v>
      </c>
      <c r="G28790" t="s">
        <v>365</v>
      </c>
      <c r="H28790" t="s">
        <v>366</v>
      </c>
      <c r="I28790" t="s">
        <v>178</v>
      </c>
      <c r="J28790">
        <v>1968</v>
      </c>
      <c r="K28790" t="s">
        <v>20</v>
      </c>
      <c r="L28790" t="s">
        <v>179</v>
      </c>
      <c r="M28790" t="s">
        <v>522</v>
      </c>
      <c r="N28790" t="s">
        <v>654</v>
      </c>
      <c r="O28790" t="s">
        <v>43</v>
      </c>
    </row>
    <row r="28791" spans="1:15" x14ac:dyDescent="0.3">
      <c r="A28791">
        <v>39163</v>
      </c>
      <c r="B28791" t="s">
        <v>41055</v>
      </c>
      <c r="C28791" t="s">
        <v>16</v>
      </c>
      <c r="D28791">
        <v>22</v>
      </c>
      <c r="E28791">
        <v>191</v>
      </c>
      <c r="F28791" t="s">
        <v>137101</v>
      </c>
      <c r="G28791" t="s">
        <v>365</v>
      </c>
      <c r="H28791" t="s">
        <v>366</v>
      </c>
      <c r="I28791" t="s">
        <v>178</v>
      </c>
      <c r="J28791">
        <v>1968</v>
      </c>
      <c r="K28791" t="s">
        <v>20</v>
      </c>
      <c r="L28791" t="s">
        <v>179</v>
      </c>
      <c r="M28791" t="s">
        <v>71</v>
      </c>
      <c r="N28791" t="s">
        <v>198</v>
      </c>
      <c r="O28791" t="s">
        <v>107</v>
      </c>
    </row>
    <row r="28792" spans="1:15" x14ac:dyDescent="0.3">
      <c r="A28792">
        <v>41898</v>
      </c>
      <c r="B28792" t="s">
        <v>43796</v>
      </c>
      <c r="C28792" t="s">
        <v>45</v>
      </c>
      <c r="D28792">
        <v>30</v>
      </c>
      <c r="E28792">
        <v>168</v>
      </c>
      <c r="F28792" t="s">
        <v>137113</v>
      </c>
      <c r="G28792" t="s">
        <v>365</v>
      </c>
      <c r="H28792" t="s">
        <v>366</v>
      </c>
      <c r="I28792" t="s">
        <v>178</v>
      </c>
      <c r="J28792">
        <v>1968</v>
      </c>
      <c r="K28792" t="s">
        <v>20</v>
      </c>
      <c r="L28792" t="s">
        <v>179</v>
      </c>
      <c r="M28792" t="s">
        <v>216</v>
      </c>
      <c r="N28792" t="s">
        <v>1530</v>
      </c>
      <c r="O28792" t="s">
        <v>43</v>
      </c>
    </row>
    <row r="28793" spans="1:15" x14ac:dyDescent="0.3">
      <c r="A28793">
        <v>42921</v>
      </c>
      <c r="B28793" t="s">
        <v>44824</v>
      </c>
      <c r="C28793" t="s">
        <v>16</v>
      </c>
      <c r="D28793">
        <v>29</v>
      </c>
      <c r="E28793">
        <v>178</v>
      </c>
      <c r="F28793" t="s">
        <v>137143</v>
      </c>
      <c r="G28793" t="s">
        <v>365</v>
      </c>
      <c r="H28793" t="s">
        <v>366</v>
      </c>
      <c r="I28793" t="s">
        <v>178</v>
      </c>
      <c r="J28793">
        <v>1968</v>
      </c>
      <c r="K28793" t="s">
        <v>20</v>
      </c>
      <c r="L28793" t="s">
        <v>179</v>
      </c>
      <c r="M28793" t="s">
        <v>175</v>
      </c>
      <c r="N28793" t="s">
        <v>176</v>
      </c>
      <c r="O28793" t="s">
        <v>136</v>
      </c>
    </row>
    <row r="28794" spans="1:15" x14ac:dyDescent="0.3">
      <c r="A28794">
        <v>43028</v>
      </c>
      <c r="B28794" t="s">
        <v>44933</v>
      </c>
      <c r="C28794" t="s">
        <v>16</v>
      </c>
      <c r="D28794">
        <v>30</v>
      </c>
      <c r="E28794">
        <v>191</v>
      </c>
      <c r="F28794" t="s">
        <v>137137</v>
      </c>
      <c r="G28794" t="s">
        <v>365</v>
      </c>
      <c r="H28794" t="s">
        <v>366</v>
      </c>
      <c r="I28794" t="s">
        <v>178</v>
      </c>
      <c r="J28794">
        <v>1968</v>
      </c>
      <c r="K28794" t="s">
        <v>20</v>
      </c>
      <c r="L28794" t="s">
        <v>179</v>
      </c>
      <c r="M28794" t="s">
        <v>175</v>
      </c>
      <c r="N28794" t="s">
        <v>176</v>
      </c>
      <c r="O28794" t="s">
        <v>136</v>
      </c>
    </row>
    <row r="28795" spans="1:15" x14ac:dyDescent="0.3">
      <c r="A28795">
        <v>43850</v>
      </c>
      <c r="B28795" t="s">
        <v>45759</v>
      </c>
      <c r="C28795" t="s">
        <v>16</v>
      </c>
      <c r="D28795">
        <v>27</v>
      </c>
      <c r="E28795">
        <v>183</v>
      </c>
      <c r="F28795" t="s">
        <v>137137</v>
      </c>
      <c r="G28795" t="s">
        <v>365</v>
      </c>
      <c r="H28795" t="s">
        <v>366</v>
      </c>
      <c r="I28795" t="s">
        <v>178</v>
      </c>
      <c r="J28795">
        <v>1968</v>
      </c>
      <c r="K28795" t="s">
        <v>20</v>
      </c>
      <c r="L28795" t="s">
        <v>179</v>
      </c>
      <c r="M28795" t="s">
        <v>175</v>
      </c>
      <c r="N28795" t="s">
        <v>176</v>
      </c>
      <c r="O28795" t="s">
        <v>136</v>
      </c>
    </row>
    <row r="28796" spans="1:15" x14ac:dyDescent="0.3">
      <c r="A28796">
        <v>44050</v>
      </c>
      <c r="B28796" t="s">
        <v>45958</v>
      </c>
      <c r="C28796" t="s">
        <v>16</v>
      </c>
      <c r="D28796">
        <v>20</v>
      </c>
      <c r="E28796">
        <v>183</v>
      </c>
      <c r="F28796" t="s">
        <v>137143</v>
      </c>
      <c r="G28796" t="s">
        <v>365</v>
      </c>
      <c r="H28796" t="s">
        <v>366</v>
      </c>
      <c r="I28796" t="s">
        <v>178</v>
      </c>
      <c r="J28796">
        <v>1968</v>
      </c>
      <c r="K28796" t="s">
        <v>20</v>
      </c>
      <c r="L28796" t="s">
        <v>179</v>
      </c>
      <c r="M28796" t="s">
        <v>84</v>
      </c>
      <c r="N28796" t="s">
        <v>775</v>
      </c>
      <c r="O28796" t="s">
        <v>136</v>
      </c>
    </row>
    <row r="28797" spans="1:15" x14ac:dyDescent="0.3">
      <c r="A28797">
        <v>44050</v>
      </c>
      <c r="B28797" t="s">
        <v>45958</v>
      </c>
      <c r="C28797" t="s">
        <v>16</v>
      </c>
      <c r="D28797">
        <v>20</v>
      </c>
      <c r="E28797">
        <v>183</v>
      </c>
      <c r="F28797" t="s">
        <v>137143</v>
      </c>
      <c r="G28797" t="s">
        <v>365</v>
      </c>
      <c r="H28797" t="s">
        <v>366</v>
      </c>
      <c r="I28797" t="s">
        <v>178</v>
      </c>
      <c r="J28797">
        <v>1968</v>
      </c>
      <c r="K28797" t="s">
        <v>20</v>
      </c>
      <c r="L28797" t="s">
        <v>179</v>
      </c>
      <c r="M28797" t="s">
        <v>84</v>
      </c>
      <c r="N28797" t="s">
        <v>211</v>
      </c>
      <c r="O28797" t="s">
        <v>107</v>
      </c>
    </row>
    <row r="28798" spans="1:15" x14ac:dyDescent="0.3">
      <c r="A28798">
        <v>44060</v>
      </c>
      <c r="B28798" t="s">
        <v>45968</v>
      </c>
      <c r="C28798" t="s">
        <v>16</v>
      </c>
      <c r="D28798">
        <v>28</v>
      </c>
      <c r="E28798">
        <v>192</v>
      </c>
      <c r="F28798" t="s">
        <v>137229</v>
      </c>
      <c r="G28798" t="s">
        <v>365</v>
      </c>
      <c r="H28798" t="s">
        <v>366</v>
      </c>
      <c r="I28798" t="s">
        <v>178</v>
      </c>
      <c r="J28798">
        <v>1968</v>
      </c>
      <c r="K28798" t="s">
        <v>20</v>
      </c>
      <c r="L28798" t="s">
        <v>179</v>
      </c>
      <c r="M28798" t="s">
        <v>71</v>
      </c>
      <c r="N28798" t="s">
        <v>124</v>
      </c>
      <c r="O28798" t="s">
        <v>107</v>
      </c>
    </row>
    <row r="28799" spans="1:15" x14ac:dyDescent="0.3">
      <c r="A28799">
        <v>49611</v>
      </c>
      <c r="B28799" t="s">
        <v>51555</v>
      </c>
      <c r="C28799" t="s">
        <v>16</v>
      </c>
      <c r="D28799">
        <v>32</v>
      </c>
      <c r="E28799">
        <v>178</v>
      </c>
      <c r="F28799" t="s">
        <v>137096</v>
      </c>
      <c r="G28799" t="s">
        <v>365</v>
      </c>
      <c r="H28799" t="s">
        <v>366</v>
      </c>
      <c r="I28799" t="s">
        <v>178</v>
      </c>
      <c r="J28799">
        <v>1968</v>
      </c>
      <c r="K28799" t="s">
        <v>20</v>
      </c>
      <c r="L28799" t="s">
        <v>179</v>
      </c>
      <c r="M28799" t="s">
        <v>71</v>
      </c>
      <c r="N28799" t="s">
        <v>1546</v>
      </c>
      <c r="O28799" t="s">
        <v>43</v>
      </c>
    </row>
    <row r="28800" spans="1:15" x14ac:dyDescent="0.3">
      <c r="A28800">
        <v>50487</v>
      </c>
      <c r="B28800" t="s">
        <v>52434</v>
      </c>
      <c r="C28800" t="s">
        <v>16</v>
      </c>
      <c r="D28800">
        <v>20</v>
      </c>
      <c r="E28800">
        <v>188</v>
      </c>
      <c r="F28800" t="s">
        <v>137144</v>
      </c>
      <c r="G28800" t="s">
        <v>365</v>
      </c>
      <c r="H28800" t="s">
        <v>366</v>
      </c>
      <c r="I28800" t="s">
        <v>178</v>
      </c>
      <c r="J28800">
        <v>1968</v>
      </c>
      <c r="K28800" t="s">
        <v>20</v>
      </c>
      <c r="L28800" t="s">
        <v>179</v>
      </c>
      <c r="M28800" t="s">
        <v>84</v>
      </c>
      <c r="N28800" t="s">
        <v>211</v>
      </c>
      <c r="O28800" t="s">
        <v>107</v>
      </c>
    </row>
    <row r="28801" spans="1:15" x14ac:dyDescent="0.3">
      <c r="A28801">
        <v>51127</v>
      </c>
      <c r="B28801" t="s">
        <v>53072</v>
      </c>
      <c r="C28801" t="s">
        <v>16</v>
      </c>
      <c r="D28801">
        <v>31</v>
      </c>
      <c r="E28801">
        <v>182</v>
      </c>
      <c r="F28801" t="s">
        <v>137137</v>
      </c>
      <c r="G28801" t="s">
        <v>365</v>
      </c>
      <c r="H28801" t="s">
        <v>366</v>
      </c>
      <c r="I28801" t="s">
        <v>178</v>
      </c>
      <c r="J28801">
        <v>1968</v>
      </c>
      <c r="K28801" t="s">
        <v>20</v>
      </c>
      <c r="L28801" t="s">
        <v>179</v>
      </c>
      <c r="M28801" t="s">
        <v>155</v>
      </c>
      <c r="N28801" t="s">
        <v>670</v>
      </c>
      <c r="O28801" t="s">
        <v>43</v>
      </c>
    </row>
    <row r="28802" spans="1:15" x14ac:dyDescent="0.3">
      <c r="A28802">
        <v>51713</v>
      </c>
      <c r="B28802" t="s">
        <v>53662</v>
      </c>
      <c r="C28802" t="s">
        <v>45</v>
      </c>
      <c r="D28802">
        <v>28</v>
      </c>
      <c r="E28802">
        <v>162</v>
      </c>
      <c r="F28802" t="s">
        <v>137116</v>
      </c>
      <c r="G28802" t="s">
        <v>365</v>
      </c>
      <c r="H28802" t="s">
        <v>366</v>
      </c>
      <c r="I28802" t="s">
        <v>178</v>
      </c>
      <c r="J28802">
        <v>1968</v>
      </c>
      <c r="K28802" t="s">
        <v>20</v>
      </c>
      <c r="L28802" t="s">
        <v>179</v>
      </c>
      <c r="M28802" t="s">
        <v>71</v>
      </c>
      <c r="N28802" t="s">
        <v>73</v>
      </c>
      <c r="O28802" t="s">
        <v>107</v>
      </c>
    </row>
    <row r="28803" spans="1:15" x14ac:dyDescent="0.3">
      <c r="A28803">
        <v>51912</v>
      </c>
      <c r="B28803" t="s">
        <v>53860</v>
      </c>
      <c r="C28803" t="s">
        <v>16</v>
      </c>
      <c r="D28803">
        <v>20</v>
      </c>
      <c r="E28803">
        <v>184</v>
      </c>
      <c r="F28803" t="s">
        <v>137118</v>
      </c>
      <c r="G28803" t="s">
        <v>365</v>
      </c>
      <c r="H28803" t="s">
        <v>366</v>
      </c>
      <c r="I28803" t="s">
        <v>178</v>
      </c>
      <c r="J28803">
        <v>1968</v>
      </c>
      <c r="K28803" t="s">
        <v>20</v>
      </c>
      <c r="L28803" t="s">
        <v>179</v>
      </c>
      <c r="M28803" t="s">
        <v>84</v>
      </c>
      <c r="N28803" t="s">
        <v>775</v>
      </c>
      <c r="O28803" t="s">
        <v>136</v>
      </c>
    </row>
    <row r="28804" spans="1:15" x14ac:dyDescent="0.3">
      <c r="A28804">
        <v>51912</v>
      </c>
      <c r="B28804" t="s">
        <v>53860</v>
      </c>
      <c r="C28804" t="s">
        <v>16</v>
      </c>
      <c r="D28804">
        <v>20</v>
      </c>
      <c r="E28804">
        <v>184</v>
      </c>
      <c r="F28804" t="s">
        <v>137118</v>
      </c>
      <c r="G28804" t="s">
        <v>365</v>
      </c>
      <c r="H28804" t="s">
        <v>366</v>
      </c>
      <c r="I28804" t="s">
        <v>178</v>
      </c>
      <c r="J28804">
        <v>1968</v>
      </c>
      <c r="K28804" t="s">
        <v>20</v>
      </c>
      <c r="L28804" t="s">
        <v>179</v>
      </c>
      <c r="M28804" t="s">
        <v>84</v>
      </c>
      <c r="N28804" t="s">
        <v>397</v>
      </c>
      <c r="O28804" t="s">
        <v>107</v>
      </c>
    </row>
    <row r="28805" spans="1:15" x14ac:dyDescent="0.3">
      <c r="A28805">
        <v>51912</v>
      </c>
      <c r="B28805" t="s">
        <v>53860</v>
      </c>
      <c r="C28805" t="s">
        <v>16</v>
      </c>
      <c r="D28805">
        <v>20</v>
      </c>
      <c r="E28805">
        <v>184</v>
      </c>
      <c r="F28805" t="s">
        <v>137118</v>
      </c>
      <c r="G28805" t="s">
        <v>365</v>
      </c>
      <c r="H28805" t="s">
        <v>366</v>
      </c>
      <c r="I28805" t="s">
        <v>178</v>
      </c>
      <c r="J28805">
        <v>1968</v>
      </c>
      <c r="K28805" t="s">
        <v>20</v>
      </c>
      <c r="L28805" t="s">
        <v>179</v>
      </c>
      <c r="M28805" t="s">
        <v>84</v>
      </c>
      <c r="N28805" t="s">
        <v>211</v>
      </c>
      <c r="O28805" t="s">
        <v>107</v>
      </c>
    </row>
    <row r="28806" spans="1:15" x14ac:dyDescent="0.3">
      <c r="A28806">
        <v>51926</v>
      </c>
      <c r="B28806" t="s">
        <v>53873</v>
      </c>
      <c r="C28806" t="s">
        <v>16</v>
      </c>
      <c r="D28806">
        <v>21</v>
      </c>
      <c r="E28806">
        <v>168</v>
      </c>
      <c r="F28806" t="s">
        <v>137092</v>
      </c>
      <c r="G28806" t="s">
        <v>365</v>
      </c>
      <c r="H28806" t="s">
        <v>366</v>
      </c>
      <c r="I28806" t="s">
        <v>178</v>
      </c>
      <c r="J28806">
        <v>1968</v>
      </c>
      <c r="K28806" t="s">
        <v>20</v>
      </c>
      <c r="L28806" t="s">
        <v>179</v>
      </c>
      <c r="M28806" t="s">
        <v>114</v>
      </c>
      <c r="N28806" t="s">
        <v>116</v>
      </c>
      <c r="O28806" t="s">
        <v>136</v>
      </c>
    </row>
    <row r="28807" spans="1:15" x14ac:dyDescent="0.3">
      <c r="A28807">
        <v>52851</v>
      </c>
      <c r="B28807" t="s">
        <v>54787</v>
      </c>
      <c r="C28807" t="s">
        <v>16</v>
      </c>
      <c r="D28807">
        <v>28</v>
      </c>
      <c r="E28807">
        <v>184</v>
      </c>
      <c r="F28807" t="s">
        <v>137094</v>
      </c>
      <c r="G28807" t="s">
        <v>365</v>
      </c>
      <c r="H28807" t="s">
        <v>366</v>
      </c>
      <c r="I28807" t="s">
        <v>178</v>
      </c>
      <c r="J28807">
        <v>1968</v>
      </c>
      <c r="K28807" t="s">
        <v>20</v>
      </c>
      <c r="L28807" t="s">
        <v>179</v>
      </c>
      <c r="M28807" t="s">
        <v>522</v>
      </c>
      <c r="N28807" t="s">
        <v>523</v>
      </c>
      <c r="O28807" t="s">
        <v>43</v>
      </c>
    </row>
    <row r="28808" spans="1:15" x14ac:dyDescent="0.3">
      <c r="A28808">
        <v>53301</v>
      </c>
      <c r="B28808" t="s">
        <v>55234</v>
      </c>
      <c r="C28808" t="s">
        <v>16</v>
      </c>
      <c r="D28808">
        <v>29</v>
      </c>
      <c r="E28808">
        <v>187</v>
      </c>
      <c r="F28808" t="s">
        <v>137143</v>
      </c>
      <c r="G28808" t="s">
        <v>365</v>
      </c>
      <c r="H28808" t="s">
        <v>366</v>
      </c>
      <c r="I28808" t="s">
        <v>178</v>
      </c>
      <c r="J28808">
        <v>1968</v>
      </c>
      <c r="K28808" t="s">
        <v>20</v>
      </c>
      <c r="L28808" t="s">
        <v>179</v>
      </c>
      <c r="M28808" t="s">
        <v>189</v>
      </c>
      <c r="N28808" t="s">
        <v>372</v>
      </c>
      <c r="O28808" t="s">
        <v>107</v>
      </c>
    </row>
    <row r="28809" spans="1:15" x14ac:dyDescent="0.3">
      <c r="A28809">
        <v>56236</v>
      </c>
      <c r="B28809" t="s">
        <v>58164</v>
      </c>
      <c r="C28809" t="s">
        <v>16</v>
      </c>
      <c r="D28809">
        <v>33</v>
      </c>
      <c r="E28809">
        <v>184</v>
      </c>
      <c r="F28809" t="s">
        <v>137118</v>
      </c>
      <c r="G28809" t="s">
        <v>365</v>
      </c>
      <c r="H28809" t="s">
        <v>366</v>
      </c>
      <c r="I28809" t="s">
        <v>178</v>
      </c>
      <c r="J28809">
        <v>1968</v>
      </c>
      <c r="K28809" t="s">
        <v>20</v>
      </c>
      <c r="L28809" t="s">
        <v>179</v>
      </c>
      <c r="M28809" t="s">
        <v>189</v>
      </c>
      <c r="N28809" t="s">
        <v>372</v>
      </c>
      <c r="O28809" t="s">
        <v>107</v>
      </c>
    </row>
    <row r="28810" spans="1:15" x14ac:dyDescent="0.3">
      <c r="A28810">
        <v>56889</v>
      </c>
      <c r="B28810" t="s">
        <v>58820</v>
      </c>
      <c r="C28810" t="s">
        <v>16</v>
      </c>
      <c r="D28810">
        <v>41</v>
      </c>
      <c r="E28810">
        <v>170</v>
      </c>
      <c r="F28810" t="s">
        <v>137117</v>
      </c>
      <c r="G28810" t="s">
        <v>365</v>
      </c>
      <c r="H28810" t="s">
        <v>366</v>
      </c>
      <c r="I28810" t="s">
        <v>178</v>
      </c>
      <c r="J28810">
        <v>1968</v>
      </c>
      <c r="K28810" t="s">
        <v>20</v>
      </c>
      <c r="L28810" t="s">
        <v>179</v>
      </c>
      <c r="M28810" t="s">
        <v>232</v>
      </c>
      <c r="N28810" t="s">
        <v>1901</v>
      </c>
      <c r="O28810" t="s">
        <v>136</v>
      </c>
    </row>
    <row r="28811" spans="1:15" x14ac:dyDescent="0.3">
      <c r="A28811">
        <v>57063</v>
      </c>
      <c r="B28811" t="s">
        <v>58994</v>
      </c>
      <c r="C28811" t="s">
        <v>45</v>
      </c>
      <c r="D28811">
        <v>25</v>
      </c>
      <c r="E28811">
        <v>171</v>
      </c>
      <c r="F28811" t="s">
        <v>137136</v>
      </c>
      <c r="G28811" t="s">
        <v>365</v>
      </c>
      <c r="H28811" t="s">
        <v>366</v>
      </c>
      <c r="I28811" t="s">
        <v>178</v>
      </c>
      <c r="J28811">
        <v>1968</v>
      </c>
      <c r="K28811" t="s">
        <v>20</v>
      </c>
      <c r="L28811" t="s">
        <v>179</v>
      </c>
      <c r="M28811" t="s">
        <v>522</v>
      </c>
      <c r="N28811" t="s">
        <v>654</v>
      </c>
      <c r="O28811" t="s">
        <v>43</v>
      </c>
    </row>
    <row r="28812" spans="1:15" x14ac:dyDescent="0.3">
      <c r="A28812">
        <v>57362</v>
      </c>
      <c r="B28812" t="s">
        <v>59293</v>
      </c>
      <c r="C28812" t="s">
        <v>16</v>
      </c>
      <c r="D28812">
        <v>28</v>
      </c>
      <c r="E28812">
        <v>190</v>
      </c>
      <c r="F28812" t="s">
        <v>137094</v>
      </c>
      <c r="G28812" t="s">
        <v>365</v>
      </c>
      <c r="H28812" t="s">
        <v>366</v>
      </c>
      <c r="I28812" t="s">
        <v>178</v>
      </c>
      <c r="J28812">
        <v>1968</v>
      </c>
      <c r="K28812" t="s">
        <v>20</v>
      </c>
      <c r="L28812" t="s">
        <v>179</v>
      </c>
      <c r="M28812" t="s">
        <v>22</v>
      </c>
      <c r="N28812" t="s">
        <v>23</v>
      </c>
      <c r="O28812" t="s">
        <v>107</v>
      </c>
    </row>
    <row r="28813" spans="1:15" x14ac:dyDescent="0.3">
      <c r="A28813">
        <v>57495</v>
      </c>
      <c r="B28813" t="s">
        <v>59425</v>
      </c>
      <c r="C28813" t="s">
        <v>16</v>
      </c>
      <c r="D28813">
        <v>22</v>
      </c>
      <c r="E28813">
        <v>168</v>
      </c>
      <c r="F28813" t="s">
        <v>137117</v>
      </c>
      <c r="G28813" t="s">
        <v>365</v>
      </c>
      <c r="H28813" t="s">
        <v>366</v>
      </c>
      <c r="I28813" t="s">
        <v>178</v>
      </c>
      <c r="J28813">
        <v>1968</v>
      </c>
      <c r="K28813" t="s">
        <v>20</v>
      </c>
      <c r="L28813" t="s">
        <v>179</v>
      </c>
      <c r="M28813" t="s">
        <v>114</v>
      </c>
      <c r="N28813" t="s">
        <v>116</v>
      </c>
      <c r="O28813" t="s">
        <v>136</v>
      </c>
    </row>
    <row r="28814" spans="1:15" x14ac:dyDescent="0.3">
      <c r="A28814">
        <v>57497</v>
      </c>
      <c r="B28814" t="s">
        <v>59427</v>
      </c>
      <c r="C28814" t="s">
        <v>45</v>
      </c>
      <c r="D28814">
        <v>19</v>
      </c>
      <c r="E28814">
        <v>164</v>
      </c>
      <c r="F28814" t="s">
        <v>137106</v>
      </c>
      <c r="G28814" t="s">
        <v>365</v>
      </c>
      <c r="H28814" t="s">
        <v>366</v>
      </c>
      <c r="I28814" t="s">
        <v>178</v>
      </c>
      <c r="J28814">
        <v>1968</v>
      </c>
      <c r="K28814" t="s">
        <v>20</v>
      </c>
      <c r="L28814" t="s">
        <v>179</v>
      </c>
      <c r="M28814" t="s">
        <v>114</v>
      </c>
      <c r="N28814" t="s">
        <v>910</v>
      </c>
      <c r="O28814" t="s">
        <v>43</v>
      </c>
    </row>
    <row r="28815" spans="1:15" x14ac:dyDescent="0.3">
      <c r="A28815">
        <v>59511</v>
      </c>
      <c r="B28815" t="s">
        <v>61435</v>
      </c>
      <c r="C28815" t="s">
        <v>45</v>
      </c>
      <c r="D28815">
        <v>32</v>
      </c>
      <c r="E28815">
        <v>164</v>
      </c>
      <c r="F28815" t="s">
        <v>137108</v>
      </c>
      <c r="G28815" t="s">
        <v>365</v>
      </c>
      <c r="H28815" t="s">
        <v>366</v>
      </c>
      <c r="I28815" t="s">
        <v>178</v>
      </c>
      <c r="J28815">
        <v>1968</v>
      </c>
      <c r="K28815" t="s">
        <v>20</v>
      </c>
      <c r="L28815" t="s">
        <v>179</v>
      </c>
      <c r="M28815" t="s">
        <v>321</v>
      </c>
      <c r="N28815" t="s">
        <v>3626</v>
      </c>
      <c r="O28815" t="s">
        <v>43</v>
      </c>
    </row>
    <row r="28816" spans="1:15" x14ac:dyDescent="0.3">
      <c r="A28816">
        <v>59511</v>
      </c>
      <c r="B28816" t="s">
        <v>61435</v>
      </c>
      <c r="C28816" t="s">
        <v>45</v>
      </c>
      <c r="D28816">
        <v>32</v>
      </c>
      <c r="E28816">
        <v>164</v>
      </c>
      <c r="F28816" t="s">
        <v>137108</v>
      </c>
      <c r="G28816" t="s">
        <v>365</v>
      </c>
      <c r="H28816" t="s">
        <v>366</v>
      </c>
      <c r="I28816" t="s">
        <v>178</v>
      </c>
      <c r="J28816">
        <v>1968</v>
      </c>
      <c r="K28816" t="s">
        <v>20</v>
      </c>
      <c r="L28816" t="s">
        <v>179</v>
      </c>
      <c r="M28816" t="s">
        <v>321</v>
      </c>
      <c r="N28816" t="s">
        <v>2511</v>
      </c>
      <c r="O28816" t="s">
        <v>107</v>
      </c>
    </row>
    <row r="28817" spans="1:15" x14ac:dyDescent="0.3">
      <c r="A28817">
        <v>60803</v>
      </c>
      <c r="B28817" t="s">
        <v>62662</v>
      </c>
      <c r="C28817" t="s">
        <v>16</v>
      </c>
      <c r="D28817">
        <v>30</v>
      </c>
      <c r="E28817">
        <v>178</v>
      </c>
      <c r="F28817" t="s">
        <v>137101</v>
      </c>
      <c r="G28817" t="s">
        <v>365</v>
      </c>
      <c r="H28817" t="s">
        <v>366</v>
      </c>
      <c r="I28817" t="s">
        <v>178</v>
      </c>
      <c r="J28817">
        <v>1968</v>
      </c>
      <c r="K28817" t="s">
        <v>20</v>
      </c>
      <c r="L28817" t="s">
        <v>179</v>
      </c>
      <c r="M28817" t="s">
        <v>254</v>
      </c>
      <c r="N28817" t="s">
        <v>339</v>
      </c>
      <c r="O28817" t="s">
        <v>136</v>
      </c>
    </row>
    <row r="28818" spans="1:15" x14ac:dyDescent="0.3">
      <c r="A28818">
        <v>60976</v>
      </c>
      <c r="B28818" t="s">
        <v>62832</v>
      </c>
      <c r="C28818" t="s">
        <v>16</v>
      </c>
      <c r="D28818">
        <v>40</v>
      </c>
      <c r="E28818">
        <v>171</v>
      </c>
      <c r="F28818" t="s">
        <v>137109</v>
      </c>
      <c r="G28818" t="s">
        <v>365</v>
      </c>
      <c r="H28818" t="s">
        <v>366</v>
      </c>
      <c r="I28818" t="s">
        <v>178</v>
      </c>
      <c r="J28818">
        <v>1968</v>
      </c>
      <c r="K28818" t="s">
        <v>20</v>
      </c>
      <c r="L28818" t="s">
        <v>179</v>
      </c>
      <c r="M28818" t="s">
        <v>232</v>
      </c>
      <c r="N28818" t="s">
        <v>1900</v>
      </c>
      <c r="O28818" t="s">
        <v>43</v>
      </c>
    </row>
    <row r="28819" spans="1:15" x14ac:dyDescent="0.3">
      <c r="A28819">
        <v>60976</v>
      </c>
      <c r="B28819" t="s">
        <v>62832</v>
      </c>
      <c r="C28819" t="s">
        <v>16</v>
      </c>
      <c r="D28819">
        <v>40</v>
      </c>
      <c r="E28819">
        <v>171</v>
      </c>
      <c r="F28819" t="s">
        <v>137109</v>
      </c>
      <c r="G28819" t="s">
        <v>365</v>
      </c>
      <c r="H28819" t="s">
        <v>366</v>
      </c>
      <c r="I28819" t="s">
        <v>178</v>
      </c>
      <c r="J28819">
        <v>1968</v>
      </c>
      <c r="K28819" t="s">
        <v>20</v>
      </c>
      <c r="L28819" t="s">
        <v>179</v>
      </c>
      <c r="M28819" t="s">
        <v>232</v>
      </c>
      <c r="N28819" t="s">
        <v>1901</v>
      </c>
      <c r="O28819" t="s">
        <v>136</v>
      </c>
    </row>
    <row r="28820" spans="1:15" x14ac:dyDescent="0.3">
      <c r="A28820">
        <v>61238</v>
      </c>
      <c r="B28820" t="s">
        <v>63094</v>
      </c>
      <c r="C28820" t="s">
        <v>16</v>
      </c>
      <c r="D28820">
        <v>35</v>
      </c>
      <c r="E28820">
        <v>185</v>
      </c>
      <c r="F28820" t="s">
        <v>137197</v>
      </c>
      <c r="G28820" t="s">
        <v>365</v>
      </c>
      <c r="H28820" t="s">
        <v>366</v>
      </c>
      <c r="I28820" t="s">
        <v>178</v>
      </c>
      <c r="J28820">
        <v>1968</v>
      </c>
      <c r="K28820" t="s">
        <v>20</v>
      </c>
      <c r="L28820" t="s">
        <v>179</v>
      </c>
      <c r="M28820" t="s">
        <v>71</v>
      </c>
      <c r="N28820" t="s">
        <v>428</v>
      </c>
      <c r="O28820" t="s">
        <v>136</v>
      </c>
    </row>
    <row r="28821" spans="1:15" x14ac:dyDescent="0.3">
      <c r="A28821">
        <v>61251</v>
      </c>
      <c r="B28821" t="s">
        <v>63107</v>
      </c>
      <c r="C28821" t="s">
        <v>16</v>
      </c>
      <c r="D28821">
        <v>19</v>
      </c>
      <c r="E28821">
        <v>169</v>
      </c>
      <c r="F28821" t="s">
        <v>137090</v>
      </c>
      <c r="G28821" t="s">
        <v>365</v>
      </c>
      <c r="H28821" t="s">
        <v>366</v>
      </c>
      <c r="I28821" t="s">
        <v>178</v>
      </c>
      <c r="J28821">
        <v>1968</v>
      </c>
      <c r="K28821" t="s">
        <v>20</v>
      </c>
      <c r="L28821" t="s">
        <v>179</v>
      </c>
      <c r="M28821" t="s">
        <v>114</v>
      </c>
      <c r="N28821" t="s">
        <v>116</v>
      </c>
      <c r="O28821" t="s">
        <v>136</v>
      </c>
    </row>
    <row r="28822" spans="1:15" x14ac:dyDescent="0.3">
      <c r="A28822">
        <v>61251</v>
      </c>
      <c r="B28822" t="s">
        <v>63107</v>
      </c>
      <c r="C28822" t="s">
        <v>16</v>
      </c>
      <c r="D28822">
        <v>19</v>
      </c>
      <c r="E28822">
        <v>169</v>
      </c>
      <c r="F28822" t="s">
        <v>137090</v>
      </c>
      <c r="G28822" t="s">
        <v>365</v>
      </c>
      <c r="H28822" t="s">
        <v>366</v>
      </c>
      <c r="I28822" t="s">
        <v>178</v>
      </c>
      <c r="J28822">
        <v>1968</v>
      </c>
      <c r="K28822" t="s">
        <v>20</v>
      </c>
      <c r="L28822" t="s">
        <v>179</v>
      </c>
      <c r="M28822" t="s">
        <v>114</v>
      </c>
      <c r="N28822" t="s">
        <v>119</v>
      </c>
      <c r="O28822" t="s">
        <v>107</v>
      </c>
    </row>
    <row r="28823" spans="1:15" x14ac:dyDescent="0.3">
      <c r="A28823">
        <v>61792</v>
      </c>
      <c r="B28823" t="s">
        <v>63645</v>
      </c>
      <c r="C28823" t="s">
        <v>16</v>
      </c>
      <c r="D28823">
        <v>32</v>
      </c>
      <c r="E28823">
        <v>160</v>
      </c>
      <c r="F28823" t="s">
        <v>137105</v>
      </c>
      <c r="G28823" t="s">
        <v>365</v>
      </c>
      <c r="H28823" t="s">
        <v>366</v>
      </c>
      <c r="I28823" t="s">
        <v>178</v>
      </c>
      <c r="J28823">
        <v>1968</v>
      </c>
      <c r="K28823" t="s">
        <v>20</v>
      </c>
      <c r="L28823" t="s">
        <v>179</v>
      </c>
      <c r="M28823" t="s">
        <v>155</v>
      </c>
      <c r="N28823" t="s">
        <v>1070</v>
      </c>
      <c r="O28823" t="s">
        <v>107</v>
      </c>
    </row>
    <row r="28824" spans="1:15" x14ac:dyDescent="0.3">
      <c r="A28824">
        <v>62823</v>
      </c>
      <c r="B28824" t="s">
        <v>64676</v>
      </c>
      <c r="C28824" t="s">
        <v>16</v>
      </c>
      <c r="D28824">
        <v>26</v>
      </c>
      <c r="E28824">
        <v>174</v>
      </c>
      <c r="F28824" t="s">
        <v>137099</v>
      </c>
      <c r="G28824" t="s">
        <v>365</v>
      </c>
      <c r="H28824" t="s">
        <v>366</v>
      </c>
      <c r="I28824" t="s">
        <v>178</v>
      </c>
      <c r="J28824">
        <v>1968</v>
      </c>
      <c r="K28824" t="s">
        <v>20</v>
      </c>
      <c r="L28824" t="s">
        <v>179</v>
      </c>
      <c r="M28824" t="s">
        <v>237</v>
      </c>
      <c r="N28824" t="s">
        <v>3169</v>
      </c>
      <c r="O28824" t="s">
        <v>136</v>
      </c>
    </row>
    <row r="28825" spans="1:15" x14ac:dyDescent="0.3">
      <c r="A28825">
        <v>63003</v>
      </c>
      <c r="B28825" t="s">
        <v>64856</v>
      </c>
      <c r="C28825" t="s">
        <v>16</v>
      </c>
      <c r="D28825">
        <v>23</v>
      </c>
      <c r="E28825">
        <v>172</v>
      </c>
      <c r="F28825" t="s">
        <v>137108</v>
      </c>
      <c r="G28825" t="s">
        <v>365</v>
      </c>
      <c r="H28825" t="s">
        <v>366</v>
      </c>
      <c r="I28825" t="s">
        <v>178</v>
      </c>
      <c r="J28825">
        <v>1968</v>
      </c>
      <c r="K28825" t="s">
        <v>20</v>
      </c>
      <c r="L28825" t="s">
        <v>179</v>
      </c>
      <c r="M28825" t="s">
        <v>84</v>
      </c>
      <c r="N28825" t="s">
        <v>1952</v>
      </c>
      <c r="O28825" t="s">
        <v>136</v>
      </c>
    </row>
    <row r="28826" spans="1:15" x14ac:dyDescent="0.3">
      <c r="A28826">
        <v>63003</v>
      </c>
      <c r="B28826" t="s">
        <v>64856</v>
      </c>
      <c r="C28826" t="s">
        <v>16</v>
      </c>
      <c r="D28826">
        <v>23</v>
      </c>
      <c r="E28826">
        <v>172</v>
      </c>
      <c r="F28826" t="s">
        <v>137108</v>
      </c>
      <c r="G28826" t="s">
        <v>365</v>
      </c>
      <c r="H28826" t="s">
        <v>366</v>
      </c>
      <c r="I28826" t="s">
        <v>178</v>
      </c>
      <c r="J28826">
        <v>1968</v>
      </c>
      <c r="K28826" t="s">
        <v>20</v>
      </c>
      <c r="L28826" t="s">
        <v>179</v>
      </c>
      <c r="M28826" t="s">
        <v>84</v>
      </c>
      <c r="N28826" t="s">
        <v>105</v>
      </c>
      <c r="O28826" t="s">
        <v>136</v>
      </c>
    </row>
    <row r="28827" spans="1:15" x14ac:dyDescent="0.3">
      <c r="A28827">
        <v>63003</v>
      </c>
      <c r="B28827" t="s">
        <v>64856</v>
      </c>
      <c r="C28827" t="s">
        <v>16</v>
      </c>
      <c r="D28827">
        <v>23</v>
      </c>
      <c r="E28827">
        <v>172</v>
      </c>
      <c r="F28827" t="s">
        <v>137108</v>
      </c>
      <c r="G28827" t="s">
        <v>365</v>
      </c>
      <c r="H28827" t="s">
        <v>366</v>
      </c>
      <c r="I28827" t="s">
        <v>178</v>
      </c>
      <c r="J28827">
        <v>1968</v>
      </c>
      <c r="K28827" t="s">
        <v>20</v>
      </c>
      <c r="L28827" t="s">
        <v>179</v>
      </c>
      <c r="M28827" t="s">
        <v>84</v>
      </c>
      <c r="N28827" t="s">
        <v>211</v>
      </c>
      <c r="O28827" t="s">
        <v>107</v>
      </c>
    </row>
    <row r="28828" spans="1:15" x14ac:dyDescent="0.3">
      <c r="A28828">
        <v>63161</v>
      </c>
      <c r="B28828" t="s">
        <v>65014</v>
      </c>
      <c r="C28828" t="s">
        <v>16</v>
      </c>
      <c r="D28828">
        <v>34</v>
      </c>
      <c r="E28828">
        <v>172</v>
      </c>
      <c r="F28828" t="s">
        <v>137127</v>
      </c>
      <c r="G28828" t="s">
        <v>365</v>
      </c>
      <c r="H28828" t="s">
        <v>366</v>
      </c>
      <c r="I28828" t="s">
        <v>178</v>
      </c>
      <c r="J28828">
        <v>1968</v>
      </c>
      <c r="K28828" t="s">
        <v>20</v>
      </c>
      <c r="L28828" t="s">
        <v>179</v>
      </c>
      <c r="M28828" t="s">
        <v>237</v>
      </c>
      <c r="N28828" t="s">
        <v>1987</v>
      </c>
      <c r="O28828" t="s">
        <v>43</v>
      </c>
    </row>
    <row r="28829" spans="1:15" x14ac:dyDescent="0.3">
      <c r="A28829">
        <v>63448</v>
      </c>
      <c r="B28829" t="s">
        <v>65290</v>
      </c>
      <c r="C28829" t="s">
        <v>16</v>
      </c>
      <c r="D28829">
        <v>21</v>
      </c>
      <c r="E28829">
        <v>216</v>
      </c>
      <c r="F28829" t="s">
        <v>137161</v>
      </c>
      <c r="G28829" t="s">
        <v>365</v>
      </c>
      <c r="H28829" t="s">
        <v>366</v>
      </c>
      <c r="I28829" t="s">
        <v>178</v>
      </c>
      <c r="J28829">
        <v>1968</v>
      </c>
      <c r="K28829" t="s">
        <v>20</v>
      </c>
      <c r="L28829" t="s">
        <v>179</v>
      </c>
      <c r="M28829" t="s">
        <v>22</v>
      </c>
      <c r="N28829" t="s">
        <v>23</v>
      </c>
      <c r="O28829" t="s">
        <v>107</v>
      </c>
    </row>
    <row r="28830" spans="1:15" x14ac:dyDescent="0.3">
      <c r="A28830">
        <v>63621</v>
      </c>
      <c r="B28830" t="s">
        <v>65463</v>
      </c>
      <c r="C28830" t="s">
        <v>45</v>
      </c>
      <c r="D28830">
        <v>18</v>
      </c>
      <c r="E28830">
        <v>170</v>
      </c>
      <c r="F28830" t="s">
        <v>137099</v>
      </c>
      <c r="G28830" t="s">
        <v>365</v>
      </c>
      <c r="H28830" t="s">
        <v>366</v>
      </c>
      <c r="I28830" t="s">
        <v>178</v>
      </c>
      <c r="J28830">
        <v>1968</v>
      </c>
      <c r="K28830" t="s">
        <v>20</v>
      </c>
      <c r="L28830" t="s">
        <v>179</v>
      </c>
      <c r="M28830" t="s">
        <v>71</v>
      </c>
      <c r="N28830" t="s">
        <v>1434</v>
      </c>
      <c r="O28830" t="s">
        <v>107</v>
      </c>
    </row>
    <row r="28831" spans="1:15" x14ac:dyDescent="0.3">
      <c r="A28831">
        <v>63881</v>
      </c>
      <c r="B28831" t="s">
        <v>65721</v>
      </c>
      <c r="C28831" t="s">
        <v>16</v>
      </c>
      <c r="D28831">
        <v>29</v>
      </c>
      <c r="E28831">
        <v>196</v>
      </c>
      <c r="F28831" t="s">
        <v>137135</v>
      </c>
      <c r="G28831" t="s">
        <v>365</v>
      </c>
      <c r="H28831" t="s">
        <v>366</v>
      </c>
      <c r="I28831" t="s">
        <v>178</v>
      </c>
      <c r="J28831">
        <v>1968</v>
      </c>
      <c r="K28831" t="s">
        <v>20</v>
      </c>
      <c r="L28831" t="s">
        <v>179</v>
      </c>
      <c r="M28831" t="s">
        <v>522</v>
      </c>
      <c r="N28831" t="s">
        <v>523</v>
      </c>
      <c r="O28831" t="s">
        <v>43</v>
      </c>
    </row>
    <row r="28832" spans="1:15" x14ac:dyDescent="0.3">
      <c r="A28832">
        <v>63888</v>
      </c>
      <c r="B28832" t="s">
        <v>65728</v>
      </c>
      <c r="C28832" t="s">
        <v>16</v>
      </c>
      <c r="D28832">
        <v>24</v>
      </c>
      <c r="E28832">
        <v>188</v>
      </c>
      <c r="F28832" t="s">
        <v>137148</v>
      </c>
      <c r="G28832" t="s">
        <v>365</v>
      </c>
      <c r="H28832" t="s">
        <v>366</v>
      </c>
      <c r="I28832" t="s">
        <v>178</v>
      </c>
      <c r="J28832">
        <v>1968</v>
      </c>
      <c r="K28832" t="s">
        <v>20</v>
      </c>
      <c r="L28832" t="s">
        <v>179</v>
      </c>
      <c r="M28832" t="s">
        <v>189</v>
      </c>
      <c r="N28832" t="s">
        <v>372</v>
      </c>
      <c r="O28832" t="s">
        <v>107</v>
      </c>
    </row>
    <row r="28833" spans="1:15" x14ac:dyDescent="0.3">
      <c r="A28833">
        <v>64050</v>
      </c>
      <c r="B28833" t="s">
        <v>65889</v>
      </c>
      <c r="C28833" t="s">
        <v>16</v>
      </c>
      <c r="D28833">
        <v>20</v>
      </c>
      <c r="E28833">
        <v>190</v>
      </c>
      <c r="F28833" t="s">
        <v>137164</v>
      </c>
      <c r="G28833" t="s">
        <v>365</v>
      </c>
      <c r="H28833" t="s">
        <v>366</v>
      </c>
      <c r="I28833" t="s">
        <v>178</v>
      </c>
      <c r="J28833">
        <v>1968</v>
      </c>
      <c r="K28833" t="s">
        <v>20</v>
      </c>
      <c r="L28833" t="s">
        <v>179</v>
      </c>
      <c r="M28833" t="s">
        <v>22</v>
      </c>
      <c r="N28833" t="s">
        <v>23</v>
      </c>
      <c r="O28833" t="s">
        <v>107</v>
      </c>
    </row>
    <row r="28834" spans="1:15" x14ac:dyDescent="0.3">
      <c r="A28834">
        <v>64070</v>
      </c>
      <c r="B28834" t="s">
        <v>65909</v>
      </c>
      <c r="C28834" t="s">
        <v>16</v>
      </c>
      <c r="D28834">
        <v>27</v>
      </c>
      <c r="E28834">
        <v>175</v>
      </c>
      <c r="F28834" t="s">
        <v>137134</v>
      </c>
      <c r="G28834" t="s">
        <v>365</v>
      </c>
      <c r="H28834" t="s">
        <v>366</v>
      </c>
      <c r="I28834" t="s">
        <v>178</v>
      </c>
      <c r="J28834">
        <v>1968</v>
      </c>
      <c r="K28834" t="s">
        <v>20</v>
      </c>
      <c r="L28834" t="s">
        <v>179</v>
      </c>
      <c r="M28834" t="s">
        <v>216</v>
      </c>
      <c r="N28834" t="s">
        <v>218</v>
      </c>
      <c r="O28834" t="s">
        <v>136</v>
      </c>
    </row>
    <row r="28835" spans="1:15" x14ac:dyDescent="0.3">
      <c r="A28835">
        <v>64070</v>
      </c>
      <c r="B28835" t="s">
        <v>65909</v>
      </c>
      <c r="C28835" t="s">
        <v>16</v>
      </c>
      <c r="D28835">
        <v>27</v>
      </c>
      <c r="E28835">
        <v>175</v>
      </c>
      <c r="F28835" t="s">
        <v>137134</v>
      </c>
      <c r="G28835" t="s">
        <v>365</v>
      </c>
      <c r="H28835" t="s">
        <v>366</v>
      </c>
      <c r="I28835" t="s">
        <v>178</v>
      </c>
      <c r="J28835">
        <v>1968</v>
      </c>
      <c r="K28835" t="s">
        <v>20</v>
      </c>
      <c r="L28835" t="s">
        <v>179</v>
      </c>
      <c r="M28835" t="s">
        <v>216</v>
      </c>
      <c r="N28835" t="s">
        <v>219</v>
      </c>
      <c r="O28835" t="s">
        <v>136</v>
      </c>
    </row>
    <row r="28836" spans="1:15" x14ac:dyDescent="0.3">
      <c r="A28836">
        <v>64592</v>
      </c>
      <c r="B28836" t="s">
        <v>66430</v>
      </c>
      <c r="C28836" t="s">
        <v>45</v>
      </c>
      <c r="D28836">
        <v>19</v>
      </c>
      <c r="E28836">
        <v>158</v>
      </c>
      <c r="F28836" t="s">
        <v>137179</v>
      </c>
      <c r="G28836" t="s">
        <v>365</v>
      </c>
      <c r="H28836" t="s">
        <v>366</v>
      </c>
      <c r="I28836" t="s">
        <v>178</v>
      </c>
      <c r="J28836">
        <v>1968</v>
      </c>
      <c r="K28836" t="s">
        <v>20</v>
      </c>
      <c r="L28836" t="s">
        <v>179</v>
      </c>
      <c r="M28836" t="s">
        <v>114</v>
      </c>
      <c r="N28836" t="s">
        <v>909</v>
      </c>
      <c r="O28836" t="s">
        <v>107</v>
      </c>
    </row>
    <row r="28837" spans="1:15" x14ac:dyDescent="0.3">
      <c r="A28837">
        <v>64592</v>
      </c>
      <c r="B28837" t="s">
        <v>66430</v>
      </c>
      <c r="C28837" t="s">
        <v>45</v>
      </c>
      <c r="D28837">
        <v>19</v>
      </c>
      <c r="E28837">
        <v>158</v>
      </c>
      <c r="F28837" t="s">
        <v>137179</v>
      </c>
      <c r="G28837" t="s">
        <v>365</v>
      </c>
      <c r="H28837" t="s">
        <v>366</v>
      </c>
      <c r="I28837" t="s">
        <v>178</v>
      </c>
      <c r="J28837">
        <v>1968</v>
      </c>
      <c r="K28837" t="s">
        <v>20</v>
      </c>
      <c r="L28837" t="s">
        <v>179</v>
      </c>
      <c r="M28837" t="s">
        <v>114</v>
      </c>
      <c r="N28837" t="s">
        <v>910</v>
      </c>
      <c r="O28837" t="s">
        <v>43</v>
      </c>
    </row>
    <row r="28838" spans="1:15" x14ac:dyDescent="0.3">
      <c r="A28838">
        <v>64592</v>
      </c>
      <c r="B28838" t="s">
        <v>66430</v>
      </c>
      <c r="C28838" t="s">
        <v>45</v>
      </c>
      <c r="D28838">
        <v>19</v>
      </c>
      <c r="E28838">
        <v>158</v>
      </c>
      <c r="F28838" t="s">
        <v>137179</v>
      </c>
      <c r="G28838" t="s">
        <v>365</v>
      </c>
      <c r="H28838" t="s">
        <v>366</v>
      </c>
      <c r="I28838" t="s">
        <v>178</v>
      </c>
      <c r="J28838">
        <v>1968</v>
      </c>
      <c r="K28838" t="s">
        <v>20</v>
      </c>
      <c r="L28838" t="s">
        <v>179</v>
      </c>
      <c r="M28838" t="s">
        <v>114</v>
      </c>
      <c r="N28838" t="s">
        <v>911</v>
      </c>
      <c r="O28838" t="s">
        <v>107</v>
      </c>
    </row>
    <row r="28839" spans="1:15" x14ac:dyDescent="0.3">
      <c r="A28839">
        <v>64592</v>
      </c>
      <c r="B28839" t="s">
        <v>66430</v>
      </c>
      <c r="C28839" t="s">
        <v>45</v>
      </c>
      <c r="D28839">
        <v>19</v>
      </c>
      <c r="E28839">
        <v>158</v>
      </c>
      <c r="F28839" t="s">
        <v>137179</v>
      </c>
      <c r="G28839" t="s">
        <v>365</v>
      </c>
      <c r="H28839" t="s">
        <v>366</v>
      </c>
      <c r="I28839" t="s">
        <v>178</v>
      </c>
      <c r="J28839">
        <v>1968</v>
      </c>
      <c r="K28839" t="s">
        <v>20</v>
      </c>
      <c r="L28839" t="s">
        <v>179</v>
      </c>
      <c r="M28839" t="s">
        <v>114</v>
      </c>
      <c r="N28839" t="s">
        <v>914</v>
      </c>
      <c r="O28839" t="s">
        <v>43</v>
      </c>
    </row>
    <row r="28840" spans="1:15" x14ac:dyDescent="0.3">
      <c r="A28840">
        <v>64842</v>
      </c>
      <c r="B28840" t="s">
        <v>66680</v>
      </c>
      <c r="C28840" t="s">
        <v>16</v>
      </c>
      <c r="D28840">
        <v>21</v>
      </c>
      <c r="E28840">
        <v>175</v>
      </c>
      <c r="F28840" t="s">
        <v>137101</v>
      </c>
      <c r="G28840" t="s">
        <v>365</v>
      </c>
      <c r="H28840" t="s">
        <v>366</v>
      </c>
      <c r="I28840" t="s">
        <v>178</v>
      </c>
      <c r="J28840">
        <v>1968</v>
      </c>
      <c r="K28840" t="s">
        <v>20</v>
      </c>
      <c r="L28840" t="s">
        <v>179</v>
      </c>
      <c r="M28840" t="s">
        <v>84</v>
      </c>
      <c r="N28840" t="s">
        <v>775</v>
      </c>
      <c r="O28840" t="s">
        <v>136</v>
      </c>
    </row>
    <row r="28841" spans="1:15" x14ac:dyDescent="0.3">
      <c r="A28841">
        <v>64842</v>
      </c>
      <c r="B28841" t="s">
        <v>66680</v>
      </c>
      <c r="C28841" t="s">
        <v>16</v>
      </c>
      <c r="D28841">
        <v>21</v>
      </c>
      <c r="E28841">
        <v>175</v>
      </c>
      <c r="F28841" t="s">
        <v>137101</v>
      </c>
      <c r="G28841" t="s">
        <v>365</v>
      </c>
      <c r="H28841" t="s">
        <v>366</v>
      </c>
      <c r="I28841" t="s">
        <v>178</v>
      </c>
      <c r="J28841">
        <v>1968</v>
      </c>
      <c r="K28841" t="s">
        <v>20</v>
      </c>
      <c r="L28841" t="s">
        <v>179</v>
      </c>
      <c r="M28841" t="s">
        <v>84</v>
      </c>
      <c r="N28841" t="s">
        <v>397</v>
      </c>
      <c r="O28841" t="s">
        <v>107</v>
      </c>
    </row>
    <row r="28842" spans="1:15" x14ac:dyDescent="0.3">
      <c r="A28842">
        <v>65117</v>
      </c>
      <c r="B28842" t="s">
        <v>66948</v>
      </c>
      <c r="C28842" t="s">
        <v>16</v>
      </c>
      <c r="D28842">
        <v>27</v>
      </c>
      <c r="E28842">
        <v>164</v>
      </c>
      <c r="F28842" t="s">
        <v>137104</v>
      </c>
      <c r="G28842" t="s">
        <v>365</v>
      </c>
      <c r="H28842" t="s">
        <v>366</v>
      </c>
      <c r="I28842" t="s">
        <v>178</v>
      </c>
      <c r="J28842">
        <v>1968</v>
      </c>
      <c r="K28842" t="s">
        <v>20</v>
      </c>
      <c r="L28842" t="s">
        <v>179</v>
      </c>
      <c r="M28842" t="s">
        <v>152</v>
      </c>
      <c r="N28842" t="s">
        <v>287</v>
      </c>
      <c r="O28842" t="s">
        <v>43</v>
      </c>
    </row>
    <row r="28843" spans="1:15" x14ac:dyDescent="0.3">
      <c r="A28843">
        <v>65418</v>
      </c>
      <c r="B28843" t="s">
        <v>67247</v>
      </c>
      <c r="C28843" t="s">
        <v>45</v>
      </c>
      <c r="D28843">
        <v>21</v>
      </c>
      <c r="E28843">
        <v>163</v>
      </c>
      <c r="F28843" t="s">
        <v>137090</v>
      </c>
      <c r="G28843" t="s">
        <v>365</v>
      </c>
      <c r="H28843" t="s">
        <v>366</v>
      </c>
      <c r="I28843" t="s">
        <v>178</v>
      </c>
      <c r="J28843">
        <v>1968</v>
      </c>
      <c r="K28843" t="s">
        <v>20</v>
      </c>
      <c r="L28843" t="s">
        <v>179</v>
      </c>
      <c r="M28843" t="s">
        <v>318</v>
      </c>
      <c r="N28843" t="s">
        <v>553</v>
      </c>
      <c r="O28843" t="s">
        <v>136</v>
      </c>
    </row>
    <row r="28844" spans="1:15" x14ac:dyDescent="0.3">
      <c r="A28844">
        <v>65906</v>
      </c>
      <c r="B28844" t="s">
        <v>67736</v>
      </c>
      <c r="C28844" t="s">
        <v>16</v>
      </c>
      <c r="D28844">
        <v>30</v>
      </c>
      <c r="E28844">
        <v>172</v>
      </c>
      <c r="F28844" t="s">
        <v>137134</v>
      </c>
      <c r="G28844" t="s">
        <v>365</v>
      </c>
      <c r="H28844" t="s">
        <v>366</v>
      </c>
      <c r="I28844" t="s">
        <v>178</v>
      </c>
      <c r="J28844">
        <v>1968</v>
      </c>
      <c r="K28844" t="s">
        <v>20</v>
      </c>
      <c r="L28844" t="s">
        <v>179</v>
      </c>
      <c r="M28844" t="s">
        <v>254</v>
      </c>
      <c r="N28844" t="s">
        <v>797</v>
      </c>
      <c r="O28844" t="s">
        <v>43</v>
      </c>
    </row>
    <row r="28845" spans="1:15" x14ac:dyDescent="0.3">
      <c r="A28845">
        <v>66564</v>
      </c>
      <c r="B28845" t="s">
        <v>68390</v>
      </c>
      <c r="C28845" t="s">
        <v>45</v>
      </c>
      <c r="D28845">
        <v>21</v>
      </c>
      <c r="E28845">
        <v>174</v>
      </c>
      <c r="F28845" t="s">
        <v>137109</v>
      </c>
      <c r="G28845" t="s">
        <v>365</v>
      </c>
      <c r="H28845" t="s">
        <v>366</v>
      </c>
      <c r="I28845" t="s">
        <v>178</v>
      </c>
      <c r="J28845">
        <v>1968</v>
      </c>
      <c r="K28845" t="s">
        <v>20</v>
      </c>
      <c r="L28845" t="s">
        <v>179</v>
      </c>
      <c r="M28845" t="s">
        <v>522</v>
      </c>
      <c r="N28845" t="s">
        <v>654</v>
      </c>
      <c r="O28845" t="s">
        <v>43</v>
      </c>
    </row>
    <row r="28846" spans="1:15" x14ac:dyDescent="0.3">
      <c r="A28846">
        <v>66660</v>
      </c>
      <c r="B28846" t="s">
        <v>68486</v>
      </c>
      <c r="C28846" t="s">
        <v>16</v>
      </c>
      <c r="D28846">
        <v>26</v>
      </c>
      <c r="E28846">
        <v>192</v>
      </c>
      <c r="F28846" t="s">
        <v>137143</v>
      </c>
      <c r="G28846" t="s">
        <v>365</v>
      </c>
      <c r="H28846" t="s">
        <v>366</v>
      </c>
      <c r="I28846" t="s">
        <v>178</v>
      </c>
      <c r="J28846">
        <v>1968</v>
      </c>
      <c r="K28846" t="s">
        <v>20</v>
      </c>
      <c r="L28846" t="s">
        <v>179</v>
      </c>
      <c r="M28846" t="s">
        <v>522</v>
      </c>
      <c r="N28846" t="s">
        <v>523</v>
      </c>
      <c r="O28846" t="s">
        <v>43</v>
      </c>
    </row>
    <row r="28847" spans="1:15" x14ac:dyDescent="0.3">
      <c r="A28847">
        <v>67759</v>
      </c>
      <c r="B28847" t="s">
        <v>69594</v>
      </c>
      <c r="C28847" t="s">
        <v>16</v>
      </c>
      <c r="D28847">
        <v>25</v>
      </c>
      <c r="E28847">
        <v>184</v>
      </c>
      <c r="F28847" t="s">
        <v>137107</v>
      </c>
      <c r="G28847" t="s">
        <v>365</v>
      </c>
      <c r="H28847" t="s">
        <v>366</v>
      </c>
      <c r="I28847" t="s">
        <v>178</v>
      </c>
      <c r="J28847">
        <v>1968</v>
      </c>
      <c r="K28847" t="s">
        <v>20</v>
      </c>
      <c r="L28847" t="s">
        <v>179</v>
      </c>
      <c r="M28847" t="s">
        <v>404</v>
      </c>
      <c r="N28847" t="s">
        <v>405</v>
      </c>
      <c r="O28847" t="s">
        <v>107</v>
      </c>
    </row>
    <row r="28848" spans="1:15" x14ac:dyDescent="0.3">
      <c r="A28848">
        <v>67759</v>
      </c>
      <c r="B28848" t="s">
        <v>69594</v>
      </c>
      <c r="C28848" t="s">
        <v>16</v>
      </c>
      <c r="D28848">
        <v>25</v>
      </c>
      <c r="E28848">
        <v>184</v>
      </c>
      <c r="F28848" t="s">
        <v>137107</v>
      </c>
      <c r="G28848" t="s">
        <v>365</v>
      </c>
      <c r="H28848" t="s">
        <v>366</v>
      </c>
      <c r="I28848" t="s">
        <v>178</v>
      </c>
      <c r="J28848">
        <v>1968</v>
      </c>
      <c r="K28848" t="s">
        <v>20</v>
      </c>
      <c r="L28848" t="s">
        <v>179</v>
      </c>
      <c r="M28848" t="s">
        <v>404</v>
      </c>
      <c r="N28848" t="s">
        <v>689</v>
      </c>
      <c r="O28848" t="s">
        <v>136</v>
      </c>
    </row>
    <row r="28849" spans="1:15" x14ac:dyDescent="0.3">
      <c r="A28849">
        <v>68826</v>
      </c>
      <c r="B28849" t="s">
        <v>70634</v>
      </c>
      <c r="C28849" t="s">
        <v>45</v>
      </c>
      <c r="D28849">
        <v>26</v>
      </c>
      <c r="E28849">
        <v>170</v>
      </c>
      <c r="F28849" t="s">
        <v>137136</v>
      </c>
      <c r="G28849" t="s">
        <v>365</v>
      </c>
      <c r="H28849" t="s">
        <v>366</v>
      </c>
      <c r="I28849" t="s">
        <v>178</v>
      </c>
      <c r="J28849">
        <v>1968</v>
      </c>
      <c r="K28849" t="s">
        <v>20</v>
      </c>
      <c r="L28849" t="s">
        <v>179</v>
      </c>
      <c r="M28849" t="s">
        <v>522</v>
      </c>
      <c r="N28849" t="s">
        <v>654</v>
      </c>
      <c r="O28849" t="s">
        <v>43</v>
      </c>
    </row>
    <row r="28850" spans="1:15" x14ac:dyDescent="0.3">
      <c r="A28850">
        <v>70433</v>
      </c>
      <c r="B28850" t="s">
        <v>72206</v>
      </c>
      <c r="C28850" t="s">
        <v>16</v>
      </c>
      <c r="D28850">
        <v>28</v>
      </c>
      <c r="E28850">
        <v>200</v>
      </c>
      <c r="F28850" t="s">
        <v>137120</v>
      </c>
      <c r="G28850" t="s">
        <v>365</v>
      </c>
      <c r="H28850" t="s">
        <v>366</v>
      </c>
      <c r="I28850" t="s">
        <v>178</v>
      </c>
      <c r="J28850">
        <v>1968</v>
      </c>
      <c r="K28850" t="s">
        <v>20</v>
      </c>
      <c r="L28850" t="s">
        <v>179</v>
      </c>
      <c r="M28850" t="s">
        <v>22</v>
      </c>
      <c r="N28850" t="s">
        <v>23</v>
      </c>
      <c r="O28850" t="s">
        <v>107</v>
      </c>
    </row>
    <row r="28851" spans="1:15" x14ac:dyDescent="0.3">
      <c r="A28851">
        <v>70468</v>
      </c>
      <c r="B28851" t="s">
        <v>72241</v>
      </c>
      <c r="C28851" t="s">
        <v>16</v>
      </c>
      <c r="D28851">
        <v>28</v>
      </c>
      <c r="E28851">
        <v>169</v>
      </c>
      <c r="F28851" t="s">
        <v>137095</v>
      </c>
      <c r="G28851" t="s">
        <v>365</v>
      </c>
      <c r="H28851" t="s">
        <v>366</v>
      </c>
      <c r="I28851" t="s">
        <v>178</v>
      </c>
      <c r="J28851">
        <v>1968</v>
      </c>
      <c r="K28851" t="s">
        <v>20</v>
      </c>
      <c r="L28851" t="s">
        <v>179</v>
      </c>
      <c r="M28851" t="s">
        <v>114</v>
      </c>
      <c r="N28851" t="s">
        <v>116</v>
      </c>
      <c r="O28851" t="s">
        <v>136</v>
      </c>
    </row>
    <row r="28852" spans="1:15" x14ac:dyDescent="0.3">
      <c r="A28852">
        <v>71162</v>
      </c>
      <c r="B28852" t="s">
        <v>72923</v>
      </c>
      <c r="C28852" t="s">
        <v>16</v>
      </c>
      <c r="D28852">
        <v>32</v>
      </c>
      <c r="E28852">
        <v>180</v>
      </c>
      <c r="F28852" t="s">
        <v>137176</v>
      </c>
      <c r="G28852" t="s">
        <v>365</v>
      </c>
      <c r="H28852" t="s">
        <v>366</v>
      </c>
      <c r="I28852" t="s">
        <v>178</v>
      </c>
      <c r="J28852">
        <v>1968</v>
      </c>
      <c r="K28852" t="s">
        <v>20</v>
      </c>
      <c r="L28852" t="s">
        <v>179</v>
      </c>
      <c r="M28852" t="s">
        <v>155</v>
      </c>
      <c r="N28852" t="s">
        <v>685</v>
      </c>
      <c r="O28852" t="s">
        <v>136</v>
      </c>
    </row>
    <row r="28853" spans="1:15" x14ac:dyDescent="0.3">
      <c r="A28853">
        <v>71510</v>
      </c>
      <c r="B28853" t="s">
        <v>73270</v>
      </c>
      <c r="C28853" t="s">
        <v>16</v>
      </c>
      <c r="D28853">
        <v>37</v>
      </c>
      <c r="E28853">
        <v>171</v>
      </c>
      <c r="F28853" t="s">
        <v>137103</v>
      </c>
      <c r="G28853" t="s">
        <v>365</v>
      </c>
      <c r="H28853" t="s">
        <v>366</v>
      </c>
      <c r="I28853" t="s">
        <v>178</v>
      </c>
      <c r="J28853">
        <v>1968</v>
      </c>
      <c r="K28853" t="s">
        <v>20</v>
      </c>
      <c r="L28853" t="s">
        <v>179</v>
      </c>
      <c r="M28853" t="s">
        <v>189</v>
      </c>
      <c r="N28853" t="s">
        <v>372</v>
      </c>
      <c r="O28853" t="s">
        <v>107</v>
      </c>
    </row>
    <row r="28854" spans="1:15" x14ac:dyDescent="0.3">
      <c r="A28854">
        <v>72466</v>
      </c>
      <c r="B28854" t="s">
        <v>74226</v>
      </c>
      <c r="C28854" t="s">
        <v>16</v>
      </c>
      <c r="D28854">
        <v>29</v>
      </c>
      <c r="E28854">
        <v>180</v>
      </c>
      <c r="F28854" t="s">
        <v>137137</v>
      </c>
      <c r="G28854" t="s">
        <v>365</v>
      </c>
      <c r="H28854" t="s">
        <v>366</v>
      </c>
      <c r="I28854" t="s">
        <v>178</v>
      </c>
      <c r="J28854">
        <v>1968</v>
      </c>
      <c r="K28854" t="s">
        <v>20</v>
      </c>
      <c r="L28854" t="s">
        <v>179</v>
      </c>
      <c r="M28854" t="s">
        <v>71</v>
      </c>
      <c r="N28854" t="s">
        <v>647</v>
      </c>
      <c r="O28854" t="s">
        <v>43</v>
      </c>
    </row>
    <row r="28855" spans="1:15" x14ac:dyDescent="0.3">
      <c r="A28855">
        <v>74473</v>
      </c>
      <c r="B28855" t="s">
        <v>76240</v>
      </c>
      <c r="C28855" t="s">
        <v>16</v>
      </c>
      <c r="D28855">
        <v>30</v>
      </c>
      <c r="E28855">
        <v>179</v>
      </c>
      <c r="F28855" t="s">
        <v>137159</v>
      </c>
      <c r="G28855" t="s">
        <v>365</v>
      </c>
      <c r="H28855" t="s">
        <v>366</v>
      </c>
      <c r="I28855" t="s">
        <v>178</v>
      </c>
      <c r="J28855">
        <v>1968</v>
      </c>
      <c r="K28855" t="s">
        <v>20</v>
      </c>
      <c r="L28855" t="s">
        <v>179</v>
      </c>
      <c r="M28855" t="s">
        <v>97</v>
      </c>
      <c r="N28855" t="s">
        <v>1623</v>
      </c>
      <c r="O28855" t="s">
        <v>43</v>
      </c>
    </row>
    <row r="28856" spans="1:15" x14ac:dyDescent="0.3">
      <c r="A28856">
        <v>75973</v>
      </c>
      <c r="B28856" t="s">
        <v>77736</v>
      </c>
      <c r="C28856" t="s">
        <v>16</v>
      </c>
      <c r="D28856">
        <v>25</v>
      </c>
      <c r="E28856">
        <v>189</v>
      </c>
      <c r="F28856" t="s">
        <v>137148</v>
      </c>
      <c r="G28856" t="s">
        <v>365</v>
      </c>
      <c r="H28856" t="s">
        <v>366</v>
      </c>
      <c r="I28856" t="s">
        <v>178</v>
      </c>
      <c r="J28856">
        <v>1968</v>
      </c>
      <c r="K28856" t="s">
        <v>20</v>
      </c>
      <c r="L28856" t="s">
        <v>179</v>
      </c>
      <c r="M28856" t="s">
        <v>189</v>
      </c>
      <c r="N28856" t="s">
        <v>372</v>
      </c>
      <c r="O28856" t="s">
        <v>107</v>
      </c>
    </row>
    <row r="28857" spans="1:15" x14ac:dyDescent="0.3">
      <c r="A28857">
        <v>76750</v>
      </c>
      <c r="B28857" t="s">
        <v>78517</v>
      </c>
      <c r="C28857" t="s">
        <v>16</v>
      </c>
      <c r="D28857">
        <v>22</v>
      </c>
      <c r="E28857">
        <v>186</v>
      </c>
      <c r="F28857" t="s">
        <v>137107</v>
      </c>
      <c r="G28857" t="s">
        <v>365</v>
      </c>
      <c r="H28857" t="s">
        <v>366</v>
      </c>
      <c r="I28857" t="s">
        <v>178</v>
      </c>
      <c r="J28857">
        <v>1968</v>
      </c>
      <c r="K28857" t="s">
        <v>20</v>
      </c>
      <c r="L28857" t="s">
        <v>179</v>
      </c>
      <c r="M28857" t="s">
        <v>522</v>
      </c>
      <c r="N28857" t="s">
        <v>523</v>
      </c>
      <c r="O28857" t="s">
        <v>43</v>
      </c>
    </row>
    <row r="28858" spans="1:15" x14ac:dyDescent="0.3">
      <c r="A28858">
        <v>76873</v>
      </c>
      <c r="B28858" t="s">
        <v>78641</v>
      </c>
      <c r="C28858" t="s">
        <v>16</v>
      </c>
      <c r="D28858">
        <v>31</v>
      </c>
      <c r="E28858">
        <v>179</v>
      </c>
      <c r="F28858" t="s">
        <v>137096</v>
      </c>
      <c r="G28858" t="s">
        <v>365</v>
      </c>
      <c r="H28858" t="s">
        <v>366</v>
      </c>
      <c r="I28858" t="s">
        <v>178</v>
      </c>
      <c r="J28858">
        <v>1968</v>
      </c>
      <c r="K28858" t="s">
        <v>20</v>
      </c>
      <c r="L28858" t="s">
        <v>179</v>
      </c>
      <c r="M28858" t="s">
        <v>216</v>
      </c>
      <c r="N28858" t="s">
        <v>391</v>
      </c>
      <c r="O28858" t="s">
        <v>43</v>
      </c>
    </row>
    <row r="28859" spans="1:15" x14ac:dyDescent="0.3">
      <c r="A28859">
        <v>77072</v>
      </c>
      <c r="B28859" t="s">
        <v>78841</v>
      </c>
      <c r="C28859" t="s">
        <v>16</v>
      </c>
      <c r="D28859">
        <v>21</v>
      </c>
      <c r="E28859">
        <v>190</v>
      </c>
      <c r="F28859" t="s">
        <v>137127</v>
      </c>
      <c r="G28859" t="s">
        <v>365</v>
      </c>
      <c r="H28859" t="s">
        <v>366</v>
      </c>
      <c r="I28859" t="s">
        <v>178</v>
      </c>
      <c r="J28859">
        <v>1968</v>
      </c>
      <c r="K28859" t="s">
        <v>20</v>
      </c>
      <c r="L28859" t="s">
        <v>179</v>
      </c>
      <c r="M28859" t="s">
        <v>84</v>
      </c>
      <c r="N28859" t="s">
        <v>775</v>
      </c>
      <c r="O28859" t="s">
        <v>136</v>
      </c>
    </row>
    <row r="28860" spans="1:15" x14ac:dyDescent="0.3">
      <c r="A28860">
        <v>77072</v>
      </c>
      <c r="B28860" t="s">
        <v>78841</v>
      </c>
      <c r="C28860" t="s">
        <v>16</v>
      </c>
      <c r="D28860">
        <v>21</v>
      </c>
      <c r="E28860">
        <v>190</v>
      </c>
      <c r="F28860" t="s">
        <v>137127</v>
      </c>
      <c r="G28860" t="s">
        <v>365</v>
      </c>
      <c r="H28860" t="s">
        <v>366</v>
      </c>
      <c r="I28860" t="s">
        <v>178</v>
      </c>
      <c r="J28860">
        <v>1968</v>
      </c>
      <c r="K28860" t="s">
        <v>20</v>
      </c>
      <c r="L28860" t="s">
        <v>179</v>
      </c>
      <c r="M28860" t="s">
        <v>84</v>
      </c>
      <c r="N28860" t="s">
        <v>211</v>
      </c>
      <c r="O28860" t="s">
        <v>107</v>
      </c>
    </row>
    <row r="28861" spans="1:15" x14ac:dyDescent="0.3">
      <c r="A28861">
        <v>78101</v>
      </c>
      <c r="B28861" t="s">
        <v>79870</v>
      </c>
      <c r="C28861" t="s">
        <v>16</v>
      </c>
      <c r="D28861">
        <v>31</v>
      </c>
      <c r="E28861">
        <v>190</v>
      </c>
      <c r="F28861" t="s">
        <v>137114</v>
      </c>
      <c r="G28861" t="s">
        <v>365</v>
      </c>
      <c r="H28861" t="s">
        <v>366</v>
      </c>
      <c r="I28861" t="s">
        <v>178</v>
      </c>
      <c r="J28861">
        <v>1968</v>
      </c>
      <c r="K28861" t="s">
        <v>20</v>
      </c>
      <c r="L28861" t="s">
        <v>179</v>
      </c>
      <c r="M28861" t="s">
        <v>155</v>
      </c>
      <c r="N28861" t="s">
        <v>259</v>
      </c>
      <c r="O28861" t="s">
        <v>43</v>
      </c>
    </row>
    <row r="28862" spans="1:15" x14ac:dyDescent="0.3">
      <c r="A28862">
        <v>79653</v>
      </c>
      <c r="B28862" t="s">
        <v>81428</v>
      </c>
      <c r="C28862" t="s">
        <v>45</v>
      </c>
      <c r="D28862">
        <v>30</v>
      </c>
      <c r="E28862">
        <v>163</v>
      </c>
      <c r="F28862" t="s">
        <v>137124</v>
      </c>
      <c r="G28862" t="s">
        <v>365</v>
      </c>
      <c r="H28862" t="s">
        <v>366</v>
      </c>
      <c r="I28862" t="s">
        <v>178</v>
      </c>
      <c r="J28862">
        <v>1968</v>
      </c>
      <c r="K28862" t="s">
        <v>20</v>
      </c>
      <c r="L28862" t="s">
        <v>179</v>
      </c>
      <c r="M28862" t="s">
        <v>522</v>
      </c>
      <c r="N28862" t="s">
        <v>654</v>
      </c>
      <c r="O28862" t="s">
        <v>43</v>
      </c>
    </row>
    <row r="28863" spans="1:15" x14ac:dyDescent="0.3">
      <c r="A28863">
        <v>80807</v>
      </c>
      <c r="B28863" t="s">
        <v>82585</v>
      </c>
      <c r="C28863" t="s">
        <v>16</v>
      </c>
      <c r="D28863">
        <v>25</v>
      </c>
      <c r="E28863">
        <v>175</v>
      </c>
      <c r="F28863" t="s">
        <v>137112</v>
      </c>
      <c r="G28863" t="s">
        <v>365</v>
      </c>
      <c r="H28863" t="s">
        <v>366</v>
      </c>
      <c r="I28863" t="s">
        <v>178</v>
      </c>
      <c r="J28863">
        <v>1968</v>
      </c>
      <c r="K28863" t="s">
        <v>20</v>
      </c>
      <c r="L28863" t="s">
        <v>179</v>
      </c>
      <c r="M28863" t="s">
        <v>216</v>
      </c>
      <c r="N28863" t="s">
        <v>219</v>
      </c>
      <c r="O28863" t="s">
        <v>136</v>
      </c>
    </row>
    <row r="28864" spans="1:15" x14ac:dyDescent="0.3">
      <c r="A28864">
        <v>81327</v>
      </c>
      <c r="B28864" t="s">
        <v>83100</v>
      </c>
      <c r="C28864" t="s">
        <v>16</v>
      </c>
      <c r="D28864">
        <v>34</v>
      </c>
      <c r="E28864">
        <v>172</v>
      </c>
      <c r="F28864" t="s">
        <v>137136</v>
      </c>
      <c r="G28864" t="s">
        <v>365</v>
      </c>
      <c r="H28864" t="s">
        <v>366</v>
      </c>
      <c r="I28864" t="s">
        <v>178</v>
      </c>
      <c r="J28864">
        <v>1968</v>
      </c>
      <c r="K28864" t="s">
        <v>20</v>
      </c>
      <c r="L28864" t="s">
        <v>179</v>
      </c>
      <c r="M28864" t="s">
        <v>522</v>
      </c>
      <c r="N28864" t="s">
        <v>523</v>
      </c>
      <c r="O28864" t="s">
        <v>43</v>
      </c>
    </row>
    <row r="28865" spans="1:15" x14ac:dyDescent="0.3">
      <c r="A28865">
        <v>82222</v>
      </c>
      <c r="B28865" t="s">
        <v>83998</v>
      </c>
      <c r="C28865" t="s">
        <v>16</v>
      </c>
      <c r="D28865">
        <v>28</v>
      </c>
      <c r="E28865">
        <v>182</v>
      </c>
      <c r="F28865" t="s">
        <v>137144</v>
      </c>
      <c r="G28865" t="s">
        <v>365</v>
      </c>
      <c r="H28865" t="s">
        <v>366</v>
      </c>
      <c r="I28865" t="s">
        <v>178</v>
      </c>
      <c r="J28865">
        <v>1968</v>
      </c>
      <c r="K28865" t="s">
        <v>20</v>
      </c>
      <c r="L28865" t="s">
        <v>179</v>
      </c>
      <c r="M28865" t="s">
        <v>321</v>
      </c>
      <c r="N28865" t="s">
        <v>2559</v>
      </c>
      <c r="O28865" t="s">
        <v>43</v>
      </c>
    </row>
    <row r="28866" spans="1:15" x14ac:dyDescent="0.3">
      <c r="A28866">
        <v>83641</v>
      </c>
      <c r="B28866" t="s">
        <v>85409</v>
      </c>
      <c r="C28866" t="s">
        <v>16</v>
      </c>
      <c r="D28866">
        <v>23</v>
      </c>
      <c r="E28866">
        <v>181</v>
      </c>
      <c r="F28866" t="s">
        <v>137108</v>
      </c>
      <c r="G28866" t="s">
        <v>365</v>
      </c>
      <c r="H28866" t="s">
        <v>366</v>
      </c>
      <c r="I28866" t="s">
        <v>178</v>
      </c>
      <c r="J28866">
        <v>1968</v>
      </c>
      <c r="K28866" t="s">
        <v>20</v>
      </c>
      <c r="L28866" t="s">
        <v>179</v>
      </c>
      <c r="M28866" t="s">
        <v>254</v>
      </c>
      <c r="N28866" t="s">
        <v>410</v>
      </c>
      <c r="O28866" t="s">
        <v>107</v>
      </c>
    </row>
    <row r="28867" spans="1:15" x14ac:dyDescent="0.3">
      <c r="A28867">
        <v>83886</v>
      </c>
      <c r="B28867" t="s">
        <v>85654</v>
      </c>
      <c r="C28867" t="s">
        <v>16</v>
      </c>
      <c r="D28867">
        <v>22</v>
      </c>
      <c r="E28867">
        <v>185</v>
      </c>
      <c r="F28867" t="s">
        <v>137097</v>
      </c>
      <c r="G28867" t="s">
        <v>365</v>
      </c>
      <c r="H28867" t="s">
        <v>366</v>
      </c>
      <c r="I28867" t="s">
        <v>178</v>
      </c>
      <c r="J28867">
        <v>1968</v>
      </c>
      <c r="K28867" t="s">
        <v>20</v>
      </c>
      <c r="L28867" t="s">
        <v>179</v>
      </c>
      <c r="M28867" t="s">
        <v>522</v>
      </c>
      <c r="N28867" t="s">
        <v>523</v>
      </c>
      <c r="O28867" t="s">
        <v>43</v>
      </c>
    </row>
    <row r="28868" spans="1:15" x14ac:dyDescent="0.3">
      <c r="A28868">
        <v>84869</v>
      </c>
      <c r="B28868" t="s">
        <v>86623</v>
      </c>
      <c r="C28868" t="s">
        <v>16</v>
      </c>
      <c r="D28868">
        <v>22</v>
      </c>
      <c r="E28868">
        <v>176</v>
      </c>
      <c r="F28868" t="s">
        <v>137093</v>
      </c>
      <c r="G28868" t="s">
        <v>365</v>
      </c>
      <c r="H28868" t="s">
        <v>366</v>
      </c>
      <c r="I28868" t="s">
        <v>178</v>
      </c>
      <c r="J28868">
        <v>1968</v>
      </c>
      <c r="K28868" t="s">
        <v>20</v>
      </c>
      <c r="L28868" t="s">
        <v>179</v>
      </c>
      <c r="M28868" t="s">
        <v>216</v>
      </c>
      <c r="N28868" t="s">
        <v>391</v>
      </c>
      <c r="O28868" t="s">
        <v>43</v>
      </c>
    </row>
    <row r="28869" spans="1:15" x14ac:dyDescent="0.3">
      <c r="A28869">
        <v>85288</v>
      </c>
      <c r="B28869" t="s">
        <v>87036</v>
      </c>
      <c r="C28869" t="s">
        <v>16</v>
      </c>
      <c r="D28869">
        <v>19</v>
      </c>
      <c r="E28869">
        <v>180</v>
      </c>
      <c r="F28869" t="s">
        <v>137109</v>
      </c>
      <c r="G28869" t="s">
        <v>365</v>
      </c>
      <c r="H28869" t="s">
        <v>366</v>
      </c>
      <c r="I28869" t="s">
        <v>178</v>
      </c>
      <c r="J28869">
        <v>1968</v>
      </c>
      <c r="K28869" t="s">
        <v>20</v>
      </c>
      <c r="L28869" t="s">
        <v>179</v>
      </c>
      <c r="M28869" t="s">
        <v>84</v>
      </c>
      <c r="N28869" t="s">
        <v>211</v>
      </c>
      <c r="O28869" t="s">
        <v>107</v>
      </c>
    </row>
    <row r="28870" spans="1:15" x14ac:dyDescent="0.3">
      <c r="A28870">
        <v>86184</v>
      </c>
      <c r="B28870" t="s">
        <v>87933</v>
      </c>
      <c r="C28870" t="s">
        <v>16</v>
      </c>
      <c r="D28870">
        <v>28</v>
      </c>
      <c r="E28870">
        <v>193</v>
      </c>
      <c r="F28870" t="s">
        <v>137148</v>
      </c>
      <c r="G28870" t="s">
        <v>365</v>
      </c>
      <c r="H28870" t="s">
        <v>366</v>
      </c>
      <c r="I28870" t="s">
        <v>178</v>
      </c>
      <c r="J28870">
        <v>1968</v>
      </c>
      <c r="K28870" t="s">
        <v>20</v>
      </c>
      <c r="L28870" t="s">
        <v>179</v>
      </c>
      <c r="M28870" t="s">
        <v>216</v>
      </c>
      <c r="N28870" t="s">
        <v>219</v>
      </c>
      <c r="O28870" t="s">
        <v>136</v>
      </c>
    </row>
    <row r="28871" spans="1:15" x14ac:dyDescent="0.3">
      <c r="A28871">
        <v>87160</v>
      </c>
      <c r="B28871" t="s">
        <v>88902</v>
      </c>
      <c r="C28871" t="s">
        <v>45</v>
      </c>
      <c r="D28871">
        <v>21</v>
      </c>
      <c r="E28871">
        <v>176</v>
      </c>
      <c r="F28871" t="s">
        <v>137091</v>
      </c>
      <c r="G28871" t="s">
        <v>365</v>
      </c>
      <c r="H28871" t="s">
        <v>366</v>
      </c>
      <c r="I28871" t="s">
        <v>178</v>
      </c>
      <c r="J28871">
        <v>1968</v>
      </c>
      <c r="K28871" t="s">
        <v>20</v>
      </c>
      <c r="L28871" t="s">
        <v>179</v>
      </c>
      <c r="M28871" t="s">
        <v>216</v>
      </c>
      <c r="N28871" t="s">
        <v>1645</v>
      </c>
      <c r="O28871" t="s">
        <v>43</v>
      </c>
    </row>
    <row r="28872" spans="1:15" x14ac:dyDescent="0.3">
      <c r="A28872">
        <v>87160</v>
      </c>
      <c r="B28872" t="s">
        <v>88902</v>
      </c>
      <c r="C28872" t="s">
        <v>45</v>
      </c>
      <c r="D28872">
        <v>21</v>
      </c>
      <c r="E28872">
        <v>176</v>
      </c>
      <c r="F28872" t="s">
        <v>137091</v>
      </c>
      <c r="G28872" t="s">
        <v>365</v>
      </c>
      <c r="H28872" t="s">
        <v>366</v>
      </c>
      <c r="I28872" t="s">
        <v>178</v>
      </c>
      <c r="J28872">
        <v>1968</v>
      </c>
      <c r="K28872" t="s">
        <v>20</v>
      </c>
      <c r="L28872" t="s">
        <v>179</v>
      </c>
      <c r="M28872" t="s">
        <v>216</v>
      </c>
      <c r="N28872" t="s">
        <v>1530</v>
      </c>
      <c r="O28872" t="s">
        <v>43</v>
      </c>
    </row>
    <row r="28873" spans="1:15" x14ac:dyDescent="0.3">
      <c r="A28873">
        <v>88485</v>
      </c>
      <c r="B28873" t="s">
        <v>90228</v>
      </c>
      <c r="C28873" t="s">
        <v>45</v>
      </c>
      <c r="D28873">
        <v>27</v>
      </c>
      <c r="E28873">
        <v>182</v>
      </c>
      <c r="F28873" t="s">
        <v>137099</v>
      </c>
      <c r="G28873" t="s">
        <v>365</v>
      </c>
      <c r="H28873" t="s">
        <v>366</v>
      </c>
      <c r="I28873" t="s">
        <v>178</v>
      </c>
      <c r="J28873">
        <v>1968</v>
      </c>
      <c r="K28873" t="s">
        <v>20</v>
      </c>
      <c r="L28873" t="s">
        <v>179</v>
      </c>
      <c r="M28873" t="s">
        <v>71</v>
      </c>
      <c r="N28873" t="s">
        <v>1434</v>
      </c>
      <c r="O28873" t="s">
        <v>136</v>
      </c>
    </row>
    <row r="28874" spans="1:15" x14ac:dyDescent="0.3">
      <c r="A28874">
        <v>88656</v>
      </c>
      <c r="B28874" t="s">
        <v>90399</v>
      </c>
      <c r="C28874" t="s">
        <v>16</v>
      </c>
      <c r="D28874">
        <v>29</v>
      </c>
      <c r="E28874">
        <v>184</v>
      </c>
      <c r="F28874" t="s">
        <v>137164</v>
      </c>
      <c r="G28874" t="s">
        <v>365</v>
      </c>
      <c r="H28874" t="s">
        <v>366</v>
      </c>
      <c r="I28874" t="s">
        <v>178</v>
      </c>
      <c r="J28874">
        <v>1968</v>
      </c>
      <c r="K28874" t="s">
        <v>20</v>
      </c>
      <c r="L28874" t="s">
        <v>179</v>
      </c>
      <c r="M28874" t="s">
        <v>155</v>
      </c>
      <c r="N28874" t="s">
        <v>657</v>
      </c>
      <c r="O28874" t="s">
        <v>136</v>
      </c>
    </row>
    <row r="28875" spans="1:15" x14ac:dyDescent="0.3">
      <c r="A28875">
        <v>89227</v>
      </c>
      <c r="B28875" t="s">
        <v>90969</v>
      </c>
      <c r="C28875" t="s">
        <v>16</v>
      </c>
      <c r="D28875">
        <v>31</v>
      </c>
      <c r="E28875">
        <v>178</v>
      </c>
      <c r="F28875" t="s">
        <v>137136</v>
      </c>
      <c r="G28875" t="s">
        <v>365</v>
      </c>
      <c r="H28875" t="s">
        <v>366</v>
      </c>
      <c r="I28875" t="s">
        <v>178</v>
      </c>
      <c r="J28875">
        <v>1968</v>
      </c>
      <c r="K28875" t="s">
        <v>20</v>
      </c>
      <c r="L28875" t="s">
        <v>179</v>
      </c>
      <c r="M28875" t="s">
        <v>404</v>
      </c>
      <c r="N28875" t="s">
        <v>689</v>
      </c>
      <c r="O28875" t="s">
        <v>136</v>
      </c>
    </row>
    <row r="28876" spans="1:15" x14ac:dyDescent="0.3">
      <c r="A28876">
        <v>89762</v>
      </c>
      <c r="B28876" t="s">
        <v>91503</v>
      </c>
      <c r="C28876" t="s">
        <v>16</v>
      </c>
      <c r="D28876">
        <v>25</v>
      </c>
      <c r="E28876">
        <v>187</v>
      </c>
      <c r="F28876" t="s">
        <v>137137</v>
      </c>
      <c r="G28876" t="s">
        <v>365</v>
      </c>
      <c r="H28876" t="s">
        <v>366</v>
      </c>
      <c r="I28876" t="s">
        <v>178</v>
      </c>
      <c r="J28876">
        <v>1968</v>
      </c>
      <c r="K28876" t="s">
        <v>20</v>
      </c>
      <c r="L28876" t="s">
        <v>179</v>
      </c>
      <c r="M28876" t="s">
        <v>175</v>
      </c>
      <c r="N28876" t="s">
        <v>176</v>
      </c>
      <c r="O28876" t="s">
        <v>136</v>
      </c>
    </row>
    <row r="28877" spans="1:15" x14ac:dyDescent="0.3">
      <c r="A28877">
        <v>91076</v>
      </c>
      <c r="B28877" t="s">
        <v>92817</v>
      </c>
      <c r="C28877" t="s">
        <v>16</v>
      </c>
      <c r="D28877">
        <v>19</v>
      </c>
      <c r="E28877">
        <v>178</v>
      </c>
      <c r="F28877" t="s">
        <v>137136</v>
      </c>
      <c r="G28877" t="s">
        <v>365</v>
      </c>
      <c r="H28877" t="s">
        <v>366</v>
      </c>
      <c r="I28877" t="s">
        <v>178</v>
      </c>
      <c r="J28877">
        <v>1968</v>
      </c>
      <c r="K28877" t="s">
        <v>20</v>
      </c>
      <c r="L28877" t="s">
        <v>179</v>
      </c>
      <c r="M28877" t="s">
        <v>84</v>
      </c>
      <c r="N28877" t="s">
        <v>1952</v>
      </c>
      <c r="O28877" t="s">
        <v>107</v>
      </c>
    </row>
    <row r="28878" spans="1:15" x14ac:dyDescent="0.3">
      <c r="A28878">
        <v>91076</v>
      </c>
      <c r="B28878" t="s">
        <v>92817</v>
      </c>
      <c r="C28878" t="s">
        <v>16</v>
      </c>
      <c r="D28878">
        <v>19</v>
      </c>
      <c r="E28878">
        <v>178</v>
      </c>
      <c r="F28878" t="s">
        <v>137136</v>
      </c>
      <c r="G28878" t="s">
        <v>365</v>
      </c>
      <c r="H28878" t="s">
        <v>366</v>
      </c>
      <c r="I28878" t="s">
        <v>178</v>
      </c>
      <c r="J28878">
        <v>1968</v>
      </c>
      <c r="K28878" t="s">
        <v>20</v>
      </c>
      <c r="L28878" t="s">
        <v>179</v>
      </c>
      <c r="M28878" t="s">
        <v>84</v>
      </c>
      <c r="N28878" t="s">
        <v>211</v>
      </c>
      <c r="O28878" t="s">
        <v>107</v>
      </c>
    </row>
    <row r="28879" spans="1:15" x14ac:dyDescent="0.3">
      <c r="A28879">
        <v>91687</v>
      </c>
      <c r="B28879" t="s">
        <v>93420</v>
      </c>
      <c r="C28879" t="s">
        <v>16</v>
      </c>
      <c r="D28879">
        <v>25</v>
      </c>
      <c r="E28879">
        <v>177</v>
      </c>
      <c r="F28879" t="s">
        <v>137110</v>
      </c>
      <c r="G28879" t="s">
        <v>365</v>
      </c>
      <c r="H28879" t="s">
        <v>366</v>
      </c>
      <c r="I28879" t="s">
        <v>178</v>
      </c>
      <c r="J28879">
        <v>1968</v>
      </c>
      <c r="K28879" t="s">
        <v>20</v>
      </c>
      <c r="L28879" t="s">
        <v>179</v>
      </c>
      <c r="M28879" t="s">
        <v>237</v>
      </c>
      <c r="N28879" t="s">
        <v>1787</v>
      </c>
      <c r="O28879" t="s">
        <v>107</v>
      </c>
    </row>
    <row r="28880" spans="1:15" x14ac:dyDescent="0.3">
      <c r="A28880">
        <v>92184</v>
      </c>
      <c r="B28880" t="s">
        <v>93915</v>
      </c>
      <c r="C28880" t="s">
        <v>16</v>
      </c>
      <c r="D28880">
        <v>23</v>
      </c>
      <c r="E28880">
        <v>193</v>
      </c>
      <c r="F28880" t="s">
        <v>137137</v>
      </c>
      <c r="G28880" t="s">
        <v>365</v>
      </c>
      <c r="H28880" t="s">
        <v>366</v>
      </c>
      <c r="I28880" t="s">
        <v>178</v>
      </c>
      <c r="J28880">
        <v>1968</v>
      </c>
      <c r="K28880" t="s">
        <v>20</v>
      </c>
      <c r="L28880" t="s">
        <v>179</v>
      </c>
      <c r="M28880" t="s">
        <v>22</v>
      </c>
      <c r="N28880" t="s">
        <v>23</v>
      </c>
      <c r="O28880" t="s">
        <v>107</v>
      </c>
    </row>
    <row r="28881" spans="1:15" x14ac:dyDescent="0.3">
      <c r="A28881">
        <v>92563</v>
      </c>
      <c r="B28881" t="s">
        <v>94293</v>
      </c>
      <c r="C28881" t="s">
        <v>45</v>
      </c>
      <c r="D28881">
        <v>22</v>
      </c>
      <c r="E28881">
        <v>176</v>
      </c>
      <c r="F28881" t="s">
        <v>137092</v>
      </c>
      <c r="G28881" t="s">
        <v>365</v>
      </c>
      <c r="H28881" t="s">
        <v>366</v>
      </c>
      <c r="I28881" t="s">
        <v>178</v>
      </c>
      <c r="J28881">
        <v>1968</v>
      </c>
      <c r="K28881" t="s">
        <v>20</v>
      </c>
      <c r="L28881" t="s">
        <v>179</v>
      </c>
      <c r="M28881" t="s">
        <v>71</v>
      </c>
      <c r="N28881" t="s">
        <v>1182</v>
      </c>
      <c r="O28881" t="s">
        <v>107</v>
      </c>
    </row>
    <row r="28882" spans="1:15" x14ac:dyDescent="0.3">
      <c r="A28882">
        <v>94033</v>
      </c>
      <c r="B28882" t="s">
        <v>95757</v>
      </c>
      <c r="C28882" t="s">
        <v>45</v>
      </c>
      <c r="D28882">
        <v>29</v>
      </c>
      <c r="E28882">
        <v>161</v>
      </c>
      <c r="F28882" t="s">
        <v>137103</v>
      </c>
      <c r="G28882" t="s">
        <v>365</v>
      </c>
      <c r="H28882" t="s">
        <v>366</v>
      </c>
      <c r="I28882" t="s">
        <v>178</v>
      </c>
      <c r="J28882">
        <v>1968</v>
      </c>
      <c r="K28882" t="s">
        <v>20</v>
      </c>
      <c r="L28882" t="s">
        <v>179</v>
      </c>
      <c r="M28882" t="s">
        <v>216</v>
      </c>
      <c r="N28882" t="s">
        <v>1530</v>
      </c>
      <c r="O28882" t="s">
        <v>43</v>
      </c>
    </row>
    <row r="28883" spans="1:15" x14ac:dyDescent="0.3">
      <c r="A28883">
        <v>94060</v>
      </c>
      <c r="B28883" t="s">
        <v>95784</v>
      </c>
      <c r="C28883" t="s">
        <v>45</v>
      </c>
      <c r="D28883">
        <v>19</v>
      </c>
      <c r="E28883">
        <v>163</v>
      </c>
      <c r="F28883" t="s">
        <v>137105</v>
      </c>
      <c r="G28883" t="s">
        <v>365</v>
      </c>
      <c r="H28883" t="s">
        <v>366</v>
      </c>
      <c r="I28883" t="s">
        <v>178</v>
      </c>
      <c r="J28883">
        <v>1968</v>
      </c>
      <c r="K28883" t="s">
        <v>20</v>
      </c>
      <c r="L28883" t="s">
        <v>179</v>
      </c>
      <c r="M28883" t="s">
        <v>114</v>
      </c>
      <c r="N28883" t="s">
        <v>910</v>
      </c>
      <c r="O28883" t="s">
        <v>43</v>
      </c>
    </row>
    <row r="28884" spans="1:15" x14ac:dyDescent="0.3">
      <c r="A28884">
        <v>94060</v>
      </c>
      <c r="B28884" t="s">
        <v>95784</v>
      </c>
      <c r="C28884" t="s">
        <v>45</v>
      </c>
      <c r="D28884">
        <v>19</v>
      </c>
      <c r="E28884">
        <v>163</v>
      </c>
      <c r="F28884" t="s">
        <v>137105</v>
      </c>
      <c r="G28884" t="s">
        <v>365</v>
      </c>
      <c r="H28884" t="s">
        <v>366</v>
      </c>
      <c r="I28884" t="s">
        <v>178</v>
      </c>
      <c r="J28884">
        <v>1968</v>
      </c>
      <c r="K28884" t="s">
        <v>20</v>
      </c>
      <c r="L28884" t="s">
        <v>179</v>
      </c>
      <c r="M28884" t="s">
        <v>114</v>
      </c>
      <c r="N28884" t="s">
        <v>911</v>
      </c>
      <c r="O28884" t="s">
        <v>43</v>
      </c>
    </row>
    <row r="28885" spans="1:15" x14ac:dyDescent="0.3">
      <c r="A28885">
        <v>94060</v>
      </c>
      <c r="B28885" t="s">
        <v>95784</v>
      </c>
      <c r="C28885" t="s">
        <v>45</v>
      </c>
      <c r="D28885">
        <v>19</v>
      </c>
      <c r="E28885">
        <v>163</v>
      </c>
      <c r="F28885" t="s">
        <v>137105</v>
      </c>
      <c r="G28885" t="s">
        <v>365</v>
      </c>
      <c r="H28885" t="s">
        <v>366</v>
      </c>
      <c r="I28885" t="s">
        <v>178</v>
      </c>
      <c r="J28885">
        <v>1968</v>
      </c>
      <c r="K28885" t="s">
        <v>20</v>
      </c>
      <c r="L28885" t="s">
        <v>179</v>
      </c>
      <c r="M28885" t="s">
        <v>114</v>
      </c>
      <c r="N28885" t="s">
        <v>914</v>
      </c>
      <c r="O28885" t="s">
        <v>107</v>
      </c>
    </row>
    <row r="28886" spans="1:15" x14ac:dyDescent="0.3">
      <c r="A28886">
        <v>94129</v>
      </c>
      <c r="B28886" t="s">
        <v>95852</v>
      </c>
      <c r="C28886" t="s">
        <v>16</v>
      </c>
      <c r="D28886">
        <v>29</v>
      </c>
      <c r="E28886">
        <v>179</v>
      </c>
      <c r="F28886" t="s">
        <v>137127</v>
      </c>
      <c r="G28886" t="s">
        <v>365</v>
      </c>
      <c r="H28886" t="s">
        <v>366</v>
      </c>
      <c r="I28886" t="s">
        <v>178</v>
      </c>
      <c r="J28886">
        <v>1968</v>
      </c>
      <c r="K28886" t="s">
        <v>20</v>
      </c>
      <c r="L28886" t="s">
        <v>179</v>
      </c>
      <c r="M28886" t="s">
        <v>237</v>
      </c>
      <c r="N28886" t="s">
        <v>356</v>
      </c>
      <c r="O28886" t="s">
        <v>43</v>
      </c>
    </row>
    <row r="28887" spans="1:15" x14ac:dyDescent="0.3">
      <c r="A28887">
        <v>94284</v>
      </c>
      <c r="B28887" t="s">
        <v>96007</v>
      </c>
      <c r="C28887" t="s">
        <v>45</v>
      </c>
      <c r="D28887">
        <v>27</v>
      </c>
      <c r="E28887">
        <v>160</v>
      </c>
      <c r="F28887" t="s">
        <v>137117</v>
      </c>
      <c r="G28887" t="s">
        <v>365</v>
      </c>
      <c r="H28887" t="s">
        <v>366</v>
      </c>
      <c r="I28887" t="s">
        <v>178</v>
      </c>
      <c r="J28887">
        <v>1968</v>
      </c>
      <c r="K28887" t="s">
        <v>20</v>
      </c>
      <c r="L28887" t="s">
        <v>179</v>
      </c>
      <c r="M28887" t="s">
        <v>232</v>
      </c>
      <c r="N28887" t="s">
        <v>1901</v>
      </c>
      <c r="O28887" t="s">
        <v>136</v>
      </c>
    </row>
    <row r="28888" spans="1:15" x14ac:dyDescent="0.3">
      <c r="A28888">
        <v>95705</v>
      </c>
      <c r="B28888" t="s">
        <v>97435</v>
      </c>
      <c r="C28888" t="s">
        <v>16</v>
      </c>
      <c r="D28888">
        <v>31</v>
      </c>
      <c r="E28888">
        <v>186</v>
      </c>
      <c r="F28888" t="s">
        <v>137127</v>
      </c>
      <c r="G28888" t="s">
        <v>365</v>
      </c>
      <c r="H28888" t="s">
        <v>366</v>
      </c>
      <c r="I28888" t="s">
        <v>178</v>
      </c>
      <c r="J28888">
        <v>1968</v>
      </c>
      <c r="K28888" t="s">
        <v>20</v>
      </c>
      <c r="L28888" t="s">
        <v>179</v>
      </c>
      <c r="M28888" t="s">
        <v>522</v>
      </c>
      <c r="N28888" t="s">
        <v>523</v>
      </c>
      <c r="O28888" t="s">
        <v>43</v>
      </c>
    </row>
    <row r="28889" spans="1:15" x14ac:dyDescent="0.3">
      <c r="A28889">
        <v>95971</v>
      </c>
      <c r="B28889" t="s">
        <v>97700</v>
      </c>
      <c r="C28889" t="s">
        <v>16</v>
      </c>
      <c r="D28889">
        <v>21</v>
      </c>
      <c r="E28889">
        <v>200</v>
      </c>
      <c r="F28889" t="s">
        <v>137139</v>
      </c>
      <c r="G28889" t="s">
        <v>365</v>
      </c>
      <c r="H28889" t="s">
        <v>366</v>
      </c>
      <c r="I28889" t="s">
        <v>178</v>
      </c>
      <c r="J28889">
        <v>1968</v>
      </c>
      <c r="K28889" t="s">
        <v>20</v>
      </c>
      <c r="L28889" t="s">
        <v>179</v>
      </c>
      <c r="M28889" t="s">
        <v>22</v>
      </c>
      <c r="N28889" t="s">
        <v>23</v>
      </c>
      <c r="O28889" t="s">
        <v>107</v>
      </c>
    </row>
    <row r="28890" spans="1:15" x14ac:dyDescent="0.3">
      <c r="A28890">
        <v>96081</v>
      </c>
      <c r="B28890" t="s">
        <v>97810</v>
      </c>
      <c r="C28890" t="s">
        <v>45</v>
      </c>
      <c r="D28890">
        <v>21</v>
      </c>
      <c r="E28890">
        <v>176</v>
      </c>
      <c r="F28890" t="s">
        <v>137102</v>
      </c>
      <c r="G28890" t="s">
        <v>365</v>
      </c>
      <c r="H28890" t="s">
        <v>366</v>
      </c>
      <c r="I28890" t="s">
        <v>178</v>
      </c>
      <c r="J28890">
        <v>1968</v>
      </c>
      <c r="K28890" t="s">
        <v>20</v>
      </c>
      <c r="L28890" t="s">
        <v>179</v>
      </c>
      <c r="M28890" t="s">
        <v>522</v>
      </c>
      <c r="N28890" t="s">
        <v>654</v>
      </c>
      <c r="O28890" t="s">
        <v>43</v>
      </c>
    </row>
    <row r="28891" spans="1:15" x14ac:dyDescent="0.3">
      <c r="A28891">
        <v>96160</v>
      </c>
      <c r="B28891" t="s">
        <v>97888</v>
      </c>
      <c r="C28891" t="s">
        <v>45</v>
      </c>
      <c r="D28891">
        <v>25</v>
      </c>
      <c r="E28891">
        <v>169</v>
      </c>
      <c r="F28891" t="s">
        <v>137124</v>
      </c>
      <c r="G28891" t="s">
        <v>365</v>
      </c>
      <c r="H28891" t="s">
        <v>366</v>
      </c>
      <c r="I28891" t="s">
        <v>178</v>
      </c>
      <c r="J28891">
        <v>1968</v>
      </c>
      <c r="K28891" t="s">
        <v>20</v>
      </c>
      <c r="L28891" t="s">
        <v>179</v>
      </c>
      <c r="M28891" t="s">
        <v>71</v>
      </c>
      <c r="N28891" t="s">
        <v>73</v>
      </c>
      <c r="O28891" t="s">
        <v>107</v>
      </c>
    </row>
    <row r="28892" spans="1:15" x14ac:dyDescent="0.3">
      <c r="A28892">
        <v>96675</v>
      </c>
      <c r="B28892" t="s">
        <v>98401</v>
      </c>
      <c r="C28892" t="s">
        <v>16</v>
      </c>
      <c r="D28892">
        <v>28</v>
      </c>
      <c r="E28892">
        <v>182</v>
      </c>
      <c r="F28892" t="s">
        <v>137126</v>
      </c>
      <c r="G28892" t="s">
        <v>365</v>
      </c>
      <c r="H28892" t="s">
        <v>366</v>
      </c>
      <c r="I28892" t="s">
        <v>178</v>
      </c>
      <c r="J28892">
        <v>1968</v>
      </c>
      <c r="K28892" t="s">
        <v>20</v>
      </c>
      <c r="L28892" t="s">
        <v>179</v>
      </c>
      <c r="M28892" t="s">
        <v>254</v>
      </c>
      <c r="N28892" t="s">
        <v>1592</v>
      </c>
      <c r="O28892" t="s">
        <v>43</v>
      </c>
    </row>
    <row r="28893" spans="1:15" x14ac:dyDescent="0.3">
      <c r="A28893">
        <v>97178</v>
      </c>
      <c r="B28893" t="s">
        <v>98902</v>
      </c>
      <c r="C28893" t="s">
        <v>16</v>
      </c>
      <c r="D28893">
        <v>20</v>
      </c>
      <c r="E28893">
        <v>178</v>
      </c>
      <c r="F28893" t="s">
        <v>137127</v>
      </c>
      <c r="G28893" t="s">
        <v>365</v>
      </c>
      <c r="H28893" t="s">
        <v>366</v>
      </c>
      <c r="I28893" t="s">
        <v>178</v>
      </c>
      <c r="J28893">
        <v>1968</v>
      </c>
      <c r="K28893" t="s">
        <v>20</v>
      </c>
      <c r="L28893" t="s">
        <v>179</v>
      </c>
      <c r="M28893" t="s">
        <v>321</v>
      </c>
      <c r="N28893" t="s">
        <v>323</v>
      </c>
      <c r="O28893" t="s">
        <v>107</v>
      </c>
    </row>
    <row r="28894" spans="1:15" x14ac:dyDescent="0.3">
      <c r="A28894">
        <v>97259</v>
      </c>
      <c r="B28894" t="s">
        <v>98983</v>
      </c>
      <c r="C28894" t="s">
        <v>45</v>
      </c>
      <c r="D28894">
        <v>19</v>
      </c>
      <c r="E28894">
        <v>169</v>
      </c>
      <c r="F28894" t="s">
        <v>137099</v>
      </c>
      <c r="G28894" t="s">
        <v>365</v>
      </c>
      <c r="H28894" t="s">
        <v>366</v>
      </c>
      <c r="I28894" t="s">
        <v>178</v>
      </c>
      <c r="J28894">
        <v>1968</v>
      </c>
      <c r="K28894" t="s">
        <v>20</v>
      </c>
      <c r="L28894" t="s">
        <v>179</v>
      </c>
      <c r="M28894" t="s">
        <v>84</v>
      </c>
      <c r="N28894" t="s">
        <v>2192</v>
      </c>
      <c r="O28894" t="s">
        <v>136</v>
      </c>
    </row>
    <row r="28895" spans="1:15" x14ac:dyDescent="0.3">
      <c r="A28895">
        <v>97259</v>
      </c>
      <c r="B28895" t="s">
        <v>98983</v>
      </c>
      <c r="C28895" t="s">
        <v>45</v>
      </c>
      <c r="D28895">
        <v>19</v>
      </c>
      <c r="E28895">
        <v>169</v>
      </c>
      <c r="F28895" t="s">
        <v>137099</v>
      </c>
      <c r="G28895" t="s">
        <v>365</v>
      </c>
      <c r="H28895" t="s">
        <v>366</v>
      </c>
      <c r="I28895" t="s">
        <v>178</v>
      </c>
      <c r="J28895">
        <v>1968</v>
      </c>
      <c r="K28895" t="s">
        <v>20</v>
      </c>
      <c r="L28895" t="s">
        <v>179</v>
      </c>
      <c r="M28895" t="s">
        <v>84</v>
      </c>
      <c r="N28895" t="s">
        <v>2193</v>
      </c>
      <c r="O28895" t="s">
        <v>107</v>
      </c>
    </row>
    <row r="28896" spans="1:15" x14ac:dyDescent="0.3">
      <c r="A28896">
        <v>97648</v>
      </c>
      <c r="B28896" t="s">
        <v>99371</v>
      </c>
      <c r="C28896" t="s">
        <v>16</v>
      </c>
      <c r="D28896">
        <v>27</v>
      </c>
      <c r="E28896">
        <v>187</v>
      </c>
      <c r="F28896" t="s">
        <v>137107</v>
      </c>
      <c r="G28896" t="s">
        <v>365</v>
      </c>
      <c r="H28896" t="s">
        <v>366</v>
      </c>
      <c r="I28896" t="s">
        <v>178</v>
      </c>
      <c r="J28896">
        <v>1968</v>
      </c>
      <c r="K28896" t="s">
        <v>20</v>
      </c>
      <c r="L28896" t="s">
        <v>179</v>
      </c>
      <c r="M28896" t="s">
        <v>216</v>
      </c>
      <c r="N28896" t="s">
        <v>390</v>
      </c>
      <c r="O28896" t="s">
        <v>136</v>
      </c>
    </row>
    <row r="28897" spans="1:15" x14ac:dyDescent="0.3">
      <c r="A28897">
        <v>98507</v>
      </c>
      <c r="B28897" t="s">
        <v>100232</v>
      </c>
      <c r="C28897" t="s">
        <v>16</v>
      </c>
      <c r="D28897">
        <v>30</v>
      </c>
      <c r="E28897">
        <v>179</v>
      </c>
      <c r="F28897" t="s">
        <v>137112</v>
      </c>
      <c r="G28897" t="s">
        <v>365</v>
      </c>
      <c r="H28897" t="s">
        <v>366</v>
      </c>
      <c r="I28897" t="s">
        <v>178</v>
      </c>
      <c r="J28897">
        <v>1968</v>
      </c>
      <c r="K28897" t="s">
        <v>20</v>
      </c>
      <c r="L28897" t="s">
        <v>179</v>
      </c>
      <c r="M28897" t="s">
        <v>216</v>
      </c>
      <c r="N28897" t="s">
        <v>601</v>
      </c>
      <c r="O28897" t="s">
        <v>136</v>
      </c>
    </row>
    <row r="28898" spans="1:15" x14ac:dyDescent="0.3">
      <c r="A28898">
        <v>98507</v>
      </c>
      <c r="B28898" t="s">
        <v>100232</v>
      </c>
      <c r="C28898" t="s">
        <v>16</v>
      </c>
      <c r="D28898">
        <v>30</v>
      </c>
      <c r="E28898">
        <v>179</v>
      </c>
      <c r="F28898" t="s">
        <v>137112</v>
      </c>
      <c r="G28898" t="s">
        <v>365</v>
      </c>
      <c r="H28898" t="s">
        <v>366</v>
      </c>
      <c r="I28898" t="s">
        <v>178</v>
      </c>
      <c r="J28898">
        <v>1968</v>
      </c>
      <c r="K28898" t="s">
        <v>20</v>
      </c>
      <c r="L28898" t="s">
        <v>179</v>
      </c>
      <c r="M28898" t="s">
        <v>216</v>
      </c>
      <c r="N28898" t="s">
        <v>391</v>
      </c>
      <c r="O28898" t="s">
        <v>43</v>
      </c>
    </row>
    <row r="28899" spans="1:15" x14ac:dyDescent="0.3">
      <c r="A28899">
        <v>102629</v>
      </c>
      <c r="B28899" t="s">
        <v>104348</v>
      </c>
      <c r="C28899" t="s">
        <v>16</v>
      </c>
      <c r="D28899">
        <v>36</v>
      </c>
      <c r="E28899">
        <v>187</v>
      </c>
      <c r="F28899" t="s">
        <v>137149</v>
      </c>
      <c r="G28899" t="s">
        <v>365</v>
      </c>
      <c r="H28899" t="s">
        <v>366</v>
      </c>
      <c r="I28899" t="s">
        <v>178</v>
      </c>
      <c r="J28899">
        <v>1968</v>
      </c>
      <c r="K28899" t="s">
        <v>20</v>
      </c>
      <c r="L28899" t="s">
        <v>179</v>
      </c>
      <c r="M28899" t="s">
        <v>155</v>
      </c>
      <c r="N28899" t="s">
        <v>520</v>
      </c>
      <c r="O28899" t="s">
        <v>136</v>
      </c>
    </row>
    <row r="28900" spans="1:15" x14ac:dyDescent="0.3">
      <c r="A28900">
        <v>103539</v>
      </c>
      <c r="B28900" t="s">
        <v>105256</v>
      </c>
      <c r="C28900" t="s">
        <v>16</v>
      </c>
      <c r="D28900">
        <v>25</v>
      </c>
      <c r="E28900">
        <v>165</v>
      </c>
      <c r="F28900" t="s">
        <v>137098</v>
      </c>
      <c r="G28900" t="s">
        <v>365</v>
      </c>
      <c r="H28900" t="s">
        <v>366</v>
      </c>
      <c r="I28900" t="s">
        <v>178</v>
      </c>
      <c r="J28900">
        <v>1968</v>
      </c>
      <c r="K28900" t="s">
        <v>20</v>
      </c>
      <c r="L28900" t="s">
        <v>179</v>
      </c>
      <c r="M28900" t="s">
        <v>155</v>
      </c>
      <c r="N28900" t="s">
        <v>1322</v>
      </c>
      <c r="O28900" t="s">
        <v>43</v>
      </c>
    </row>
    <row r="28901" spans="1:15" x14ac:dyDescent="0.3">
      <c r="A28901">
        <v>103896</v>
      </c>
      <c r="B28901" t="s">
        <v>105612</v>
      </c>
      <c r="C28901" t="s">
        <v>45</v>
      </c>
      <c r="D28901">
        <v>24</v>
      </c>
      <c r="E28901">
        <v>172</v>
      </c>
      <c r="F28901" t="s">
        <v>137136</v>
      </c>
      <c r="G28901" t="s">
        <v>365</v>
      </c>
      <c r="H28901" t="s">
        <v>366</v>
      </c>
      <c r="I28901" t="s">
        <v>178</v>
      </c>
      <c r="J28901">
        <v>1968</v>
      </c>
      <c r="K28901" t="s">
        <v>20</v>
      </c>
      <c r="L28901" t="s">
        <v>179</v>
      </c>
      <c r="M28901" t="s">
        <v>522</v>
      </c>
      <c r="N28901" t="s">
        <v>654</v>
      </c>
      <c r="O28901" t="s">
        <v>43</v>
      </c>
    </row>
    <row r="28902" spans="1:15" x14ac:dyDescent="0.3">
      <c r="A28902">
        <v>104466</v>
      </c>
      <c r="B28902" t="s">
        <v>106182</v>
      </c>
      <c r="C28902" t="s">
        <v>16</v>
      </c>
      <c r="D28902">
        <v>23</v>
      </c>
      <c r="E28902">
        <v>186</v>
      </c>
      <c r="F28902" t="s">
        <v>137126</v>
      </c>
      <c r="G28902" t="s">
        <v>365</v>
      </c>
      <c r="H28902" t="s">
        <v>366</v>
      </c>
      <c r="I28902" t="s">
        <v>178</v>
      </c>
      <c r="J28902">
        <v>1968</v>
      </c>
      <c r="K28902" t="s">
        <v>20</v>
      </c>
      <c r="L28902" t="s">
        <v>179</v>
      </c>
      <c r="M28902" t="s">
        <v>22</v>
      </c>
      <c r="N28902" t="s">
        <v>23</v>
      </c>
      <c r="O28902" t="s">
        <v>107</v>
      </c>
    </row>
    <row r="28903" spans="1:15" x14ac:dyDescent="0.3">
      <c r="A28903">
        <v>104734</v>
      </c>
      <c r="B28903" t="s">
        <v>106450</v>
      </c>
      <c r="C28903" t="s">
        <v>45</v>
      </c>
      <c r="D28903">
        <v>24</v>
      </c>
      <c r="E28903">
        <v>174</v>
      </c>
      <c r="F28903" t="s">
        <v>137102</v>
      </c>
      <c r="G28903" t="s">
        <v>365</v>
      </c>
      <c r="H28903" t="s">
        <v>366</v>
      </c>
      <c r="I28903" t="s">
        <v>178</v>
      </c>
      <c r="J28903">
        <v>1968</v>
      </c>
      <c r="K28903" t="s">
        <v>20</v>
      </c>
      <c r="L28903" t="s">
        <v>179</v>
      </c>
      <c r="M28903" t="s">
        <v>522</v>
      </c>
      <c r="N28903" t="s">
        <v>654</v>
      </c>
      <c r="O28903" t="s">
        <v>43</v>
      </c>
    </row>
    <row r="28904" spans="1:15" x14ac:dyDescent="0.3">
      <c r="A28904">
        <v>105429</v>
      </c>
      <c r="B28904" t="s">
        <v>107145</v>
      </c>
      <c r="C28904" t="s">
        <v>16</v>
      </c>
      <c r="D28904">
        <v>23</v>
      </c>
      <c r="E28904">
        <v>188</v>
      </c>
      <c r="F28904" t="s">
        <v>137112</v>
      </c>
      <c r="G28904" t="s">
        <v>365</v>
      </c>
      <c r="H28904" t="s">
        <v>366</v>
      </c>
      <c r="I28904" t="s">
        <v>178</v>
      </c>
      <c r="J28904">
        <v>1968</v>
      </c>
      <c r="K28904" t="s">
        <v>20</v>
      </c>
      <c r="L28904" t="s">
        <v>179</v>
      </c>
      <c r="M28904" t="s">
        <v>71</v>
      </c>
      <c r="N28904" t="s">
        <v>745</v>
      </c>
      <c r="O28904" t="s">
        <v>43</v>
      </c>
    </row>
    <row r="28905" spans="1:15" x14ac:dyDescent="0.3">
      <c r="A28905">
        <v>105686</v>
      </c>
      <c r="B28905" t="s">
        <v>107399</v>
      </c>
      <c r="C28905" t="s">
        <v>16</v>
      </c>
      <c r="D28905">
        <v>29</v>
      </c>
      <c r="E28905">
        <v>174</v>
      </c>
      <c r="F28905" t="s">
        <v>137109</v>
      </c>
      <c r="G28905" t="s">
        <v>365</v>
      </c>
      <c r="H28905" t="s">
        <v>366</v>
      </c>
      <c r="I28905" t="s">
        <v>178</v>
      </c>
      <c r="J28905">
        <v>1968</v>
      </c>
      <c r="K28905" t="s">
        <v>20</v>
      </c>
      <c r="L28905" t="s">
        <v>179</v>
      </c>
      <c r="M28905" t="s">
        <v>404</v>
      </c>
      <c r="N28905" t="s">
        <v>689</v>
      </c>
      <c r="O28905" t="s">
        <v>136</v>
      </c>
    </row>
    <row r="28906" spans="1:15" x14ac:dyDescent="0.3">
      <c r="A28906">
        <v>105896</v>
      </c>
      <c r="B28906" t="s">
        <v>107609</v>
      </c>
      <c r="C28906" t="s">
        <v>45</v>
      </c>
      <c r="D28906">
        <v>19</v>
      </c>
      <c r="E28906">
        <v>175</v>
      </c>
      <c r="F28906" t="s">
        <v>137109</v>
      </c>
      <c r="G28906" t="s">
        <v>365</v>
      </c>
      <c r="H28906" t="s">
        <v>366</v>
      </c>
      <c r="I28906" t="s">
        <v>178</v>
      </c>
      <c r="J28906">
        <v>1968</v>
      </c>
      <c r="K28906" t="s">
        <v>20</v>
      </c>
      <c r="L28906" t="s">
        <v>179</v>
      </c>
      <c r="M28906" t="s">
        <v>522</v>
      </c>
      <c r="N28906" t="s">
        <v>654</v>
      </c>
      <c r="O28906" t="s">
        <v>43</v>
      </c>
    </row>
    <row r="28907" spans="1:15" x14ac:dyDescent="0.3">
      <c r="A28907">
        <v>105945</v>
      </c>
      <c r="B28907" t="s">
        <v>107658</v>
      </c>
      <c r="C28907" t="s">
        <v>16</v>
      </c>
      <c r="D28907">
        <v>32</v>
      </c>
      <c r="E28907">
        <v>188</v>
      </c>
      <c r="F28907" t="s">
        <v>137110</v>
      </c>
      <c r="G28907" t="s">
        <v>365</v>
      </c>
      <c r="H28907" t="s">
        <v>366</v>
      </c>
      <c r="I28907" t="s">
        <v>178</v>
      </c>
      <c r="J28907">
        <v>1968</v>
      </c>
      <c r="K28907" t="s">
        <v>20</v>
      </c>
      <c r="L28907" t="s">
        <v>179</v>
      </c>
      <c r="M28907" t="s">
        <v>189</v>
      </c>
      <c r="N28907" t="s">
        <v>413</v>
      </c>
      <c r="O28907" t="s">
        <v>43</v>
      </c>
    </row>
    <row r="28908" spans="1:15" x14ac:dyDescent="0.3">
      <c r="A28908">
        <v>108453</v>
      </c>
      <c r="B28908" t="s">
        <v>110147</v>
      </c>
      <c r="C28908" t="s">
        <v>16</v>
      </c>
      <c r="D28908">
        <v>25</v>
      </c>
      <c r="E28908">
        <v>185</v>
      </c>
      <c r="F28908" t="s">
        <v>137127</v>
      </c>
      <c r="G28908" t="s">
        <v>365</v>
      </c>
      <c r="H28908" t="s">
        <v>366</v>
      </c>
      <c r="I28908" t="s">
        <v>178</v>
      </c>
      <c r="J28908">
        <v>1968</v>
      </c>
      <c r="K28908" t="s">
        <v>20</v>
      </c>
      <c r="L28908" t="s">
        <v>179</v>
      </c>
      <c r="M28908" t="s">
        <v>22</v>
      </c>
      <c r="N28908" t="s">
        <v>23</v>
      </c>
      <c r="O28908" t="s">
        <v>107</v>
      </c>
    </row>
    <row r="28909" spans="1:15" x14ac:dyDescent="0.3">
      <c r="A28909">
        <v>108463</v>
      </c>
      <c r="B28909" t="s">
        <v>110157</v>
      </c>
      <c r="C28909" t="s">
        <v>16</v>
      </c>
      <c r="D28909">
        <v>30</v>
      </c>
      <c r="E28909">
        <v>164</v>
      </c>
      <c r="F28909" t="s">
        <v>137143</v>
      </c>
      <c r="G28909" t="s">
        <v>365</v>
      </c>
      <c r="H28909" t="s">
        <v>366</v>
      </c>
      <c r="I28909" t="s">
        <v>178</v>
      </c>
      <c r="J28909">
        <v>1968</v>
      </c>
      <c r="K28909" t="s">
        <v>20</v>
      </c>
      <c r="L28909" t="s">
        <v>179</v>
      </c>
      <c r="M28909" t="s">
        <v>152</v>
      </c>
      <c r="N28909" t="s">
        <v>583</v>
      </c>
      <c r="O28909" t="s">
        <v>43</v>
      </c>
    </row>
    <row r="28910" spans="1:15" x14ac:dyDescent="0.3">
      <c r="A28910">
        <v>108581</v>
      </c>
      <c r="B28910" t="s">
        <v>110276</v>
      </c>
      <c r="C28910" t="s">
        <v>16</v>
      </c>
      <c r="D28910">
        <v>30</v>
      </c>
      <c r="E28910">
        <v>184</v>
      </c>
      <c r="F28910" t="s">
        <v>137112</v>
      </c>
      <c r="G28910" t="s">
        <v>365</v>
      </c>
      <c r="H28910" t="s">
        <v>366</v>
      </c>
      <c r="I28910" t="s">
        <v>178</v>
      </c>
      <c r="J28910">
        <v>1968</v>
      </c>
      <c r="K28910" t="s">
        <v>20</v>
      </c>
      <c r="L28910" t="s">
        <v>179</v>
      </c>
      <c r="M28910" t="s">
        <v>175</v>
      </c>
      <c r="N28910" t="s">
        <v>176</v>
      </c>
      <c r="O28910" t="s">
        <v>136</v>
      </c>
    </row>
    <row r="28911" spans="1:15" x14ac:dyDescent="0.3">
      <c r="A28911">
        <v>108790</v>
      </c>
      <c r="B28911" t="s">
        <v>110485</v>
      </c>
      <c r="C28911" t="s">
        <v>45</v>
      </c>
      <c r="D28911">
        <v>38</v>
      </c>
      <c r="E28911">
        <v>164</v>
      </c>
      <c r="F28911" t="s">
        <v>137098</v>
      </c>
      <c r="G28911" t="s">
        <v>365</v>
      </c>
      <c r="H28911" t="s">
        <v>366</v>
      </c>
      <c r="I28911" t="s">
        <v>178</v>
      </c>
      <c r="J28911">
        <v>1968</v>
      </c>
      <c r="K28911" t="s">
        <v>20</v>
      </c>
      <c r="L28911" t="s">
        <v>179</v>
      </c>
      <c r="M28911" t="s">
        <v>321</v>
      </c>
      <c r="N28911" t="s">
        <v>2511</v>
      </c>
      <c r="O28911" t="s">
        <v>107</v>
      </c>
    </row>
    <row r="28912" spans="1:15" x14ac:dyDescent="0.3">
      <c r="A28912">
        <v>109223</v>
      </c>
      <c r="B28912" t="s">
        <v>110917</v>
      </c>
      <c r="C28912" t="s">
        <v>16</v>
      </c>
      <c r="D28912">
        <v>31</v>
      </c>
      <c r="E28912">
        <v>158</v>
      </c>
      <c r="F28912" t="s">
        <v>137100</v>
      </c>
      <c r="G28912" t="s">
        <v>365</v>
      </c>
      <c r="H28912" t="s">
        <v>366</v>
      </c>
      <c r="I28912" t="s">
        <v>178</v>
      </c>
      <c r="J28912">
        <v>1968</v>
      </c>
      <c r="K28912" t="s">
        <v>20</v>
      </c>
      <c r="L28912" t="s">
        <v>179</v>
      </c>
      <c r="M28912" t="s">
        <v>152</v>
      </c>
      <c r="N28912" t="s">
        <v>438</v>
      </c>
      <c r="O28912" t="s">
        <v>136</v>
      </c>
    </row>
    <row r="28913" spans="1:15" x14ac:dyDescent="0.3">
      <c r="A28913">
        <v>109247</v>
      </c>
      <c r="B28913" t="s">
        <v>110941</v>
      </c>
      <c r="C28913" t="s">
        <v>16</v>
      </c>
      <c r="D28913">
        <v>22</v>
      </c>
      <c r="E28913">
        <v>189</v>
      </c>
      <c r="F28913" t="s">
        <v>137094</v>
      </c>
      <c r="G28913" t="s">
        <v>365</v>
      </c>
      <c r="H28913" t="s">
        <v>366</v>
      </c>
      <c r="I28913" t="s">
        <v>178</v>
      </c>
      <c r="J28913">
        <v>1968</v>
      </c>
      <c r="K28913" t="s">
        <v>20</v>
      </c>
      <c r="L28913" t="s">
        <v>179</v>
      </c>
      <c r="M28913" t="s">
        <v>321</v>
      </c>
      <c r="N28913" t="s">
        <v>992</v>
      </c>
      <c r="O28913" t="s">
        <v>136</v>
      </c>
    </row>
    <row r="28914" spans="1:15" x14ac:dyDescent="0.3">
      <c r="A28914">
        <v>109247</v>
      </c>
      <c r="B28914" t="s">
        <v>110941</v>
      </c>
      <c r="C28914" t="s">
        <v>16</v>
      </c>
      <c r="D28914">
        <v>22</v>
      </c>
      <c r="E28914">
        <v>189</v>
      </c>
      <c r="F28914" t="s">
        <v>137094</v>
      </c>
      <c r="G28914" t="s">
        <v>365</v>
      </c>
      <c r="H28914" t="s">
        <v>366</v>
      </c>
      <c r="I28914" t="s">
        <v>178</v>
      </c>
      <c r="J28914">
        <v>1968</v>
      </c>
      <c r="K28914" t="s">
        <v>20</v>
      </c>
      <c r="L28914" t="s">
        <v>179</v>
      </c>
      <c r="M28914" t="s">
        <v>321</v>
      </c>
      <c r="N28914" t="s">
        <v>2559</v>
      </c>
      <c r="O28914" t="s">
        <v>43</v>
      </c>
    </row>
    <row r="28915" spans="1:15" x14ac:dyDescent="0.3">
      <c r="A28915">
        <v>109307</v>
      </c>
      <c r="B28915" t="s">
        <v>111000</v>
      </c>
      <c r="C28915" t="s">
        <v>16</v>
      </c>
      <c r="D28915">
        <v>29</v>
      </c>
      <c r="E28915">
        <v>172</v>
      </c>
      <c r="F28915" t="s">
        <v>137136</v>
      </c>
      <c r="G28915" t="s">
        <v>365</v>
      </c>
      <c r="H28915" t="s">
        <v>366</v>
      </c>
      <c r="I28915" t="s">
        <v>178</v>
      </c>
      <c r="J28915">
        <v>1968</v>
      </c>
      <c r="K28915" t="s">
        <v>20</v>
      </c>
      <c r="L28915" t="s">
        <v>179</v>
      </c>
      <c r="M28915" t="s">
        <v>216</v>
      </c>
      <c r="N28915" t="s">
        <v>390</v>
      </c>
      <c r="O28915" t="s">
        <v>136</v>
      </c>
    </row>
    <row r="28916" spans="1:15" x14ac:dyDescent="0.3">
      <c r="A28916">
        <v>109720</v>
      </c>
      <c r="B28916" t="s">
        <v>111410</v>
      </c>
      <c r="C28916" t="s">
        <v>16</v>
      </c>
      <c r="D28916">
        <v>27</v>
      </c>
      <c r="E28916">
        <v>180</v>
      </c>
      <c r="F28916" t="s">
        <v>137127</v>
      </c>
      <c r="G28916" t="s">
        <v>365</v>
      </c>
      <c r="H28916" t="s">
        <v>366</v>
      </c>
      <c r="I28916" t="s">
        <v>178</v>
      </c>
      <c r="J28916">
        <v>1968</v>
      </c>
      <c r="K28916" t="s">
        <v>20</v>
      </c>
      <c r="L28916" t="s">
        <v>179</v>
      </c>
      <c r="M28916" t="s">
        <v>175</v>
      </c>
      <c r="N28916" t="s">
        <v>176</v>
      </c>
      <c r="O28916" t="s">
        <v>136</v>
      </c>
    </row>
    <row r="28917" spans="1:15" x14ac:dyDescent="0.3">
      <c r="A28917">
        <v>110152</v>
      </c>
      <c r="B28917" t="s">
        <v>111842</v>
      </c>
      <c r="C28917" t="s">
        <v>16</v>
      </c>
      <c r="D28917">
        <v>26</v>
      </c>
      <c r="E28917">
        <v>197</v>
      </c>
      <c r="F28917" t="s">
        <v>137149</v>
      </c>
      <c r="G28917" t="s">
        <v>365</v>
      </c>
      <c r="H28917" t="s">
        <v>366</v>
      </c>
      <c r="I28917" t="s">
        <v>178</v>
      </c>
      <c r="J28917">
        <v>1968</v>
      </c>
      <c r="K28917" t="s">
        <v>20</v>
      </c>
      <c r="L28917" t="s">
        <v>179</v>
      </c>
      <c r="M28917" t="s">
        <v>522</v>
      </c>
      <c r="N28917" t="s">
        <v>523</v>
      </c>
      <c r="O28917" t="s">
        <v>43</v>
      </c>
    </row>
    <row r="28918" spans="1:15" x14ac:dyDescent="0.3">
      <c r="A28918">
        <v>110228</v>
      </c>
      <c r="B28918" t="s">
        <v>111918</v>
      </c>
      <c r="C28918" t="s">
        <v>16</v>
      </c>
      <c r="D28918">
        <v>24</v>
      </c>
      <c r="E28918">
        <v>176</v>
      </c>
      <c r="F28918" t="s">
        <v>137104</v>
      </c>
      <c r="G28918" t="s">
        <v>365</v>
      </c>
      <c r="H28918" t="s">
        <v>366</v>
      </c>
      <c r="I28918" t="s">
        <v>178</v>
      </c>
      <c r="J28918">
        <v>1968</v>
      </c>
      <c r="K28918" t="s">
        <v>20</v>
      </c>
      <c r="L28918" t="s">
        <v>179</v>
      </c>
      <c r="M28918" t="s">
        <v>216</v>
      </c>
      <c r="N28918" t="s">
        <v>391</v>
      </c>
      <c r="O28918" t="s">
        <v>43</v>
      </c>
    </row>
    <row r="28919" spans="1:15" x14ac:dyDescent="0.3">
      <c r="A28919">
        <v>111415</v>
      </c>
      <c r="B28919" t="s">
        <v>113092</v>
      </c>
      <c r="C28919" t="s">
        <v>16</v>
      </c>
      <c r="D28919">
        <v>31</v>
      </c>
      <c r="E28919">
        <v>177</v>
      </c>
      <c r="F28919" t="s">
        <v>137104</v>
      </c>
      <c r="G28919" t="s">
        <v>365</v>
      </c>
      <c r="H28919" t="s">
        <v>366</v>
      </c>
      <c r="I28919" t="s">
        <v>178</v>
      </c>
      <c r="J28919">
        <v>1968</v>
      </c>
      <c r="K28919" t="s">
        <v>20</v>
      </c>
      <c r="L28919" t="s">
        <v>179</v>
      </c>
      <c r="M28919" t="s">
        <v>216</v>
      </c>
      <c r="N28919" t="s">
        <v>390</v>
      </c>
      <c r="O28919" t="s">
        <v>136</v>
      </c>
    </row>
    <row r="28920" spans="1:15" x14ac:dyDescent="0.3">
      <c r="A28920">
        <v>111718</v>
      </c>
      <c r="B28920" t="s">
        <v>113396</v>
      </c>
      <c r="C28920" t="s">
        <v>16</v>
      </c>
      <c r="D28920">
        <v>22</v>
      </c>
      <c r="E28920">
        <v>190</v>
      </c>
      <c r="F28920" t="s">
        <v>137137</v>
      </c>
      <c r="G28920" t="s">
        <v>365</v>
      </c>
      <c r="H28920" t="s">
        <v>366</v>
      </c>
      <c r="I28920" t="s">
        <v>178</v>
      </c>
      <c r="J28920">
        <v>1968</v>
      </c>
      <c r="K28920" t="s">
        <v>20</v>
      </c>
      <c r="L28920" t="s">
        <v>179</v>
      </c>
      <c r="M28920" t="s">
        <v>175</v>
      </c>
      <c r="N28920" t="s">
        <v>176</v>
      </c>
      <c r="O28920" t="s">
        <v>136</v>
      </c>
    </row>
    <row r="28921" spans="1:15" x14ac:dyDescent="0.3">
      <c r="A28921">
        <v>112036</v>
      </c>
      <c r="B28921" t="s">
        <v>113714</v>
      </c>
      <c r="C28921" t="s">
        <v>16</v>
      </c>
      <c r="D28921">
        <v>30</v>
      </c>
      <c r="E28921">
        <v>180</v>
      </c>
      <c r="F28921" t="s">
        <v>137109</v>
      </c>
      <c r="G28921" t="s">
        <v>365</v>
      </c>
      <c r="H28921" t="s">
        <v>366</v>
      </c>
      <c r="I28921" t="s">
        <v>178</v>
      </c>
      <c r="J28921">
        <v>1968</v>
      </c>
      <c r="K28921" t="s">
        <v>20</v>
      </c>
      <c r="L28921" t="s">
        <v>179</v>
      </c>
      <c r="M28921" t="s">
        <v>71</v>
      </c>
      <c r="N28921" t="s">
        <v>1546</v>
      </c>
      <c r="O28921" t="s">
        <v>107</v>
      </c>
    </row>
    <row r="28922" spans="1:15" x14ac:dyDescent="0.3">
      <c r="A28922">
        <v>112474</v>
      </c>
      <c r="B28922" t="s">
        <v>114144</v>
      </c>
      <c r="C28922" t="s">
        <v>45</v>
      </c>
      <c r="D28922">
        <v>20</v>
      </c>
      <c r="E28922">
        <v>175</v>
      </c>
      <c r="F28922" t="s">
        <v>137109</v>
      </c>
      <c r="G28922" t="s">
        <v>365</v>
      </c>
      <c r="H28922" t="s">
        <v>366</v>
      </c>
      <c r="I28922" t="s">
        <v>178</v>
      </c>
      <c r="J28922">
        <v>1968</v>
      </c>
      <c r="K28922" t="s">
        <v>20</v>
      </c>
      <c r="L28922" t="s">
        <v>179</v>
      </c>
      <c r="M28922" t="s">
        <v>522</v>
      </c>
      <c r="N28922" t="s">
        <v>654</v>
      </c>
      <c r="O28922" t="s">
        <v>43</v>
      </c>
    </row>
    <row r="28923" spans="1:15" x14ac:dyDescent="0.3">
      <c r="A28923">
        <v>112491</v>
      </c>
      <c r="B28923" t="s">
        <v>114161</v>
      </c>
      <c r="C28923" t="s">
        <v>16</v>
      </c>
      <c r="D28923">
        <v>27</v>
      </c>
      <c r="E28923">
        <v>176</v>
      </c>
      <c r="F28923" t="s">
        <v>137108</v>
      </c>
      <c r="G28923" t="s">
        <v>365</v>
      </c>
      <c r="H28923" t="s">
        <v>366</v>
      </c>
      <c r="I28923" t="s">
        <v>178</v>
      </c>
      <c r="J28923">
        <v>1968</v>
      </c>
      <c r="K28923" t="s">
        <v>20</v>
      </c>
      <c r="L28923" t="s">
        <v>179</v>
      </c>
      <c r="M28923" t="s">
        <v>216</v>
      </c>
      <c r="N28923" t="s">
        <v>219</v>
      </c>
      <c r="O28923" t="s">
        <v>136</v>
      </c>
    </row>
    <row r="28924" spans="1:15" x14ac:dyDescent="0.3">
      <c r="A28924">
        <v>112804</v>
      </c>
      <c r="B28924" t="s">
        <v>114474</v>
      </c>
      <c r="C28924" t="s">
        <v>16</v>
      </c>
      <c r="D28924">
        <v>22</v>
      </c>
      <c r="E28924">
        <v>170</v>
      </c>
      <c r="F28924" t="s">
        <v>137155</v>
      </c>
      <c r="G28924" t="s">
        <v>365</v>
      </c>
      <c r="H28924" t="s">
        <v>366</v>
      </c>
      <c r="I28924" t="s">
        <v>178</v>
      </c>
      <c r="J28924">
        <v>1968</v>
      </c>
      <c r="K28924" t="s">
        <v>20</v>
      </c>
      <c r="L28924" t="s">
        <v>179</v>
      </c>
      <c r="M28924" t="s">
        <v>254</v>
      </c>
      <c r="N28924" t="s">
        <v>694</v>
      </c>
      <c r="O28924" t="s">
        <v>43</v>
      </c>
    </row>
    <row r="28925" spans="1:15" x14ac:dyDescent="0.3">
      <c r="A28925">
        <v>114350</v>
      </c>
      <c r="B28925" t="s">
        <v>116019</v>
      </c>
      <c r="C28925" t="s">
        <v>16</v>
      </c>
      <c r="D28925">
        <v>22</v>
      </c>
      <c r="E28925">
        <v>184</v>
      </c>
      <c r="F28925" t="s">
        <v>137127</v>
      </c>
      <c r="G28925" t="s">
        <v>365</v>
      </c>
      <c r="H28925" t="s">
        <v>366</v>
      </c>
      <c r="I28925" t="s">
        <v>178</v>
      </c>
      <c r="J28925">
        <v>1968</v>
      </c>
      <c r="K28925" t="s">
        <v>20</v>
      </c>
      <c r="L28925" t="s">
        <v>179</v>
      </c>
      <c r="M28925" t="s">
        <v>216</v>
      </c>
      <c r="N28925" t="s">
        <v>390</v>
      </c>
      <c r="O28925" t="s">
        <v>136</v>
      </c>
    </row>
    <row r="28926" spans="1:15" x14ac:dyDescent="0.3">
      <c r="A28926">
        <v>115022</v>
      </c>
      <c r="B28926" t="s">
        <v>116689</v>
      </c>
      <c r="C28926" t="s">
        <v>16</v>
      </c>
      <c r="D28926">
        <v>27</v>
      </c>
      <c r="E28926">
        <v>193</v>
      </c>
      <c r="F28926" t="s">
        <v>137145</v>
      </c>
      <c r="G28926" t="s">
        <v>365</v>
      </c>
      <c r="H28926" t="s">
        <v>366</v>
      </c>
      <c r="I28926" t="s">
        <v>178</v>
      </c>
      <c r="J28926">
        <v>1968</v>
      </c>
      <c r="K28926" t="s">
        <v>20</v>
      </c>
      <c r="L28926" t="s">
        <v>179</v>
      </c>
      <c r="M28926" t="s">
        <v>189</v>
      </c>
      <c r="N28926" t="s">
        <v>372</v>
      </c>
      <c r="O28926" t="s">
        <v>107</v>
      </c>
    </row>
    <row r="28927" spans="1:15" x14ac:dyDescent="0.3">
      <c r="A28927">
        <v>116339</v>
      </c>
      <c r="B28927" t="s">
        <v>118004</v>
      </c>
      <c r="C28927" t="s">
        <v>16</v>
      </c>
      <c r="D28927">
        <v>31</v>
      </c>
      <c r="E28927">
        <v>171</v>
      </c>
      <c r="F28927" t="s">
        <v>137102</v>
      </c>
      <c r="G28927" t="s">
        <v>365</v>
      </c>
      <c r="H28927" t="s">
        <v>366</v>
      </c>
      <c r="I28927" t="s">
        <v>178</v>
      </c>
      <c r="J28927">
        <v>1968</v>
      </c>
      <c r="K28927" t="s">
        <v>20</v>
      </c>
      <c r="L28927" t="s">
        <v>179</v>
      </c>
      <c r="M28927" t="s">
        <v>237</v>
      </c>
      <c r="N28927" t="s">
        <v>3254</v>
      </c>
      <c r="O28927" t="s">
        <v>107</v>
      </c>
    </row>
    <row r="28928" spans="1:15" x14ac:dyDescent="0.3">
      <c r="A28928">
        <v>116676</v>
      </c>
      <c r="B28928" t="s">
        <v>118335</v>
      </c>
      <c r="C28928" t="s">
        <v>16</v>
      </c>
      <c r="D28928">
        <v>24</v>
      </c>
      <c r="E28928">
        <v>190</v>
      </c>
      <c r="F28928" t="s">
        <v>137131</v>
      </c>
      <c r="G28928" t="s">
        <v>365</v>
      </c>
      <c r="H28928" t="s">
        <v>366</v>
      </c>
      <c r="I28928" t="s">
        <v>178</v>
      </c>
      <c r="J28928">
        <v>1968</v>
      </c>
      <c r="K28928" t="s">
        <v>20</v>
      </c>
      <c r="L28928" t="s">
        <v>179</v>
      </c>
      <c r="M28928" t="s">
        <v>189</v>
      </c>
      <c r="N28928" t="s">
        <v>372</v>
      </c>
      <c r="O28928" t="s">
        <v>107</v>
      </c>
    </row>
    <row r="28929" spans="1:15" x14ac:dyDescent="0.3">
      <c r="A28929">
        <v>116795</v>
      </c>
      <c r="B28929" t="s">
        <v>118454</v>
      </c>
      <c r="C28929" t="s">
        <v>16</v>
      </c>
      <c r="D28929">
        <v>22</v>
      </c>
      <c r="E28929">
        <v>173</v>
      </c>
      <c r="F28929" t="s">
        <v>137091</v>
      </c>
      <c r="G28929" t="s">
        <v>365</v>
      </c>
      <c r="H28929" t="s">
        <v>366</v>
      </c>
      <c r="I28929" t="s">
        <v>178</v>
      </c>
      <c r="J28929">
        <v>1968</v>
      </c>
      <c r="K28929" t="s">
        <v>20</v>
      </c>
      <c r="L28929" t="s">
        <v>179</v>
      </c>
      <c r="M28929" t="s">
        <v>84</v>
      </c>
      <c r="N28929" t="s">
        <v>211</v>
      </c>
      <c r="O28929" t="s">
        <v>107</v>
      </c>
    </row>
    <row r="28930" spans="1:15" x14ac:dyDescent="0.3">
      <c r="A28930">
        <v>116989</v>
      </c>
      <c r="B28930" t="s">
        <v>118646</v>
      </c>
      <c r="C28930" t="s">
        <v>16</v>
      </c>
      <c r="D28930">
        <v>31</v>
      </c>
      <c r="E28930">
        <v>174</v>
      </c>
      <c r="F28930" t="s">
        <v>137101</v>
      </c>
      <c r="G28930" t="s">
        <v>365</v>
      </c>
      <c r="H28930" t="s">
        <v>366</v>
      </c>
      <c r="I28930" t="s">
        <v>178</v>
      </c>
      <c r="J28930">
        <v>1968</v>
      </c>
      <c r="K28930" t="s">
        <v>20</v>
      </c>
      <c r="L28930" t="s">
        <v>179</v>
      </c>
      <c r="M28930" t="s">
        <v>216</v>
      </c>
      <c r="N28930" t="s">
        <v>390</v>
      </c>
      <c r="O28930" t="s">
        <v>136</v>
      </c>
    </row>
    <row r="28931" spans="1:15" x14ac:dyDescent="0.3">
      <c r="A28931">
        <v>118158</v>
      </c>
      <c r="B28931" t="s">
        <v>119797</v>
      </c>
      <c r="C28931" t="s">
        <v>16</v>
      </c>
      <c r="D28931">
        <v>24</v>
      </c>
      <c r="E28931">
        <v>174</v>
      </c>
      <c r="F28931" t="s">
        <v>137149</v>
      </c>
      <c r="G28931" t="s">
        <v>365</v>
      </c>
      <c r="H28931" t="s">
        <v>366</v>
      </c>
      <c r="I28931" t="s">
        <v>178</v>
      </c>
      <c r="J28931">
        <v>1968</v>
      </c>
      <c r="K28931" t="s">
        <v>20</v>
      </c>
      <c r="L28931" t="s">
        <v>179</v>
      </c>
      <c r="M28931" t="s">
        <v>152</v>
      </c>
      <c r="N28931" t="s">
        <v>639</v>
      </c>
      <c r="O28931" t="s">
        <v>136</v>
      </c>
    </row>
    <row r="28932" spans="1:15" x14ac:dyDescent="0.3">
      <c r="A28932">
        <v>118162</v>
      </c>
      <c r="B28932" t="s">
        <v>119801</v>
      </c>
      <c r="C28932" t="s">
        <v>45</v>
      </c>
      <c r="D28932">
        <v>30</v>
      </c>
      <c r="E28932">
        <v>163</v>
      </c>
      <c r="F28932" t="s">
        <v>137106</v>
      </c>
      <c r="G28932" t="s">
        <v>365</v>
      </c>
      <c r="H28932" t="s">
        <v>366</v>
      </c>
      <c r="I28932" t="s">
        <v>178</v>
      </c>
      <c r="J28932">
        <v>1968</v>
      </c>
      <c r="K28932" t="s">
        <v>20</v>
      </c>
      <c r="L28932" t="s">
        <v>179</v>
      </c>
      <c r="M28932" t="s">
        <v>71</v>
      </c>
      <c r="N28932" t="s">
        <v>767</v>
      </c>
      <c r="O28932" t="s">
        <v>107</v>
      </c>
    </row>
    <row r="28933" spans="1:15" x14ac:dyDescent="0.3">
      <c r="A28933">
        <v>119263</v>
      </c>
      <c r="B28933" t="s">
        <v>120899</v>
      </c>
      <c r="C28933" t="s">
        <v>16</v>
      </c>
      <c r="D28933">
        <v>23</v>
      </c>
      <c r="E28933">
        <v>186</v>
      </c>
      <c r="F28933" t="s">
        <v>137126</v>
      </c>
      <c r="G28933" t="s">
        <v>365</v>
      </c>
      <c r="H28933" t="s">
        <v>366</v>
      </c>
      <c r="I28933" t="s">
        <v>178</v>
      </c>
      <c r="J28933">
        <v>1968</v>
      </c>
      <c r="K28933" t="s">
        <v>20</v>
      </c>
      <c r="L28933" t="s">
        <v>179</v>
      </c>
      <c r="M28933" t="s">
        <v>522</v>
      </c>
      <c r="N28933" t="s">
        <v>523</v>
      </c>
      <c r="O28933" t="s">
        <v>43</v>
      </c>
    </row>
    <row r="28934" spans="1:15" x14ac:dyDescent="0.3">
      <c r="A28934">
        <v>120410</v>
      </c>
      <c r="B28934" t="s">
        <v>122051</v>
      </c>
      <c r="C28934" t="s">
        <v>16</v>
      </c>
      <c r="D28934">
        <v>20</v>
      </c>
      <c r="E28934">
        <v>192</v>
      </c>
      <c r="F28934" t="s">
        <v>137159</v>
      </c>
      <c r="G28934" t="s">
        <v>365</v>
      </c>
      <c r="H28934" t="s">
        <v>366</v>
      </c>
      <c r="I28934" t="s">
        <v>178</v>
      </c>
      <c r="J28934">
        <v>1968</v>
      </c>
      <c r="K28934" t="s">
        <v>20</v>
      </c>
      <c r="L28934" t="s">
        <v>179</v>
      </c>
      <c r="M28934" t="s">
        <v>189</v>
      </c>
      <c r="N28934" t="s">
        <v>413</v>
      </c>
      <c r="O28934" t="s">
        <v>43</v>
      </c>
    </row>
    <row r="28935" spans="1:15" x14ac:dyDescent="0.3">
      <c r="A28935">
        <v>121003</v>
      </c>
      <c r="B28935" t="s">
        <v>122641</v>
      </c>
      <c r="C28935" t="s">
        <v>16</v>
      </c>
      <c r="D28935">
        <v>25</v>
      </c>
      <c r="E28935">
        <v>192</v>
      </c>
      <c r="F28935" t="s">
        <v>137118</v>
      </c>
      <c r="G28935" t="s">
        <v>365</v>
      </c>
      <c r="H28935" t="s">
        <v>366</v>
      </c>
      <c r="I28935" t="s">
        <v>178</v>
      </c>
      <c r="J28935">
        <v>1968</v>
      </c>
      <c r="K28935" t="s">
        <v>20</v>
      </c>
      <c r="L28935" t="s">
        <v>179</v>
      </c>
      <c r="M28935" t="s">
        <v>22</v>
      </c>
      <c r="N28935" t="s">
        <v>23</v>
      </c>
      <c r="O28935" t="s">
        <v>107</v>
      </c>
    </row>
    <row r="28936" spans="1:15" x14ac:dyDescent="0.3">
      <c r="A28936">
        <v>122325</v>
      </c>
      <c r="B28936" t="s">
        <v>123955</v>
      </c>
      <c r="C28936" t="s">
        <v>45</v>
      </c>
      <c r="D28936">
        <v>22</v>
      </c>
      <c r="E28936">
        <v>169</v>
      </c>
      <c r="F28936" t="s">
        <v>137095</v>
      </c>
      <c r="G28936" t="s">
        <v>365</v>
      </c>
      <c r="H28936" t="s">
        <v>366</v>
      </c>
      <c r="I28936" t="s">
        <v>178</v>
      </c>
      <c r="J28936">
        <v>1968</v>
      </c>
      <c r="K28936" t="s">
        <v>20</v>
      </c>
      <c r="L28936" t="s">
        <v>179</v>
      </c>
      <c r="M28936" t="s">
        <v>216</v>
      </c>
      <c r="N28936" t="s">
        <v>1530</v>
      </c>
      <c r="O28936" t="s">
        <v>43</v>
      </c>
    </row>
    <row r="28937" spans="1:15" x14ac:dyDescent="0.3">
      <c r="A28937">
        <v>122726</v>
      </c>
      <c r="B28937" t="s">
        <v>124357</v>
      </c>
      <c r="C28937" t="s">
        <v>45</v>
      </c>
      <c r="D28937">
        <v>16</v>
      </c>
      <c r="E28937">
        <v>160</v>
      </c>
      <c r="F28937" t="s">
        <v>137105</v>
      </c>
      <c r="G28937" t="s">
        <v>365</v>
      </c>
      <c r="H28937" t="s">
        <v>366</v>
      </c>
      <c r="I28937" t="s">
        <v>178</v>
      </c>
      <c r="J28937">
        <v>1968</v>
      </c>
      <c r="K28937" t="s">
        <v>20</v>
      </c>
      <c r="L28937" t="s">
        <v>179</v>
      </c>
      <c r="M28937" t="s">
        <v>114</v>
      </c>
      <c r="N28937" t="s">
        <v>910</v>
      </c>
      <c r="O28937" t="s">
        <v>43</v>
      </c>
    </row>
    <row r="28938" spans="1:15" x14ac:dyDescent="0.3">
      <c r="A28938">
        <v>126757</v>
      </c>
      <c r="B28938" t="s">
        <v>128386</v>
      </c>
      <c r="C28938" t="s">
        <v>16</v>
      </c>
      <c r="D28938">
        <v>25</v>
      </c>
      <c r="E28938">
        <v>174</v>
      </c>
      <c r="F28938" t="s">
        <v>137101</v>
      </c>
      <c r="G28938" t="s">
        <v>365</v>
      </c>
      <c r="H28938" t="s">
        <v>366</v>
      </c>
      <c r="I28938" t="s">
        <v>178</v>
      </c>
      <c r="J28938">
        <v>1968</v>
      </c>
      <c r="K28938" t="s">
        <v>20</v>
      </c>
      <c r="L28938" t="s">
        <v>179</v>
      </c>
      <c r="M28938" t="s">
        <v>216</v>
      </c>
      <c r="N28938" t="s">
        <v>391</v>
      </c>
      <c r="O28938" t="s">
        <v>43</v>
      </c>
    </row>
    <row r="28939" spans="1:15" x14ac:dyDescent="0.3">
      <c r="A28939">
        <v>126877</v>
      </c>
      <c r="B28939" t="s">
        <v>128506</v>
      </c>
      <c r="C28939" t="s">
        <v>16</v>
      </c>
      <c r="D28939">
        <v>30</v>
      </c>
      <c r="E28939">
        <v>188</v>
      </c>
      <c r="F28939" t="s">
        <v>137110</v>
      </c>
      <c r="G28939" t="s">
        <v>365</v>
      </c>
      <c r="H28939" t="s">
        <v>366</v>
      </c>
      <c r="I28939" t="s">
        <v>178</v>
      </c>
      <c r="J28939">
        <v>1968</v>
      </c>
      <c r="K28939" t="s">
        <v>20</v>
      </c>
      <c r="L28939" t="s">
        <v>179</v>
      </c>
      <c r="M28939" t="s">
        <v>216</v>
      </c>
      <c r="N28939" t="s">
        <v>219</v>
      </c>
      <c r="O28939" t="s">
        <v>136</v>
      </c>
    </row>
    <row r="28940" spans="1:15" x14ac:dyDescent="0.3">
      <c r="A28940">
        <v>127224</v>
      </c>
      <c r="B28940" t="s">
        <v>128851</v>
      </c>
      <c r="C28940" t="s">
        <v>16</v>
      </c>
      <c r="D28940">
        <v>28</v>
      </c>
      <c r="E28940">
        <v>200</v>
      </c>
      <c r="F28940" t="s">
        <v>137110</v>
      </c>
      <c r="G28940" t="s">
        <v>365</v>
      </c>
      <c r="H28940" t="s">
        <v>366</v>
      </c>
      <c r="I28940" t="s">
        <v>178</v>
      </c>
      <c r="J28940">
        <v>1968</v>
      </c>
      <c r="K28940" t="s">
        <v>20</v>
      </c>
      <c r="L28940" t="s">
        <v>179</v>
      </c>
      <c r="M28940" t="s">
        <v>22</v>
      </c>
      <c r="N28940" t="s">
        <v>23</v>
      </c>
      <c r="O28940" t="s">
        <v>107</v>
      </c>
    </row>
    <row r="28941" spans="1:15" x14ac:dyDescent="0.3">
      <c r="A28941">
        <v>127501</v>
      </c>
      <c r="B28941" t="s">
        <v>129130</v>
      </c>
      <c r="C28941" t="s">
        <v>16</v>
      </c>
      <c r="D28941">
        <v>23</v>
      </c>
      <c r="E28941">
        <v>170</v>
      </c>
      <c r="F28941" t="s">
        <v>137117</v>
      </c>
      <c r="G28941" t="s">
        <v>365</v>
      </c>
      <c r="H28941" t="s">
        <v>366</v>
      </c>
      <c r="I28941" t="s">
        <v>178</v>
      </c>
      <c r="J28941">
        <v>1968</v>
      </c>
      <c r="K28941" t="s">
        <v>20</v>
      </c>
      <c r="L28941" t="s">
        <v>179</v>
      </c>
      <c r="M28941" t="s">
        <v>114</v>
      </c>
      <c r="N28941" t="s">
        <v>115</v>
      </c>
      <c r="O28941" t="s">
        <v>136</v>
      </c>
    </row>
    <row r="28942" spans="1:15" x14ac:dyDescent="0.3">
      <c r="A28942">
        <v>127501</v>
      </c>
      <c r="B28942" t="s">
        <v>129130</v>
      </c>
      <c r="C28942" t="s">
        <v>16</v>
      </c>
      <c r="D28942">
        <v>23</v>
      </c>
      <c r="E28942">
        <v>170</v>
      </c>
      <c r="F28942" t="s">
        <v>137117</v>
      </c>
      <c r="G28942" t="s">
        <v>365</v>
      </c>
      <c r="H28942" t="s">
        <v>366</v>
      </c>
      <c r="I28942" t="s">
        <v>178</v>
      </c>
      <c r="J28942">
        <v>1968</v>
      </c>
      <c r="K28942" t="s">
        <v>20</v>
      </c>
      <c r="L28942" t="s">
        <v>179</v>
      </c>
      <c r="M28942" t="s">
        <v>114</v>
      </c>
      <c r="N28942" t="s">
        <v>116</v>
      </c>
      <c r="O28942" t="s">
        <v>136</v>
      </c>
    </row>
    <row r="28943" spans="1:15" x14ac:dyDescent="0.3">
      <c r="A28943">
        <v>127501</v>
      </c>
      <c r="B28943" t="s">
        <v>129130</v>
      </c>
      <c r="C28943" t="s">
        <v>16</v>
      </c>
      <c r="D28943">
        <v>23</v>
      </c>
      <c r="E28943">
        <v>170</v>
      </c>
      <c r="F28943" t="s">
        <v>137117</v>
      </c>
      <c r="G28943" t="s">
        <v>365</v>
      </c>
      <c r="H28943" t="s">
        <v>366</v>
      </c>
      <c r="I28943" t="s">
        <v>178</v>
      </c>
      <c r="J28943">
        <v>1968</v>
      </c>
      <c r="K28943" t="s">
        <v>20</v>
      </c>
      <c r="L28943" t="s">
        <v>179</v>
      </c>
      <c r="M28943" t="s">
        <v>114</v>
      </c>
      <c r="N28943" t="s">
        <v>118</v>
      </c>
      <c r="O28943" t="s">
        <v>43</v>
      </c>
    </row>
    <row r="28944" spans="1:15" x14ac:dyDescent="0.3">
      <c r="A28944">
        <v>127501</v>
      </c>
      <c r="B28944" t="s">
        <v>129130</v>
      </c>
      <c r="C28944" t="s">
        <v>16</v>
      </c>
      <c r="D28944">
        <v>23</v>
      </c>
      <c r="E28944">
        <v>170</v>
      </c>
      <c r="F28944" t="s">
        <v>137117</v>
      </c>
      <c r="G28944" t="s">
        <v>365</v>
      </c>
      <c r="H28944" t="s">
        <v>366</v>
      </c>
      <c r="I28944" t="s">
        <v>178</v>
      </c>
      <c r="J28944">
        <v>1968</v>
      </c>
      <c r="K28944" t="s">
        <v>20</v>
      </c>
      <c r="L28944" t="s">
        <v>179</v>
      </c>
      <c r="M28944" t="s">
        <v>114</v>
      </c>
      <c r="N28944" t="s">
        <v>119</v>
      </c>
      <c r="O28944" t="s">
        <v>136</v>
      </c>
    </row>
    <row r="28945" spans="1:15" x14ac:dyDescent="0.3">
      <c r="A28945">
        <v>127501</v>
      </c>
      <c r="B28945" t="s">
        <v>129130</v>
      </c>
      <c r="C28945" t="s">
        <v>16</v>
      </c>
      <c r="D28945">
        <v>23</v>
      </c>
      <c r="E28945">
        <v>170</v>
      </c>
      <c r="F28945" t="s">
        <v>137117</v>
      </c>
      <c r="G28945" t="s">
        <v>365</v>
      </c>
      <c r="H28945" t="s">
        <v>366</v>
      </c>
      <c r="I28945" t="s">
        <v>178</v>
      </c>
      <c r="J28945">
        <v>1968</v>
      </c>
      <c r="K28945" t="s">
        <v>20</v>
      </c>
      <c r="L28945" t="s">
        <v>179</v>
      </c>
      <c r="M28945" t="s">
        <v>114</v>
      </c>
      <c r="N28945" t="s">
        <v>120</v>
      </c>
      <c r="O28945" t="s">
        <v>43</v>
      </c>
    </row>
    <row r="28946" spans="1:15" x14ac:dyDescent="0.3">
      <c r="A28946">
        <v>127501</v>
      </c>
      <c r="B28946" t="s">
        <v>129130</v>
      </c>
      <c r="C28946" t="s">
        <v>16</v>
      </c>
      <c r="D28946">
        <v>23</v>
      </c>
      <c r="E28946">
        <v>170</v>
      </c>
      <c r="F28946" t="s">
        <v>137117</v>
      </c>
      <c r="G28946" t="s">
        <v>365</v>
      </c>
      <c r="H28946" t="s">
        <v>366</v>
      </c>
      <c r="I28946" t="s">
        <v>178</v>
      </c>
      <c r="J28946">
        <v>1968</v>
      </c>
      <c r="K28946" t="s">
        <v>20</v>
      </c>
      <c r="L28946" t="s">
        <v>179</v>
      </c>
      <c r="M28946" t="s">
        <v>114</v>
      </c>
      <c r="N28946" t="s">
        <v>121</v>
      </c>
      <c r="O28946" t="s">
        <v>136</v>
      </c>
    </row>
    <row r="28947" spans="1:15" x14ac:dyDescent="0.3">
      <c r="A28947">
        <v>127501</v>
      </c>
      <c r="B28947" t="s">
        <v>129130</v>
      </c>
      <c r="C28947" t="s">
        <v>16</v>
      </c>
      <c r="D28947">
        <v>23</v>
      </c>
      <c r="E28947">
        <v>170</v>
      </c>
      <c r="F28947" t="s">
        <v>137117</v>
      </c>
      <c r="G28947" t="s">
        <v>365</v>
      </c>
      <c r="H28947" t="s">
        <v>366</v>
      </c>
      <c r="I28947" t="s">
        <v>178</v>
      </c>
      <c r="J28947">
        <v>1968</v>
      </c>
      <c r="K28947" t="s">
        <v>20</v>
      </c>
      <c r="L28947" t="s">
        <v>179</v>
      </c>
      <c r="M28947" t="s">
        <v>114</v>
      </c>
      <c r="N28947" t="s">
        <v>122</v>
      </c>
      <c r="O28947" t="s">
        <v>107</v>
      </c>
    </row>
    <row r="28948" spans="1:15" x14ac:dyDescent="0.3">
      <c r="A28948">
        <v>127506</v>
      </c>
      <c r="B28948" t="s">
        <v>129135</v>
      </c>
      <c r="C28948" t="s">
        <v>45</v>
      </c>
      <c r="D28948">
        <v>20</v>
      </c>
      <c r="E28948">
        <v>164</v>
      </c>
      <c r="F28948" t="s">
        <v>137116</v>
      </c>
      <c r="G28948" t="s">
        <v>365</v>
      </c>
      <c r="H28948" t="s">
        <v>366</v>
      </c>
      <c r="I28948" t="s">
        <v>178</v>
      </c>
      <c r="J28948">
        <v>1968</v>
      </c>
      <c r="K28948" t="s">
        <v>20</v>
      </c>
      <c r="L28948" t="s">
        <v>179</v>
      </c>
      <c r="M28948" t="s">
        <v>114</v>
      </c>
      <c r="N28948" t="s">
        <v>909</v>
      </c>
      <c r="O28948" t="s">
        <v>136</v>
      </c>
    </row>
    <row r="28949" spans="1:15" x14ac:dyDescent="0.3">
      <c r="A28949">
        <v>127506</v>
      </c>
      <c r="B28949" t="s">
        <v>129135</v>
      </c>
      <c r="C28949" t="s">
        <v>45</v>
      </c>
      <c r="D28949">
        <v>20</v>
      </c>
      <c r="E28949">
        <v>164</v>
      </c>
      <c r="F28949" t="s">
        <v>137116</v>
      </c>
      <c r="G28949" t="s">
        <v>365</v>
      </c>
      <c r="H28949" t="s">
        <v>366</v>
      </c>
      <c r="I28949" t="s">
        <v>178</v>
      </c>
      <c r="J28949">
        <v>1968</v>
      </c>
      <c r="K28949" t="s">
        <v>20</v>
      </c>
      <c r="L28949" t="s">
        <v>179</v>
      </c>
      <c r="M28949" t="s">
        <v>114</v>
      </c>
      <c r="N28949" t="s">
        <v>910</v>
      </c>
      <c r="O28949" t="s">
        <v>43</v>
      </c>
    </row>
    <row r="28950" spans="1:15" x14ac:dyDescent="0.3">
      <c r="A28950">
        <v>127506</v>
      </c>
      <c r="B28950" t="s">
        <v>129135</v>
      </c>
      <c r="C28950" t="s">
        <v>45</v>
      </c>
      <c r="D28950">
        <v>20</v>
      </c>
      <c r="E28950">
        <v>164</v>
      </c>
      <c r="F28950" t="s">
        <v>137116</v>
      </c>
      <c r="G28950" t="s">
        <v>365</v>
      </c>
      <c r="H28950" t="s">
        <v>366</v>
      </c>
      <c r="I28950" t="s">
        <v>178</v>
      </c>
      <c r="J28950">
        <v>1968</v>
      </c>
      <c r="K28950" t="s">
        <v>20</v>
      </c>
      <c r="L28950" t="s">
        <v>179</v>
      </c>
      <c r="M28950" t="s">
        <v>114</v>
      </c>
      <c r="N28950" t="s">
        <v>912</v>
      </c>
      <c r="O28950" t="s">
        <v>107</v>
      </c>
    </row>
    <row r="28951" spans="1:15" x14ac:dyDescent="0.3">
      <c r="A28951">
        <v>127506</v>
      </c>
      <c r="B28951" t="s">
        <v>129135</v>
      </c>
      <c r="C28951" t="s">
        <v>45</v>
      </c>
      <c r="D28951">
        <v>20</v>
      </c>
      <c r="E28951">
        <v>164</v>
      </c>
      <c r="F28951" t="s">
        <v>137116</v>
      </c>
      <c r="G28951" t="s">
        <v>365</v>
      </c>
      <c r="H28951" t="s">
        <v>366</v>
      </c>
      <c r="I28951" t="s">
        <v>178</v>
      </c>
      <c r="J28951">
        <v>1968</v>
      </c>
      <c r="K28951" t="s">
        <v>20</v>
      </c>
      <c r="L28951" t="s">
        <v>179</v>
      </c>
      <c r="M28951" t="s">
        <v>114</v>
      </c>
      <c r="N28951" t="s">
        <v>913</v>
      </c>
      <c r="O28951" t="s">
        <v>107</v>
      </c>
    </row>
    <row r="28952" spans="1:15" x14ac:dyDescent="0.3">
      <c r="A28952">
        <v>132201</v>
      </c>
      <c r="B28952" t="s">
        <v>133769</v>
      </c>
      <c r="C28952" t="s">
        <v>16</v>
      </c>
      <c r="D28952">
        <v>26</v>
      </c>
      <c r="E28952">
        <v>180</v>
      </c>
      <c r="F28952" t="s">
        <v>137149</v>
      </c>
      <c r="G28952" t="s">
        <v>365</v>
      </c>
      <c r="H28952" t="s">
        <v>366</v>
      </c>
      <c r="I28952" t="s">
        <v>178</v>
      </c>
      <c r="J28952">
        <v>1968</v>
      </c>
      <c r="K28952" t="s">
        <v>20</v>
      </c>
      <c r="L28952" t="s">
        <v>179</v>
      </c>
      <c r="M28952" t="s">
        <v>155</v>
      </c>
      <c r="N28952" t="s">
        <v>156</v>
      </c>
      <c r="O28952" t="s">
        <v>136</v>
      </c>
    </row>
    <row r="28953" spans="1:15" x14ac:dyDescent="0.3">
      <c r="A28953">
        <v>133591</v>
      </c>
      <c r="B28953" t="s">
        <v>135144</v>
      </c>
      <c r="C28953" t="s">
        <v>45</v>
      </c>
      <c r="D28953">
        <v>31</v>
      </c>
      <c r="E28953">
        <v>157</v>
      </c>
      <c r="F28953" t="s">
        <v>137128</v>
      </c>
      <c r="G28953" t="s">
        <v>365</v>
      </c>
      <c r="H28953" t="s">
        <v>366</v>
      </c>
      <c r="I28953" t="s">
        <v>178</v>
      </c>
      <c r="J28953">
        <v>1968</v>
      </c>
      <c r="K28953" t="s">
        <v>20</v>
      </c>
      <c r="L28953" t="s">
        <v>179</v>
      </c>
      <c r="M28953" t="s">
        <v>216</v>
      </c>
      <c r="N28953" t="s">
        <v>1530</v>
      </c>
      <c r="O28953" t="s">
        <v>43</v>
      </c>
    </row>
    <row r="28954" spans="1:15" x14ac:dyDescent="0.3">
      <c r="A28954">
        <v>133884</v>
      </c>
      <c r="B28954" t="s">
        <v>135436</v>
      </c>
      <c r="C28954" t="s">
        <v>16</v>
      </c>
      <c r="D28954">
        <v>30</v>
      </c>
      <c r="E28954">
        <v>179</v>
      </c>
      <c r="F28954" t="s">
        <v>137096</v>
      </c>
      <c r="G28954" t="s">
        <v>365</v>
      </c>
      <c r="H28954" t="s">
        <v>366</v>
      </c>
      <c r="I28954" t="s">
        <v>178</v>
      </c>
      <c r="J28954">
        <v>1968</v>
      </c>
      <c r="K28954" t="s">
        <v>20</v>
      </c>
      <c r="L28954" t="s">
        <v>179</v>
      </c>
      <c r="M28954" t="s">
        <v>321</v>
      </c>
      <c r="N28954" t="s">
        <v>323</v>
      </c>
      <c r="O28954" t="s">
        <v>107</v>
      </c>
    </row>
    <row r="28955" spans="1:15" x14ac:dyDescent="0.3">
      <c r="A28955">
        <v>134407</v>
      </c>
      <c r="B28955" t="s">
        <v>135959</v>
      </c>
      <c r="C28955" t="s">
        <v>16</v>
      </c>
      <c r="D28955">
        <v>30</v>
      </c>
      <c r="E28955">
        <v>189</v>
      </c>
      <c r="F28955" t="s">
        <v>137276</v>
      </c>
      <c r="G28955" t="s">
        <v>365</v>
      </c>
      <c r="H28955" t="s">
        <v>366</v>
      </c>
      <c r="I28955" t="s">
        <v>178</v>
      </c>
      <c r="J28955">
        <v>1968</v>
      </c>
      <c r="K28955" t="s">
        <v>20</v>
      </c>
      <c r="L28955" t="s">
        <v>179</v>
      </c>
      <c r="M28955" t="s">
        <v>152</v>
      </c>
      <c r="N28955" t="s">
        <v>482</v>
      </c>
      <c r="O28955" t="s">
        <v>43</v>
      </c>
    </row>
    <row r="28956" spans="1:15" x14ac:dyDescent="0.3">
      <c r="A28956">
        <v>134695</v>
      </c>
      <c r="B28956" t="s">
        <v>136217</v>
      </c>
      <c r="C28956" t="s">
        <v>45</v>
      </c>
      <c r="D28956">
        <v>16</v>
      </c>
      <c r="E28956">
        <v>175</v>
      </c>
      <c r="F28956" t="s">
        <v>137113</v>
      </c>
      <c r="G28956" t="s">
        <v>365</v>
      </c>
      <c r="H28956" t="s">
        <v>366</v>
      </c>
      <c r="I28956" t="s">
        <v>178</v>
      </c>
      <c r="J28956">
        <v>1968</v>
      </c>
      <c r="K28956" t="s">
        <v>20</v>
      </c>
      <c r="L28956" t="s">
        <v>179</v>
      </c>
      <c r="M28956" t="s">
        <v>71</v>
      </c>
      <c r="N28956" t="s">
        <v>73</v>
      </c>
      <c r="O28956" t="s">
        <v>107</v>
      </c>
    </row>
    <row r="28957" spans="1:15" x14ac:dyDescent="0.3">
      <c r="A28957">
        <v>460</v>
      </c>
      <c r="B28957" t="s">
        <v>1041</v>
      </c>
      <c r="C28957" t="s">
        <v>16</v>
      </c>
      <c r="D28957">
        <v>22</v>
      </c>
      <c r="E28957">
        <v>190</v>
      </c>
      <c r="F28957" t="s">
        <v>137112</v>
      </c>
      <c r="G28957" t="s">
        <v>365</v>
      </c>
      <c r="H28957" t="s">
        <v>366</v>
      </c>
      <c r="I28957" t="s">
        <v>181</v>
      </c>
      <c r="J28957">
        <v>1972</v>
      </c>
      <c r="K28957" t="s">
        <v>20</v>
      </c>
      <c r="L28957" t="s">
        <v>182</v>
      </c>
      <c r="M28957" t="s">
        <v>84</v>
      </c>
      <c r="N28957" t="s">
        <v>775</v>
      </c>
      <c r="O28957" t="s">
        <v>136</v>
      </c>
    </row>
    <row r="28958" spans="1:15" x14ac:dyDescent="0.3">
      <c r="A28958">
        <v>460</v>
      </c>
      <c r="B28958" t="s">
        <v>1041</v>
      </c>
      <c r="C28958" t="s">
        <v>16</v>
      </c>
      <c r="D28958">
        <v>22</v>
      </c>
      <c r="E28958">
        <v>190</v>
      </c>
      <c r="F28958" t="s">
        <v>137112</v>
      </c>
      <c r="G28958" t="s">
        <v>365</v>
      </c>
      <c r="H28958" t="s">
        <v>366</v>
      </c>
      <c r="I28958" t="s">
        <v>181</v>
      </c>
      <c r="J28958">
        <v>1972</v>
      </c>
      <c r="K28958" t="s">
        <v>20</v>
      </c>
      <c r="L28958" t="s">
        <v>182</v>
      </c>
      <c r="M28958" t="s">
        <v>84</v>
      </c>
      <c r="N28958" t="s">
        <v>397</v>
      </c>
      <c r="O28958" t="s">
        <v>107</v>
      </c>
    </row>
    <row r="28959" spans="1:15" x14ac:dyDescent="0.3">
      <c r="A28959">
        <v>2225</v>
      </c>
      <c r="B28959" t="s">
        <v>3194</v>
      </c>
      <c r="C28959" t="s">
        <v>16</v>
      </c>
      <c r="D28959">
        <v>23</v>
      </c>
      <c r="E28959">
        <v>154</v>
      </c>
      <c r="F28959" t="s">
        <v>137105</v>
      </c>
      <c r="G28959" t="s">
        <v>365</v>
      </c>
      <c r="H28959" t="s">
        <v>366</v>
      </c>
      <c r="I28959" t="s">
        <v>181</v>
      </c>
      <c r="J28959">
        <v>1972</v>
      </c>
      <c r="K28959" t="s">
        <v>20</v>
      </c>
      <c r="L28959" t="s">
        <v>182</v>
      </c>
      <c r="M28959" t="s">
        <v>155</v>
      </c>
      <c r="N28959" t="s">
        <v>808</v>
      </c>
      <c r="O28959" t="s">
        <v>136</v>
      </c>
    </row>
    <row r="28960" spans="1:15" x14ac:dyDescent="0.3">
      <c r="A28960">
        <v>4198</v>
      </c>
      <c r="B28960" t="s">
        <v>5377</v>
      </c>
      <c r="C28960" t="s">
        <v>16</v>
      </c>
      <c r="D28960">
        <v>19</v>
      </c>
      <c r="E28960">
        <v>166</v>
      </c>
      <c r="F28960" t="s">
        <v>137100</v>
      </c>
      <c r="G28960" t="s">
        <v>365</v>
      </c>
      <c r="H28960" t="s">
        <v>366</v>
      </c>
      <c r="I28960" t="s">
        <v>181</v>
      </c>
      <c r="J28960">
        <v>1972</v>
      </c>
      <c r="K28960" t="s">
        <v>20</v>
      </c>
      <c r="L28960" t="s">
        <v>182</v>
      </c>
      <c r="M28960" t="s">
        <v>114</v>
      </c>
      <c r="N28960" t="s">
        <v>116</v>
      </c>
      <c r="O28960" t="s">
        <v>136</v>
      </c>
    </row>
    <row r="28961" spans="1:15" x14ac:dyDescent="0.3">
      <c r="A28961">
        <v>4198</v>
      </c>
      <c r="B28961" t="s">
        <v>5377</v>
      </c>
      <c r="C28961" t="s">
        <v>16</v>
      </c>
      <c r="D28961">
        <v>19</v>
      </c>
      <c r="E28961">
        <v>166</v>
      </c>
      <c r="F28961" t="s">
        <v>137100</v>
      </c>
      <c r="G28961" t="s">
        <v>365</v>
      </c>
      <c r="H28961" t="s">
        <v>366</v>
      </c>
      <c r="I28961" t="s">
        <v>181</v>
      </c>
      <c r="J28961">
        <v>1972</v>
      </c>
      <c r="K28961" t="s">
        <v>20</v>
      </c>
      <c r="L28961" t="s">
        <v>182</v>
      </c>
      <c r="M28961" t="s">
        <v>114</v>
      </c>
      <c r="N28961" t="s">
        <v>118</v>
      </c>
      <c r="O28961" t="s">
        <v>107</v>
      </c>
    </row>
    <row r="28962" spans="1:15" x14ac:dyDescent="0.3">
      <c r="A28962">
        <v>4201</v>
      </c>
      <c r="B28962" t="s">
        <v>5380</v>
      </c>
      <c r="C28962" t="s">
        <v>16</v>
      </c>
      <c r="D28962">
        <v>25</v>
      </c>
      <c r="E28962">
        <v>174</v>
      </c>
      <c r="F28962" t="s">
        <v>137102</v>
      </c>
      <c r="G28962" t="s">
        <v>365</v>
      </c>
      <c r="H28962" t="s">
        <v>366</v>
      </c>
      <c r="I28962" t="s">
        <v>181</v>
      </c>
      <c r="J28962">
        <v>1972</v>
      </c>
      <c r="K28962" t="s">
        <v>20</v>
      </c>
      <c r="L28962" t="s">
        <v>182</v>
      </c>
      <c r="M28962" t="s">
        <v>35</v>
      </c>
      <c r="N28962" t="s">
        <v>36</v>
      </c>
      <c r="O28962" t="s">
        <v>107</v>
      </c>
    </row>
    <row r="28963" spans="1:15" x14ac:dyDescent="0.3">
      <c r="A28963">
        <v>5446</v>
      </c>
      <c r="B28963" t="s">
        <v>6688</v>
      </c>
      <c r="C28963" t="s">
        <v>16</v>
      </c>
      <c r="D28963">
        <v>24</v>
      </c>
      <c r="E28963">
        <v>179</v>
      </c>
      <c r="F28963" t="s">
        <v>137099</v>
      </c>
      <c r="G28963" t="s">
        <v>365</v>
      </c>
      <c r="H28963" t="s">
        <v>366</v>
      </c>
      <c r="I28963" t="s">
        <v>181</v>
      </c>
      <c r="J28963">
        <v>1972</v>
      </c>
      <c r="K28963" t="s">
        <v>20</v>
      </c>
      <c r="L28963" t="s">
        <v>182</v>
      </c>
      <c r="M28963" t="s">
        <v>71</v>
      </c>
      <c r="N28963" t="s">
        <v>442</v>
      </c>
      <c r="O28963" t="s">
        <v>136</v>
      </c>
    </row>
    <row r="28964" spans="1:15" x14ac:dyDescent="0.3">
      <c r="A28964">
        <v>5575</v>
      </c>
      <c r="B28964" t="s">
        <v>6825</v>
      </c>
      <c r="C28964" t="s">
        <v>16</v>
      </c>
      <c r="D28964">
        <v>22</v>
      </c>
      <c r="E28964">
        <v>174</v>
      </c>
      <c r="F28964" t="s">
        <v>137136</v>
      </c>
      <c r="G28964" t="s">
        <v>365</v>
      </c>
      <c r="H28964" t="s">
        <v>366</v>
      </c>
      <c r="I28964" t="s">
        <v>181</v>
      </c>
      <c r="J28964">
        <v>1972</v>
      </c>
      <c r="K28964" t="s">
        <v>20</v>
      </c>
      <c r="L28964" t="s">
        <v>182</v>
      </c>
      <c r="M28964" t="s">
        <v>155</v>
      </c>
      <c r="N28964" t="s">
        <v>855</v>
      </c>
      <c r="O28964" t="s">
        <v>107</v>
      </c>
    </row>
    <row r="28965" spans="1:15" x14ac:dyDescent="0.3">
      <c r="A28965">
        <v>8968</v>
      </c>
      <c r="B28965" t="s">
        <v>10356</v>
      </c>
      <c r="C28965" t="s">
        <v>16</v>
      </c>
      <c r="D28965">
        <v>26</v>
      </c>
      <c r="E28965">
        <v>170</v>
      </c>
      <c r="F28965" t="s">
        <v>137109</v>
      </c>
      <c r="G28965" t="s">
        <v>365</v>
      </c>
      <c r="H28965" t="s">
        <v>366</v>
      </c>
      <c r="I28965" t="s">
        <v>181</v>
      </c>
      <c r="J28965">
        <v>1972</v>
      </c>
      <c r="K28965" t="s">
        <v>20</v>
      </c>
      <c r="L28965" t="s">
        <v>182</v>
      </c>
      <c r="M28965" t="s">
        <v>216</v>
      </c>
      <c r="N28965" t="s">
        <v>391</v>
      </c>
      <c r="O28965" t="s">
        <v>136</v>
      </c>
    </row>
    <row r="28966" spans="1:15" x14ac:dyDescent="0.3">
      <c r="A28966">
        <v>12315</v>
      </c>
      <c r="B28966" t="s">
        <v>13822</v>
      </c>
      <c r="C28966" t="s">
        <v>16</v>
      </c>
      <c r="D28966">
        <v>19</v>
      </c>
      <c r="E28966">
        <v>180</v>
      </c>
      <c r="F28966" t="s">
        <v>137136</v>
      </c>
      <c r="G28966" t="s">
        <v>365</v>
      </c>
      <c r="H28966" t="s">
        <v>366</v>
      </c>
      <c r="I28966" t="s">
        <v>181</v>
      </c>
      <c r="J28966">
        <v>1972</v>
      </c>
      <c r="K28966" t="s">
        <v>20</v>
      </c>
      <c r="L28966" t="s">
        <v>182</v>
      </c>
      <c r="M28966" t="s">
        <v>35</v>
      </c>
      <c r="N28966" t="s">
        <v>36</v>
      </c>
      <c r="O28966" t="s">
        <v>107</v>
      </c>
    </row>
    <row r="28967" spans="1:15" x14ac:dyDescent="0.3">
      <c r="A28967">
        <v>13647</v>
      </c>
      <c r="B28967" t="s">
        <v>15176</v>
      </c>
      <c r="C28967" t="s">
        <v>16</v>
      </c>
      <c r="D28967">
        <v>23</v>
      </c>
      <c r="E28967">
        <v>191</v>
      </c>
      <c r="F28967" t="s">
        <v>137148</v>
      </c>
      <c r="G28967" t="s">
        <v>365</v>
      </c>
      <c r="H28967" t="s">
        <v>366</v>
      </c>
      <c r="I28967" t="s">
        <v>181</v>
      </c>
      <c r="J28967">
        <v>1972</v>
      </c>
      <c r="K28967" t="s">
        <v>20</v>
      </c>
      <c r="L28967" t="s">
        <v>182</v>
      </c>
      <c r="M28967" t="s">
        <v>522</v>
      </c>
      <c r="N28967" t="s">
        <v>523</v>
      </c>
      <c r="O28967" t="s">
        <v>107</v>
      </c>
    </row>
    <row r="28968" spans="1:15" x14ac:dyDescent="0.3">
      <c r="A28968">
        <v>13691</v>
      </c>
      <c r="B28968" t="s">
        <v>15222</v>
      </c>
      <c r="C28968" t="s">
        <v>16</v>
      </c>
      <c r="D28968">
        <v>22</v>
      </c>
      <c r="E28968">
        <v>183</v>
      </c>
      <c r="F28968" t="s">
        <v>137107</v>
      </c>
      <c r="G28968" t="s">
        <v>365</v>
      </c>
      <c r="H28968" t="s">
        <v>366</v>
      </c>
      <c r="I28968" t="s">
        <v>181</v>
      </c>
      <c r="J28968">
        <v>1972</v>
      </c>
      <c r="K28968" t="s">
        <v>20</v>
      </c>
      <c r="L28968" t="s">
        <v>182</v>
      </c>
      <c r="M28968" t="s">
        <v>71</v>
      </c>
      <c r="N28968" t="s">
        <v>247</v>
      </c>
      <c r="O28968" t="s">
        <v>136</v>
      </c>
    </row>
    <row r="28969" spans="1:15" x14ac:dyDescent="0.3">
      <c r="A28969">
        <v>16501</v>
      </c>
      <c r="B28969" t="s">
        <v>18099</v>
      </c>
      <c r="C28969" t="s">
        <v>16</v>
      </c>
      <c r="D28969">
        <v>21</v>
      </c>
      <c r="E28969">
        <v>181</v>
      </c>
      <c r="F28969" t="s">
        <v>137104</v>
      </c>
      <c r="G28969" t="s">
        <v>365</v>
      </c>
      <c r="H28969" t="s">
        <v>366</v>
      </c>
      <c r="I28969" t="s">
        <v>181</v>
      </c>
      <c r="J28969">
        <v>1972</v>
      </c>
      <c r="K28969" t="s">
        <v>20</v>
      </c>
      <c r="L28969" t="s">
        <v>182</v>
      </c>
      <c r="M28969" t="s">
        <v>84</v>
      </c>
      <c r="N28969" t="s">
        <v>396</v>
      </c>
      <c r="O28969" t="s">
        <v>107</v>
      </c>
    </row>
    <row r="28970" spans="1:15" x14ac:dyDescent="0.3">
      <c r="A28970">
        <v>16501</v>
      </c>
      <c r="B28970" t="s">
        <v>18099</v>
      </c>
      <c r="C28970" t="s">
        <v>16</v>
      </c>
      <c r="D28970">
        <v>21</v>
      </c>
      <c r="E28970">
        <v>181</v>
      </c>
      <c r="F28970" t="s">
        <v>137104</v>
      </c>
      <c r="G28970" t="s">
        <v>365</v>
      </c>
      <c r="H28970" t="s">
        <v>366</v>
      </c>
      <c r="I28970" t="s">
        <v>181</v>
      </c>
      <c r="J28970">
        <v>1972</v>
      </c>
      <c r="K28970" t="s">
        <v>20</v>
      </c>
      <c r="L28970" t="s">
        <v>182</v>
      </c>
      <c r="M28970" t="s">
        <v>84</v>
      </c>
      <c r="N28970" t="s">
        <v>775</v>
      </c>
      <c r="O28970" t="s">
        <v>136</v>
      </c>
    </row>
    <row r="28971" spans="1:15" x14ac:dyDescent="0.3">
      <c r="A28971">
        <v>16501</v>
      </c>
      <c r="B28971" t="s">
        <v>18099</v>
      </c>
      <c r="C28971" t="s">
        <v>16</v>
      </c>
      <c r="D28971">
        <v>21</v>
      </c>
      <c r="E28971">
        <v>181</v>
      </c>
      <c r="F28971" t="s">
        <v>137104</v>
      </c>
      <c r="G28971" t="s">
        <v>365</v>
      </c>
      <c r="H28971" t="s">
        <v>366</v>
      </c>
      <c r="I28971" t="s">
        <v>181</v>
      </c>
      <c r="J28971">
        <v>1972</v>
      </c>
      <c r="K28971" t="s">
        <v>20</v>
      </c>
      <c r="L28971" t="s">
        <v>182</v>
      </c>
      <c r="M28971" t="s">
        <v>84</v>
      </c>
      <c r="N28971" t="s">
        <v>397</v>
      </c>
      <c r="O28971" t="s">
        <v>107</v>
      </c>
    </row>
    <row r="28972" spans="1:15" x14ac:dyDescent="0.3">
      <c r="A28972">
        <v>20560</v>
      </c>
      <c r="B28972" t="s">
        <v>22233</v>
      </c>
      <c r="C28972" t="s">
        <v>16</v>
      </c>
      <c r="D28972">
        <v>29</v>
      </c>
      <c r="E28972">
        <v>151</v>
      </c>
      <c r="F28972" t="s">
        <v>137125</v>
      </c>
      <c r="G28972" t="s">
        <v>365</v>
      </c>
      <c r="H28972" t="s">
        <v>366</v>
      </c>
      <c r="I28972" t="s">
        <v>181</v>
      </c>
      <c r="J28972">
        <v>1972</v>
      </c>
      <c r="K28972" t="s">
        <v>20</v>
      </c>
      <c r="L28972" t="s">
        <v>182</v>
      </c>
      <c r="M28972" t="s">
        <v>152</v>
      </c>
      <c r="N28972" t="s">
        <v>2829</v>
      </c>
      <c r="O28972" t="s">
        <v>107</v>
      </c>
    </row>
    <row r="28973" spans="1:15" x14ac:dyDescent="0.3">
      <c r="A28973">
        <v>21409</v>
      </c>
      <c r="B28973" t="s">
        <v>23090</v>
      </c>
      <c r="C28973" t="s">
        <v>16</v>
      </c>
      <c r="D28973">
        <v>24</v>
      </c>
      <c r="E28973">
        <v>191</v>
      </c>
      <c r="F28973" t="s">
        <v>137137</v>
      </c>
      <c r="G28973" t="s">
        <v>365</v>
      </c>
      <c r="H28973" t="s">
        <v>366</v>
      </c>
      <c r="I28973" t="s">
        <v>181</v>
      </c>
      <c r="J28973">
        <v>1972</v>
      </c>
      <c r="K28973" t="s">
        <v>20</v>
      </c>
      <c r="L28973" t="s">
        <v>182</v>
      </c>
      <c r="M28973" t="s">
        <v>522</v>
      </c>
      <c r="N28973" t="s">
        <v>523</v>
      </c>
      <c r="O28973" t="s">
        <v>107</v>
      </c>
    </row>
    <row r="28974" spans="1:15" x14ac:dyDescent="0.3">
      <c r="A28974">
        <v>27607</v>
      </c>
      <c r="B28974" t="s">
        <v>29406</v>
      </c>
      <c r="C28974" t="s">
        <v>16</v>
      </c>
      <c r="D28974">
        <v>25</v>
      </c>
      <c r="E28974">
        <v>173</v>
      </c>
      <c r="F28974" t="s">
        <v>137095</v>
      </c>
      <c r="G28974" t="s">
        <v>365</v>
      </c>
      <c r="H28974" t="s">
        <v>366</v>
      </c>
      <c r="I28974" t="s">
        <v>181</v>
      </c>
      <c r="J28974">
        <v>1972</v>
      </c>
      <c r="K28974" t="s">
        <v>20</v>
      </c>
      <c r="L28974" t="s">
        <v>182</v>
      </c>
      <c r="M28974" t="s">
        <v>216</v>
      </c>
      <c r="N28974" t="s">
        <v>390</v>
      </c>
      <c r="O28974" t="s">
        <v>136</v>
      </c>
    </row>
    <row r="28975" spans="1:15" x14ac:dyDescent="0.3">
      <c r="A28975">
        <v>29218</v>
      </c>
      <c r="B28975" t="s">
        <v>31020</v>
      </c>
      <c r="C28975" t="s">
        <v>16</v>
      </c>
      <c r="D28975">
        <v>25</v>
      </c>
      <c r="E28975">
        <v>187</v>
      </c>
      <c r="F28975" t="s">
        <v>137143</v>
      </c>
      <c r="G28975" t="s">
        <v>365</v>
      </c>
      <c r="H28975" t="s">
        <v>366</v>
      </c>
      <c r="I28975" t="s">
        <v>181</v>
      </c>
      <c r="J28975">
        <v>1972</v>
      </c>
      <c r="K28975" t="s">
        <v>20</v>
      </c>
      <c r="L28975" t="s">
        <v>182</v>
      </c>
      <c r="M28975" t="s">
        <v>522</v>
      </c>
      <c r="N28975" t="s">
        <v>523</v>
      </c>
      <c r="O28975" t="s">
        <v>107</v>
      </c>
    </row>
    <row r="28976" spans="1:15" x14ac:dyDescent="0.3">
      <c r="A28976">
        <v>31152</v>
      </c>
      <c r="B28976" t="s">
        <v>32978</v>
      </c>
      <c r="C28976" t="s">
        <v>16</v>
      </c>
      <c r="D28976">
        <v>27</v>
      </c>
      <c r="E28976">
        <v>175</v>
      </c>
      <c r="F28976" t="s">
        <v>137093</v>
      </c>
      <c r="G28976" t="s">
        <v>365</v>
      </c>
      <c r="H28976" t="s">
        <v>366</v>
      </c>
      <c r="I28976" t="s">
        <v>181</v>
      </c>
      <c r="J28976">
        <v>1972</v>
      </c>
      <c r="K28976" t="s">
        <v>20</v>
      </c>
      <c r="L28976" t="s">
        <v>182</v>
      </c>
      <c r="M28976" t="s">
        <v>35</v>
      </c>
      <c r="N28976" t="s">
        <v>36</v>
      </c>
      <c r="O28976" t="s">
        <v>107</v>
      </c>
    </row>
    <row r="28977" spans="1:15" x14ac:dyDescent="0.3">
      <c r="A28977">
        <v>41898</v>
      </c>
      <c r="B28977" t="s">
        <v>43796</v>
      </c>
      <c r="C28977" t="s">
        <v>45</v>
      </c>
      <c r="D28977">
        <v>33</v>
      </c>
      <c r="E28977">
        <v>168</v>
      </c>
      <c r="F28977" t="s">
        <v>137113</v>
      </c>
      <c r="G28977" t="s">
        <v>365</v>
      </c>
      <c r="H28977" t="s">
        <v>366</v>
      </c>
      <c r="I28977" t="s">
        <v>181</v>
      </c>
      <c r="J28977">
        <v>1972</v>
      </c>
      <c r="K28977" t="s">
        <v>20</v>
      </c>
      <c r="L28977" t="s">
        <v>182</v>
      </c>
      <c r="M28977" t="s">
        <v>216</v>
      </c>
      <c r="N28977" t="s">
        <v>1645</v>
      </c>
      <c r="O28977" t="s">
        <v>107</v>
      </c>
    </row>
    <row r="28978" spans="1:15" x14ac:dyDescent="0.3">
      <c r="A28978">
        <v>43046</v>
      </c>
      <c r="B28978" t="s">
        <v>44951</v>
      </c>
      <c r="C28978" t="s">
        <v>16</v>
      </c>
      <c r="D28978">
        <v>20</v>
      </c>
      <c r="E28978">
        <v>198</v>
      </c>
      <c r="F28978" t="s">
        <v>137137</v>
      </c>
      <c r="G28978" t="s">
        <v>365</v>
      </c>
      <c r="H28978" t="s">
        <v>366</v>
      </c>
      <c r="I28978" t="s">
        <v>181</v>
      </c>
      <c r="J28978">
        <v>1972</v>
      </c>
      <c r="K28978" t="s">
        <v>20</v>
      </c>
      <c r="L28978" t="s">
        <v>182</v>
      </c>
      <c r="M28978" t="s">
        <v>84</v>
      </c>
      <c r="N28978" t="s">
        <v>775</v>
      </c>
      <c r="O28978" t="s">
        <v>136</v>
      </c>
    </row>
    <row r="28979" spans="1:15" x14ac:dyDescent="0.3">
      <c r="A28979">
        <v>43046</v>
      </c>
      <c r="B28979" t="s">
        <v>44951</v>
      </c>
      <c r="C28979" t="s">
        <v>16</v>
      </c>
      <c r="D28979">
        <v>20</v>
      </c>
      <c r="E28979">
        <v>198</v>
      </c>
      <c r="F28979" t="s">
        <v>137137</v>
      </c>
      <c r="G28979" t="s">
        <v>365</v>
      </c>
      <c r="H28979" t="s">
        <v>366</v>
      </c>
      <c r="I28979" t="s">
        <v>181</v>
      </c>
      <c r="J28979">
        <v>1972</v>
      </c>
      <c r="K28979" t="s">
        <v>20</v>
      </c>
      <c r="L28979" t="s">
        <v>182</v>
      </c>
      <c r="M28979" t="s">
        <v>84</v>
      </c>
      <c r="N28979" t="s">
        <v>397</v>
      </c>
      <c r="O28979" t="s">
        <v>107</v>
      </c>
    </row>
    <row r="28980" spans="1:15" x14ac:dyDescent="0.3">
      <c r="A28980">
        <v>49611</v>
      </c>
      <c r="B28980" t="s">
        <v>51555</v>
      </c>
      <c r="C28980" t="s">
        <v>16</v>
      </c>
      <c r="D28980">
        <v>36</v>
      </c>
      <c r="E28980">
        <v>178</v>
      </c>
      <c r="F28980" t="s">
        <v>137096</v>
      </c>
      <c r="G28980" t="s">
        <v>365</v>
      </c>
      <c r="H28980" t="s">
        <v>366</v>
      </c>
      <c r="I28980" t="s">
        <v>181</v>
      </c>
      <c r="J28980">
        <v>1972</v>
      </c>
      <c r="K28980" t="s">
        <v>20</v>
      </c>
      <c r="L28980" t="s">
        <v>182</v>
      </c>
      <c r="M28980" t="s">
        <v>71</v>
      </c>
      <c r="N28980" t="s">
        <v>1546</v>
      </c>
      <c r="O28980" t="s">
        <v>136</v>
      </c>
    </row>
    <row r="28981" spans="1:15" x14ac:dyDescent="0.3">
      <c r="A28981">
        <v>52649</v>
      </c>
      <c r="B28981" t="s">
        <v>54594</v>
      </c>
      <c r="C28981" t="s">
        <v>16</v>
      </c>
      <c r="D28981">
        <v>28</v>
      </c>
      <c r="E28981">
        <v>169</v>
      </c>
      <c r="F28981" t="s">
        <v>137134</v>
      </c>
      <c r="G28981" t="s">
        <v>365</v>
      </c>
      <c r="H28981" t="s">
        <v>366</v>
      </c>
      <c r="I28981" t="s">
        <v>181</v>
      </c>
      <c r="J28981">
        <v>1972</v>
      </c>
      <c r="K28981" t="s">
        <v>20</v>
      </c>
      <c r="L28981" t="s">
        <v>182</v>
      </c>
      <c r="M28981" t="s">
        <v>35</v>
      </c>
      <c r="N28981" t="s">
        <v>36</v>
      </c>
      <c r="O28981" t="s">
        <v>107</v>
      </c>
    </row>
    <row r="28982" spans="1:15" x14ac:dyDescent="0.3">
      <c r="A28982">
        <v>57339</v>
      </c>
      <c r="B28982" t="s">
        <v>59270</v>
      </c>
      <c r="C28982" t="s">
        <v>16</v>
      </c>
      <c r="D28982">
        <v>28</v>
      </c>
      <c r="E28982">
        <v>181</v>
      </c>
      <c r="F28982" t="s">
        <v>137112</v>
      </c>
      <c r="G28982" t="s">
        <v>365</v>
      </c>
      <c r="H28982" t="s">
        <v>366</v>
      </c>
      <c r="I28982" t="s">
        <v>181</v>
      </c>
      <c r="J28982">
        <v>1972</v>
      </c>
      <c r="K28982" t="s">
        <v>20</v>
      </c>
      <c r="L28982" t="s">
        <v>182</v>
      </c>
      <c r="M28982" t="s">
        <v>35</v>
      </c>
      <c r="N28982" t="s">
        <v>36</v>
      </c>
      <c r="O28982" t="s">
        <v>107</v>
      </c>
    </row>
    <row r="28983" spans="1:15" x14ac:dyDescent="0.3">
      <c r="A28983">
        <v>59323</v>
      </c>
      <c r="B28983" t="s">
        <v>61248</v>
      </c>
      <c r="C28983" t="s">
        <v>16</v>
      </c>
      <c r="D28983">
        <v>24</v>
      </c>
      <c r="E28983">
        <v>196</v>
      </c>
      <c r="F28983" t="s">
        <v>137232</v>
      </c>
      <c r="G28983" t="s">
        <v>365</v>
      </c>
      <c r="H28983" t="s">
        <v>366</v>
      </c>
      <c r="I28983" t="s">
        <v>181</v>
      </c>
      <c r="J28983">
        <v>1972</v>
      </c>
      <c r="K28983" t="s">
        <v>20</v>
      </c>
      <c r="L28983" t="s">
        <v>182</v>
      </c>
      <c r="M28983" t="s">
        <v>71</v>
      </c>
      <c r="N28983" t="s">
        <v>428</v>
      </c>
      <c r="O28983" t="s">
        <v>107</v>
      </c>
    </row>
    <row r="28984" spans="1:15" x14ac:dyDescent="0.3">
      <c r="A28984">
        <v>59502</v>
      </c>
      <c r="B28984" t="s">
        <v>61426</v>
      </c>
      <c r="C28984" t="s">
        <v>16</v>
      </c>
      <c r="D28984">
        <v>29</v>
      </c>
      <c r="E28984">
        <v>178</v>
      </c>
      <c r="F28984" t="s">
        <v>137094</v>
      </c>
      <c r="G28984" t="s">
        <v>365</v>
      </c>
      <c r="H28984" t="s">
        <v>366</v>
      </c>
      <c r="I28984" t="s">
        <v>181</v>
      </c>
      <c r="J28984">
        <v>1972</v>
      </c>
      <c r="K28984" t="s">
        <v>20</v>
      </c>
      <c r="L28984" t="s">
        <v>182</v>
      </c>
      <c r="M28984" t="s">
        <v>35</v>
      </c>
      <c r="N28984" t="s">
        <v>36</v>
      </c>
      <c r="O28984" t="s">
        <v>107</v>
      </c>
    </row>
    <row r="28985" spans="1:15" x14ac:dyDescent="0.3">
      <c r="A28985">
        <v>61251</v>
      </c>
      <c r="B28985" t="s">
        <v>63107</v>
      </c>
      <c r="C28985" t="s">
        <v>16</v>
      </c>
      <c r="D28985">
        <v>23</v>
      </c>
      <c r="E28985">
        <v>169</v>
      </c>
      <c r="F28985" t="s">
        <v>137090</v>
      </c>
      <c r="G28985" t="s">
        <v>365</v>
      </c>
      <c r="H28985" t="s">
        <v>366</v>
      </c>
      <c r="I28985" t="s">
        <v>181</v>
      </c>
      <c r="J28985">
        <v>1972</v>
      </c>
      <c r="K28985" t="s">
        <v>20</v>
      </c>
      <c r="L28985" t="s">
        <v>182</v>
      </c>
      <c r="M28985" t="s">
        <v>114</v>
      </c>
      <c r="N28985" t="s">
        <v>116</v>
      </c>
      <c r="O28985" t="s">
        <v>136</v>
      </c>
    </row>
    <row r="28986" spans="1:15" x14ac:dyDescent="0.3">
      <c r="A28986">
        <v>61251</v>
      </c>
      <c r="B28986" t="s">
        <v>63107</v>
      </c>
      <c r="C28986" t="s">
        <v>16</v>
      </c>
      <c r="D28986">
        <v>23</v>
      </c>
      <c r="E28986">
        <v>169</v>
      </c>
      <c r="F28986" t="s">
        <v>137090</v>
      </c>
      <c r="G28986" t="s">
        <v>365</v>
      </c>
      <c r="H28986" t="s">
        <v>366</v>
      </c>
      <c r="I28986" t="s">
        <v>181</v>
      </c>
      <c r="J28986">
        <v>1972</v>
      </c>
      <c r="K28986" t="s">
        <v>20</v>
      </c>
      <c r="L28986" t="s">
        <v>182</v>
      </c>
      <c r="M28986" t="s">
        <v>114</v>
      </c>
      <c r="N28986" t="s">
        <v>118</v>
      </c>
      <c r="O28986" t="s">
        <v>136</v>
      </c>
    </row>
    <row r="28987" spans="1:15" x14ac:dyDescent="0.3">
      <c r="A28987">
        <v>62275</v>
      </c>
      <c r="B28987" t="s">
        <v>64125</v>
      </c>
      <c r="C28987" t="s">
        <v>16</v>
      </c>
      <c r="D28987">
        <v>23</v>
      </c>
      <c r="E28987">
        <v>180</v>
      </c>
      <c r="F28987" t="s">
        <v>137104</v>
      </c>
      <c r="G28987" t="s">
        <v>365</v>
      </c>
      <c r="H28987" t="s">
        <v>366</v>
      </c>
      <c r="I28987" t="s">
        <v>181</v>
      </c>
      <c r="J28987">
        <v>1972</v>
      </c>
      <c r="K28987" t="s">
        <v>20</v>
      </c>
      <c r="L28987" t="s">
        <v>182</v>
      </c>
      <c r="M28987" t="s">
        <v>35</v>
      </c>
      <c r="N28987" t="s">
        <v>36</v>
      </c>
      <c r="O28987" t="s">
        <v>107</v>
      </c>
    </row>
    <row r="28988" spans="1:15" x14ac:dyDescent="0.3">
      <c r="A28988">
        <v>62398</v>
      </c>
      <c r="B28988" t="s">
        <v>64248</v>
      </c>
      <c r="C28988" t="s">
        <v>16</v>
      </c>
      <c r="D28988">
        <v>21</v>
      </c>
      <c r="E28988">
        <v>186</v>
      </c>
      <c r="F28988" t="s">
        <v>137127</v>
      </c>
      <c r="G28988" t="s">
        <v>365</v>
      </c>
      <c r="H28988" t="s">
        <v>366</v>
      </c>
      <c r="I28988" t="s">
        <v>181</v>
      </c>
      <c r="J28988">
        <v>1972</v>
      </c>
      <c r="K28988" t="s">
        <v>20</v>
      </c>
      <c r="L28988" t="s">
        <v>182</v>
      </c>
      <c r="M28988" t="s">
        <v>522</v>
      </c>
      <c r="N28988" t="s">
        <v>523</v>
      </c>
      <c r="O28988" t="s">
        <v>107</v>
      </c>
    </row>
    <row r="28989" spans="1:15" x14ac:dyDescent="0.3">
      <c r="A28989">
        <v>62738</v>
      </c>
      <c r="B28989" t="s">
        <v>64590</v>
      </c>
      <c r="C28989" t="s">
        <v>45</v>
      </c>
      <c r="D28989">
        <v>17</v>
      </c>
      <c r="E28989">
        <v>152</v>
      </c>
      <c r="F28989" t="s">
        <v>137190</v>
      </c>
      <c r="G28989" t="s">
        <v>365</v>
      </c>
      <c r="H28989" t="s">
        <v>366</v>
      </c>
      <c r="I28989" t="s">
        <v>181</v>
      </c>
      <c r="J28989">
        <v>1972</v>
      </c>
      <c r="K28989" t="s">
        <v>20</v>
      </c>
      <c r="L28989" t="s">
        <v>182</v>
      </c>
      <c r="M28989" t="s">
        <v>114</v>
      </c>
      <c r="N28989" t="s">
        <v>913</v>
      </c>
      <c r="O28989" t="s">
        <v>136</v>
      </c>
    </row>
    <row r="28990" spans="1:15" x14ac:dyDescent="0.3">
      <c r="A28990">
        <v>62815</v>
      </c>
      <c r="B28990" t="s">
        <v>64668</v>
      </c>
      <c r="C28990" t="s">
        <v>16</v>
      </c>
      <c r="D28990">
        <v>22</v>
      </c>
      <c r="E28990">
        <v>165</v>
      </c>
      <c r="F28990" t="s">
        <v>137095</v>
      </c>
      <c r="G28990" t="s">
        <v>365</v>
      </c>
      <c r="H28990" t="s">
        <v>366</v>
      </c>
      <c r="I28990" t="s">
        <v>181</v>
      </c>
      <c r="J28990">
        <v>1972</v>
      </c>
      <c r="K28990" t="s">
        <v>20</v>
      </c>
      <c r="L28990" t="s">
        <v>182</v>
      </c>
      <c r="M28990" t="s">
        <v>71</v>
      </c>
      <c r="N28990" t="s">
        <v>247</v>
      </c>
      <c r="O28990" t="s">
        <v>136</v>
      </c>
    </row>
    <row r="28991" spans="1:15" x14ac:dyDescent="0.3">
      <c r="A28991">
        <v>63192</v>
      </c>
      <c r="B28991" t="s">
        <v>65045</v>
      </c>
      <c r="C28991" t="s">
        <v>16</v>
      </c>
      <c r="D28991">
        <v>28</v>
      </c>
      <c r="E28991">
        <v>185</v>
      </c>
      <c r="F28991" t="s">
        <v>137094</v>
      </c>
      <c r="G28991" t="s">
        <v>365</v>
      </c>
      <c r="H28991" t="s">
        <v>366</v>
      </c>
      <c r="I28991" t="s">
        <v>181</v>
      </c>
      <c r="J28991">
        <v>1972</v>
      </c>
      <c r="K28991" t="s">
        <v>20</v>
      </c>
      <c r="L28991" t="s">
        <v>182</v>
      </c>
      <c r="M28991" t="s">
        <v>216</v>
      </c>
      <c r="N28991" t="s">
        <v>390</v>
      </c>
      <c r="O28991" t="s">
        <v>136</v>
      </c>
    </row>
    <row r="28992" spans="1:15" x14ac:dyDescent="0.3">
      <c r="A28992">
        <v>63881</v>
      </c>
      <c r="B28992" t="s">
        <v>65721</v>
      </c>
      <c r="C28992" t="s">
        <v>16</v>
      </c>
      <c r="D28992">
        <v>33</v>
      </c>
      <c r="E28992">
        <v>196</v>
      </c>
      <c r="F28992" t="s">
        <v>137135</v>
      </c>
      <c r="G28992" t="s">
        <v>365</v>
      </c>
      <c r="H28992" t="s">
        <v>366</v>
      </c>
      <c r="I28992" t="s">
        <v>181</v>
      </c>
      <c r="J28992">
        <v>1972</v>
      </c>
      <c r="K28992" t="s">
        <v>20</v>
      </c>
      <c r="L28992" t="s">
        <v>182</v>
      </c>
      <c r="M28992" t="s">
        <v>522</v>
      </c>
      <c r="N28992" t="s">
        <v>523</v>
      </c>
      <c r="O28992" t="s">
        <v>107</v>
      </c>
    </row>
    <row r="28993" spans="1:15" x14ac:dyDescent="0.3">
      <c r="A28993">
        <v>64070</v>
      </c>
      <c r="B28993" t="s">
        <v>65909</v>
      </c>
      <c r="C28993" t="s">
        <v>16</v>
      </c>
      <c r="D28993">
        <v>31</v>
      </c>
      <c r="E28993">
        <v>175</v>
      </c>
      <c r="F28993" t="s">
        <v>137134</v>
      </c>
      <c r="G28993" t="s">
        <v>365</v>
      </c>
      <c r="H28993" t="s">
        <v>366</v>
      </c>
      <c r="I28993" t="s">
        <v>181</v>
      </c>
      <c r="J28993">
        <v>1972</v>
      </c>
      <c r="K28993" t="s">
        <v>20</v>
      </c>
      <c r="L28993" t="s">
        <v>182</v>
      </c>
      <c r="M28993" t="s">
        <v>216</v>
      </c>
      <c r="N28993" t="s">
        <v>219</v>
      </c>
      <c r="O28993" t="s">
        <v>107</v>
      </c>
    </row>
    <row r="28994" spans="1:15" x14ac:dyDescent="0.3">
      <c r="A28994">
        <v>64788</v>
      </c>
      <c r="B28994" t="s">
        <v>66626</v>
      </c>
      <c r="C28994" t="s">
        <v>16</v>
      </c>
      <c r="D28994">
        <v>22</v>
      </c>
      <c r="E28994">
        <v>174</v>
      </c>
      <c r="F28994" t="s">
        <v>137102</v>
      </c>
      <c r="G28994" t="s">
        <v>365</v>
      </c>
      <c r="H28994" t="s">
        <v>366</v>
      </c>
      <c r="I28994" t="s">
        <v>181</v>
      </c>
      <c r="J28994">
        <v>1972</v>
      </c>
      <c r="K28994" t="s">
        <v>20</v>
      </c>
      <c r="L28994" t="s">
        <v>182</v>
      </c>
      <c r="M28994" t="s">
        <v>35</v>
      </c>
      <c r="N28994" t="s">
        <v>36</v>
      </c>
      <c r="O28994" t="s">
        <v>107</v>
      </c>
    </row>
    <row r="28995" spans="1:15" x14ac:dyDescent="0.3">
      <c r="A28995">
        <v>64842</v>
      </c>
      <c r="B28995" t="s">
        <v>66680</v>
      </c>
      <c r="C28995" t="s">
        <v>16</v>
      </c>
      <c r="D28995">
        <v>25</v>
      </c>
      <c r="E28995">
        <v>175</v>
      </c>
      <c r="F28995" t="s">
        <v>137101</v>
      </c>
      <c r="G28995" t="s">
        <v>365</v>
      </c>
      <c r="H28995" t="s">
        <v>366</v>
      </c>
      <c r="I28995" t="s">
        <v>181</v>
      </c>
      <c r="J28995">
        <v>1972</v>
      </c>
      <c r="K28995" t="s">
        <v>20</v>
      </c>
      <c r="L28995" t="s">
        <v>182</v>
      </c>
      <c r="M28995" t="s">
        <v>84</v>
      </c>
      <c r="N28995" t="s">
        <v>775</v>
      </c>
      <c r="O28995" t="s">
        <v>136</v>
      </c>
    </row>
    <row r="28996" spans="1:15" x14ac:dyDescent="0.3">
      <c r="A28996">
        <v>64842</v>
      </c>
      <c r="B28996" t="s">
        <v>66680</v>
      </c>
      <c r="C28996" t="s">
        <v>16</v>
      </c>
      <c r="D28996">
        <v>25</v>
      </c>
      <c r="E28996">
        <v>175</v>
      </c>
      <c r="F28996" t="s">
        <v>137101</v>
      </c>
      <c r="G28996" t="s">
        <v>365</v>
      </c>
      <c r="H28996" t="s">
        <v>366</v>
      </c>
      <c r="I28996" t="s">
        <v>181</v>
      </c>
      <c r="J28996">
        <v>1972</v>
      </c>
      <c r="K28996" t="s">
        <v>20</v>
      </c>
      <c r="L28996" t="s">
        <v>182</v>
      </c>
      <c r="M28996" t="s">
        <v>84</v>
      </c>
      <c r="N28996" t="s">
        <v>397</v>
      </c>
      <c r="O28996" t="s">
        <v>107</v>
      </c>
    </row>
    <row r="28997" spans="1:15" x14ac:dyDescent="0.3">
      <c r="A28997">
        <v>65404</v>
      </c>
      <c r="B28997" t="s">
        <v>67233</v>
      </c>
      <c r="C28997" t="s">
        <v>16</v>
      </c>
      <c r="D28997">
        <v>31</v>
      </c>
      <c r="E28997">
        <v>180</v>
      </c>
      <c r="F28997" t="s">
        <v>137203</v>
      </c>
      <c r="G28997" t="s">
        <v>365</v>
      </c>
      <c r="H28997" t="s">
        <v>366</v>
      </c>
      <c r="I28997" t="s">
        <v>181</v>
      </c>
      <c r="J28997">
        <v>1972</v>
      </c>
      <c r="K28997" t="s">
        <v>20</v>
      </c>
      <c r="L28997" t="s">
        <v>182</v>
      </c>
      <c r="M28997" t="s">
        <v>28</v>
      </c>
      <c r="N28997" t="s">
        <v>1363</v>
      </c>
      <c r="O28997" t="s">
        <v>136</v>
      </c>
    </row>
    <row r="28998" spans="1:15" x14ac:dyDescent="0.3">
      <c r="A28998">
        <v>66660</v>
      </c>
      <c r="B28998" t="s">
        <v>68486</v>
      </c>
      <c r="C28998" t="s">
        <v>16</v>
      </c>
      <c r="D28998">
        <v>30</v>
      </c>
      <c r="E28998">
        <v>192</v>
      </c>
      <c r="F28998" t="s">
        <v>137143</v>
      </c>
      <c r="G28998" t="s">
        <v>365</v>
      </c>
      <c r="H28998" t="s">
        <v>366</v>
      </c>
      <c r="I28998" t="s">
        <v>181</v>
      </c>
      <c r="J28998">
        <v>1972</v>
      </c>
      <c r="K28998" t="s">
        <v>20</v>
      </c>
      <c r="L28998" t="s">
        <v>182</v>
      </c>
      <c r="M28998" t="s">
        <v>522</v>
      </c>
      <c r="N28998" t="s">
        <v>523</v>
      </c>
      <c r="O28998" t="s">
        <v>107</v>
      </c>
    </row>
    <row r="28999" spans="1:15" x14ac:dyDescent="0.3">
      <c r="A28999">
        <v>67394</v>
      </c>
      <c r="B28999" t="s">
        <v>69222</v>
      </c>
      <c r="C28999" t="s">
        <v>45</v>
      </c>
      <c r="D28999">
        <v>18</v>
      </c>
      <c r="E28999">
        <v>162</v>
      </c>
      <c r="F28999" t="s">
        <v>137130</v>
      </c>
      <c r="G28999" t="s">
        <v>365</v>
      </c>
      <c r="H28999" t="s">
        <v>366</v>
      </c>
      <c r="I28999" t="s">
        <v>181</v>
      </c>
      <c r="J28999">
        <v>1972</v>
      </c>
      <c r="K28999" t="s">
        <v>20</v>
      </c>
      <c r="L28999" t="s">
        <v>182</v>
      </c>
      <c r="M28999" t="s">
        <v>114</v>
      </c>
      <c r="N28999" t="s">
        <v>909</v>
      </c>
      <c r="O28999" t="s">
        <v>107</v>
      </c>
    </row>
    <row r="29000" spans="1:15" x14ac:dyDescent="0.3">
      <c r="A29000">
        <v>67394</v>
      </c>
      <c r="B29000" t="s">
        <v>69222</v>
      </c>
      <c r="C29000" t="s">
        <v>45</v>
      </c>
      <c r="D29000">
        <v>18</v>
      </c>
      <c r="E29000">
        <v>162</v>
      </c>
      <c r="F29000" t="s">
        <v>137130</v>
      </c>
      <c r="G29000" t="s">
        <v>365</v>
      </c>
      <c r="H29000" t="s">
        <v>366</v>
      </c>
      <c r="I29000" t="s">
        <v>181</v>
      </c>
      <c r="J29000">
        <v>1972</v>
      </c>
      <c r="K29000" t="s">
        <v>20</v>
      </c>
      <c r="L29000" t="s">
        <v>182</v>
      </c>
      <c r="M29000" t="s">
        <v>114</v>
      </c>
      <c r="N29000" t="s">
        <v>911</v>
      </c>
      <c r="O29000" t="s">
        <v>107</v>
      </c>
    </row>
    <row r="29001" spans="1:15" x14ac:dyDescent="0.3">
      <c r="A29001">
        <v>67394</v>
      </c>
      <c r="B29001" t="s">
        <v>69222</v>
      </c>
      <c r="C29001" t="s">
        <v>45</v>
      </c>
      <c r="D29001">
        <v>18</v>
      </c>
      <c r="E29001">
        <v>162</v>
      </c>
      <c r="F29001" t="s">
        <v>137130</v>
      </c>
      <c r="G29001" t="s">
        <v>365</v>
      </c>
      <c r="H29001" t="s">
        <v>366</v>
      </c>
      <c r="I29001" t="s">
        <v>181</v>
      </c>
      <c r="J29001">
        <v>1972</v>
      </c>
      <c r="K29001" t="s">
        <v>20</v>
      </c>
      <c r="L29001" t="s">
        <v>182</v>
      </c>
      <c r="M29001" t="s">
        <v>114</v>
      </c>
      <c r="N29001" t="s">
        <v>914</v>
      </c>
      <c r="O29001" t="s">
        <v>136</v>
      </c>
    </row>
    <row r="29002" spans="1:15" x14ac:dyDescent="0.3">
      <c r="A29002">
        <v>67759</v>
      </c>
      <c r="B29002" t="s">
        <v>69594</v>
      </c>
      <c r="C29002" t="s">
        <v>16</v>
      </c>
      <c r="D29002">
        <v>29</v>
      </c>
      <c r="E29002">
        <v>184</v>
      </c>
      <c r="F29002" t="s">
        <v>137107</v>
      </c>
      <c r="G29002" t="s">
        <v>365</v>
      </c>
      <c r="H29002" t="s">
        <v>366</v>
      </c>
      <c r="I29002" t="s">
        <v>181</v>
      </c>
      <c r="J29002">
        <v>1972</v>
      </c>
      <c r="K29002" t="s">
        <v>20</v>
      </c>
      <c r="L29002" t="s">
        <v>182</v>
      </c>
      <c r="M29002" t="s">
        <v>404</v>
      </c>
      <c r="N29002" t="s">
        <v>405</v>
      </c>
      <c r="O29002" t="s">
        <v>107</v>
      </c>
    </row>
    <row r="29003" spans="1:15" x14ac:dyDescent="0.3">
      <c r="A29003">
        <v>71725</v>
      </c>
      <c r="B29003" t="s">
        <v>73484</v>
      </c>
      <c r="C29003" t="s">
        <v>16</v>
      </c>
      <c r="D29003">
        <v>23</v>
      </c>
      <c r="E29003">
        <v>170</v>
      </c>
      <c r="F29003" t="s">
        <v>137102</v>
      </c>
      <c r="G29003" t="s">
        <v>365</v>
      </c>
      <c r="H29003" t="s">
        <v>366</v>
      </c>
      <c r="I29003" t="s">
        <v>181</v>
      </c>
      <c r="J29003">
        <v>1972</v>
      </c>
      <c r="K29003" t="s">
        <v>20</v>
      </c>
      <c r="L29003" t="s">
        <v>182</v>
      </c>
      <c r="M29003" t="s">
        <v>35</v>
      </c>
      <c r="N29003" t="s">
        <v>36</v>
      </c>
      <c r="O29003" t="s">
        <v>107</v>
      </c>
    </row>
    <row r="29004" spans="1:15" x14ac:dyDescent="0.3">
      <c r="A29004">
        <v>71757</v>
      </c>
      <c r="B29004" t="s">
        <v>73517</v>
      </c>
      <c r="C29004" t="s">
        <v>16</v>
      </c>
      <c r="D29004">
        <v>20</v>
      </c>
      <c r="E29004">
        <v>186</v>
      </c>
      <c r="F29004" t="s">
        <v>137143</v>
      </c>
      <c r="G29004" t="s">
        <v>365</v>
      </c>
      <c r="H29004" t="s">
        <v>366</v>
      </c>
      <c r="I29004" t="s">
        <v>181</v>
      </c>
      <c r="J29004">
        <v>1972</v>
      </c>
      <c r="K29004" t="s">
        <v>20</v>
      </c>
      <c r="L29004" t="s">
        <v>182</v>
      </c>
      <c r="M29004" t="s">
        <v>71</v>
      </c>
      <c r="N29004" t="s">
        <v>247</v>
      </c>
      <c r="O29004" t="s">
        <v>136</v>
      </c>
    </row>
    <row r="29005" spans="1:15" x14ac:dyDescent="0.3">
      <c r="A29005">
        <v>72466</v>
      </c>
      <c r="B29005" t="s">
        <v>74226</v>
      </c>
      <c r="C29005" t="s">
        <v>16</v>
      </c>
      <c r="D29005">
        <v>33</v>
      </c>
      <c r="E29005">
        <v>180</v>
      </c>
      <c r="F29005" t="s">
        <v>137137</v>
      </c>
      <c r="G29005" t="s">
        <v>365</v>
      </c>
      <c r="H29005" t="s">
        <v>366</v>
      </c>
      <c r="I29005" t="s">
        <v>181</v>
      </c>
      <c r="J29005">
        <v>1972</v>
      </c>
      <c r="K29005" t="s">
        <v>20</v>
      </c>
      <c r="L29005" t="s">
        <v>182</v>
      </c>
      <c r="M29005" t="s">
        <v>71</v>
      </c>
      <c r="N29005" t="s">
        <v>647</v>
      </c>
      <c r="O29005" t="s">
        <v>136</v>
      </c>
    </row>
    <row r="29006" spans="1:15" x14ac:dyDescent="0.3">
      <c r="A29006">
        <v>72693</v>
      </c>
      <c r="B29006" t="s">
        <v>74453</v>
      </c>
      <c r="C29006" t="s">
        <v>16</v>
      </c>
      <c r="D29006">
        <v>23</v>
      </c>
      <c r="E29006">
        <v>185</v>
      </c>
      <c r="F29006" t="s">
        <v>137164</v>
      </c>
      <c r="G29006" t="s">
        <v>365</v>
      </c>
      <c r="H29006" t="s">
        <v>366</v>
      </c>
      <c r="I29006" t="s">
        <v>181</v>
      </c>
      <c r="J29006">
        <v>1972</v>
      </c>
      <c r="K29006" t="s">
        <v>20</v>
      </c>
      <c r="L29006" t="s">
        <v>182</v>
      </c>
      <c r="M29006" t="s">
        <v>71</v>
      </c>
      <c r="N29006" t="s">
        <v>931</v>
      </c>
      <c r="O29006" t="s">
        <v>136</v>
      </c>
    </row>
    <row r="29007" spans="1:15" x14ac:dyDescent="0.3">
      <c r="A29007">
        <v>74041</v>
      </c>
      <c r="B29007" t="s">
        <v>75808</v>
      </c>
      <c r="C29007" t="s">
        <v>16</v>
      </c>
      <c r="D29007">
        <v>25</v>
      </c>
      <c r="E29007">
        <v>168</v>
      </c>
      <c r="F29007" t="s">
        <v>137124</v>
      </c>
      <c r="G29007" t="s">
        <v>365</v>
      </c>
      <c r="H29007" t="s">
        <v>366</v>
      </c>
      <c r="I29007" t="s">
        <v>181</v>
      </c>
      <c r="J29007">
        <v>1972</v>
      </c>
      <c r="K29007" t="s">
        <v>20</v>
      </c>
      <c r="L29007" t="s">
        <v>182</v>
      </c>
      <c r="M29007" t="s">
        <v>114</v>
      </c>
      <c r="N29007" t="s">
        <v>116</v>
      </c>
      <c r="O29007" t="s">
        <v>136</v>
      </c>
    </row>
    <row r="29008" spans="1:15" x14ac:dyDescent="0.3">
      <c r="A29008">
        <v>77072</v>
      </c>
      <c r="B29008" t="s">
        <v>78841</v>
      </c>
      <c r="C29008" t="s">
        <v>16</v>
      </c>
      <c r="D29008">
        <v>25</v>
      </c>
      <c r="E29008">
        <v>190</v>
      </c>
      <c r="F29008" t="s">
        <v>137127</v>
      </c>
      <c r="G29008" t="s">
        <v>365</v>
      </c>
      <c r="H29008" t="s">
        <v>366</v>
      </c>
      <c r="I29008" t="s">
        <v>181</v>
      </c>
      <c r="J29008">
        <v>1972</v>
      </c>
      <c r="K29008" t="s">
        <v>20</v>
      </c>
      <c r="L29008" t="s">
        <v>182</v>
      </c>
      <c r="M29008" t="s">
        <v>84</v>
      </c>
      <c r="N29008" t="s">
        <v>775</v>
      </c>
      <c r="O29008" t="s">
        <v>136</v>
      </c>
    </row>
    <row r="29009" spans="1:15" x14ac:dyDescent="0.3">
      <c r="A29009">
        <v>77072</v>
      </c>
      <c r="B29009" t="s">
        <v>78841</v>
      </c>
      <c r="C29009" t="s">
        <v>16</v>
      </c>
      <c r="D29009">
        <v>25</v>
      </c>
      <c r="E29009">
        <v>190</v>
      </c>
      <c r="F29009" t="s">
        <v>137127</v>
      </c>
      <c r="G29009" t="s">
        <v>365</v>
      </c>
      <c r="H29009" t="s">
        <v>366</v>
      </c>
      <c r="I29009" t="s">
        <v>181</v>
      </c>
      <c r="J29009">
        <v>1972</v>
      </c>
      <c r="K29009" t="s">
        <v>20</v>
      </c>
      <c r="L29009" t="s">
        <v>182</v>
      </c>
      <c r="M29009" t="s">
        <v>84</v>
      </c>
      <c r="N29009" t="s">
        <v>397</v>
      </c>
      <c r="O29009" t="s">
        <v>107</v>
      </c>
    </row>
    <row r="29010" spans="1:15" x14ac:dyDescent="0.3">
      <c r="A29010">
        <v>78513</v>
      </c>
      <c r="B29010" t="s">
        <v>80282</v>
      </c>
      <c r="C29010" t="s">
        <v>16</v>
      </c>
      <c r="D29010">
        <v>27</v>
      </c>
      <c r="E29010">
        <v>173</v>
      </c>
      <c r="F29010" t="s">
        <v>137118</v>
      </c>
      <c r="G29010" t="s">
        <v>365</v>
      </c>
      <c r="H29010" t="s">
        <v>366</v>
      </c>
      <c r="I29010" t="s">
        <v>181</v>
      </c>
      <c r="J29010">
        <v>1972</v>
      </c>
      <c r="K29010" t="s">
        <v>20</v>
      </c>
      <c r="L29010" t="s">
        <v>182</v>
      </c>
      <c r="M29010" t="s">
        <v>237</v>
      </c>
      <c r="N29010" t="s">
        <v>3169</v>
      </c>
      <c r="O29010" t="s">
        <v>136</v>
      </c>
    </row>
    <row r="29011" spans="1:15" x14ac:dyDescent="0.3">
      <c r="A29011">
        <v>79602</v>
      </c>
      <c r="B29011" t="s">
        <v>81378</v>
      </c>
      <c r="C29011" t="s">
        <v>16</v>
      </c>
      <c r="D29011">
        <v>22</v>
      </c>
      <c r="E29011">
        <v>165</v>
      </c>
      <c r="F29011" t="s">
        <v>137113</v>
      </c>
      <c r="G29011" t="s">
        <v>365</v>
      </c>
      <c r="H29011" t="s">
        <v>366</v>
      </c>
      <c r="I29011" t="s">
        <v>181</v>
      </c>
      <c r="J29011">
        <v>1972</v>
      </c>
      <c r="K29011" t="s">
        <v>20</v>
      </c>
      <c r="L29011" t="s">
        <v>182</v>
      </c>
      <c r="M29011" t="s">
        <v>114</v>
      </c>
      <c r="N29011" t="s">
        <v>116</v>
      </c>
      <c r="O29011" t="s">
        <v>136</v>
      </c>
    </row>
    <row r="29012" spans="1:15" x14ac:dyDescent="0.3">
      <c r="A29012">
        <v>80807</v>
      </c>
      <c r="B29012" t="s">
        <v>82585</v>
      </c>
      <c r="C29012" t="s">
        <v>16</v>
      </c>
      <c r="D29012">
        <v>29</v>
      </c>
      <c r="E29012">
        <v>175</v>
      </c>
      <c r="F29012" t="s">
        <v>137112</v>
      </c>
      <c r="G29012" t="s">
        <v>365</v>
      </c>
      <c r="H29012" t="s">
        <v>366</v>
      </c>
      <c r="I29012" t="s">
        <v>181</v>
      </c>
      <c r="J29012">
        <v>1972</v>
      </c>
      <c r="K29012" t="s">
        <v>20</v>
      </c>
      <c r="L29012" t="s">
        <v>182</v>
      </c>
      <c r="M29012" t="s">
        <v>216</v>
      </c>
      <c r="N29012" t="s">
        <v>219</v>
      </c>
      <c r="O29012" t="s">
        <v>107</v>
      </c>
    </row>
    <row r="29013" spans="1:15" x14ac:dyDescent="0.3">
      <c r="A29013">
        <v>84840</v>
      </c>
      <c r="B29013" t="s">
        <v>86595</v>
      </c>
      <c r="C29013" t="s">
        <v>16</v>
      </c>
      <c r="D29013">
        <v>23</v>
      </c>
      <c r="E29013">
        <v>177</v>
      </c>
      <c r="F29013" t="s">
        <v>137127</v>
      </c>
      <c r="G29013" t="s">
        <v>365</v>
      </c>
      <c r="H29013" t="s">
        <v>366</v>
      </c>
      <c r="I29013" t="s">
        <v>181</v>
      </c>
      <c r="J29013">
        <v>1972</v>
      </c>
      <c r="K29013" t="s">
        <v>20</v>
      </c>
      <c r="L29013" t="s">
        <v>182</v>
      </c>
      <c r="M29013" t="s">
        <v>155</v>
      </c>
      <c r="N29013" t="s">
        <v>657</v>
      </c>
      <c r="O29013" t="s">
        <v>136</v>
      </c>
    </row>
    <row r="29014" spans="1:15" x14ac:dyDescent="0.3">
      <c r="A29014">
        <v>84869</v>
      </c>
      <c r="B29014" t="s">
        <v>86623</v>
      </c>
      <c r="C29014" t="s">
        <v>16</v>
      </c>
      <c r="D29014">
        <v>26</v>
      </c>
      <c r="E29014">
        <v>176</v>
      </c>
      <c r="F29014" t="s">
        <v>137093</v>
      </c>
      <c r="G29014" t="s">
        <v>365</v>
      </c>
      <c r="H29014" t="s">
        <v>366</v>
      </c>
      <c r="I29014" t="s">
        <v>181</v>
      </c>
      <c r="J29014">
        <v>1972</v>
      </c>
      <c r="K29014" t="s">
        <v>20</v>
      </c>
      <c r="L29014" t="s">
        <v>182</v>
      </c>
      <c r="M29014" t="s">
        <v>216</v>
      </c>
      <c r="N29014" t="s">
        <v>601</v>
      </c>
      <c r="O29014" t="s">
        <v>107</v>
      </c>
    </row>
    <row r="29015" spans="1:15" x14ac:dyDescent="0.3">
      <c r="A29015">
        <v>84869</v>
      </c>
      <c r="B29015" t="s">
        <v>86623</v>
      </c>
      <c r="C29015" t="s">
        <v>16</v>
      </c>
      <c r="D29015">
        <v>26</v>
      </c>
      <c r="E29015">
        <v>176</v>
      </c>
      <c r="F29015" t="s">
        <v>137093</v>
      </c>
      <c r="G29015" t="s">
        <v>365</v>
      </c>
      <c r="H29015" t="s">
        <v>366</v>
      </c>
      <c r="I29015" t="s">
        <v>181</v>
      </c>
      <c r="J29015">
        <v>1972</v>
      </c>
      <c r="K29015" t="s">
        <v>20</v>
      </c>
      <c r="L29015" t="s">
        <v>182</v>
      </c>
      <c r="M29015" t="s">
        <v>216</v>
      </c>
      <c r="N29015" t="s">
        <v>391</v>
      </c>
      <c r="O29015" t="s">
        <v>136</v>
      </c>
    </row>
    <row r="29016" spans="1:15" x14ac:dyDescent="0.3">
      <c r="A29016">
        <v>87142</v>
      </c>
      <c r="B29016" t="s">
        <v>88885</v>
      </c>
      <c r="C29016" t="s">
        <v>16</v>
      </c>
      <c r="D29016">
        <v>25</v>
      </c>
      <c r="E29016">
        <v>174</v>
      </c>
      <c r="F29016" t="s">
        <v>137102</v>
      </c>
      <c r="G29016" t="s">
        <v>365</v>
      </c>
      <c r="H29016" t="s">
        <v>366</v>
      </c>
      <c r="I29016" t="s">
        <v>181</v>
      </c>
      <c r="J29016">
        <v>1972</v>
      </c>
      <c r="K29016" t="s">
        <v>20</v>
      </c>
      <c r="L29016" t="s">
        <v>182</v>
      </c>
      <c r="M29016" t="s">
        <v>28</v>
      </c>
      <c r="N29016" t="s">
        <v>298</v>
      </c>
      <c r="O29016" t="s">
        <v>107</v>
      </c>
    </row>
    <row r="29017" spans="1:15" x14ac:dyDescent="0.3">
      <c r="A29017">
        <v>89123</v>
      </c>
      <c r="B29017" t="s">
        <v>90867</v>
      </c>
      <c r="C29017" t="s">
        <v>16</v>
      </c>
      <c r="D29017">
        <v>25</v>
      </c>
      <c r="E29017">
        <v>192</v>
      </c>
      <c r="F29017" t="s">
        <v>137160</v>
      </c>
      <c r="G29017" t="s">
        <v>365</v>
      </c>
      <c r="H29017" t="s">
        <v>366</v>
      </c>
      <c r="I29017" t="s">
        <v>181</v>
      </c>
      <c r="J29017">
        <v>1972</v>
      </c>
      <c r="K29017" t="s">
        <v>20</v>
      </c>
      <c r="L29017" t="s">
        <v>182</v>
      </c>
      <c r="M29017" t="s">
        <v>28</v>
      </c>
      <c r="N29017" t="s">
        <v>835</v>
      </c>
      <c r="O29017" t="s">
        <v>107</v>
      </c>
    </row>
    <row r="29018" spans="1:15" x14ac:dyDescent="0.3">
      <c r="A29018">
        <v>89227</v>
      </c>
      <c r="B29018" t="s">
        <v>90969</v>
      </c>
      <c r="C29018" t="s">
        <v>16</v>
      </c>
      <c r="D29018">
        <v>34</v>
      </c>
      <c r="E29018">
        <v>178</v>
      </c>
      <c r="F29018" t="s">
        <v>137136</v>
      </c>
      <c r="G29018" t="s">
        <v>365</v>
      </c>
      <c r="H29018" t="s">
        <v>366</v>
      </c>
      <c r="I29018" t="s">
        <v>181</v>
      </c>
      <c r="J29018">
        <v>1972</v>
      </c>
      <c r="K29018" t="s">
        <v>20</v>
      </c>
      <c r="L29018" t="s">
        <v>182</v>
      </c>
      <c r="M29018" t="s">
        <v>404</v>
      </c>
      <c r="N29018" t="s">
        <v>405</v>
      </c>
      <c r="O29018" t="s">
        <v>136</v>
      </c>
    </row>
    <row r="29019" spans="1:15" x14ac:dyDescent="0.3">
      <c r="A29019">
        <v>89228</v>
      </c>
      <c r="B29019" t="s">
        <v>90970</v>
      </c>
      <c r="C29019" t="s">
        <v>16</v>
      </c>
      <c r="D29019">
        <v>22</v>
      </c>
      <c r="E29019">
        <v>176</v>
      </c>
      <c r="F29019" t="s">
        <v>137134</v>
      </c>
      <c r="G29019" t="s">
        <v>365</v>
      </c>
      <c r="H29019" t="s">
        <v>366</v>
      </c>
      <c r="I29019" t="s">
        <v>181</v>
      </c>
      <c r="J29019">
        <v>1972</v>
      </c>
      <c r="K29019" t="s">
        <v>20</v>
      </c>
      <c r="L29019" t="s">
        <v>182</v>
      </c>
      <c r="M29019" t="s">
        <v>35</v>
      </c>
      <c r="N29019" t="s">
        <v>36</v>
      </c>
      <c r="O29019" t="s">
        <v>107</v>
      </c>
    </row>
    <row r="29020" spans="1:15" x14ac:dyDescent="0.3">
      <c r="A29020">
        <v>91343</v>
      </c>
      <c r="B29020" t="s">
        <v>93084</v>
      </c>
      <c r="C29020" t="s">
        <v>16</v>
      </c>
      <c r="D29020">
        <v>26</v>
      </c>
      <c r="E29020">
        <v>191</v>
      </c>
      <c r="F29020" t="s">
        <v>137148</v>
      </c>
      <c r="G29020" t="s">
        <v>365</v>
      </c>
      <c r="H29020" t="s">
        <v>366</v>
      </c>
      <c r="I29020" t="s">
        <v>181</v>
      </c>
      <c r="J29020">
        <v>1972</v>
      </c>
      <c r="K29020" t="s">
        <v>20</v>
      </c>
      <c r="L29020" t="s">
        <v>182</v>
      </c>
      <c r="M29020" t="s">
        <v>216</v>
      </c>
      <c r="N29020" t="s">
        <v>219</v>
      </c>
      <c r="O29020" t="s">
        <v>107</v>
      </c>
    </row>
    <row r="29021" spans="1:15" x14ac:dyDescent="0.3">
      <c r="A29021">
        <v>92049</v>
      </c>
      <c r="B29021" t="s">
        <v>93781</v>
      </c>
      <c r="C29021" t="s">
        <v>16</v>
      </c>
      <c r="D29021">
        <v>26</v>
      </c>
      <c r="E29021">
        <v>187</v>
      </c>
      <c r="F29021" t="s">
        <v>137143</v>
      </c>
      <c r="G29021" t="s">
        <v>365</v>
      </c>
      <c r="H29021" t="s">
        <v>366</v>
      </c>
      <c r="I29021" t="s">
        <v>181</v>
      </c>
      <c r="J29021">
        <v>1972</v>
      </c>
      <c r="K29021" t="s">
        <v>20</v>
      </c>
      <c r="L29021" t="s">
        <v>182</v>
      </c>
      <c r="M29021" t="s">
        <v>522</v>
      </c>
      <c r="N29021" t="s">
        <v>523</v>
      </c>
      <c r="O29021" t="s">
        <v>107</v>
      </c>
    </row>
    <row r="29022" spans="1:15" x14ac:dyDescent="0.3">
      <c r="A29022">
        <v>94129</v>
      </c>
      <c r="B29022" t="s">
        <v>95852</v>
      </c>
      <c r="C29022" t="s">
        <v>16</v>
      </c>
      <c r="D29022">
        <v>33</v>
      </c>
      <c r="E29022">
        <v>179</v>
      </c>
      <c r="F29022" t="s">
        <v>137127</v>
      </c>
      <c r="G29022" t="s">
        <v>365</v>
      </c>
      <c r="H29022" t="s">
        <v>366</v>
      </c>
      <c r="I29022" t="s">
        <v>181</v>
      </c>
      <c r="J29022">
        <v>1972</v>
      </c>
      <c r="K29022" t="s">
        <v>20</v>
      </c>
      <c r="L29022" t="s">
        <v>182</v>
      </c>
      <c r="M29022" t="s">
        <v>237</v>
      </c>
      <c r="N29022" t="s">
        <v>356</v>
      </c>
      <c r="O29022" t="s">
        <v>136</v>
      </c>
    </row>
    <row r="29023" spans="1:15" x14ac:dyDescent="0.3">
      <c r="A29023">
        <v>94284</v>
      </c>
      <c r="B29023" t="s">
        <v>96007</v>
      </c>
      <c r="C29023" t="s">
        <v>45</v>
      </c>
      <c r="D29023">
        <v>31</v>
      </c>
      <c r="E29023">
        <v>160</v>
      </c>
      <c r="F29023" t="s">
        <v>137117</v>
      </c>
      <c r="G29023" t="s">
        <v>365</v>
      </c>
      <c r="H29023" t="s">
        <v>366</v>
      </c>
      <c r="I29023" t="s">
        <v>181</v>
      </c>
      <c r="J29023">
        <v>1972</v>
      </c>
      <c r="K29023" t="s">
        <v>20</v>
      </c>
      <c r="L29023" t="s">
        <v>182</v>
      </c>
      <c r="M29023" t="s">
        <v>232</v>
      </c>
      <c r="N29023" t="s">
        <v>1900</v>
      </c>
      <c r="O29023" t="s">
        <v>136</v>
      </c>
    </row>
    <row r="29024" spans="1:15" x14ac:dyDescent="0.3">
      <c r="A29024">
        <v>94866</v>
      </c>
      <c r="B29024" t="s">
        <v>96594</v>
      </c>
      <c r="C29024" t="s">
        <v>16</v>
      </c>
      <c r="D29024">
        <v>24</v>
      </c>
      <c r="E29024">
        <v>184</v>
      </c>
      <c r="F29024" t="s">
        <v>137096</v>
      </c>
      <c r="G29024" t="s">
        <v>365</v>
      </c>
      <c r="H29024" t="s">
        <v>366</v>
      </c>
      <c r="I29024" t="s">
        <v>181</v>
      </c>
      <c r="J29024">
        <v>1972</v>
      </c>
      <c r="K29024" t="s">
        <v>20</v>
      </c>
      <c r="L29024" t="s">
        <v>182</v>
      </c>
      <c r="M29024" t="s">
        <v>35</v>
      </c>
      <c r="N29024" t="s">
        <v>36</v>
      </c>
      <c r="O29024" t="s">
        <v>107</v>
      </c>
    </row>
    <row r="29025" spans="1:15" x14ac:dyDescent="0.3">
      <c r="A29025">
        <v>95308</v>
      </c>
      <c r="B29025" t="s">
        <v>97040</v>
      </c>
      <c r="C29025" t="s">
        <v>16</v>
      </c>
      <c r="D29025">
        <v>28</v>
      </c>
      <c r="E29025">
        <v>187</v>
      </c>
      <c r="F29025" t="s">
        <v>137120</v>
      </c>
      <c r="G29025" t="s">
        <v>365</v>
      </c>
      <c r="H29025" t="s">
        <v>366</v>
      </c>
      <c r="I29025" t="s">
        <v>181</v>
      </c>
      <c r="J29025">
        <v>1972</v>
      </c>
      <c r="K29025" t="s">
        <v>20</v>
      </c>
      <c r="L29025" t="s">
        <v>182</v>
      </c>
      <c r="M29025" t="s">
        <v>278</v>
      </c>
      <c r="N29025" t="s">
        <v>839</v>
      </c>
      <c r="O29025" t="s">
        <v>107</v>
      </c>
    </row>
    <row r="29026" spans="1:15" x14ac:dyDescent="0.3">
      <c r="A29026">
        <v>95705</v>
      </c>
      <c r="B29026" t="s">
        <v>97435</v>
      </c>
      <c r="C29026" t="s">
        <v>16</v>
      </c>
      <c r="D29026">
        <v>35</v>
      </c>
      <c r="E29026">
        <v>186</v>
      </c>
      <c r="F29026" t="s">
        <v>137127</v>
      </c>
      <c r="G29026" t="s">
        <v>365</v>
      </c>
      <c r="H29026" t="s">
        <v>366</v>
      </c>
      <c r="I29026" t="s">
        <v>181</v>
      </c>
      <c r="J29026">
        <v>1972</v>
      </c>
      <c r="K29026" t="s">
        <v>20</v>
      </c>
      <c r="L29026" t="s">
        <v>182</v>
      </c>
      <c r="M29026" t="s">
        <v>522</v>
      </c>
      <c r="N29026" t="s">
        <v>523</v>
      </c>
      <c r="O29026" t="s">
        <v>107</v>
      </c>
    </row>
    <row r="29027" spans="1:15" x14ac:dyDescent="0.3">
      <c r="A29027">
        <v>96436</v>
      </c>
      <c r="B29027" t="s">
        <v>98161</v>
      </c>
      <c r="C29027" t="s">
        <v>16</v>
      </c>
      <c r="D29027">
        <v>25</v>
      </c>
      <c r="E29027">
        <v>174</v>
      </c>
      <c r="F29027" t="s">
        <v>137136</v>
      </c>
      <c r="G29027" t="s">
        <v>365</v>
      </c>
      <c r="H29027" t="s">
        <v>366</v>
      </c>
      <c r="I29027" t="s">
        <v>181</v>
      </c>
      <c r="J29027">
        <v>1972</v>
      </c>
      <c r="K29027" t="s">
        <v>20</v>
      </c>
      <c r="L29027" t="s">
        <v>182</v>
      </c>
      <c r="M29027" t="s">
        <v>97</v>
      </c>
      <c r="N29027" t="s">
        <v>1623</v>
      </c>
      <c r="O29027" t="s">
        <v>107</v>
      </c>
    </row>
    <row r="29028" spans="1:15" x14ac:dyDescent="0.3">
      <c r="A29028">
        <v>97259</v>
      </c>
      <c r="B29028" t="s">
        <v>98983</v>
      </c>
      <c r="C29028" t="s">
        <v>45</v>
      </c>
      <c r="D29028">
        <v>23</v>
      </c>
      <c r="E29028">
        <v>169</v>
      </c>
      <c r="F29028" t="s">
        <v>137099</v>
      </c>
      <c r="G29028" t="s">
        <v>365</v>
      </c>
      <c r="H29028" t="s">
        <v>366</v>
      </c>
      <c r="I29028" t="s">
        <v>181</v>
      </c>
      <c r="J29028">
        <v>1972</v>
      </c>
      <c r="K29028" t="s">
        <v>20</v>
      </c>
      <c r="L29028" t="s">
        <v>182</v>
      </c>
      <c r="M29028" t="s">
        <v>84</v>
      </c>
      <c r="N29028" t="s">
        <v>2192</v>
      </c>
      <c r="O29028" t="s">
        <v>136</v>
      </c>
    </row>
    <row r="29029" spans="1:15" x14ac:dyDescent="0.3">
      <c r="A29029">
        <v>97259</v>
      </c>
      <c r="B29029" t="s">
        <v>98983</v>
      </c>
      <c r="C29029" t="s">
        <v>45</v>
      </c>
      <c r="D29029">
        <v>23</v>
      </c>
      <c r="E29029">
        <v>169</v>
      </c>
      <c r="F29029" t="s">
        <v>137099</v>
      </c>
      <c r="G29029" t="s">
        <v>365</v>
      </c>
      <c r="H29029" t="s">
        <v>366</v>
      </c>
      <c r="I29029" t="s">
        <v>181</v>
      </c>
      <c r="J29029">
        <v>1972</v>
      </c>
      <c r="K29029" t="s">
        <v>20</v>
      </c>
      <c r="L29029" t="s">
        <v>182</v>
      </c>
      <c r="M29029" t="s">
        <v>84</v>
      </c>
      <c r="N29029" t="s">
        <v>2193</v>
      </c>
      <c r="O29029" t="s">
        <v>107</v>
      </c>
    </row>
    <row r="29030" spans="1:15" x14ac:dyDescent="0.3">
      <c r="A29030">
        <v>97648</v>
      </c>
      <c r="B29030" t="s">
        <v>99371</v>
      </c>
      <c r="C29030" t="s">
        <v>16</v>
      </c>
      <c r="D29030">
        <v>30</v>
      </c>
      <c r="E29030">
        <v>187</v>
      </c>
      <c r="F29030" t="s">
        <v>137107</v>
      </c>
      <c r="G29030" t="s">
        <v>365</v>
      </c>
      <c r="H29030" t="s">
        <v>366</v>
      </c>
      <c r="I29030" t="s">
        <v>181</v>
      </c>
      <c r="J29030">
        <v>1972</v>
      </c>
      <c r="K29030" t="s">
        <v>20</v>
      </c>
      <c r="L29030" t="s">
        <v>182</v>
      </c>
      <c r="M29030" t="s">
        <v>216</v>
      </c>
      <c r="N29030" t="s">
        <v>390</v>
      </c>
      <c r="O29030" t="s">
        <v>136</v>
      </c>
    </row>
    <row r="29031" spans="1:15" x14ac:dyDescent="0.3">
      <c r="A29031">
        <v>97665</v>
      </c>
      <c r="B29031" t="s">
        <v>99388</v>
      </c>
      <c r="C29031" t="s">
        <v>16</v>
      </c>
      <c r="D29031">
        <v>26</v>
      </c>
      <c r="E29031">
        <v>191</v>
      </c>
      <c r="F29031" t="s">
        <v>137144</v>
      </c>
      <c r="G29031" t="s">
        <v>365</v>
      </c>
      <c r="H29031" t="s">
        <v>366</v>
      </c>
      <c r="I29031" t="s">
        <v>181</v>
      </c>
      <c r="J29031">
        <v>1972</v>
      </c>
      <c r="K29031" t="s">
        <v>20</v>
      </c>
      <c r="L29031" t="s">
        <v>182</v>
      </c>
      <c r="M29031" t="s">
        <v>522</v>
      </c>
      <c r="N29031" t="s">
        <v>523</v>
      </c>
      <c r="O29031" t="s">
        <v>107</v>
      </c>
    </row>
    <row r="29032" spans="1:15" x14ac:dyDescent="0.3">
      <c r="A29032">
        <v>98507</v>
      </c>
      <c r="B29032" t="s">
        <v>100232</v>
      </c>
      <c r="C29032" t="s">
        <v>16</v>
      </c>
      <c r="D29032">
        <v>34</v>
      </c>
      <c r="E29032">
        <v>179</v>
      </c>
      <c r="F29032" t="s">
        <v>137112</v>
      </c>
      <c r="G29032" t="s">
        <v>365</v>
      </c>
      <c r="H29032" t="s">
        <v>366</v>
      </c>
      <c r="I29032" t="s">
        <v>181</v>
      </c>
      <c r="J29032">
        <v>1972</v>
      </c>
      <c r="K29032" t="s">
        <v>20</v>
      </c>
      <c r="L29032" t="s">
        <v>182</v>
      </c>
      <c r="M29032" t="s">
        <v>216</v>
      </c>
      <c r="N29032" t="s">
        <v>391</v>
      </c>
      <c r="O29032" t="s">
        <v>136</v>
      </c>
    </row>
    <row r="29033" spans="1:15" x14ac:dyDescent="0.3">
      <c r="A29033">
        <v>102255</v>
      </c>
      <c r="B29033" t="s">
        <v>103970</v>
      </c>
      <c r="C29033" t="s">
        <v>16</v>
      </c>
      <c r="D29033">
        <v>25</v>
      </c>
      <c r="E29033">
        <v>175</v>
      </c>
      <c r="F29033" t="s">
        <v>137112</v>
      </c>
      <c r="G29033" t="s">
        <v>365</v>
      </c>
      <c r="H29033" t="s">
        <v>366</v>
      </c>
      <c r="I29033" t="s">
        <v>181</v>
      </c>
      <c r="J29033">
        <v>1972</v>
      </c>
      <c r="K29033" t="s">
        <v>20</v>
      </c>
      <c r="L29033" t="s">
        <v>182</v>
      </c>
      <c r="M29033" t="s">
        <v>216</v>
      </c>
      <c r="N29033" t="s">
        <v>390</v>
      </c>
      <c r="O29033" t="s">
        <v>136</v>
      </c>
    </row>
    <row r="29034" spans="1:15" x14ac:dyDescent="0.3">
      <c r="A29034">
        <v>103245</v>
      </c>
      <c r="B29034" t="s">
        <v>104962</v>
      </c>
      <c r="C29034" t="s">
        <v>16</v>
      </c>
      <c r="D29034">
        <v>30</v>
      </c>
      <c r="E29034">
        <v>190</v>
      </c>
      <c r="F29034" t="s">
        <v>137101</v>
      </c>
      <c r="G29034" t="s">
        <v>365</v>
      </c>
      <c r="H29034" t="s">
        <v>366</v>
      </c>
      <c r="I29034" t="s">
        <v>181</v>
      </c>
      <c r="J29034">
        <v>1972</v>
      </c>
      <c r="K29034" t="s">
        <v>20</v>
      </c>
      <c r="L29034" t="s">
        <v>182</v>
      </c>
      <c r="M29034" t="s">
        <v>35</v>
      </c>
      <c r="N29034" t="s">
        <v>36</v>
      </c>
      <c r="O29034" t="s">
        <v>107</v>
      </c>
    </row>
    <row r="29035" spans="1:15" x14ac:dyDescent="0.3">
      <c r="A29035">
        <v>104005</v>
      </c>
      <c r="B29035" t="s">
        <v>105721</v>
      </c>
      <c r="C29035" t="s">
        <v>45</v>
      </c>
      <c r="D29035">
        <v>22</v>
      </c>
      <c r="E29035">
        <v>168</v>
      </c>
      <c r="F29035" t="s">
        <v>137125</v>
      </c>
      <c r="G29035" t="s">
        <v>365</v>
      </c>
      <c r="H29035" t="s">
        <v>366</v>
      </c>
      <c r="I29035" t="s">
        <v>181</v>
      </c>
      <c r="J29035">
        <v>1972</v>
      </c>
      <c r="K29035" t="s">
        <v>20</v>
      </c>
      <c r="L29035" t="s">
        <v>182</v>
      </c>
      <c r="M29035" t="s">
        <v>71</v>
      </c>
      <c r="N29035" t="s">
        <v>1114</v>
      </c>
      <c r="O29035" t="s">
        <v>136</v>
      </c>
    </row>
    <row r="29036" spans="1:15" x14ac:dyDescent="0.3">
      <c r="A29036">
        <v>104052</v>
      </c>
      <c r="B29036" t="s">
        <v>105768</v>
      </c>
      <c r="C29036" t="s">
        <v>16</v>
      </c>
      <c r="D29036">
        <v>32</v>
      </c>
      <c r="E29036">
        <v>174</v>
      </c>
      <c r="F29036" t="s">
        <v>137109</v>
      </c>
      <c r="G29036" t="s">
        <v>365</v>
      </c>
      <c r="H29036" t="s">
        <v>366</v>
      </c>
      <c r="I29036" t="s">
        <v>181</v>
      </c>
      <c r="J29036">
        <v>1972</v>
      </c>
      <c r="K29036" t="s">
        <v>20</v>
      </c>
      <c r="L29036" t="s">
        <v>182</v>
      </c>
      <c r="M29036" t="s">
        <v>35</v>
      </c>
      <c r="N29036" t="s">
        <v>36</v>
      </c>
      <c r="O29036" t="s">
        <v>107</v>
      </c>
    </row>
    <row r="29037" spans="1:15" x14ac:dyDescent="0.3">
      <c r="A29037">
        <v>105042</v>
      </c>
      <c r="B29037" t="s">
        <v>106759</v>
      </c>
      <c r="C29037" t="s">
        <v>16</v>
      </c>
      <c r="D29037">
        <v>19</v>
      </c>
      <c r="E29037">
        <v>187</v>
      </c>
      <c r="F29037" t="s">
        <v>137107</v>
      </c>
      <c r="G29037" t="s">
        <v>365</v>
      </c>
      <c r="H29037" t="s">
        <v>366</v>
      </c>
      <c r="I29037" t="s">
        <v>181</v>
      </c>
      <c r="J29037">
        <v>1972</v>
      </c>
      <c r="K29037" t="s">
        <v>20</v>
      </c>
      <c r="L29037" t="s">
        <v>182</v>
      </c>
      <c r="M29037" t="s">
        <v>84</v>
      </c>
      <c r="N29037" t="s">
        <v>397</v>
      </c>
      <c r="O29037" t="s">
        <v>107</v>
      </c>
    </row>
    <row r="29038" spans="1:15" x14ac:dyDescent="0.3">
      <c r="A29038">
        <v>105706</v>
      </c>
      <c r="B29038" t="s">
        <v>107419</v>
      </c>
      <c r="C29038" t="s">
        <v>16</v>
      </c>
      <c r="D29038">
        <v>26</v>
      </c>
      <c r="E29038">
        <v>197</v>
      </c>
      <c r="F29038" t="s">
        <v>137150</v>
      </c>
      <c r="G29038" t="s">
        <v>365</v>
      </c>
      <c r="H29038" t="s">
        <v>366</v>
      </c>
      <c r="I29038" t="s">
        <v>181</v>
      </c>
      <c r="J29038">
        <v>1972</v>
      </c>
      <c r="K29038" t="s">
        <v>20</v>
      </c>
      <c r="L29038" t="s">
        <v>182</v>
      </c>
      <c r="M29038" t="s">
        <v>522</v>
      </c>
      <c r="N29038" t="s">
        <v>523</v>
      </c>
      <c r="O29038" t="s">
        <v>107</v>
      </c>
    </row>
    <row r="29039" spans="1:15" x14ac:dyDescent="0.3">
      <c r="A29039">
        <v>108530</v>
      </c>
      <c r="B29039" t="s">
        <v>110224</v>
      </c>
      <c r="C29039" t="s">
        <v>16</v>
      </c>
      <c r="D29039">
        <v>25</v>
      </c>
      <c r="E29039">
        <v>169</v>
      </c>
      <c r="F29039" t="s">
        <v>137108</v>
      </c>
      <c r="G29039" t="s">
        <v>365</v>
      </c>
      <c r="H29039" t="s">
        <v>366</v>
      </c>
      <c r="I29039" t="s">
        <v>181</v>
      </c>
      <c r="J29039">
        <v>1972</v>
      </c>
      <c r="K29039" t="s">
        <v>20</v>
      </c>
      <c r="L29039" t="s">
        <v>182</v>
      </c>
      <c r="M29039" t="s">
        <v>35</v>
      </c>
      <c r="N29039" t="s">
        <v>36</v>
      </c>
      <c r="O29039" t="s">
        <v>107</v>
      </c>
    </row>
    <row r="29040" spans="1:15" x14ac:dyDescent="0.3">
      <c r="A29040">
        <v>109223</v>
      </c>
      <c r="B29040" t="s">
        <v>110917</v>
      </c>
      <c r="C29040" t="s">
        <v>16</v>
      </c>
      <c r="D29040">
        <v>35</v>
      </c>
      <c r="E29040">
        <v>158</v>
      </c>
      <c r="F29040" t="s">
        <v>137100</v>
      </c>
      <c r="G29040" t="s">
        <v>365</v>
      </c>
      <c r="H29040" t="s">
        <v>366</v>
      </c>
      <c r="I29040" t="s">
        <v>181</v>
      </c>
      <c r="J29040">
        <v>1972</v>
      </c>
      <c r="K29040" t="s">
        <v>20</v>
      </c>
      <c r="L29040" t="s">
        <v>182</v>
      </c>
      <c r="M29040" t="s">
        <v>152</v>
      </c>
      <c r="N29040" t="s">
        <v>438</v>
      </c>
      <c r="O29040" t="s">
        <v>136</v>
      </c>
    </row>
    <row r="29041" spans="1:15" x14ac:dyDescent="0.3">
      <c r="A29041">
        <v>109421</v>
      </c>
      <c r="B29041" t="s">
        <v>111113</v>
      </c>
      <c r="C29041" t="s">
        <v>16</v>
      </c>
      <c r="D29041">
        <v>20</v>
      </c>
      <c r="E29041">
        <v>168</v>
      </c>
      <c r="F29041" t="s">
        <v>137113</v>
      </c>
      <c r="G29041" t="s">
        <v>365</v>
      </c>
      <c r="H29041" t="s">
        <v>366</v>
      </c>
      <c r="I29041" t="s">
        <v>181</v>
      </c>
      <c r="J29041">
        <v>1972</v>
      </c>
      <c r="K29041" t="s">
        <v>20</v>
      </c>
      <c r="L29041" t="s">
        <v>182</v>
      </c>
      <c r="M29041" t="s">
        <v>114</v>
      </c>
      <c r="N29041" t="s">
        <v>116</v>
      </c>
      <c r="O29041" t="s">
        <v>136</v>
      </c>
    </row>
    <row r="29042" spans="1:15" x14ac:dyDescent="0.3">
      <c r="A29042">
        <v>110228</v>
      </c>
      <c r="B29042" t="s">
        <v>111918</v>
      </c>
      <c r="C29042" t="s">
        <v>16</v>
      </c>
      <c r="D29042">
        <v>28</v>
      </c>
      <c r="E29042">
        <v>176</v>
      </c>
      <c r="F29042" t="s">
        <v>137104</v>
      </c>
      <c r="G29042" t="s">
        <v>365</v>
      </c>
      <c r="H29042" t="s">
        <v>366</v>
      </c>
      <c r="I29042" t="s">
        <v>181</v>
      </c>
      <c r="J29042">
        <v>1972</v>
      </c>
      <c r="K29042" t="s">
        <v>20</v>
      </c>
      <c r="L29042" t="s">
        <v>182</v>
      </c>
      <c r="M29042" t="s">
        <v>216</v>
      </c>
      <c r="N29042" t="s">
        <v>391</v>
      </c>
      <c r="O29042" t="s">
        <v>136</v>
      </c>
    </row>
    <row r="29043" spans="1:15" x14ac:dyDescent="0.3">
      <c r="A29043">
        <v>110477</v>
      </c>
      <c r="B29043" t="s">
        <v>112164</v>
      </c>
      <c r="C29043" t="s">
        <v>16</v>
      </c>
      <c r="D29043">
        <v>21</v>
      </c>
      <c r="E29043">
        <v>177</v>
      </c>
      <c r="F29043" t="s">
        <v>137107</v>
      </c>
      <c r="G29043" t="s">
        <v>365</v>
      </c>
      <c r="H29043" t="s">
        <v>366</v>
      </c>
      <c r="I29043" t="s">
        <v>181</v>
      </c>
      <c r="J29043">
        <v>1972</v>
      </c>
      <c r="K29043" t="s">
        <v>20</v>
      </c>
      <c r="L29043" t="s">
        <v>182</v>
      </c>
      <c r="M29043" t="s">
        <v>71</v>
      </c>
      <c r="N29043" t="s">
        <v>247</v>
      </c>
      <c r="O29043" t="s">
        <v>136</v>
      </c>
    </row>
    <row r="29044" spans="1:15" x14ac:dyDescent="0.3">
      <c r="A29044">
        <v>112880</v>
      </c>
      <c r="B29044" t="s">
        <v>114550</v>
      </c>
      <c r="C29044" t="s">
        <v>16</v>
      </c>
      <c r="D29044">
        <v>33</v>
      </c>
      <c r="E29044">
        <v>175</v>
      </c>
      <c r="F29044" t="s">
        <v>137092</v>
      </c>
      <c r="G29044" t="s">
        <v>365</v>
      </c>
      <c r="H29044" t="s">
        <v>366</v>
      </c>
      <c r="I29044" t="s">
        <v>181</v>
      </c>
      <c r="J29044">
        <v>1972</v>
      </c>
      <c r="K29044" t="s">
        <v>20</v>
      </c>
      <c r="L29044" t="s">
        <v>182</v>
      </c>
      <c r="M29044" t="s">
        <v>71</v>
      </c>
      <c r="N29044" t="s">
        <v>1581</v>
      </c>
      <c r="O29044" t="s">
        <v>136</v>
      </c>
    </row>
    <row r="29045" spans="1:15" x14ac:dyDescent="0.3">
      <c r="A29045">
        <v>114350</v>
      </c>
      <c r="B29045" t="s">
        <v>116019</v>
      </c>
      <c r="C29045" t="s">
        <v>16</v>
      </c>
      <c r="D29045">
        <v>26</v>
      </c>
      <c r="E29045">
        <v>184</v>
      </c>
      <c r="F29045" t="s">
        <v>137127</v>
      </c>
      <c r="G29045" t="s">
        <v>365</v>
      </c>
      <c r="H29045" t="s">
        <v>366</v>
      </c>
      <c r="I29045" t="s">
        <v>181</v>
      </c>
      <c r="J29045">
        <v>1972</v>
      </c>
      <c r="K29045" t="s">
        <v>20</v>
      </c>
      <c r="L29045" t="s">
        <v>182</v>
      </c>
      <c r="M29045" t="s">
        <v>216</v>
      </c>
      <c r="N29045" t="s">
        <v>390</v>
      </c>
      <c r="O29045" t="s">
        <v>136</v>
      </c>
    </row>
    <row r="29046" spans="1:15" x14ac:dyDescent="0.3">
      <c r="A29046">
        <v>114459</v>
      </c>
      <c r="B29046" t="s">
        <v>116128</v>
      </c>
      <c r="C29046" t="s">
        <v>16</v>
      </c>
      <c r="D29046">
        <v>27</v>
      </c>
      <c r="E29046">
        <v>189</v>
      </c>
      <c r="F29046" t="s">
        <v>137164</v>
      </c>
      <c r="G29046" t="s">
        <v>365</v>
      </c>
      <c r="H29046" t="s">
        <v>366</v>
      </c>
      <c r="I29046" t="s">
        <v>181</v>
      </c>
      <c r="J29046">
        <v>1972</v>
      </c>
      <c r="K29046" t="s">
        <v>20</v>
      </c>
      <c r="L29046" t="s">
        <v>182</v>
      </c>
      <c r="M29046" t="s">
        <v>522</v>
      </c>
      <c r="N29046" t="s">
        <v>523</v>
      </c>
      <c r="O29046" t="s">
        <v>107</v>
      </c>
    </row>
    <row r="29047" spans="1:15" x14ac:dyDescent="0.3">
      <c r="A29047">
        <v>115621</v>
      </c>
      <c r="B29047" t="s">
        <v>117287</v>
      </c>
      <c r="C29047" t="s">
        <v>16</v>
      </c>
      <c r="D29047">
        <v>27</v>
      </c>
      <c r="E29047">
        <v>177</v>
      </c>
      <c r="F29047" t="s">
        <v>137137</v>
      </c>
      <c r="G29047" t="s">
        <v>365</v>
      </c>
      <c r="H29047" t="s">
        <v>366</v>
      </c>
      <c r="I29047" t="s">
        <v>181</v>
      </c>
      <c r="J29047">
        <v>1972</v>
      </c>
      <c r="K29047" t="s">
        <v>20</v>
      </c>
      <c r="L29047" t="s">
        <v>182</v>
      </c>
      <c r="M29047" t="s">
        <v>155</v>
      </c>
      <c r="N29047" t="s">
        <v>685</v>
      </c>
      <c r="O29047" t="s">
        <v>136</v>
      </c>
    </row>
    <row r="29048" spans="1:15" x14ac:dyDescent="0.3">
      <c r="A29048">
        <v>121325</v>
      </c>
      <c r="B29048" t="s">
        <v>122963</v>
      </c>
      <c r="C29048" t="s">
        <v>16</v>
      </c>
      <c r="D29048">
        <v>24</v>
      </c>
      <c r="E29048">
        <v>173</v>
      </c>
      <c r="F29048" t="s">
        <v>137093</v>
      </c>
      <c r="G29048" t="s">
        <v>365</v>
      </c>
      <c r="H29048" t="s">
        <v>366</v>
      </c>
      <c r="I29048" t="s">
        <v>181</v>
      </c>
      <c r="J29048">
        <v>1972</v>
      </c>
      <c r="K29048" t="s">
        <v>20</v>
      </c>
      <c r="L29048" t="s">
        <v>182</v>
      </c>
      <c r="M29048" t="s">
        <v>237</v>
      </c>
      <c r="N29048" t="s">
        <v>3254</v>
      </c>
      <c r="O29048" t="s">
        <v>107</v>
      </c>
    </row>
    <row r="29049" spans="1:15" x14ac:dyDescent="0.3">
      <c r="A29049">
        <v>122726</v>
      </c>
      <c r="B29049" t="s">
        <v>124357</v>
      </c>
      <c r="C29049" t="s">
        <v>45</v>
      </c>
      <c r="D29049">
        <v>19</v>
      </c>
      <c r="E29049">
        <v>160</v>
      </c>
      <c r="F29049" t="s">
        <v>137105</v>
      </c>
      <c r="G29049" t="s">
        <v>365</v>
      </c>
      <c r="H29049" t="s">
        <v>366</v>
      </c>
      <c r="I29049" t="s">
        <v>181</v>
      </c>
      <c r="J29049">
        <v>1972</v>
      </c>
      <c r="K29049" t="s">
        <v>20</v>
      </c>
      <c r="L29049" t="s">
        <v>182</v>
      </c>
      <c r="M29049" t="s">
        <v>114</v>
      </c>
      <c r="N29049" t="s">
        <v>911</v>
      </c>
      <c r="O29049" t="s">
        <v>136</v>
      </c>
    </row>
    <row r="29050" spans="1:15" x14ac:dyDescent="0.3">
      <c r="A29050">
        <v>122726</v>
      </c>
      <c r="B29050" t="s">
        <v>124357</v>
      </c>
      <c r="C29050" t="s">
        <v>45</v>
      </c>
      <c r="D29050">
        <v>19</v>
      </c>
      <c r="E29050">
        <v>160</v>
      </c>
      <c r="F29050" t="s">
        <v>137105</v>
      </c>
      <c r="G29050" t="s">
        <v>365</v>
      </c>
      <c r="H29050" t="s">
        <v>366</v>
      </c>
      <c r="I29050" t="s">
        <v>181</v>
      </c>
      <c r="J29050">
        <v>1972</v>
      </c>
      <c r="K29050" t="s">
        <v>20</v>
      </c>
      <c r="L29050" t="s">
        <v>182</v>
      </c>
      <c r="M29050" t="s">
        <v>114</v>
      </c>
      <c r="N29050" t="s">
        <v>912</v>
      </c>
      <c r="O29050" t="s">
        <v>107</v>
      </c>
    </row>
    <row r="29051" spans="1:15" x14ac:dyDescent="0.3">
      <c r="A29051">
        <v>126757</v>
      </c>
      <c r="B29051" t="s">
        <v>128386</v>
      </c>
      <c r="C29051" t="s">
        <v>16</v>
      </c>
      <c r="D29051">
        <v>29</v>
      </c>
      <c r="E29051">
        <v>174</v>
      </c>
      <c r="F29051" t="s">
        <v>137101</v>
      </c>
      <c r="G29051" t="s">
        <v>365</v>
      </c>
      <c r="H29051" t="s">
        <v>366</v>
      </c>
      <c r="I29051" t="s">
        <v>181</v>
      </c>
      <c r="J29051">
        <v>1972</v>
      </c>
      <c r="K29051" t="s">
        <v>20</v>
      </c>
      <c r="L29051" t="s">
        <v>182</v>
      </c>
      <c r="M29051" t="s">
        <v>216</v>
      </c>
      <c r="N29051" t="s">
        <v>391</v>
      </c>
      <c r="O29051" t="s">
        <v>136</v>
      </c>
    </row>
    <row r="29052" spans="1:15" x14ac:dyDescent="0.3">
      <c r="A29052">
        <v>127501</v>
      </c>
      <c r="B29052" t="s">
        <v>129130</v>
      </c>
      <c r="C29052" t="s">
        <v>16</v>
      </c>
      <c r="D29052">
        <v>27</v>
      </c>
      <c r="E29052">
        <v>170</v>
      </c>
      <c r="F29052" t="s">
        <v>137117</v>
      </c>
      <c r="G29052" t="s">
        <v>365</v>
      </c>
      <c r="H29052" t="s">
        <v>366</v>
      </c>
      <c r="I29052" t="s">
        <v>181</v>
      </c>
      <c r="J29052">
        <v>1972</v>
      </c>
      <c r="K29052" t="s">
        <v>20</v>
      </c>
      <c r="L29052" t="s">
        <v>182</v>
      </c>
      <c r="M29052" t="s">
        <v>114</v>
      </c>
      <c r="N29052" t="s">
        <v>116</v>
      </c>
      <c r="O29052" t="s">
        <v>136</v>
      </c>
    </row>
    <row r="29053" spans="1:15" x14ac:dyDescent="0.3">
      <c r="A29053">
        <v>127501</v>
      </c>
      <c r="B29053" t="s">
        <v>129130</v>
      </c>
      <c r="C29053" t="s">
        <v>16</v>
      </c>
      <c r="D29053">
        <v>27</v>
      </c>
      <c r="E29053">
        <v>170</v>
      </c>
      <c r="F29053" t="s">
        <v>137117</v>
      </c>
      <c r="G29053" t="s">
        <v>365</v>
      </c>
      <c r="H29053" t="s">
        <v>366</v>
      </c>
      <c r="I29053" t="s">
        <v>181</v>
      </c>
      <c r="J29053">
        <v>1972</v>
      </c>
      <c r="K29053" t="s">
        <v>20</v>
      </c>
      <c r="L29053" t="s">
        <v>182</v>
      </c>
      <c r="M29053" t="s">
        <v>114</v>
      </c>
      <c r="N29053" t="s">
        <v>121</v>
      </c>
      <c r="O29053" t="s">
        <v>136</v>
      </c>
    </row>
    <row r="29054" spans="1:15" x14ac:dyDescent="0.3">
      <c r="A29054">
        <v>132201</v>
      </c>
      <c r="B29054" t="s">
        <v>133769</v>
      </c>
      <c r="C29054" t="s">
        <v>16</v>
      </c>
      <c r="D29054">
        <v>30</v>
      </c>
      <c r="E29054">
        <v>180</v>
      </c>
      <c r="F29054" t="s">
        <v>137149</v>
      </c>
      <c r="G29054" t="s">
        <v>365</v>
      </c>
      <c r="H29054" t="s">
        <v>366</v>
      </c>
      <c r="I29054" t="s">
        <v>181</v>
      </c>
      <c r="J29054">
        <v>1972</v>
      </c>
      <c r="K29054" t="s">
        <v>20</v>
      </c>
      <c r="L29054" t="s">
        <v>182</v>
      </c>
      <c r="M29054" t="s">
        <v>155</v>
      </c>
      <c r="N29054" t="s">
        <v>520</v>
      </c>
      <c r="O29054" t="s">
        <v>136</v>
      </c>
    </row>
    <row r="29055" spans="1:15" x14ac:dyDescent="0.3">
      <c r="A29055">
        <v>132932</v>
      </c>
      <c r="B29055" t="s">
        <v>134493</v>
      </c>
      <c r="C29055" t="s">
        <v>16</v>
      </c>
      <c r="D29055">
        <v>28</v>
      </c>
      <c r="E29055">
        <v>172</v>
      </c>
      <c r="F29055" t="s">
        <v>137099</v>
      </c>
      <c r="G29055" t="s">
        <v>365</v>
      </c>
      <c r="H29055" t="s">
        <v>366</v>
      </c>
      <c r="I29055" t="s">
        <v>181</v>
      </c>
      <c r="J29055">
        <v>1972</v>
      </c>
      <c r="K29055" t="s">
        <v>20</v>
      </c>
      <c r="L29055" t="s">
        <v>182</v>
      </c>
      <c r="M29055" t="s">
        <v>35</v>
      </c>
      <c r="N29055" t="s">
        <v>36</v>
      </c>
      <c r="O29055" t="s">
        <v>107</v>
      </c>
    </row>
    <row r="29056" spans="1:15" x14ac:dyDescent="0.3">
      <c r="A29056">
        <v>133902</v>
      </c>
      <c r="B29056" t="s">
        <v>135454</v>
      </c>
      <c r="C29056" t="s">
        <v>16</v>
      </c>
      <c r="D29056">
        <v>25</v>
      </c>
      <c r="E29056">
        <v>172</v>
      </c>
      <c r="F29056" t="s">
        <v>137098</v>
      </c>
      <c r="G29056" t="s">
        <v>365</v>
      </c>
      <c r="H29056" t="s">
        <v>366</v>
      </c>
      <c r="I29056" t="s">
        <v>181</v>
      </c>
      <c r="J29056">
        <v>1972</v>
      </c>
      <c r="K29056" t="s">
        <v>20</v>
      </c>
      <c r="L29056" t="s">
        <v>182</v>
      </c>
      <c r="M29056" t="s">
        <v>35</v>
      </c>
      <c r="N29056" t="s">
        <v>36</v>
      </c>
      <c r="O29056" t="s">
        <v>107</v>
      </c>
    </row>
    <row r="29057" spans="1:15" x14ac:dyDescent="0.3">
      <c r="A29057">
        <v>134138</v>
      </c>
      <c r="B29057" t="s">
        <v>135690</v>
      </c>
      <c r="C29057" t="s">
        <v>16</v>
      </c>
      <c r="D29057">
        <v>24</v>
      </c>
      <c r="E29057">
        <v>187</v>
      </c>
      <c r="F29057" t="s">
        <v>137126</v>
      </c>
      <c r="G29057" t="s">
        <v>365</v>
      </c>
      <c r="H29057" t="s">
        <v>366</v>
      </c>
      <c r="I29057" t="s">
        <v>181</v>
      </c>
      <c r="J29057">
        <v>1972</v>
      </c>
      <c r="K29057" t="s">
        <v>20</v>
      </c>
      <c r="L29057" t="s">
        <v>182</v>
      </c>
      <c r="M29057" t="s">
        <v>522</v>
      </c>
      <c r="N29057" t="s">
        <v>523</v>
      </c>
      <c r="O29057" t="s">
        <v>107</v>
      </c>
    </row>
    <row r="29058" spans="1:15" x14ac:dyDescent="0.3">
      <c r="A29058">
        <v>316</v>
      </c>
      <c r="B29058" t="s">
        <v>770</v>
      </c>
      <c r="C29058" t="s">
        <v>16</v>
      </c>
      <c r="D29058">
        <v>26</v>
      </c>
      <c r="E29058">
        <v>160</v>
      </c>
      <c r="F29058" t="s">
        <v>137124</v>
      </c>
      <c r="G29058" t="s">
        <v>365</v>
      </c>
      <c r="H29058" t="s">
        <v>366</v>
      </c>
      <c r="I29058" t="s">
        <v>181</v>
      </c>
      <c r="J29058">
        <v>1972</v>
      </c>
      <c r="K29058" t="s">
        <v>20</v>
      </c>
      <c r="L29058" t="s">
        <v>182</v>
      </c>
      <c r="M29058" t="s">
        <v>155</v>
      </c>
      <c r="N29058" t="s">
        <v>358</v>
      </c>
      <c r="O29058" t="s">
        <v>43</v>
      </c>
    </row>
    <row r="29059" spans="1:15" x14ac:dyDescent="0.3">
      <c r="A29059">
        <v>1676</v>
      </c>
      <c r="B29059" t="s">
        <v>2629</v>
      </c>
      <c r="C29059" t="s">
        <v>16</v>
      </c>
      <c r="D29059">
        <v>24</v>
      </c>
      <c r="E29059">
        <v>181</v>
      </c>
      <c r="F29059" t="s">
        <v>137110</v>
      </c>
      <c r="G29059" t="s">
        <v>365</v>
      </c>
      <c r="H29059" t="s">
        <v>366</v>
      </c>
      <c r="I29059" t="s">
        <v>181</v>
      </c>
      <c r="J29059">
        <v>1972</v>
      </c>
      <c r="K29059" t="s">
        <v>20</v>
      </c>
      <c r="L29059" t="s">
        <v>182</v>
      </c>
      <c r="M29059" t="s">
        <v>175</v>
      </c>
      <c r="N29059" t="s">
        <v>176</v>
      </c>
      <c r="O29059" t="s">
        <v>43</v>
      </c>
    </row>
    <row r="29060" spans="1:15" x14ac:dyDescent="0.3">
      <c r="A29060">
        <v>2511</v>
      </c>
      <c r="B29060" t="s">
        <v>3525</v>
      </c>
      <c r="C29060" t="s">
        <v>16</v>
      </c>
      <c r="D29060">
        <v>30</v>
      </c>
      <c r="E29060">
        <v>185</v>
      </c>
      <c r="F29060" t="s">
        <v>137237</v>
      </c>
      <c r="G29060" t="s">
        <v>365</v>
      </c>
      <c r="H29060" t="s">
        <v>366</v>
      </c>
      <c r="I29060" t="s">
        <v>181</v>
      </c>
      <c r="J29060">
        <v>1972</v>
      </c>
      <c r="K29060" t="s">
        <v>20</v>
      </c>
      <c r="L29060" t="s">
        <v>182</v>
      </c>
      <c r="M29060" t="s">
        <v>152</v>
      </c>
      <c r="N29060" t="s">
        <v>2086</v>
      </c>
      <c r="O29060" t="s">
        <v>43</v>
      </c>
    </row>
    <row r="29061" spans="1:15" x14ac:dyDescent="0.3">
      <c r="A29061">
        <v>4198</v>
      </c>
      <c r="B29061" t="s">
        <v>5377</v>
      </c>
      <c r="C29061" t="s">
        <v>16</v>
      </c>
      <c r="D29061">
        <v>19</v>
      </c>
      <c r="E29061">
        <v>166</v>
      </c>
      <c r="F29061" t="s">
        <v>137100</v>
      </c>
      <c r="G29061" t="s">
        <v>365</v>
      </c>
      <c r="H29061" t="s">
        <v>366</v>
      </c>
      <c r="I29061" t="s">
        <v>181</v>
      </c>
      <c r="J29061">
        <v>1972</v>
      </c>
      <c r="K29061" t="s">
        <v>20</v>
      </c>
      <c r="L29061" t="s">
        <v>182</v>
      </c>
      <c r="M29061" t="s">
        <v>114</v>
      </c>
      <c r="N29061" t="s">
        <v>117</v>
      </c>
      <c r="O29061" t="s">
        <v>43</v>
      </c>
    </row>
    <row r="29062" spans="1:15" x14ac:dyDescent="0.3">
      <c r="A29062">
        <v>6123</v>
      </c>
      <c r="B29062" t="s">
        <v>7414</v>
      </c>
      <c r="C29062" t="s">
        <v>16</v>
      </c>
      <c r="D29062">
        <v>24</v>
      </c>
      <c r="E29062">
        <v>191</v>
      </c>
      <c r="F29062" t="s">
        <v>137148</v>
      </c>
      <c r="G29062" t="s">
        <v>365</v>
      </c>
      <c r="H29062" t="s">
        <v>366</v>
      </c>
      <c r="I29062" t="s">
        <v>181</v>
      </c>
      <c r="J29062">
        <v>1972</v>
      </c>
      <c r="K29062" t="s">
        <v>20</v>
      </c>
      <c r="L29062" t="s">
        <v>182</v>
      </c>
      <c r="M29062" t="s">
        <v>71</v>
      </c>
      <c r="N29062" t="s">
        <v>931</v>
      </c>
      <c r="O29062" t="s">
        <v>43</v>
      </c>
    </row>
    <row r="29063" spans="1:15" x14ac:dyDescent="0.3">
      <c r="A29063">
        <v>7876</v>
      </c>
      <c r="B29063" t="s">
        <v>9223</v>
      </c>
      <c r="C29063" t="s">
        <v>16</v>
      </c>
      <c r="D29063">
        <v>26</v>
      </c>
      <c r="E29063">
        <v>180</v>
      </c>
      <c r="F29063" t="s">
        <v>137127</v>
      </c>
      <c r="G29063" t="s">
        <v>365</v>
      </c>
      <c r="H29063" t="s">
        <v>366</v>
      </c>
      <c r="I29063" t="s">
        <v>181</v>
      </c>
      <c r="J29063">
        <v>1972</v>
      </c>
      <c r="K29063" t="s">
        <v>20</v>
      </c>
      <c r="L29063" t="s">
        <v>182</v>
      </c>
      <c r="M29063" t="s">
        <v>175</v>
      </c>
      <c r="N29063" t="s">
        <v>176</v>
      </c>
      <c r="O29063" t="s">
        <v>43</v>
      </c>
    </row>
    <row r="29064" spans="1:15" x14ac:dyDescent="0.3">
      <c r="A29064">
        <v>9779</v>
      </c>
      <c r="B29064" t="s">
        <v>11188</v>
      </c>
      <c r="C29064" t="s">
        <v>16</v>
      </c>
      <c r="D29064">
        <v>20</v>
      </c>
      <c r="E29064">
        <v>200</v>
      </c>
      <c r="F29064" t="s">
        <v>137149</v>
      </c>
      <c r="G29064" t="s">
        <v>365</v>
      </c>
      <c r="H29064" t="s">
        <v>366</v>
      </c>
      <c r="I29064" t="s">
        <v>181</v>
      </c>
      <c r="J29064">
        <v>1972</v>
      </c>
      <c r="K29064" t="s">
        <v>20</v>
      </c>
      <c r="L29064" t="s">
        <v>182</v>
      </c>
      <c r="M29064" t="s">
        <v>22</v>
      </c>
      <c r="N29064" t="s">
        <v>23</v>
      </c>
      <c r="O29064" t="s">
        <v>43</v>
      </c>
    </row>
    <row r="29065" spans="1:15" x14ac:dyDescent="0.3">
      <c r="A29065">
        <v>9783</v>
      </c>
      <c r="B29065" t="s">
        <v>11192</v>
      </c>
      <c r="C29065" t="s">
        <v>16</v>
      </c>
      <c r="D29065">
        <v>28</v>
      </c>
      <c r="E29065">
        <v>190</v>
      </c>
      <c r="F29065" t="s">
        <v>137127</v>
      </c>
      <c r="G29065" t="s">
        <v>365</v>
      </c>
      <c r="H29065" t="s">
        <v>366</v>
      </c>
      <c r="I29065" t="s">
        <v>181</v>
      </c>
      <c r="J29065">
        <v>1972</v>
      </c>
      <c r="K29065" t="s">
        <v>20</v>
      </c>
      <c r="L29065" t="s">
        <v>182</v>
      </c>
      <c r="M29065" t="s">
        <v>22</v>
      </c>
      <c r="N29065" t="s">
        <v>23</v>
      </c>
      <c r="O29065" t="s">
        <v>43</v>
      </c>
    </row>
    <row r="29066" spans="1:15" x14ac:dyDescent="0.3">
      <c r="A29066">
        <v>13017</v>
      </c>
      <c r="B29066" t="s">
        <v>14541</v>
      </c>
      <c r="C29066" t="s">
        <v>16</v>
      </c>
      <c r="D29066">
        <v>25</v>
      </c>
      <c r="E29066">
        <v>205</v>
      </c>
      <c r="F29066" t="s">
        <v>137139</v>
      </c>
      <c r="G29066" t="s">
        <v>365</v>
      </c>
      <c r="H29066" t="s">
        <v>366</v>
      </c>
      <c r="I29066" t="s">
        <v>181</v>
      </c>
      <c r="J29066">
        <v>1972</v>
      </c>
      <c r="K29066" t="s">
        <v>20</v>
      </c>
      <c r="L29066" t="s">
        <v>182</v>
      </c>
      <c r="M29066" t="s">
        <v>22</v>
      </c>
      <c r="N29066" t="s">
        <v>23</v>
      </c>
      <c r="O29066" t="s">
        <v>43</v>
      </c>
    </row>
    <row r="29067" spans="1:15" x14ac:dyDescent="0.3">
      <c r="A29067">
        <v>13127</v>
      </c>
      <c r="B29067" t="s">
        <v>14653</v>
      </c>
      <c r="C29067" t="s">
        <v>16</v>
      </c>
      <c r="D29067">
        <v>32</v>
      </c>
      <c r="E29067">
        <v>183</v>
      </c>
      <c r="F29067" t="s">
        <v>137122</v>
      </c>
      <c r="G29067" t="s">
        <v>365</v>
      </c>
      <c r="H29067" t="s">
        <v>366</v>
      </c>
      <c r="I29067" t="s">
        <v>181</v>
      </c>
      <c r="J29067">
        <v>1972</v>
      </c>
      <c r="K29067" t="s">
        <v>20</v>
      </c>
      <c r="L29067" t="s">
        <v>182</v>
      </c>
      <c r="M29067" t="s">
        <v>71</v>
      </c>
      <c r="N29067" t="s">
        <v>428</v>
      </c>
      <c r="O29067" t="s">
        <v>43</v>
      </c>
    </row>
    <row r="29068" spans="1:15" x14ac:dyDescent="0.3">
      <c r="A29068">
        <v>13608</v>
      </c>
      <c r="B29068" t="s">
        <v>15136</v>
      </c>
      <c r="C29068" t="s">
        <v>45</v>
      </c>
      <c r="D29068">
        <v>18</v>
      </c>
      <c r="E29068">
        <v>180</v>
      </c>
      <c r="F29068" t="s">
        <v>137101</v>
      </c>
      <c r="G29068" t="s">
        <v>365</v>
      </c>
      <c r="H29068" t="s">
        <v>366</v>
      </c>
      <c r="I29068" t="s">
        <v>181</v>
      </c>
      <c r="J29068">
        <v>1972</v>
      </c>
      <c r="K29068" t="s">
        <v>20</v>
      </c>
      <c r="L29068" t="s">
        <v>182</v>
      </c>
      <c r="M29068" t="s">
        <v>522</v>
      </c>
      <c r="N29068" t="s">
        <v>654</v>
      </c>
      <c r="O29068" t="s">
        <v>43</v>
      </c>
    </row>
    <row r="29069" spans="1:15" x14ac:dyDescent="0.3">
      <c r="A29069">
        <v>13691</v>
      </c>
      <c r="B29069" t="s">
        <v>15222</v>
      </c>
      <c r="C29069" t="s">
        <v>16</v>
      </c>
      <c r="D29069">
        <v>22</v>
      </c>
      <c r="E29069">
        <v>183</v>
      </c>
      <c r="F29069" t="s">
        <v>137107</v>
      </c>
      <c r="G29069" t="s">
        <v>365</v>
      </c>
      <c r="H29069" t="s">
        <v>366</v>
      </c>
      <c r="I29069" t="s">
        <v>181</v>
      </c>
      <c r="J29069">
        <v>1972</v>
      </c>
      <c r="K29069" t="s">
        <v>20</v>
      </c>
      <c r="L29069" t="s">
        <v>182</v>
      </c>
      <c r="M29069" t="s">
        <v>71</v>
      </c>
      <c r="N29069" t="s">
        <v>387</v>
      </c>
      <c r="O29069" t="s">
        <v>43</v>
      </c>
    </row>
    <row r="29070" spans="1:15" x14ac:dyDescent="0.3">
      <c r="A29070">
        <v>13691</v>
      </c>
      <c r="B29070" t="s">
        <v>15222</v>
      </c>
      <c r="C29070" t="s">
        <v>16</v>
      </c>
      <c r="D29070">
        <v>22</v>
      </c>
      <c r="E29070">
        <v>183</v>
      </c>
      <c r="F29070" t="s">
        <v>137107</v>
      </c>
      <c r="G29070" t="s">
        <v>365</v>
      </c>
      <c r="H29070" t="s">
        <v>366</v>
      </c>
      <c r="I29070" t="s">
        <v>181</v>
      </c>
      <c r="J29070">
        <v>1972</v>
      </c>
      <c r="K29070" t="s">
        <v>20</v>
      </c>
      <c r="L29070" t="s">
        <v>182</v>
      </c>
      <c r="M29070" t="s">
        <v>71</v>
      </c>
      <c r="N29070" t="s">
        <v>564</v>
      </c>
      <c r="O29070" t="s">
        <v>43</v>
      </c>
    </row>
    <row r="29071" spans="1:15" x14ac:dyDescent="0.3">
      <c r="A29071">
        <v>14548</v>
      </c>
      <c r="B29071" t="s">
        <v>16098</v>
      </c>
      <c r="C29071" t="s">
        <v>45</v>
      </c>
      <c r="D29071">
        <v>29</v>
      </c>
      <c r="E29071">
        <v>165</v>
      </c>
      <c r="F29071" t="s">
        <v>137103</v>
      </c>
      <c r="G29071" t="s">
        <v>365</v>
      </c>
      <c r="H29071" t="s">
        <v>366</v>
      </c>
      <c r="I29071" t="s">
        <v>181</v>
      </c>
      <c r="J29071">
        <v>1972</v>
      </c>
      <c r="K29071" t="s">
        <v>20</v>
      </c>
      <c r="L29071" t="s">
        <v>182</v>
      </c>
      <c r="M29071" t="s">
        <v>71</v>
      </c>
      <c r="N29071" t="s">
        <v>977</v>
      </c>
      <c r="O29071" t="s">
        <v>43</v>
      </c>
    </row>
    <row r="29072" spans="1:15" x14ac:dyDescent="0.3">
      <c r="A29072">
        <v>16337</v>
      </c>
      <c r="B29072" t="s">
        <v>17935</v>
      </c>
      <c r="C29072" t="s">
        <v>45</v>
      </c>
      <c r="D29072">
        <v>34</v>
      </c>
      <c r="E29072">
        <v>171</v>
      </c>
      <c r="F29072" t="s">
        <v>137098</v>
      </c>
      <c r="G29072" t="s">
        <v>365</v>
      </c>
      <c r="H29072" t="s">
        <v>366</v>
      </c>
      <c r="I29072" t="s">
        <v>181</v>
      </c>
      <c r="J29072">
        <v>1972</v>
      </c>
      <c r="K29072" t="s">
        <v>20</v>
      </c>
      <c r="L29072" t="s">
        <v>182</v>
      </c>
      <c r="M29072" t="s">
        <v>522</v>
      </c>
      <c r="N29072" t="s">
        <v>654</v>
      </c>
      <c r="O29072" t="s">
        <v>43</v>
      </c>
    </row>
    <row r="29073" spans="1:15" x14ac:dyDescent="0.3">
      <c r="A29073">
        <v>16483</v>
      </c>
      <c r="B29073" t="s">
        <v>18081</v>
      </c>
      <c r="C29073" t="s">
        <v>45</v>
      </c>
      <c r="D29073">
        <v>19</v>
      </c>
      <c r="E29073">
        <v>162</v>
      </c>
      <c r="F29073" t="s">
        <v>137179</v>
      </c>
      <c r="G29073" t="s">
        <v>365</v>
      </c>
      <c r="H29073" t="s">
        <v>366</v>
      </c>
      <c r="I29073" t="s">
        <v>181</v>
      </c>
      <c r="J29073">
        <v>1972</v>
      </c>
      <c r="K29073" t="s">
        <v>20</v>
      </c>
      <c r="L29073" t="s">
        <v>182</v>
      </c>
      <c r="M29073" t="s">
        <v>114</v>
      </c>
      <c r="N29073" t="s">
        <v>910</v>
      </c>
      <c r="O29073" t="s">
        <v>43</v>
      </c>
    </row>
    <row r="29074" spans="1:15" x14ac:dyDescent="0.3">
      <c r="A29074">
        <v>19467</v>
      </c>
      <c r="B29074" t="s">
        <v>21131</v>
      </c>
      <c r="C29074" t="s">
        <v>16</v>
      </c>
      <c r="D29074">
        <v>32</v>
      </c>
      <c r="E29074">
        <v>183</v>
      </c>
      <c r="F29074" t="s">
        <v>137143</v>
      </c>
      <c r="G29074" t="s">
        <v>365</v>
      </c>
      <c r="H29074" t="s">
        <v>366</v>
      </c>
      <c r="I29074" t="s">
        <v>181</v>
      </c>
      <c r="J29074">
        <v>1972</v>
      </c>
      <c r="K29074" t="s">
        <v>20</v>
      </c>
      <c r="L29074" t="s">
        <v>182</v>
      </c>
      <c r="M29074" t="s">
        <v>321</v>
      </c>
      <c r="N29074" t="s">
        <v>323</v>
      </c>
      <c r="O29074" t="s">
        <v>43</v>
      </c>
    </row>
    <row r="29075" spans="1:15" x14ac:dyDescent="0.3">
      <c r="A29075">
        <v>20892</v>
      </c>
      <c r="B29075" t="s">
        <v>22569</v>
      </c>
      <c r="C29075" t="s">
        <v>45</v>
      </c>
      <c r="D29075">
        <v>26</v>
      </c>
      <c r="E29075">
        <v>174</v>
      </c>
      <c r="F29075" t="s">
        <v>137137</v>
      </c>
      <c r="G29075" t="s">
        <v>365</v>
      </c>
      <c r="H29075" t="s">
        <v>366</v>
      </c>
      <c r="I29075" t="s">
        <v>181</v>
      </c>
      <c r="J29075">
        <v>1972</v>
      </c>
      <c r="K29075" t="s">
        <v>20</v>
      </c>
      <c r="L29075" t="s">
        <v>182</v>
      </c>
      <c r="M29075" t="s">
        <v>71</v>
      </c>
      <c r="N29075" t="s">
        <v>370</v>
      </c>
      <c r="O29075" t="s">
        <v>43</v>
      </c>
    </row>
    <row r="29076" spans="1:15" x14ac:dyDescent="0.3">
      <c r="A29076">
        <v>20944</v>
      </c>
      <c r="B29076" t="s">
        <v>22620</v>
      </c>
      <c r="C29076" t="s">
        <v>16</v>
      </c>
      <c r="D29076">
        <v>22</v>
      </c>
      <c r="E29076">
        <v>190</v>
      </c>
      <c r="F29076" t="s">
        <v>137170</v>
      </c>
      <c r="G29076" t="s">
        <v>365</v>
      </c>
      <c r="H29076" t="s">
        <v>366</v>
      </c>
      <c r="I29076" t="s">
        <v>181</v>
      </c>
      <c r="J29076">
        <v>1972</v>
      </c>
      <c r="K29076" t="s">
        <v>20</v>
      </c>
      <c r="L29076" t="s">
        <v>182</v>
      </c>
      <c r="M29076" t="s">
        <v>28</v>
      </c>
      <c r="N29076" t="s">
        <v>1572</v>
      </c>
      <c r="O29076" t="s">
        <v>43</v>
      </c>
    </row>
    <row r="29077" spans="1:15" x14ac:dyDescent="0.3">
      <c r="A29077">
        <v>28386</v>
      </c>
      <c r="B29077" t="s">
        <v>30186</v>
      </c>
      <c r="C29077" t="s">
        <v>16</v>
      </c>
      <c r="D29077">
        <v>26</v>
      </c>
      <c r="E29077">
        <v>192</v>
      </c>
      <c r="F29077" t="s">
        <v>137150</v>
      </c>
      <c r="G29077" t="s">
        <v>365</v>
      </c>
      <c r="H29077" t="s">
        <v>366</v>
      </c>
      <c r="I29077" t="s">
        <v>181</v>
      </c>
      <c r="J29077">
        <v>1972</v>
      </c>
      <c r="K29077" t="s">
        <v>20</v>
      </c>
      <c r="L29077" t="s">
        <v>182</v>
      </c>
      <c r="M29077" t="s">
        <v>321</v>
      </c>
      <c r="N29077" t="s">
        <v>327</v>
      </c>
      <c r="O29077" t="s">
        <v>43</v>
      </c>
    </row>
    <row r="29078" spans="1:15" x14ac:dyDescent="0.3">
      <c r="A29078">
        <v>28904</v>
      </c>
      <c r="B29078" t="s">
        <v>30705</v>
      </c>
      <c r="C29078" t="s">
        <v>16</v>
      </c>
      <c r="D29078">
        <v>23</v>
      </c>
      <c r="E29078">
        <v>154</v>
      </c>
      <c r="F29078" t="s">
        <v>137179</v>
      </c>
      <c r="G29078" t="s">
        <v>365</v>
      </c>
      <c r="H29078" t="s">
        <v>366</v>
      </c>
      <c r="I29078" t="s">
        <v>181</v>
      </c>
      <c r="J29078">
        <v>1972</v>
      </c>
      <c r="K29078" t="s">
        <v>20</v>
      </c>
      <c r="L29078" t="s">
        <v>182</v>
      </c>
      <c r="M29078" t="s">
        <v>155</v>
      </c>
      <c r="N29078" t="s">
        <v>1678</v>
      </c>
      <c r="O29078" t="s">
        <v>43</v>
      </c>
    </row>
    <row r="29079" spans="1:15" x14ac:dyDescent="0.3">
      <c r="A29079">
        <v>29178</v>
      </c>
      <c r="B29079" t="s">
        <v>30980</v>
      </c>
      <c r="C29079" t="s">
        <v>16</v>
      </c>
      <c r="D29079">
        <v>26</v>
      </c>
      <c r="E29079">
        <v>187</v>
      </c>
      <c r="F29079" t="s">
        <v>137131</v>
      </c>
      <c r="G29079" t="s">
        <v>365</v>
      </c>
      <c r="H29079" t="s">
        <v>366</v>
      </c>
      <c r="I29079" t="s">
        <v>181</v>
      </c>
      <c r="J29079">
        <v>1972</v>
      </c>
      <c r="K29079" t="s">
        <v>20</v>
      </c>
      <c r="L29079" t="s">
        <v>182</v>
      </c>
      <c r="M29079" t="s">
        <v>175</v>
      </c>
      <c r="N29079" t="s">
        <v>176</v>
      </c>
      <c r="O29079" t="s">
        <v>43</v>
      </c>
    </row>
    <row r="29080" spans="1:15" x14ac:dyDescent="0.3">
      <c r="A29080">
        <v>29995</v>
      </c>
      <c r="B29080" t="s">
        <v>31808</v>
      </c>
      <c r="C29080" t="s">
        <v>16</v>
      </c>
      <c r="D29080">
        <v>28</v>
      </c>
      <c r="E29080">
        <v>190</v>
      </c>
      <c r="F29080" t="s">
        <v>137148</v>
      </c>
      <c r="G29080" t="s">
        <v>365</v>
      </c>
      <c r="H29080" t="s">
        <v>366</v>
      </c>
      <c r="I29080" t="s">
        <v>181</v>
      </c>
      <c r="J29080">
        <v>1972</v>
      </c>
      <c r="K29080" t="s">
        <v>20</v>
      </c>
      <c r="L29080" t="s">
        <v>182</v>
      </c>
      <c r="M29080" t="s">
        <v>175</v>
      </c>
      <c r="N29080" t="s">
        <v>176</v>
      </c>
      <c r="O29080" t="s">
        <v>43</v>
      </c>
    </row>
    <row r="29081" spans="1:15" x14ac:dyDescent="0.3">
      <c r="A29081">
        <v>31003</v>
      </c>
      <c r="B29081" t="s">
        <v>32828</v>
      </c>
      <c r="C29081" t="s">
        <v>16</v>
      </c>
      <c r="D29081">
        <v>20</v>
      </c>
      <c r="E29081">
        <v>207</v>
      </c>
      <c r="F29081" t="s">
        <v>137139</v>
      </c>
      <c r="G29081" t="s">
        <v>365</v>
      </c>
      <c r="H29081" t="s">
        <v>366</v>
      </c>
      <c r="I29081" t="s">
        <v>181</v>
      </c>
      <c r="J29081">
        <v>1972</v>
      </c>
      <c r="K29081" t="s">
        <v>20</v>
      </c>
      <c r="L29081" t="s">
        <v>182</v>
      </c>
      <c r="M29081" t="s">
        <v>22</v>
      </c>
      <c r="N29081" t="s">
        <v>23</v>
      </c>
      <c r="O29081" t="s">
        <v>43</v>
      </c>
    </row>
    <row r="29082" spans="1:15" x14ac:dyDescent="0.3">
      <c r="A29082">
        <v>31079</v>
      </c>
      <c r="B29082" t="s">
        <v>32905</v>
      </c>
      <c r="C29082" t="s">
        <v>16</v>
      </c>
      <c r="D29082">
        <v>33</v>
      </c>
      <c r="E29082">
        <v>178</v>
      </c>
      <c r="F29082" t="s">
        <v>137118</v>
      </c>
      <c r="G29082" t="s">
        <v>365</v>
      </c>
      <c r="H29082" t="s">
        <v>366</v>
      </c>
      <c r="I29082" t="s">
        <v>181</v>
      </c>
      <c r="J29082">
        <v>1972</v>
      </c>
      <c r="K29082" t="s">
        <v>20</v>
      </c>
      <c r="L29082" t="s">
        <v>182</v>
      </c>
      <c r="M29082" t="s">
        <v>97</v>
      </c>
      <c r="N29082" t="s">
        <v>1649</v>
      </c>
      <c r="O29082" t="s">
        <v>43</v>
      </c>
    </row>
    <row r="29083" spans="1:15" x14ac:dyDescent="0.3">
      <c r="A29083">
        <v>35290</v>
      </c>
      <c r="B29083" t="s">
        <v>37159</v>
      </c>
      <c r="C29083" t="s">
        <v>16</v>
      </c>
      <c r="D29083">
        <v>24</v>
      </c>
      <c r="E29083">
        <v>190</v>
      </c>
      <c r="F29083" t="s">
        <v>137137</v>
      </c>
      <c r="G29083" t="s">
        <v>365</v>
      </c>
      <c r="H29083" t="s">
        <v>366</v>
      </c>
      <c r="I29083" t="s">
        <v>181</v>
      </c>
      <c r="J29083">
        <v>1972</v>
      </c>
      <c r="K29083" t="s">
        <v>20</v>
      </c>
      <c r="L29083" t="s">
        <v>182</v>
      </c>
      <c r="M29083" t="s">
        <v>321</v>
      </c>
      <c r="N29083" t="s">
        <v>327</v>
      </c>
      <c r="O29083" t="s">
        <v>43</v>
      </c>
    </row>
    <row r="29084" spans="1:15" x14ac:dyDescent="0.3">
      <c r="A29084">
        <v>38184</v>
      </c>
      <c r="B29084" t="s">
        <v>40076</v>
      </c>
      <c r="C29084" t="s">
        <v>45</v>
      </c>
      <c r="D29084">
        <v>27</v>
      </c>
      <c r="E29084">
        <v>182</v>
      </c>
      <c r="F29084" t="s">
        <v>137101</v>
      </c>
      <c r="G29084" t="s">
        <v>365</v>
      </c>
      <c r="H29084" t="s">
        <v>366</v>
      </c>
      <c r="I29084" t="s">
        <v>181</v>
      </c>
      <c r="J29084">
        <v>1972</v>
      </c>
      <c r="K29084" t="s">
        <v>20</v>
      </c>
      <c r="L29084" t="s">
        <v>182</v>
      </c>
      <c r="M29084" t="s">
        <v>522</v>
      </c>
      <c r="N29084" t="s">
        <v>654</v>
      </c>
      <c r="O29084" t="s">
        <v>43</v>
      </c>
    </row>
    <row r="29085" spans="1:15" x14ac:dyDescent="0.3">
      <c r="A29085">
        <v>41435</v>
      </c>
      <c r="B29085" t="s">
        <v>43335</v>
      </c>
      <c r="C29085" t="s">
        <v>45</v>
      </c>
      <c r="D29085">
        <v>23</v>
      </c>
      <c r="E29085">
        <v>166</v>
      </c>
      <c r="F29085" t="s">
        <v>137106</v>
      </c>
      <c r="G29085" t="s">
        <v>365</v>
      </c>
      <c r="H29085" t="s">
        <v>366</v>
      </c>
      <c r="I29085" t="s">
        <v>181</v>
      </c>
      <c r="J29085">
        <v>1972</v>
      </c>
      <c r="K29085" t="s">
        <v>20</v>
      </c>
      <c r="L29085" t="s">
        <v>182</v>
      </c>
      <c r="M29085" t="s">
        <v>522</v>
      </c>
      <c r="N29085" t="s">
        <v>654</v>
      </c>
      <c r="O29085" t="s">
        <v>43</v>
      </c>
    </row>
    <row r="29086" spans="1:15" x14ac:dyDescent="0.3">
      <c r="A29086">
        <v>41767</v>
      </c>
      <c r="B29086" t="s">
        <v>43663</v>
      </c>
      <c r="C29086" t="s">
        <v>16</v>
      </c>
      <c r="D29086">
        <v>24</v>
      </c>
      <c r="E29086">
        <v>182</v>
      </c>
      <c r="F29086" t="s">
        <v>137143</v>
      </c>
      <c r="G29086" t="s">
        <v>365</v>
      </c>
      <c r="H29086" t="s">
        <v>366</v>
      </c>
      <c r="I29086" t="s">
        <v>181</v>
      </c>
      <c r="J29086">
        <v>1972</v>
      </c>
      <c r="K29086" t="s">
        <v>20</v>
      </c>
      <c r="L29086" t="s">
        <v>182</v>
      </c>
      <c r="M29086" t="s">
        <v>321</v>
      </c>
      <c r="N29086" t="s">
        <v>2559</v>
      </c>
      <c r="O29086" t="s">
        <v>43</v>
      </c>
    </row>
    <row r="29087" spans="1:15" x14ac:dyDescent="0.3">
      <c r="A29087">
        <v>41898</v>
      </c>
      <c r="B29087" t="s">
        <v>43796</v>
      </c>
      <c r="C29087" t="s">
        <v>45</v>
      </c>
      <c r="D29087">
        <v>33</v>
      </c>
      <c r="E29087">
        <v>168</v>
      </c>
      <c r="F29087" t="s">
        <v>137113</v>
      </c>
      <c r="G29087" t="s">
        <v>365</v>
      </c>
      <c r="H29087" t="s">
        <v>366</v>
      </c>
      <c r="I29087" t="s">
        <v>181</v>
      </c>
      <c r="J29087">
        <v>1972</v>
      </c>
      <c r="K29087" t="s">
        <v>20</v>
      </c>
      <c r="L29087" t="s">
        <v>182</v>
      </c>
      <c r="M29087" t="s">
        <v>216</v>
      </c>
      <c r="N29087" t="s">
        <v>1530</v>
      </c>
      <c r="O29087" t="s">
        <v>43</v>
      </c>
    </row>
    <row r="29088" spans="1:15" x14ac:dyDescent="0.3">
      <c r="A29088">
        <v>43850</v>
      </c>
      <c r="B29088" t="s">
        <v>45759</v>
      </c>
      <c r="C29088" t="s">
        <v>16</v>
      </c>
      <c r="D29088">
        <v>31</v>
      </c>
      <c r="E29088">
        <v>183</v>
      </c>
      <c r="F29088" t="s">
        <v>137137</v>
      </c>
      <c r="G29088" t="s">
        <v>365</v>
      </c>
      <c r="H29088" t="s">
        <v>366</v>
      </c>
      <c r="I29088" t="s">
        <v>181</v>
      </c>
      <c r="J29088">
        <v>1972</v>
      </c>
      <c r="K29088" t="s">
        <v>20</v>
      </c>
      <c r="L29088" t="s">
        <v>182</v>
      </c>
      <c r="M29088" t="s">
        <v>175</v>
      </c>
      <c r="N29088" t="s">
        <v>176</v>
      </c>
      <c r="O29088" t="s">
        <v>43</v>
      </c>
    </row>
    <row r="29089" spans="1:15" x14ac:dyDescent="0.3">
      <c r="A29089">
        <v>56492</v>
      </c>
      <c r="B29089" t="s">
        <v>58422</v>
      </c>
      <c r="C29089" t="s">
        <v>16</v>
      </c>
      <c r="D29089">
        <v>24</v>
      </c>
      <c r="E29089">
        <v>181</v>
      </c>
      <c r="F29089" t="s">
        <v>137110</v>
      </c>
      <c r="G29089" t="s">
        <v>365</v>
      </c>
      <c r="H29089" t="s">
        <v>366</v>
      </c>
      <c r="I29089" t="s">
        <v>181</v>
      </c>
      <c r="J29089">
        <v>1972</v>
      </c>
      <c r="K29089" t="s">
        <v>20</v>
      </c>
      <c r="L29089" t="s">
        <v>182</v>
      </c>
      <c r="M29089" t="s">
        <v>175</v>
      </c>
      <c r="N29089" t="s">
        <v>176</v>
      </c>
      <c r="O29089" t="s">
        <v>43</v>
      </c>
    </row>
    <row r="29090" spans="1:15" x14ac:dyDescent="0.3">
      <c r="A29090">
        <v>56889</v>
      </c>
      <c r="B29090" t="s">
        <v>58820</v>
      </c>
      <c r="C29090" t="s">
        <v>16</v>
      </c>
      <c r="D29090">
        <v>45</v>
      </c>
      <c r="E29090">
        <v>170</v>
      </c>
      <c r="F29090" t="s">
        <v>137117</v>
      </c>
      <c r="G29090" t="s">
        <v>365</v>
      </c>
      <c r="H29090" t="s">
        <v>366</v>
      </c>
      <c r="I29090" t="s">
        <v>181</v>
      </c>
      <c r="J29090">
        <v>1972</v>
      </c>
      <c r="K29090" t="s">
        <v>20</v>
      </c>
      <c r="L29090" t="s">
        <v>182</v>
      </c>
      <c r="M29090" t="s">
        <v>232</v>
      </c>
      <c r="N29090" t="s">
        <v>1901</v>
      </c>
      <c r="O29090" t="s">
        <v>43</v>
      </c>
    </row>
    <row r="29091" spans="1:15" x14ac:dyDescent="0.3">
      <c r="A29091">
        <v>58263</v>
      </c>
      <c r="B29091" t="s">
        <v>60192</v>
      </c>
      <c r="C29091" t="s">
        <v>16</v>
      </c>
      <c r="D29091">
        <v>25</v>
      </c>
      <c r="E29091">
        <v>160</v>
      </c>
      <c r="F29091" t="s">
        <v>137103</v>
      </c>
      <c r="G29091" t="s">
        <v>365</v>
      </c>
      <c r="H29091" t="s">
        <v>366</v>
      </c>
      <c r="I29091" t="s">
        <v>181</v>
      </c>
      <c r="J29091">
        <v>1972</v>
      </c>
      <c r="K29091" t="s">
        <v>20</v>
      </c>
      <c r="L29091" t="s">
        <v>182</v>
      </c>
      <c r="M29091" t="s">
        <v>155</v>
      </c>
      <c r="N29091" t="s">
        <v>1070</v>
      </c>
      <c r="O29091" t="s">
        <v>43</v>
      </c>
    </row>
    <row r="29092" spans="1:15" x14ac:dyDescent="0.3">
      <c r="A29092">
        <v>59305</v>
      </c>
      <c r="B29092" t="s">
        <v>61230</v>
      </c>
      <c r="C29092" t="s">
        <v>16</v>
      </c>
      <c r="D29092">
        <v>21</v>
      </c>
      <c r="E29092">
        <v>165</v>
      </c>
      <c r="F29092" t="s">
        <v>137099</v>
      </c>
      <c r="G29092" t="s">
        <v>365</v>
      </c>
      <c r="H29092" t="s">
        <v>366</v>
      </c>
      <c r="I29092" t="s">
        <v>181</v>
      </c>
      <c r="J29092">
        <v>1972</v>
      </c>
      <c r="K29092" t="s">
        <v>20</v>
      </c>
      <c r="L29092" t="s">
        <v>182</v>
      </c>
      <c r="M29092" t="s">
        <v>155</v>
      </c>
      <c r="N29092" t="s">
        <v>588</v>
      </c>
      <c r="O29092" t="s">
        <v>43</v>
      </c>
    </row>
    <row r="29093" spans="1:15" x14ac:dyDescent="0.3">
      <c r="A29093">
        <v>59511</v>
      </c>
      <c r="B29093" t="s">
        <v>61435</v>
      </c>
      <c r="C29093" t="s">
        <v>45</v>
      </c>
      <c r="D29093">
        <v>36</v>
      </c>
      <c r="E29093">
        <v>164</v>
      </c>
      <c r="F29093" t="s">
        <v>137108</v>
      </c>
      <c r="G29093" t="s">
        <v>365</v>
      </c>
      <c r="H29093" t="s">
        <v>366</v>
      </c>
      <c r="I29093" t="s">
        <v>181</v>
      </c>
      <c r="J29093">
        <v>1972</v>
      </c>
      <c r="K29093" t="s">
        <v>20</v>
      </c>
      <c r="L29093" t="s">
        <v>182</v>
      </c>
      <c r="M29093" t="s">
        <v>321</v>
      </c>
      <c r="N29093" t="s">
        <v>2511</v>
      </c>
      <c r="O29093" t="s">
        <v>43</v>
      </c>
    </row>
    <row r="29094" spans="1:15" x14ac:dyDescent="0.3">
      <c r="A29094">
        <v>60791</v>
      </c>
      <c r="B29094" t="s">
        <v>62650</v>
      </c>
      <c r="C29094" t="s">
        <v>16</v>
      </c>
      <c r="D29094">
        <v>23</v>
      </c>
      <c r="E29094">
        <v>160</v>
      </c>
      <c r="F29094" t="s">
        <v>137108</v>
      </c>
      <c r="G29094" t="s">
        <v>365</v>
      </c>
      <c r="H29094" t="s">
        <v>366</v>
      </c>
      <c r="I29094" t="s">
        <v>181</v>
      </c>
      <c r="J29094">
        <v>1972</v>
      </c>
      <c r="K29094" t="s">
        <v>20</v>
      </c>
      <c r="L29094" t="s">
        <v>182</v>
      </c>
      <c r="M29094" t="s">
        <v>152</v>
      </c>
      <c r="N29094" t="s">
        <v>286</v>
      </c>
      <c r="O29094" t="s">
        <v>43</v>
      </c>
    </row>
    <row r="29095" spans="1:15" x14ac:dyDescent="0.3">
      <c r="A29095">
        <v>60976</v>
      </c>
      <c r="B29095" t="s">
        <v>62832</v>
      </c>
      <c r="C29095" t="s">
        <v>16</v>
      </c>
      <c r="D29095">
        <v>44</v>
      </c>
      <c r="E29095">
        <v>171</v>
      </c>
      <c r="F29095" t="s">
        <v>137109</v>
      </c>
      <c r="G29095" t="s">
        <v>365</v>
      </c>
      <c r="H29095" t="s">
        <v>366</v>
      </c>
      <c r="I29095" t="s">
        <v>181</v>
      </c>
      <c r="J29095">
        <v>1972</v>
      </c>
      <c r="K29095" t="s">
        <v>20</v>
      </c>
      <c r="L29095" t="s">
        <v>182</v>
      </c>
      <c r="M29095" t="s">
        <v>232</v>
      </c>
      <c r="N29095" t="s">
        <v>1901</v>
      </c>
      <c r="O29095" t="s">
        <v>43</v>
      </c>
    </row>
    <row r="29096" spans="1:15" x14ac:dyDescent="0.3">
      <c r="A29096">
        <v>61251</v>
      </c>
      <c r="B29096" t="s">
        <v>63107</v>
      </c>
      <c r="C29096" t="s">
        <v>16</v>
      </c>
      <c r="D29096">
        <v>23</v>
      </c>
      <c r="E29096">
        <v>169</v>
      </c>
      <c r="F29096" t="s">
        <v>137090</v>
      </c>
      <c r="G29096" t="s">
        <v>365</v>
      </c>
      <c r="H29096" t="s">
        <v>366</v>
      </c>
      <c r="I29096" t="s">
        <v>181</v>
      </c>
      <c r="J29096">
        <v>1972</v>
      </c>
      <c r="K29096" t="s">
        <v>20</v>
      </c>
      <c r="L29096" t="s">
        <v>182</v>
      </c>
      <c r="M29096" t="s">
        <v>114</v>
      </c>
      <c r="N29096" t="s">
        <v>122</v>
      </c>
      <c r="O29096" t="s">
        <v>43</v>
      </c>
    </row>
    <row r="29097" spans="1:15" x14ac:dyDescent="0.3">
      <c r="A29097">
        <v>62338</v>
      </c>
      <c r="B29097" t="s">
        <v>64188</v>
      </c>
      <c r="C29097" t="s">
        <v>16</v>
      </c>
      <c r="D29097">
        <v>22</v>
      </c>
      <c r="E29097">
        <v>173</v>
      </c>
      <c r="F29097" t="s">
        <v>137093</v>
      </c>
      <c r="G29097" t="s">
        <v>365</v>
      </c>
      <c r="H29097" t="s">
        <v>366</v>
      </c>
      <c r="I29097" t="s">
        <v>181</v>
      </c>
      <c r="J29097">
        <v>1972</v>
      </c>
      <c r="K29097" t="s">
        <v>20</v>
      </c>
      <c r="L29097" t="s">
        <v>182</v>
      </c>
      <c r="M29097" t="s">
        <v>278</v>
      </c>
      <c r="N29097" t="s">
        <v>880</v>
      </c>
      <c r="O29097" t="s">
        <v>43</v>
      </c>
    </row>
    <row r="29098" spans="1:15" x14ac:dyDescent="0.3">
      <c r="A29098">
        <v>62738</v>
      </c>
      <c r="B29098" t="s">
        <v>64590</v>
      </c>
      <c r="C29098" t="s">
        <v>45</v>
      </c>
      <c r="D29098">
        <v>17</v>
      </c>
      <c r="E29098">
        <v>152</v>
      </c>
      <c r="F29098" t="s">
        <v>137190</v>
      </c>
      <c r="G29098" t="s">
        <v>365</v>
      </c>
      <c r="H29098" t="s">
        <v>366</v>
      </c>
      <c r="I29098" t="s">
        <v>181</v>
      </c>
      <c r="J29098">
        <v>1972</v>
      </c>
      <c r="K29098" t="s">
        <v>20</v>
      </c>
      <c r="L29098" t="s">
        <v>182</v>
      </c>
      <c r="M29098" t="s">
        <v>114</v>
      </c>
      <c r="N29098" t="s">
        <v>910</v>
      </c>
      <c r="O29098" t="s">
        <v>43</v>
      </c>
    </row>
    <row r="29099" spans="1:15" x14ac:dyDescent="0.3">
      <c r="A29099">
        <v>62738</v>
      </c>
      <c r="B29099" t="s">
        <v>64590</v>
      </c>
      <c r="C29099" t="s">
        <v>45</v>
      </c>
      <c r="D29099">
        <v>17</v>
      </c>
      <c r="E29099">
        <v>152</v>
      </c>
      <c r="F29099" t="s">
        <v>137190</v>
      </c>
      <c r="G29099" t="s">
        <v>365</v>
      </c>
      <c r="H29099" t="s">
        <v>366</v>
      </c>
      <c r="I29099" t="s">
        <v>181</v>
      </c>
      <c r="J29099">
        <v>1972</v>
      </c>
      <c r="K29099" t="s">
        <v>20</v>
      </c>
      <c r="L29099" t="s">
        <v>182</v>
      </c>
      <c r="M29099" t="s">
        <v>114</v>
      </c>
      <c r="N29099" t="s">
        <v>911</v>
      </c>
      <c r="O29099" t="s">
        <v>43</v>
      </c>
    </row>
    <row r="29100" spans="1:15" x14ac:dyDescent="0.3">
      <c r="A29100">
        <v>62738</v>
      </c>
      <c r="B29100" t="s">
        <v>64590</v>
      </c>
      <c r="C29100" t="s">
        <v>45</v>
      </c>
      <c r="D29100">
        <v>17</v>
      </c>
      <c r="E29100">
        <v>152</v>
      </c>
      <c r="F29100" t="s">
        <v>137190</v>
      </c>
      <c r="G29100" t="s">
        <v>365</v>
      </c>
      <c r="H29100" t="s">
        <v>366</v>
      </c>
      <c r="I29100" t="s">
        <v>181</v>
      </c>
      <c r="J29100">
        <v>1972</v>
      </c>
      <c r="K29100" t="s">
        <v>20</v>
      </c>
      <c r="L29100" t="s">
        <v>182</v>
      </c>
      <c r="M29100" t="s">
        <v>114</v>
      </c>
      <c r="N29100" t="s">
        <v>914</v>
      </c>
      <c r="O29100" t="s">
        <v>43</v>
      </c>
    </row>
    <row r="29101" spans="1:15" x14ac:dyDescent="0.3">
      <c r="A29101">
        <v>62797</v>
      </c>
      <c r="B29101" t="s">
        <v>64650</v>
      </c>
      <c r="C29101" t="s">
        <v>16</v>
      </c>
      <c r="D29101">
        <v>23</v>
      </c>
      <c r="E29101">
        <v>196</v>
      </c>
      <c r="F29101" t="s">
        <v>137159</v>
      </c>
      <c r="G29101" t="s">
        <v>365</v>
      </c>
      <c r="H29101" t="s">
        <v>366</v>
      </c>
      <c r="I29101" t="s">
        <v>181</v>
      </c>
      <c r="J29101">
        <v>1972</v>
      </c>
      <c r="K29101" t="s">
        <v>20</v>
      </c>
      <c r="L29101" t="s">
        <v>182</v>
      </c>
      <c r="M29101" t="s">
        <v>22</v>
      </c>
      <c r="N29101" t="s">
        <v>23</v>
      </c>
      <c r="O29101" t="s">
        <v>43</v>
      </c>
    </row>
    <row r="29102" spans="1:15" x14ac:dyDescent="0.3">
      <c r="A29102">
        <v>62897</v>
      </c>
      <c r="B29102" t="s">
        <v>64750</v>
      </c>
      <c r="C29102" t="s">
        <v>16</v>
      </c>
      <c r="D29102">
        <v>23</v>
      </c>
      <c r="E29102">
        <v>184</v>
      </c>
      <c r="F29102" t="s">
        <v>137110</v>
      </c>
      <c r="G29102" t="s">
        <v>365</v>
      </c>
      <c r="H29102" t="s">
        <v>366</v>
      </c>
      <c r="I29102" t="s">
        <v>181</v>
      </c>
      <c r="J29102">
        <v>1972</v>
      </c>
      <c r="K29102" t="s">
        <v>20</v>
      </c>
      <c r="L29102" t="s">
        <v>182</v>
      </c>
      <c r="M29102" t="s">
        <v>189</v>
      </c>
      <c r="N29102" t="s">
        <v>413</v>
      </c>
      <c r="O29102" t="s">
        <v>43</v>
      </c>
    </row>
    <row r="29103" spans="1:15" x14ac:dyDescent="0.3">
      <c r="A29103">
        <v>62978</v>
      </c>
      <c r="B29103" t="s">
        <v>64831</v>
      </c>
      <c r="C29103" t="s">
        <v>45</v>
      </c>
      <c r="D29103">
        <v>17</v>
      </c>
      <c r="E29103">
        <v>154</v>
      </c>
      <c r="F29103" t="s">
        <v>137199</v>
      </c>
      <c r="G29103" t="s">
        <v>365</v>
      </c>
      <c r="H29103" t="s">
        <v>366</v>
      </c>
      <c r="I29103" t="s">
        <v>181</v>
      </c>
      <c r="J29103">
        <v>1972</v>
      </c>
      <c r="K29103" t="s">
        <v>20</v>
      </c>
      <c r="L29103" t="s">
        <v>182</v>
      </c>
      <c r="M29103" t="s">
        <v>114</v>
      </c>
      <c r="N29103" t="s">
        <v>910</v>
      </c>
      <c r="O29103" t="s">
        <v>43</v>
      </c>
    </row>
    <row r="29104" spans="1:15" x14ac:dyDescent="0.3">
      <c r="A29104">
        <v>63448</v>
      </c>
      <c r="B29104" t="s">
        <v>65290</v>
      </c>
      <c r="C29104" t="s">
        <v>16</v>
      </c>
      <c r="D29104">
        <v>25</v>
      </c>
      <c r="E29104">
        <v>216</v>
      </c>
      <c r="F29104" t="s">
        <v>137161</v>
      </c>
      <c r="G29104" t="s">
        <v>365</v>
      </c>
      <c r="H29104" t="s">
        <v>366</v>
      </c>
      <c r="I29104" t="s">
        <v>181</v>
      </c>
      <c r="J29104">
        <v>1972</v>
      </c>
      <c r="K29104" t="s">
        <v>20</v>
      </c>
      <c r="L29104" t="s">
        <v>182</v>
      </c>
      <c r="M29104" t="s">
        <v>22</v>
      </c>
      <c r="N29104" t="s">
        <v>23</v>
      </c>
      <c r="O29104" t="s">
        <v>43</v>
      </c>
    </row>
    <row r="29105" spans="1:15" x14ac:dyDescent="0.3">
      <c r="A29105">
        <v>63644</v>
      </c>
      <c r="B29105" t="s">
        <v>65486</v>
      </c>
      <c r="C29105" t="s">
        <v>16</v>
      </c>
      <c r="D29105">
        <v>23</v>
      </c>
      <c r="E29105">
        <v>184</v>
      </c>
      <c r="F29105" t="s">
        <v>137107</v>
      </c>
      <c r="G29105" t="s">
        <v>365</v>
      </c>
      <c r="H29105" t="s">
        <v>366</v>
      </c>
      <c r="I29105" t="s">
        <v>181</v>
      </c>
      <c r="J29105">
        <v>1972</v>
      </c>
      <c r="K29105" t="s">
        <v>20</v>
      </c>
      <c r="L29105" t="s">
        <v>182</v>
      </c>
      <c r="M29105" t="s">
        <v>321</v>
      </c>
      <c r="N29105" t="s">
        <v>2559</v>
      </c>
      <c r="O29105" t="s">
        <v>43</v>
      </c>
    </row>
    <row r="29106" spans="1:15" x14ac:dyDescent="0.3">
      <c r="A29106">
        <v>64651</v>
      </c>
      <c r="B29106" t="s">
        <v>66488</v>
      </c>
      <c r="C29106" t="s">
        <v>45</v>
      </c>
      <c r="D29106">
        <v>30</v>
      </c>
      <c r="E29106">
        <v>171</v>
      </c>
      <c r="F29106" t="s">
        <v>137102</v>
      </c>
      <c r="G29106" t="s">
        <v>365</v>
      </c>
      <c r="H29106" t="s">
        <v>366</v>
      </c>
      <c r="I29106" t="s">
        <v>181</v>
      </c>
      <c r="J29106">
        <v>1972</v>
      </c>
      <c r="K29106" t="s">
        <v>20</v>
      </c>
      <c r="L29106" t="s">
        <v>182</v>
      </c>
      <c r="M29106" t="s">
        <v>522</v>
      </c>
      <c r="N29106" t="s">
        <v>654</v>
      </c>
      <c r="O29106" t="s">
        <v>43</v>
      </c>
    </row>
    <row r="29107" spans="1:15" x14ac:dyDescent="0.3">
      <c r="A29107">
        <v>65211</v>
      </c>
      <c r="B29107" t="s">
        <v>67042</v>
      </c>
      <c r="C29107" t="s">
        <v>45</v>
      </c>
      <c r="D29107">
        <v>23</v>
      </c>
      <c r="E29107">
        <v>169</v>
      </c>
      <c r="F29107" t="s">
        <v>137091</v>
      </c>
      <c r="G29107" t="s">
        <v>365</v>
      </c>
      <c r="H29107" t="s">
        <v>366</v>
      </c>
      <c r="I29107" t="s">
        <v>181</v>
      </c>
      <c r="J29107">
        <v>1972</v>
      </c>
      <c r="K29107" t="s">
        <v>20</v>
      </c>
      <c r="L29107" t="s">
        <v>182</v>
      </c>
      <c r="M29107" t="s">
        <v>321</v>
      </c>
      <c r="N29107" t="s">
        <v>2511</v>
      </c>
      <c r="O29107" t="s">
        <v>43</v>
      </c>
    </row>
    <row r="29108" spans="1:15" x14ac:dyDescent="0.3">
      <c r="A29108">
        <v>65386</v>
      </c>
      <c r="B29108" t="s">
        <v>67217</v>
      </c>
      <c r="C29108" t="s">
        <v>16</v>
      </c>
      <c r="D29108">
        <v>25</v>
      </c>
      <c r="E29108">
        <v>160</v>
      </c>
      <c r="F29108" t="s">
        <v>137103</v>
      </c>
      <c r="G29108" t="s">
        <v>365</v>
      </c>
      <c r="H29108" t="s">
        <v>366</v>
      </c>
      <c r="I29108" t="s">
        <v>181</v>
      </c>
      <c r="J29108">
        <v>1972</v>
      </c>
      <c r="K29108" t="s">
        <v>20</v>
      </c>
      <c r="L29108" t="s">
        <v>182</v>
      </c>
      <c r="M29108" t="s">
        <v>254</v>
      </c>
      <c r="N29108" t="s">
        <v>347</v>
      </c>
      <c r="O29108" t="s">
        <v>43</v>
      </c>
    </row>
    <row r="29109" spans="1:15" x14ac:dyDescent="0.3">
      <c r="A29109">
        <v>67394</v>
      </c>
      <c r="B29109" t="s">
        <v>69222</v>
      </c>
      <c r="C29109" t="s">
        <v>45</v>
      </c>
      <c r="D29109">
        <v>18</v>
      </c>
      <c r="E29109">
        <v>162</v>
      </c>
      <c r="F29109" t="s">
        <v>137130</v>
      </c>
      <c r="G29109" t="s">
        <v>365</v>
      </c>
      <c r="H29109" t="s">
        <v>366</v>
      </c>
      <c r="I29109" t="s">
        <v>181</v>
      </c>
      <c r="J29109">
        <v>1972</v>
      </c>
      <c r="K29109" t="s">
        <v>20</v>
      </c>
      <c r="L29109" t="s">
        <v>182</v>
      </c>
      <c r="M29109" t="s">
        <v>114</v>
      </c>
      <c r="N29109" t="s">
        <v>910</v>
      </c>
      <c r="O29109" t="s">
        <v>43</v>
      </c>
    </row>
    <row r="29110" spans="1:15" x14ac:dyDescent="0.3">
      <c r="A29110">
        <v>67759</v>
      </c>
      <c r="B29110" t="s">
        <v>69594</v>
      </c>
      <c r="C29110" t="s">
        <v>16</v>
      </c>
      <c r="D29110">
        <v>29</v>
      </c>
      <c r="E29110">
        <v>184</v>
      </c>
      <c r="F29110" t="s">
        <v>137107</v>
      </c>
      <c r="G29110" t="s">
        <v>365</v>
      </c>
      <c r="H29110" t="s">
        <v>366</v>
      </c>
      <c r="I29110" t="s">
        <v>181</v>
      </c>
      <c r="J29110">
        <v>1972</v>
      </c>
      <c r="K29110" t="s">
        <v>20</v>
      </c>
      <c r="L29110" t="s">
        <v>182</v>
      </c>
      <c r="M29110" t="s">
        <v>404</v>
      </c>
      <c r="N29110" t="s">
        <v>689</v>
      </c>
      <c r="O29110" t="s">
        <v>43</v>
      </c>
    </row>
    <row r="29111" spans="1:15" x14ac:dyDescent="0.3">
      <c r="A29111">
        <v>68630</v>
      </c>
      <c r="B29111" t="s">
        <v>70439</v>
      </c>
      <c r="C29111" t="s">
        <v>16</v>
      </c>
      <c r="D29111">
        <v>20</v>
      </c>
      <c r="E29111">
        <v>178</v>
      </c>
      <c r="F29111" t="s">
        <v>137136</v>
      </c>
      <c r="G29111" t="s">
        <v>365</v>
      </c>
      <c r="H29111" t="s">
        <v>366</v>
      </c>
      <c r="I29111" t="s">
        <v>181</v>
      </c>
      <c r="J29111">
        <v>1972</v>
      </c>
      <c r="K29111" t="s">
        <v>20</v>
      </c>
      <c r="L29111" t="s">
        <v>182</v>
      </c>
      <c r="M29111" t="s">
        <v>254</v>
      </c>
      <c r="N29111" t="s">
        <v>339</v>
      </c>
      <c r="O29111" t="s">
        <v>43</v>
      </c>
    </row>
    <row r="29112" spans="1:15" x14ac:dyDescent="0.3">
      <c r="A29112">
        <v>68826</v>
      </c>
      <c r="B29112" t="s">
        <v>70634</v>
      </c>
      <c r="C29112" t="s">
        <v>45</v>
      </c>
      <c r="D29112">
        <v>30</v>
      </c>
      <c r="E29112">
        <v>170</v>
      </c>
      <c r="F29112" t="s">
        <v>137136</v>
      </c>
      <c r="G29112" t="s">
        <v>365</v>
      </c>
      <c r="H29112" t="s">
        <v>366</v>
      </c>
      <c r="I29112" t="s">
        <v>181</v>
      </c>
      <c r="J29112">
        <v>1972</v>
      </c>
      <c r="K29112" t="s">
        <v>20</v>
      </c>
      <c r="L29112" t="s">
        <v>182</v>
      </c>
      <c r="M29112" t="s">
        <v>522</v>
      </c>
      <c r="N29112" t="s">
        <v>654</v>
      </c>
      <c r="O29112" t="s">
        <v>43</v>
      </c>
    </row>
    <row r="29113" spans="1:15" x14ac:dyDescent="0.3">
      <c r="A29113">
        <v>69840</v>
      </c>
      <c r="B29113" t="s">
        <v>71615</v>
      </c>
      <c r="C29113" t="s">
        <v>16</v>
      </c>
      <c r="D29113">
        <v>24</v>
      </c>
      <c r="E29113">
        <v>176</v>
      </c>
      <c r="F29113" t="s">
        <v>137093</v>
      </c>
      <c r="G29113" t="s">
        <v>365</v>
      </c>
      <c r="H29113" t="s">
        <v>366</v>
      </c>
      <c r="I29113" t="s">
        <v>181</v>
      </c>
      <c r="J29113">
        <v>1972</v>
      </c>
      <c r="K29113" t="s">
        <v>20</v>
      </c>
      <c r="L29113" t="s">
        <v>182</v>
      </c>
      <c r="M29113" t="s">
        <v>278</v>
      </c>
      <c r="N29113" t="s">
        <v>880</v>
      </c>
      <c r="O29113" t="s">
        <v>43</v>
      </c>
    </row>
    <row r="29114" spans="1:15" x14ac:dyDescent="0.3">
      <c r="A29114">
        <v>70908</v>
      </c>
      <c r="B29114" t="s">
        <v>72669</v>
      </c>
      <c r="C29114" t="s">
        <v>16</v>
      </c>
      <c r="D29114">
        <v>19</v>
      </c>
      <c r="E29114">
        <v>178</v>
      </c>
      <c r="F29114" t="s">
        <v>137136</v>
      </c>
      <c r="G29114" t="s">
        <v>365</v>
      </c>
      <c r="H29114" t="s">
        <v>366</v>
      </c>
      <c r="I29114" t="s">
        <v>181</v>
      </c>
      <c r="J29114">
        <v>1972</v>
      </c>
      <c r="K29114" t="s">
        <v>20</v>
      </c>
      <c r="L29114" t="s">
        <v>182</v>
      </c>
      <c r="M29114" t="s">
        <v>321</v>
      </c>
      <c r="N29114" t="s">
        <v>323</v>
      </c>
      <c r="O29114" t="s">
        <v>43</v>
      </c>
    </row>
    <row r="29115" spans="1:15" x14ac:dyDescent="0.3">
      <c r="A29115">
        <v>74225</v>
      </c>
      <c r="B29115" t="s">
        <v>75992</v>
      </c>
      <c r="C29115" t="s">
        <v>16</v>
      </c>
      <c r="D29115">
        <v>25</v>
      </c>
      <c r="E29115">
        <v>179</v>
      </c>
      <c r="F29115" t="s">
        <v>137097</v>
      </c>
      <c r="G29115" t="s">
        <v>365</v>
      </c>
      <c r="H29115" t="s">
        <v>366</v>
      </c>
      <c r="I29115" t="s">
        <v>181</v>
      </c>
      <c r="J29115">
        <v>1972</v>
      </c>
      <c r="K29115" t="s">
        <v>20</v>
      </c>
      <c r="L29115" t="s">
        <v>182</v>
      </c>
      <c r="M29115" t="s">
        <v>189</v>
      </c>
      <c r="N29115" t="s">
        <v>1859</v>
      </c>
      <c r="O29115" t="s">
        <v>43</v>
      </c>
    </row>
    <row r="29116" spans="1:15" x14ac:dyDescent="0.3">
      <c r="A29116">
        <v>74473</v>
      </c>
      <c r="B29116" t="s">
        <v>76240</v>
      </c>
      <c r="C29116" t="s">
        <v>16</v>
      </c>
      <c r="D29116">
        <v>34</v>
      </c>
      <c r="E29116">
        <v>179</v>
      </c>
      <c r="F29116" t="s">
        <v>137159</v>
      </c>
      <c r="G29116" t="s">
        <v>365</v>
      </c>
      <c r="H29116" t="s">
        <v>366</v>
      </c>
      <c r="I29116" t="s">
        <v>181</v>
      </c>
      <c r="J29116">
        <v>1972</v>
      </c>
      <c r="K29116" t="s">
        <v>20</v>
      </c>
      <c r="L29116" t="s">
        <v>182</v>
      </c>
      <c r="M29116" t="s">
        <v>97</v>
      </c>
      <c r="N29116" t="s">
        <v>1649</v>
      </c>
      <c r="O29116" t="s">
        <v>43</v>
      </c>
    </row>
    <row r="29117" spans="1:15" x14ac:dyDescent="0.3">
      <c r="A29117">
        <v>78101</v>
      </c>
      <c r="B29117" t="s">
        <v>79870</v>
      </c>
      <c r="C29117" t="s">
        <v>16</v>
      </c>
      <c r="D29117">
        <v>34</v>
      </c>
      <c r="E29117">
        <v>190</v>
      </c>
      <c r="F29117" t="s">
        <v>137114</v>
      </c>
      <c r="G29117" t="s">
        <v>365</v>
      </c>
      <c r="H29117" t="s">
        <v>366</v>
      </c>
      <c r="I29117" t="s">
        <v>181</v>
      </c>
      <c r="J29117">
        <v>1972</v>
      </c>
      <c r="K29117" t="s">
        <v>20</v>
      </c>
      <c r="L29117" t="s">
        <v>182</v>
      </c>
      <c r="M29117" t="s">
        <v>155</v>
      </c>
      <c r="N29117" t="s">
        <v>2582</v>
      </c>
      <c r="O29117" t="s">
        <v>43</v>
      </c>
    </row>
    <row r="29118" spans="1:15" x14ac:dyDescent="0.3">
      <c r="A29118">
        <v>78496</v>
      </c>
      <c r="B29118" t="s">
        <v>80265</v>
      </c>
      <c r="C29118" t="s">
        <v>45</v>
      </c>
      <c r="D29118">
        <v>27</v>
      </c>
      <c r="E29118">
        <v>174</v>
      </c>
      <c r="F29118" t="s">
        <v>137144</v>
      </c>
      <c r="G29118" t="s">
        <v>365</v>
      </c>
      <c r="H29118" t="s">
        <v>366</v>
      </c>
      <c r="I29118" t="s">
        <v>181</v>
      </c>
      <c r="J29118">
        <v>1972</v>
      </c>
      <c r="K29118" t="s">
        <v>20</v>
      </c>
      <c r="L29118" t="s">
        <v>182</v>
      </c>
      <c r="M29118" t="s">
        <v>71</v>
      </c>
      <c r="N29118" t="s">
        <v>964</v>
      </c>
      <c r="O29118" t="s">
        <v>43</v>
      </c>
    </row>
    <row r="29119" spans="1:15" x14ac:dyDescent="0.3">
      <c r="A29119">
        <v>78502</v>
      </c>
      <c r="B29119" t="s">
        <v>80271</v>
      </c>
      <c r="C29119" t="s">
        <v>16</v>
      </c>
      <c r="D29119">
        <v>24</v>
      </c>
      <c r="E29119">
        <v>184</v>
      </c>
      <c r="F29119" t="s">
        <v>137118</v>
      </c>
      <c r="G29119" t="s">
        <v>365</v>
      </c>
      <c r="H29119" t="s">
        <v>366</v>
      </c>
      <c r="I29119" t="s">
        <v>181</v>
      </c>
      <c r="J29119">
        <v>1972</v>
      </c>
      <c r="K29119" t="s">
        <v>20</v>
      </c>
      <c r="L29119" t="s">
        <v>182</v>
      </c>
      <c r="M29119" t="s">
        <v>175</v>
      </c>
      <c r="N29119" t="s">
        <v>176</v>
      </c>
      <c r="O29119" t="s">
        <v>43</v>
      </c>
    </row>
    <row r="29120" spans="1:15" x14ac:dyDescent="0.3">
      <c r="A29120">
        <v>82222</v>
      </c>
      <c r="B29120" t="s">
        <v>83998</v>
      </c>
      <c r="C29120" t="s">
        <v>16</v>
      </c>
      <c r="D29120">
        <v>32</v>
      </c>
      <c r="E29120">
        <v>182</v>
      </c>
      <c r="F29120" t="s">
        <v>137144</v>
      </c>
      <c r="G29120" t="s">
        <v>365</v>
      </c>
      <c r="H29120" t="s">
        <v>366</v>
      </c>
      <c r="I29120" t="s">
        <v>181</v>
      </c>
      <c r="J29120">
        <v>1972</v>
      </c>
      <c r="K29120" t="s">
        <v>20</v>
      </c>
      <c r="L29120" t="s">
        <v>182</v>
      </c>
      <c r="M29120" t="s">
        <v>321</v>
      </c>
      <c r="N29120" t="s">
        <v>327</v>
      </c>
      <c r="O29120" t="s">
        <v>43</v>
      </c>
    </row>
    <row r="29121" spans="1:15" x14ac:dyDescent="0.3">
      <c r="A29121">
        <v>87160</v>
      </c>
      <c r="B29121" t="s">
        <v>88902</v>
      </c>
      <c r="C29121" t="s">
        <v>45</v>
      </c>
      <c r="D29121">
        <v>25</v>
      </c>
      <c r="E29121">
        <v>176</v>
      </c>
      <c r="F29121" t="s">
        <v>137091</v>
      </c>
      <c r="G29121" t="s">
        <v>365</v>
      </c>
      <c r="H29121" t="s">
        <v>366</v>
      </c>
      <c r="I29121" t="s">
        <v>181</v>
      </c>
      <c r="J29121">
        <v>1972</v>
      </c>
      <c r="K29121" t="s">
        <v>20</v>
      </c>
      <c r="L29121" t="s">
        <v>182</v>
      </c>
      <c r="M29121" t="s">
        <v>216</v>
      </c>
      <c r="N29121" t="s">
        <v>1530</v>
      </c>
      <c r="O29121" t="s">
        <v>43</v>
      </c>
    </row>
    <row r="29122" spans="1:15" x14ac:dyDescent="0.3">
      <c r="A29122">
        <v>89227</v>
      </c>
      <c r="B29122" t="s">
        <v>90969</v>
      </c>
      <c r="C29122" t="s">
        <v>16</v>
      </c>
      <c r="D29122">
        <v>34</v>
      </c>
      <c r="E29122">
        <v>178</v>
      </c>
      <c r="F29122" t="s">
        <v>137136</v>
      </c>
      <c r="G29122" t="s">
        <v>365</v>
      </c>
      <c r="H29122" t="s">
        <v>366</v>
      </c>
      <c r="I29122" t="s">
        <v>181</v>
      </c>
      <c r="J29122">
        <v>1972</v>
      </c>
      <c r="K29122" t="s">
        <v>20</v>
      </c>
      <c r="L29122" t="s">
        <v>182</v>
      </c>
      <c r="M29122" t="s">
        <v>404</v>
      </c>
      <c r="N29122" t="s">
        <v>689</v>
      </c>
      <c r="O29122" t="s">
        <v>43</v>
      </c>
    </row>
    <row r="29123" spans="1:15" x14ac:dyDescent="0.3">
      <c r="A29123">
        <v>89762</v>
      </c>
      <c r="B29123" t="s">
        <v>91503</v>
      </c>
      <c r="C29123" t="s">
        <v>16</v>
      </c>
      <c r="D29123">
        <v>29</v>
      </c>
      <c r="E29123">
        <v>187</v>
      </c>
      <c r="F29123" t="s">
        <v>137137</v>
      </c>
      <c r="G29123" t="s">
        <v>365</v>
      </c>
      <c r="H29123" t="s">
        <v>366</v>
      </c>
      <c r="I29123" t="s">
        <v>181</v>
      </c>
      <c r="J29123">
        <v>1972</v>
      </c>
      <c r="K29123" t="s">
        <v>20</v>
      </c>
      <c r="L29123" t="s">
        <v>182</v>
      </c>
      <c r="M29123" t="s">
        <v>175</v>
      </c>
      <c r="N29123" t="s">
        <v>176</v>
      </c>
      <c r="O29123" t="s">
        <v>43</v>
      </c>
    </row>
    <row r="29124" spans="1:15" x14ac:dyDescent="0.3">
      <c r="A29124">
        <v>92184</v>
      </c>
      <c r="B29124" t="s">
        <v>93915</v>
      </c>
      <c r="C29124" t="s">
        <v>16</v>
      </c>
      <c r="D29124">
        <v>27</v>
      </c>
      <c r="E29124">
        <v>193</v>
      </c>
      <c r="F29124" t="s">
        <v>137137</v>
      </c>
      <c r="G29124" t="s">
        <v>365</v>
      </c>
      <c r="H29124" t="s">
        <v>366</v>
      </c>
      <c r="I29124" t="s">
        <v>181</v>
      </c>
      <c r="J29124">
        <v>1972</v>
      </c>
      <c r="K29124" t="s">
        <v>20</v>
      </c>
      <c r="L29124" t="s">
        <v>182</v>
      </c>
      <c r="M29124" t="s">
        <v>22</v>
      </c>
      <c r="N29124" t="s">
        <v>23</v>
      </c>
      <c r="O29124" t="s">
        <v>43</v>
      </c>
    </row>
    <row r="29125" spans="1:15" x14ac:dyDescent="0.3">
      <c r="A29125">
        <v>94033</v>
      </c>
      <c r="B29125" t="s">
        <v>95757</v>
      </c>
      <c r="C29125" t="s">
        <v>45</v>
      </c>
      <c r="D29125">
        <v>33</v>
      </c>
      <c r="E29125">
        <v>161</v>
      </c>
      <c r="F29125" t="s">
        <v>137103</v>
      </c>
      <c r="G29125" t="s">
        <v>365</v>
      </c>
      <c r="H29125" t="s">
        <v>366</v>
      </c>
      <c r="I29125" t="s">
        <v>181</v>
      </c>
      <c r="J29125">
        <v>1972</v>
      </c>
      <c r="K29125" t="s">
        <v>20</v>
      </c>
      <c r="L29125" t="s">
        <v>182</v>
      </c>
      <c r="M29125" t="s">
        <v>216</v>
      </c>
      <c r="N29125" t="s">
        <v>1530</v>
      </c>
      <c r="O29125" t="s">
        <v>43</v>
      </c>
    </row>
    <row r="29126" spans="1:15" x14ac:dyDescent="0.3">
      <c r="A29126">
        <v>94284</v>
      </c>
      <c r="B29126" t="s">
        <v>96007</v>
      </c>
      <c r="C29126" t="s">
        <v>45</v>
      </c>
      <c r="D29126">
        <v>31</v>
      </c>
      <c r="E29126">
        <v>160</v>
      </c>
      <c r="F29126" t="s">
        <v>137117</v>
      </c>
      <c r="G29126" t="s">
        <v>365</v>
      </c>
      <c r="H29126" t="s">
        <v>366</v>
      </c>
      <c r="I29126" t="s">
        <v>181</v>
      </c>
      <c r="J29126">
        <v>1972</v>
      </c>
      <c r="K29126" t="s">
        <v>20</v>
      </c>
      <c r="L29126" t="s">
        <v>182</v>
      </c>
      <c r="M29126" t="s">
        <v>232</v>
      </c>
      <c r="N29126" t="s">
        <v>1901</v>
      </c>
      <c r="O29126" t="s">
        <v>43</v>
      </c>
    </row>
    <row r="29127" spans="1:15" x14ac:dyDescent="0.3">
      <c r="A29127">
        <v>95971</v>
      </c>
      <c r="B29127" t="s">
        <v>97700</v>
      </c>
      <c r="C29127" t="s">
        <v>16</v>
      </c>
      <c r="D29127">
        <v>25</v>
      </c>
      <c r="E29127">
        <v>200</v>
      </c>
      <c r="F29127" t="s">
        <v>137139</v>
      </c>
      <c r="G29127" t="s">
        <v>365</v>
      </c>
      <c r="H29127" t="s">
        <v>366</v>
      </c>
      <c r="I29127" t="s">
        <v>181</v>
      </c>
      <c r="J29127">
        <v>1972</v>
      </c>
      <c r="K29127" t="s">
        <v>20</v>
      </c>
      <c r="L29127" t="s">
        <v>182</v>
      </c>
      <c r="M29127" t="s">
        <v>22</v>
      </c>
      <c r="N29127" t="s">
        <v>23</v>
      </c>
      <c r="O29127" t="s">
        <v>43</v>
      </c>
    </row>
    <row r="29128" spans="1:15" x14ac:dyDescent="0.3">
      <c r="A29128">
        <v>96081</v>
      </c>
      <c r="B29128" t="s">
        <v>97810</v>
      </c>
      <c r="C29128" t="s">
        <v>45</v>
      </c>
      <c r="D29128">
        <v>25</v>
      </c>
      <c r="E29128">
        <v>176</v>
      </c>
      <c r="F29128" t="s">
        <v>137102</v>
      </c>
      <c r="G29128" t="s">
        <v>365</v>
      </c>
      <c r="H29128" t="s">
        <v>366</v>
      </c>
      <c r="I29128" t="s">
        <v>181</v>
      </c>
      <c r="J29128">
        <v>1972</v>
      </c>
      <c r="K29128" t="s">
        <v>20</v>
      </c>
      <c r="L29128" t="s">
        <v>182</v>
      </c>
      <c r="M29128" t="s">
        <v>522</v>
      </c>
      <c r="N29128" t="s">
        <v>654</v>
      </c>
      <c r="O29128" t="s">
        <v>43</v>
      </c>
    </row>
    <row r="29129" spans="1:15" x14ac:dyDescent="0.3">
      <c r="A29129">
        <v>100290</v>
      </c>
      <c r="B29129" t="s">
        <v>102013</v>
      </c>
      <c r="C29129" t="s">
        <v>16</v>
      </c>
      <c r="D29129">
        <v>25</v>
      </c>
      <c r="E29129">
        <v>176</v>
      </c>
      <c r="F29129" t="s">
        <v>137137</v>
      </c>
      <c r="G29129" t="s">
        <v>365</v>
      </c>
      <c r="H29129" t="s">
        <v>366</v>
      </c>
      <c r="I29129" t="s">
        <v>181</v>
      </c>
      <c r="J29129">
        <v>1972</v>
      </c>
      <c r="K29129" t="s">
        <v>20</v>
      </c>
      <c r="L29129" t="s">
        <v>182</v>
      </c>
      <c r="M29129" t="s">
        <v>155</v>
      </c>
      <c r="N29129" t="s">
        <v>156</v>
      </c>
      <c r="O29129" t="s">
        <v>43</v>
      </c>
    </row>
    <row r="29130" spans="1:15" x14ac:dyDescent="0.3">
      <c r="A29130">
        <v>100361</v>
      </c>
      <c r="B29130" t="s">
        <v>102084</v>
      </c>
      <c r="C29130" t="s">
        <v>45</v>
      </c>
      <c r="D29130">
        <v>25</v>
      </c>
      <c r="E29130">
        <v>164</v>
      </c>
      <c r="F29130" t="s">
        <v>137092</v>
      </c>
      <c r="G29130" t="s">
        <v>365</v>
      </c>
      <c r="H29130" t="s">
        <v>366</v>
      </c>
      <c r="I29130" t="s">
        <v>181</v>
      </c>
      <c r="J29130">
        <v>1972</v>
      </c>
      <c r="K29130" t="s">
        <v>20</v>
      </c>
      <c r="L29130" t="s">
        <v>182</v>
      </c>
      <c r="M29130" t="s">
        <v>321</v>
      </c>
      <c r="N29130" t="s">
        <v>3626</v>
      </c>
      <c r="O29130" t="s">
        <v>43</v>
      </c>
    </row>
    <row r="29131" spans="1:15" x14ac:dyDescent="0.3">
      <c r="A29131">
        <v>102629</v>
      </c>
      <c r="B29131" t="s">
        <v>104348</v>
      </c>
      <c r="C29131" t="s">
        <v>16</v>
      </c>
      <c r="D29131">
        <v>40</v>
      </c>
      <c r="E29131">
        <v>187</v>
      </c>
      <c r="F29131" t="s">
        <v>137149</v>
      </c>
      <c r="G29131" t="s">
        <v>365</v>
      </c>
      <c r="H29131" t="s">
        <v>366</v>
      </c>
      <c r="I29131" t="s">
        <v>181</v>
      </c>
      <c r="J29131">
        <v>1972</v>
      </c>
      <c r="K29131" t="s">
        <v>20</v>
      </c>
      <c r="L29131" t="s">
        <v>182</v>
      </c>
      <c r="M29131" t="s">
        <v>155</v>
      </c>
      <c r="N29131" t="s">
        <v>607</v>
      </c>
      <c r="O29131" t="s">
        <v>43</v>
      </c>
    </row>
    <row r="29132" spans="1:15" x14ac:dyDescent="0.3">
      <c r="A29132">
        <v>103896</v>
      </c>
      <c r="B29132" t="s">
        <v>105612</v>
      </c>
      <c r="C29132" t="s">
        <v>45</v>
      </c>
      <c r="D29132">
        <v>28</v>
      </c>
      <c r="E29132">
        <v>172</v>
      </c>
      <c r="F29132" t="s">
        <v>137136</v>
      </c>
      <c r="G29132" t="s">
        <v>365</v>
      </c>
      <c r="H29132" t="s">
        <v>366</v>
      </c>
      <c r="I29132" t="s">
        <v>181</v>
      </c>
      <c r="J29132">
        <v>1972</v>
      </c>
      <c r="K29132" t="s">
        <v>20</v>
      </c>
      <c r="L29132" t="s">
        <v>182</v>
      </c>
      <c r="M29132" t="s">
        <v>522</v>
      </c>
      <c r="N29132" t="s">
        <v>654</v>
      </c>
      <c r="O29132" t="s">
        <v>43</v>
      </c>
    </row>
    <row r="29133" spans="1:15" x14ac:dyDescent="0.3">
      <c r="A29133">
        <v>103954</v>
      </c>
      <c r="B29133" t="s">
        <v>105670</v>
      </c>
      <c r="C29133" t="s">
        <v>45</v>
      </c>
      <c r="D29133">
        <v>20</v>
      </c>
      <c r="E29133">
        <v>166</v>
      </c>
      <c r="F29133" t="s">
        <v>137116</v>
      </c>
      <c r="G29133" t="s">
        <v>365</v>
      </c>
      <c r="H29133" t="s">
        <v>366</v>
      </c>
      <c r="I29133" t="s">
        <v>181</v>
      </c>
      <c r="J29133">
        <v>1972</v>
      </c>
      <c r="K29133" t="s">
        <v>20</v>
      </c>
      <c r="L29133" t="s">
        <v>182</v>
      </c>
      <c r="M29133" t="s">
        <v>114</v>
      </c>
      <c r="N29133" t="s">
        <v>910</v>
      </c>
      <c r="O29133" t="s">
        <v>43</v>
      </c>
    </row>
    <row r="29134" spans="1:15" x14ac:dyDescent="0.3">
      <c r="A29134">
        <v>104466</v>
      </c>
      <c r="B29134" t="s">
        <v>106182</v>
      </c>
      <c r="C29134" t="s">
        <v>16</v>
      </c>
      <c r="D29134">
        <v>27</v>
      </c>
      <c r="E29134">
        <v>186</v>
      </c>
      <c r="F29134" t="s">
        <v>137126</v>
      </c>
      <c r="G29134" t="s">
        <v>365</v>
      </c>
      <c r="H29134" t="s">
        <v>366</v>
      </c>
      <c r="I29134" t="s">
        <v>181</v>
      </c>
      <c r="J29134">
        <v>1972</v>
      </c>
      <c r="K29134" t="s">
        <v>20</v>
      </c>
      <c r="L29134" t="s">
        <v>182</v>
      </c>
      <c r="M29134" t="s">
        <v>22</v>
      </c>
      <c r="N29134" t="s">
        <v>23</v>
      </c>
      <c r="O29134" t="s">
        <v>43</v>
      </c>
    </row>
    <row r="29135" spans="1:15" x14ac:dyDescent="0.3">
      <c r="A29135">
        <v>104734</v>
      </c>
      <c r="B29135" t="s">
        <v>106450</v>
      </c>
      <c r="C29135" t="s">
        <v>45</v>
      </c>
      <c r="D29135">
        <v>27</v>
      </c>
      <c r="E29135">
        <v>174</v>
      </c>
      <c r="F29135" t="s">
        <v>137102</v>
      </c>
      <c r="G29135" t="s">
        <v>365</v>
      </c>
      <c r="H29135" t="s">
        <v>366</v>
      </c>
      <c r="I29135" t="s">
        <v>181</v>
      </c>
      <c r="J29135">
        <v>1972</v>
      </c>
      <c r="K29135" t="s">
        <v>20</v>
      </c>
      <c r="L29135" t="s">
        <v>182</v>
      </c>
      <c r="M29135" t="s">
        <v>522</v>
      </c>
      <c r="N29135" t="s">
        <v>654</v>
      </c>
      <c r="O29135" t="s">
        <v>43</v>
      </c>
    </row>
    <row r="29136" spans="1:15" x14ac:dyDescent="0.3">
      <c r="A29136">
        <v>105429</v>
      </c>
      <c r="B29136" t="s">
        <v>107145</v>
      </c>
      <c r="C29136" t="s">
        <v>16</v>
      </c>
      <c r="D29136">
        <v>26</v>
      </c>
      <c r="E29136">
        <v>188</v>
      </c>
      <c r="F29136" t="s">
        <v>137112</v>
      </c>
      <c r="G29136" t="s">
        <v>365</v>
      </c>
      <c r="H29136" t="s">
        <v>366</v>
      </c>
      <c r="I29136" t="s">
        <v>181</v>
      </c>
      <c r="J29136">
        <v>1972</v>
      </c>
      <c r="K29136" t="s">
        <v>20</v>
      </c>
      <c r="L29136" t="s">
        <v>182</v>
      </c>
      <c r="M29136" t="s">
        <v>71</v>
      </c>
      <c r="N29136" t="s">
        <v>745</v>
      </c>
      <c r="O29136" t="s">
        <v>43</v>
      </c>
    </row>
    <row r="29137" spans="1:15" x14ac:dyDescent="0.3">
      <c r="A29137">
        <v>105896</v>
      </c>
      <c r="B29137" t="s">
        <v>107609</v>
      </c>
      <c r="C29137" t="s">
        <v>45</v>
      </c>
      <c r="D29137">
        <v>23</v>
      </c>
      <c r="E29137">
        <v>175</v>
      </c>
      <c r="F29137" t="s">
        <v>137109</v>
      </c>
      <c r="G29137" t="s">
        <v>365</v>
      </c>
      <c r="H29137" t="s">
        <v>366</v>
      </c>
      <c r="I29137" t="s">
        <v>181</v>
      </c>
      <c r="J29137">
        <v>1972</v>
      </c>
      <c r="K29137" t="s">
        <v>20</v>
      </c>
      <c r="L29137" t="s">
        <v>182</v>
      </c>
      <c r="M29137" t="s">
        <v>522</v>
      </c>
      <c r="N29137" t="s">
        <v>654</v>
      </c>
      <c r="O29137" t="s">
        <v>43</v>
      </c>
    </row>
    <row r="29138" spans="1:15" x14ac:dyDescent="0.3">
      <c r="A29138">
        <v>108526</v>
      </c>
      <c r="B29138" t="s">
        <v>110220</v>
      </c>
      <c r="C29138" t="s">
        <v>16</v>
      </c>
      <c r="D29138">
        <v>22</v>
      </c>
      <c r="E29138">
        <v>180</v>
      </c>
      <c r="F29138" t="s">
        <v>137107</v>
      </c>
      <c r="G29138" t="s">
        <v>365</v>
      </c>
      <c r="H29138" t="s">
        <v>366</v>
      </c>
      <c r="I29138" t="s">
        <v>181</v>
      </c>
      <c r="J29138">
        <v>1972</v>
      </c>
      <c r="K29138" t="s">
        <v>20</v>
      </c>
      <c r="L29138" t="s">
        <v>182</v>
      </c>
      <c r="M29138" t="s">
        <v>278</v>
      </c>
      <c r="N29138" t="s">
        <v>1876</v>
      </c>
      <c r="O29138" t="s">
        <v>43</v>
      </c>
    </row>
    <row r="29139" spans="1:15" x14ac:dyDescent="0.3">
      <c r="A29139">
        <v>109247</v>
      </c>
      <c r="B29139" t="s">
        <v>110941</v>
      </c>
      <c r="C29139" t="s">
        <v>16</v>
      </c>
      <c r="D29139">
        <v>26</v>
      </c>
      <c r="E29139">
        <v>189</v>
      </c>
      <c r="F29139" t="s">
        <v>137094</v>
      </c>
      <c r="G29139" t="s">
        <v>365</v>
      </c>
      <c r="H29139" t="s">
        <v>366</v>
      </c>
      <c r="I29139" t="s">
        <v>181</v>
      </c>
      <c r="J29139">
        <v>1972</v>
      </c>
      <c r="K29139" t="s">
        <v>20</v>
      </c>
      <c r="L29139" t="s">
        <v>182</v>
      </c>
      <c r="M29139" t="s">
        <v>321</v>
      </c>
      <c r="N29139" t="s">
        <v>992</v>
      </c>
      <c r="O29139" t="s">
        <v>43</v>
      </c>
    </row>
    <row r="29140" spans="1:15" x14ac:dyDescent="0.3">
      <c r="A29140">
        <v>109720</v>
      </c>
      <c r="B29140" t="s">
        <v>111410</v>
      </c>
      <c r="C29140" t="s">
        <v>16</v>
      </c>
      <c r="D29140">
        <v>31</v>
      </c>
      <c r="E29140">
        <v>180</v>
      </c>
      <c r="F29140" t="s">
        <v>137127</v>
      </c>
      <c r="G29140" t="s">
        <v>365</v>
      </c>
      <c r="H29140" t="s">
        <v>366</v>
      </c>
      <c r="I29140" t="s">
        <v>181</v>
      </c>
      <c r="J29140">
        <v>1972</v>
      </c>
      <c r="K29140" t="s">
        <v>20</v>
      </c>
      <c r="L29140" t="s">
        <v>182</v>
      </c>
      <c r="M29140" t="s">
        <v>175</v>
      </c>
      <c r="N29140" t="s">
        <v>176</v>
      </c>
      <c r="O29140" t="s">
        <v>43</v>
      </c>
    </row>
    <row r="29141" spans="1:15" x14ac:dyDescent="0.3">
      <c r="A29141">
        <v>109945</v>
      </c>
      <c r="B29141" t="s">
        <v>111635</v>
      </c>
      <c r="C29141" t="s">
        <v>16</v>
      </c>
      <c r="D29141">
        <v>25</v>
      </c>
      <c r="E29141">
        <v>187</v>
      </c>
      <c r="F29141" t="s">
        <v>137143</v>
      </c>
      <c r="G29141" t="s">
        <v>365</v>
      </c>
      <c r="H29141" t="s">
        <v>366</v>
      </c>
      <c r="I29141" t="s">
        <v>181</v>
      </c>
      <c r="J29141">
        <v>1972</v>
      </c>
      <c r="K29141" t="s">
        <v>20</v>
      </c>
      <c r="L29141" t="s">
        <v>182</v>
      </c>
      <c r="M29141" t="s">
        <v>404</v>
      </c>
      <c r="N29141" t="s">
        <v>689</v>
      </c>
      <c r="O29141" t="s">
        <v>43</v>
      </c>
    </row>
    <row r="29142" spans="1:15" x14ac:dyDescent="0.3">
      <c r="A29142">
        <v>110060</v>
      </c>
      <c r="B29142" t="s">
        <v>111750</v>
      </c>
      <c r="C29142" t="s">
        <v>16</v>
      </c>
      <c r="D29142">
        <v>25</v>
      </c>
      <c r="E29142">
        <v>176</v>
      </c>
      <c r="F29142" t="s">
        <v>137109</v>
      </c>
      <c r="G29142" t="s">
        <v>365</v>
      </c>
      <c r="H29142" t="s">
        <v>366</v>
      </c>
      <c r="I29142" t="s">
        <v>181</v>
      </c>
      <c r="J29142">
        <v>1972</v>
      </c>
      <c r="K29142" t="s">
        <v>20</v>
      </c>
      <c r="L29142" t="s">
        <v>182</v>
      </c>
      <c r="M29142" t="s">
        <v>278</v>
      </c>
      <c r="N29142" t="s">
        <v>880</v>
      </c>
      <c r="O29142" t="s">
        <v>43</v>
      </c>
    </row>
    <row r="29143" spans="1:15" x14ac:dyDescent="0.3">
      <c r="A29143">
        <v>110228</v>
      </c>
      <c r="B29143" t="s">
        <v>111918</v>
      </c>
      <c r="C29143" t="s">
        <v>16</v>
      </c>
      <c r="D29143">
        <v>28</v>
      </c>
      <c r="E29143">
        <v>176</v>
      </c>
      <c r="F29143" t="s">
        <v>137104</v>
      </c>
      <c r="G29143" t="s">
        <v>365</v>
      </c>
      <c r="H29143" t="s">
        <v>366</v>
      </c>
      <c r="I29143" t="s">
        <v>181</v>
      </c>
      <c r="J29143">
        <v>1972</v>
      </c>
      <c r="K29143" t="s">
        <v>20</v>
      </c>
      <c r="L29143" t="s">
        <v>182</v>
      </c>
      <c r="M29143" t="s">
        <v>216</v>
      </c>
      <c r="N29143" t="s">
        <v>601</v>
      </c>
      <c r="O29143" t="s">
        <v>43</v>
      </c>
    </row>
    <row r="29144" spans="1:15" x14ac:dyDescent="0.3">
      <c r="A29144">
        <v>112474</v>
      </c>
      <c r="B29144" t="s">
        <v>114144</v>
      </c>
      <c r="C29144" t="s">
        <v>45</v>
      </c>
      <c r="D29144">
        <v>24</v>
      </c>
      <c r="E29144">
        <v>175</v>
      </c>
      <c r="F29144" t="s">
        <v>137109</v>
      </c>
      <c r="G29144" t="s">
        <v>365</v>
      </c>
      <c r="H29144" t="s">
        <v>366</v>
      </c>
      <c r="I29144" t="s">
        <v>181</v>
      </c>
      <c r="J29144">
        <v>1972</v>
      </c>
      <c r="K29144" t="s">
        <v>20</v>
      </c>
      <c r="L29144" t="s">
        <v>182</v>
      </c>
      <c r="M29144" t="s">
        <v>522</v>
      </c>
      <c r="N29144" t="s">
        <v>654</v>
      </c>
      <c r="O29144" t="s">
        <v>43</v>
      </c>
    </row>
    <row r="29145" spans="1:15" x14ac:dyDescent="0.3">
      <c r="A29145">
        <v>112623</v>
      </c>
      <c r="B29145" t="s">
        <v>114293</v>
      </c>
      <c r="C29145" t="s">
        <v>16</v>
      </c>
      <c r="D29145">
        <v>23</v>
      </c>
      <c r="E29145">
        <v>187</v>
      </c>
      <c r="F29145" t="s">
        <v>137118</v>
      </c>
      <c r="G29145" t="s">
        <v>365</v>
      </c>
      <c r="H29145" t="s">
        <v>366</v>
      </c>
      <c r="I29145" t="s">
        <v>181</v>
      </c>
      <c r="J29145">
        <v>1972</v>
      </c>
      <c r="K29145" t="s">
        <v>20</v>
      </c>
      <c r="L29145" t="s">
        <v>182</v>
      </c>
      <c r="M29145" t="s">
        <v>175</v>
      </c>
      <c r="N29145" t="s">
        <v>176</v>
      </c>
      <c r="O29145" t="s">
        <v>43</v>
      </c>
    </row>
    <row r="29146" spans="1:15" x14ac:dyDescent="0.3">
      <c r="A29146">
        <v>115040</v>
      </c>
      <c r="B29146" t="s">
        <v>116707</v>
      </c>
      <c r="C29146" t="s">
        <v>16</v>
      </c>
      <c r="D29146">
        <v>27</v>
      </c>
      <c r="E29146">
        <v>186</v>
      </c>
      <c r="F29146" t="s">
        <v>137127</v>
      </c>
      <c r="G29146" t="s">
        <v>365</v>
      </c>
      <c r="H29146" t="s">
        <v>366</v>
      </c>
      <c r="I29146" t="s">
        <v>181</v>
      </c>
      <c r="J29146">
        <v>1972</v>
      </c>
      <c r="K29146" t="s">
        <v>20</v>
      </c>
      <c r="L29146" t="s">
        <v>182</v>
      </c>
      <c r="M29146" t="s">
        <v>321</v>
      </c>
      <c r="N29146" t="s">
        <v>327</v>
      </c>
      <c r="O29146" t="s">
        <v>43</v>
      </c>
    </row>
    <row r="29147" spans="1:15" x14ac:dyDescent="0.3">
      <c r="A29147">
        <v>118158</v>
      </c>
      <c r="B29147" t="s">
        <v>119797</v>
      </c>
      <c r="C29147" t="s">
        <v>16</v>
      </c>
      <c r="D29147">
        <v>28</v>
      </c>
      <c r="E29147">
        <v>174</v>
      </c>
      <c r="F29147" t="s">
        <v>137149</v>
      </c>
      <c r="G29147" t="s">
        <v>365</v>
      </c>
      <c r="H29147" t="s">
        <v>366</v>
      </c>
      <c r="I29147" t="s">
        <v>181</v>
      </c>
      <c r="J29147">
        <v>1972</v>
      </c>
      <c r="K29147" t="s">
        <v>20</v>
      </c>
      <c r="L29147" t="s">
        <v>182</v>
      </c>
      <c r="M29147" t="s">
        <v>152</v>
      </c>
      <c r="N29147" t="s">
        <v>482</v>
      </c>
      <c r="O29147" t="s">
        <v>43</v>
      </c>
    </row>
    <row r="29148" spans="1:15" x14ac:dyDescent="0.3">
      <c r="A29148">
        <v>118633</v>
      </c>
      <c r="B29148" t="s">
        <v>120270</v>
      </c>
      <c r="C29148" t="s">
        <v>16</v>
      </c>
      <c r="D29148">
        <v>26</v>
      </c>
      <c r="E29148">
        <v>193</v>
      </c>
      <c r="F29148" t="s">
        <v>137101</v>
      </c>
      <c r="G29148" t="s">
        <v>365</v>
      </c>
      <c r="H29148" t="s">
        <v>366</v>
      </c>
      <c r="I29148" t="s">
        <v>181</v>
      </c>
      <c r="J29148">
        <v>1972</v>
      </c>
      <c r="K29148" t="s">
        <v>20</v>
      </c>
      <c r="L29148" t="s">
        <v>182</v>
      </c>
      <c r="M29148" t="s">
        <v>71</v>
      </c>
      <c r="N29148" t="s">
        <v>198</v>
      </c>
      <c r="O29148" t="s">
        <v>43</v>
      </c>
    </row>
    <row r="29149" spans="1:15" x14ac:dyDescent="0.3">
      <c r="A29149">
        <v>119008</v>
      </c>
      <c r="B29149" t="s">
        <v>120644</v>
      </c>
      <c r="C29149" t="s">
        <v>16</v>
      </c>
      <c r="D29149">
        <v>24</v>
      </c>
      <c r="E29149">
        <v>186</v>
      </c>
      <c r="F29149" t="s">
        <v>137137</v>
      </c>
      <c r="G29149" t="s">
        <v>365</v>
      </c>
      <c r="H29149" t="s">
        <v>366</v>
      </c>
      <c r="I29149" t="s">
        <v>181</v>
      </c>
      <c r="J29149">
        <v>1972</v>
      </c>
      <c r="K29149" t="s">
        <v>20</v>
      </c>
      <c r="L29149" t="s">
        <v>182</v>
      </c>
      <c r="M29149" t="s">
        <v>155</v>
      </c>
      <c r="N29149" t="s">
        <v>670</v>
      </c>
      <c r="O29149" t="s">
        <v>43</v>
      </c>
    </row>
    <row r="29150" spans="1:15" x14ac:dyDescent="0.3">
      <c r="A29150">
        <v>120410</v>
      </c>
      <c r="B29150" t="s">
        <v>122051</v>
      </c>
      <c r="C29150" t="s">
        <v>16</v>
      </c>
      <c r="D29150">
        <v>24</v>
      </c>
      <c r="E29150">
        <v>192</v>
      </c>
      <c r="F29150" t="s">
        <v>137159</v>
      </c>
      <c r="G29150" t="s">
        <v>365</v>
      </c>
      <c r="H29150" t="s">
        <v>366</v>
      </c>
      <c r="I29150" t="s">
        <v>181</v>
      </c>
      <c r="J29150">
        <v>1972</v>
      </c>
      <c r="K29150" t="s">
        <v>20</v>
      </c>
      <c r="L29150" t="s">
        <v>182</v>
      </c>
      <c r="M29150" t="s">
        <v>189</v>
      </c>
      <c r="N29150" t="s">
        <v>413</v>
      </c>
      <c r="O29150" t="s">
        <v>43</v>
      </c>
    </row>
    <row r="29151" spans="1:15" x14ac:dyDescent="0.3">
      <c r="A29151">
        <v>122263</v>
      </c>
      <c r="B29151" t="s">
        <v>123893</v>
      </c>
      <c r="C29151" t="s">
        <v>16</v>
      </c>
      <c r="D29151">
        <v>28</v>
      </c>
      <c r="E29151">
        <v>174</v>
      </c>
      <c r="F29151" t="s">
        <v>137101</v>
      </c>
      <c r="G29151" t="s">
        <v>365</v>
      </c>
      <c r="H29151" t="s">
        <v>366</v>
      </c>
      <c r="I29151" t="s">
        <v>181</v>
      </c>
      <c r="J29151">
        <v>1972</v>
      </c>
      <c r="K29151" t="s">
        <v>20</v>
      </c>
      <c r="L29151" t="s">
        <v>182</v>
      </c>
      <c r="M29151" t="s">
        <v>278</v>
      </c>
      <c r="N29151" t="s">
        <v>1876</v>
      </c>
      <c r="O29151" t="s">
        <v>43</v>
      </c>
    </row>
    <row r="29152" spans="1:15" x14ac:dyDescent="0.3">
      <c r="A29152">
        <v>122325</v>
      </c>
      <c r="B29152" t="s">
        <v>123955</v>
      </c>
      <c r="C29152" t="s">
        <v>45</v>
      </c>
      <c r="D29152">
        <v>26</v>
      </c>
      <c r="E29152">
        <v>169</v>
      </c>
      <c r="F29152" t="s">
        <v>137095</v>
      </c>
      <c r="G29152" t="s">
        <v>365</v>
      </c>
      <c r="H29152" t="s">
        <v>366</v>
      </c>
      <c r="I29152" t="s">
        <v>181</v>
      </c>
      <c r="J29152">
        <v>1972</v>
      </c>
      <c r="K29152" t="s">
        <v>20</v>
      </c>
      <c r="L29152" t="s">
        <v>182</v>
      </c>
      <c r="M29152" t="s">
        <v>216</v>
      </c>
      <c r="N29152" t="s">
        <v>1530</v>
      </c>
      <c r="O29152" t="s">
        <v>43</v>
      </c>
    </row>
    <row r="29153" spans="1:15" x14ac:dyDescent="0.3">
      <c r="A29153">
        <v>122726</v>
      </c>
      <c r="B29153" t="s">
        <v>124357</v>
      </c>
      <c r="C29153" t="s">
        <v>45</v>
      </c>
      <c r="D29153">
        <v>19</v>
      </c>
      <c r="E29153">
        <v>160</v>
      </c>
      <c r="F29153" t="s">
        <v>137105</v>
      </c>
      <c r="G29153" t="s">
        <v>365</v>
      </c>
      <c r="H29153" t="s">
        <v>366</v>
      </c>
      <c r="I29153" t="s">
        <v>181</v>
      </c>
      <c r="J29153">
        <v>1972</v>
      </c>
      <c r="K29153" t="s">
        <v>20</v>
      </c>
      <c r="L29153" t="s">
        <v>182</v>
      </c>
      <c r="M29153" t="s">
        <v>114</v>
      </c>
      <c r="N29153" t="s">
        <v>909</v>
      </c>
      <c r="O29153" t="s">
        <v>43</v>
      </c>
    </row>
    <row r="29154" spans="1:15" x14ac:dyDescent="0.3">
      <c r="A29154">
        <v>122726</v>
      </c>
      <c r="B29154" t="s">
        <v>124357</v>
      </c>
      <c r="C29154" t="s">
        <v>45</v>
      </c>
      <c r="D29154">
        <v>19</v>
      </c>
      <c r="E29154">
        <v>160</v>
      </c>
      <c r="F29154" t="s">
        <v>137105</v>
      </c>
      <c r="G29154" t="s">
        <v>365</v>
      </c>
      <c r="H29154" t="s">
        <v>366</v>
      </c>
      <c r="I29154" t="s">
        <v>181</v>
      </c>
      <c r="J29154">
        <v>1972</v>
      </c>
      <c r="K29154" t="s">
        <v>20</v>
      </c>
      <c r="L29154" t="s">
        <v>182</v>
      </c>
      <c r="M29154" t="s">
        <v>114</v>
      </c>
      <c r="N29154" t="s">
        <v>910</v>
      </c>
      <c r="O29154" t="s">
        <v>43</v>
      </c>
    </row>
    <row r="29155" spans="1:15" x14ac:dyDescent="0.3">
      <c r="A29155">
        <v>122998</v>
      </c>
      <c r="B29155" t="s">
        <v>124628</v>
      </c>
      <c r="C29155" t="s">
        <v>45</v>
      </c>
      <c r="D29155">
        <v>29</v>
      </c>
      <c r="E29155">
        <v>181</v>
      </c>
      <c r="F29155" t="s">
        <v>137101</v>
      </c>
      <c r="G29155" t="s">
        <v>365</v>
      </c>
      <c r="H29155" t="s">
        <v>366</v>
      </c>
      <c r="I29155" t="s">
        <v>181</v>
      </c>
      <c r="J29155">
        <v>1972</v>
      </c>
      <c r="K29155" t="s">
        <v>20</v>
      </c>
      <c r="L29155" t="s">
        <v>182</v>
      </c>
      <c r="M29155" t="s">
        <v>522</v>
      </c>
      <c r="N29155" t="s">
        <v>654</v>
      </c>
      <c r="O29155" t="s">
        <v>43</v>
      </c>
    </row>
    <row r="29156" spans="1:15" x14ac:dyDescent="0.3">
      <c r="A29156">
        <v>125455</v>
      </c>
      <c r="B29156" t="s">
        <v>127083</v>
      </c>
      <c r="C29156" t="s">
        <v>16</v>
      </c>
      <c r="D29156">
        <v>25</v>
      </c>
      <c r="E29156">
        <v>175</v>
      </c>
      <c r="F29156" t="s">
        <v>137093</v>
      </c>
      <c r="G29156" t="s">
        <v>365</v>
      </c>
      <c r="H29156" t="s">
        <v>366</v>
      </c>
      <c r="I29156" t="s">
        <v>181</v>
      </c>
      <c r="J29156">
        <v>1972</v>
      </c>
      <c r="K29156" t="s">
        <v>20</v>
      </c>
      <c r="L29156" t="s">
        <v>182</v>
      </c>
      <c r="M29156" t="s">
        <v>318</v>
      </c>
      <c r="N29156" t="s">
        <v>1276</v>
      </c>
      <c r="O29156" t="s">
        <v>43</v>
      </c>
    </row>
    <row r="29157" spans="1:15" x14ac:dyDescent="0.3">
      <c r="A29157">
        <v>127224</v>
      </c>
      <c r="B29157" t="s">
        <v>128851</v>
      </c>
      <c r="C29157" t="s">
        <v>16</v>
      </c>
      <c r="D29157">
        <v>32</v>
      </c>
      <c r="E29157">
        <v>200</v>
      </c>
      <c r="F29157" t="s">
        <v>137110</v>
      </c>
      <c r="G29157" t="s">
        <v>365</v>
      </c>
      <c r="H29157" t="s">
        <v>366</v>
      </c>
      <c r="I29157" t="s">
        <v>181</v>
      </c>
      <c r="J29157">
        <v>1972</v>
      </c>
      <c r="K29157" t="s">
        <v>20</v>
      </c>
      <c r="L29157" t="s">
        <v>182</v>
      </c>
      <c r="M29157" t="s">
        <v>22</v>
      </c>
      <c r="N29157" t="s">
        <v>23</v>
      </c>
      <c r="O29157" t="s">
        <v>43</v>
      </c>
    </row>
    <row r="29158" spans="1:15" x14ac:dyDescent="0.3">
      <c r="A29158">
        <v>132647</v>
      </c>
      <c r="B29158" t="s">
        <v>134209</v>
      </c>
      <c r="C29158" t="s">
        <v>16</v>
      </c>
      <c r="D29158">
        <v>24</v>
      </c>
      <c r="E29158">
        <v>178</v>
      </c>
      <c r="F29158" t="s">
        <v>137091</v>
      </c>
      <c r="G29158" t="s">
        <v>365</v>
      </c>
      <c r="H29158" t="s">
        <v>366</v>
      </c>
      <c r="I29158" t="s">
        <v>181</v>
      </c>
      <c r="J29158">
        <v>1972</v>
      </c>
      <c r="K29158" t="s">
        <v>20</v>
      </c>
      <c r="L29158" t="s">
        <v>182</v>
      </c>
      <c r="M29158" t="s">
        <v>278</v>
      </c>
      <c r="N29158" t="s">
        <v>880</v>
      </c>
      <c r="O29158" t="s">
        <v>43</v>
      </c>
    </row>
    <row r="29159" spans="1:15" x14ac:dyDescent="0.3">
      <c r="A29159">
        <v>132663</v>
      </c>
      <c r="B29159" t="s">
        <v>134225</v>
      </c>
      <c r="C29159" t="s">
        <v>16</v>
      </c>
      <c r="D29159">
        <v>23</v>
      </c>
      <c r="E29159">
        <v>190</v>
      </c>
      <c r="F29159" t="s">
        <v>137149</v>
      </c>
      <c r="G29159" t="s">
        <v>365</v>
      </c>
      <c r="H29159" t="s">
        <v>366</v>
      </c>
      <c r="I29159" t="s">
        <v>181</v>
      </c>
      <c r="J29159">
        <v>1972</v>
      </c>
      <c r="K29159" t="s">
        <v>20</v>
      </c>
      <c r="L29159" t="s">
        <v>182</v>
      </c>
      <c r="M29159" t="s">
        <v>155</v>
      </c>
      <c r="N29159" t="s">
        <v>259</v>
      </c>
      <c r="O29159" t="s">
        <v>43</v>
      </c>
    </row>
    <row r="29160" spans="1:15" x14ac:dyDescent="0.3">
      <c r="A29160">
        <v>132752</v>
      </c>
      <c r="B29160" t="s">
        <v>134313</v>
      </c>
      <c r="C29160" t="s">
        <v>16</v>
      </c>
      <c r="D29160">
        <v>27</v>
      </c>
      <c r="E29160">
        <v>196</v>
      </c>
      <c r="F29160" t="s">
        <v>137137</v>
      </c>
      <c r="G29160" t="s">
        <v>365</v>
      </c>
      <c r="H29160" t="s">
        <v>366</v>
      </c>
      <c r="I29160" t="s">
        <v>181</v>
      </c>
      <c r="J29160">
        <v>1972</v>
      </c>
      <c r="K29160" t="s">
        <v>20</v>
      </c>
      <c r="L29160" t="s">
        <v>182</v>
      </c>
      <c r="M29160" t="s">
        <v>22</v>
      </c>
      <c r="N29160" t="s">
        <v>23</v>
      </c>
      <c r="O29160" t="s">
        <v>43</v>
      </c>
    </row>
    <row r="29161" spans="1:15" x14ac:dyDescent="0.3">
      <c r="A29161">
        <v>133591</v>
      </c>
      <c r="B29161" t="s">
        <v>135144</v>
      </c>
      <c r="C29161" t="s">
        <v>45</v>
      </c>
      <c r="D29161">
        <v>35</v>
      </c>
      <c r="E29161">
        <v>157</v>
      </c>
      <c r="F29161" t="s">
        <v>137128</v>
      </c>
      <c r="G29161" t="s">
        <v>365</v>
      </c>
      <c r="H29161" t="s">
        <v>366</v>
      </c>
      <c r="I29161" t="s">
        <v>181</v>
      </c>
      <c r="J29161">
        <v>1972</v>
      </c>
      <c r="K29161" t="s">
        <v>20</v>
      </c>
      <c r="L29161" t="s">
        <v>182</v>
      </c>
      <c r="M29161" t="s">
        <v>216</v>
      </c>
      <c r="N29161" t="s">
        <v>1530</v>
      </c>
      <c r="O29161" t="s">
        <v>43</v>
      </c>
    </row>
    <row r="29162" spans="1:15" x14ac:dyDescent="0.3">
      <c r="A29162">
        <v>134696</v>
      </c>
      <c r="B29162" t="s">
        <v>136218</v>
      </c>
      <c r="C29162" t="s">
        <v>16</v>
      </c>
      <c r="D29162">
        <v>27</v>
      </c>
      <c r="E29162">
        <v>207</v>
      </c>
      <c r="F29162" t="s">
        <v>137120</v>
      </c>
      <c r="G29162" t="s">
        <v>365</v>
      </c>
      <c r="H29162" t="s">
        <v>366</v>
      </c>
      <c r="I29162" t="s">
        <v>181</v>
      </c>
      <c r="J29162">
        <v>1972</v>
      </c>
      <c r="K29162" t="s">
        <v>20</v>
      </c>
      <c r="L29162" t="s">
        <v>182</v>
      </c>
      <c r="M29162" t="s">
        <v>22</v>
      </c>
      <c r="N29162" t="s">
        <v>23</v>
      </c>
      <c r="O29162" t="s">
        <v>43</v>
      </c>
    </row>
    <row r="29163" spans="1:15" x14ac:dyDescent="0.3">
      <c r="A29163">
        <v>134717</v>
      </c>
      <c r="B29163" t="s">
        <v>136239</v>
      </c>
      <c r="C29163" t="s">
        <v>16</v>
      </c>
      <c r="D29163">
        <v>31</v>
      </c>
      <c r="E29163">
        <v>172</v>
      </c>
      <c r="F29163" t="s">
        <v>137164</v>
      </c>
      <c r="G29163" t="s">
        <v>365</v>
      </c>
      <c r="H29163" t="s">
        <v>366</v>
      </c>
      <c r="I29163" t="s">
        <v>181</v>
      </c>
      <c r="J29163">
        <v>1972</v>
      </c>
      <c r="K29163" t="s">
        <v>20</v>
      </c>
      <c r="L29163" t="s">
        <v>182</v>
      </c>
      <c r="M29163" t="s">
        <v>237</v>
      </c>
      <c r="N29163" t="s">
        <v>5714</v>
      </c>
      <c r="O29163" t="s">
        <v>43</v>
      </c>
    </row>
    <row r="29164" spans="1:15" x14ac:dyDescent="0.3">
      <c r="A29164">
        <v>134773</v>
      </c>
      <c r="B29164" t="s">
        <v>136295</v>
      </c>
      <c r="C29164" t="s">
        <v>16</v>
      </c>
      <c r="D29164">
        <v>25</v>
      </c>
      <c r="E29164">
        <v>180</v>
      </c>
      <c r="F29164" t="s">
        <v>137126</v>
      </c>
      <c r="G29164" t="s">
        <v>365</v>
      </c>
      <c r="H29164" t="s">
        <v>366</v>
      </c>
      <c r="I29164" t="s">
        <v>181</v>
      </c>
      <c r="J29164">
        <v>1972</v>
      </c>
      <c r="K29164" t="s">
        <v>20</v>
      </c>
      <c r="L29164" t="s">
        <v>182</v>
      </c>
      <c r="M29164" t="s">
        <v>175</v>
      </c>
      <c r="N29164" t="s">
        <v>176</v>
      </c>
      <c r="O29164" t="s">
        <v>43</v>
      </c>
    </row>
    <row r="29165" spans="1:15" x14ac:dyDescent="0.3">
      <c r="A29165">
        <v>1732</v>
      </c>
      <c r="B29165" t="s">
        <v>2688</v>
      </c>
      <c r="C29165" t="s">
        <v>45</v>
      </c>
      <c r="D29165">
        <v>29</v>
      </c>
      <c r="E29165">
        <v>165</v>
      </c>
      <c r="F29165" t="s">
        <v>137128</v>
      </c>
      <c r="G29165" t="s">
        <v>365</v>
      </c>
      <c r="H29165" t="s">
        <v>366</v>
      </c>
      <c r="I29165" t="s">
        <v>264</v>
      </c>
      <c r="J29165">
        <v>1976</v>
      </c>
      <c r="K29165" t="s">
        <v>20</v>
      </c>
      <c r="L29165" t="s">
        <v>265</v>
      </c>
      <c r="M29165" t="s">
        <v>71</v>
      </c>
      <c r="N29165" t="s">
        <v>1040</v>
      </c>
      <c r="O29165" t="s">
        <v>107</v>
      </c>
    </row>
    <row r="29166" spans="1:15" x14ac:dyDescent="0.3">
      <c r="A29166">
        <v>1734</v>
      </c>
      <c r="B29166" t="s">
        <v>2690</v>
      </c>
      <c r="C29166" t="s">
        <v>16</v>
      </c>
      <c r="D29166">
        <v>21</v>
      </c>
      <c r="E29166">
        <v>173</v>
      </c>
      <c r="F29166" t="s">
        <v>137108</v>
      </c>
      <c r="G29166" t="s">
        <v>365</v>
      </c>
      <c r="H29166" t="s">
        <v>366</v>
      </c>
      <c r="I29166" t="s">
        <v>264</v>
      </c>
      <c r="J29166">
        <v>1976</v>
      </c>
      <c r="K29166" t="s">
        <v>20</v>
      </c>
      <c r="L29166" t="s">
        <v>265</v>
      </c>
      <c r="M29166" t="s">
        <v>71</v>
      </c>
      <c r="N29166" t="s">
        <v>247</v>
      </c>
      <c r="O29166" t="s">
        <v>107</v>
      </c>
    </row>
    <row r="29167" spans="1:15" x14ac:dyDescent="0.3">
      <c r="A29167">
        <v>1758</v>
      </c>
      <c r="B29167" t="s">
        <v>2714</v>
      </c>
      <c r="C29167" t="s">
        <v>16</v>
      </c>
      <c r="D29167">
        <v>23</v>
      </c>
      <c r="E29167">
        <v>192</v>
      </c>
      <c r="F29167" t="s">
        <v>137144</v>
      </c>
      <c r="G29167" t="s">
        <v>365</v>
      </c>
      <c r="H29167" t="s">
        <v>366</v>
      </c>
      <c r="I29167" t="s">
        <v>264</v>
      </c>
      <c r="J29167">
        <v>1976</v>
      </c>
      <c r="K29167" t="s">
        <v>20</v>
      </c>
      <c r="L29167" t="s">
        <v>265</v>
      </c>
      <c r="M29167" t="s">
        <v>97</v>
      </c>
      <c r="N29167" t="s">
        <v>1649</v>
      </c>
      <c r="O29167" t="s">
        <v>136</v>
      </c>
    </row>
    <row r="29168" spans="1:15" x14ac:dyDescent="0.3">
      <c r="A29168">
        <v>2495</v>
      </c>
      <c r="B29168" t="s">
        <v>3505</v>
      </c>
      <c r="C29168" t="s">
        <v>45</v>
      </c>
      <c r="D29168">
        <v>19</v>
      </c>
      <c r="E29168">
        <v>180</v>
      </c>
      <c r="F29168" t="s">
        <v>137143</v>
      </c>
      <c r="G29168" t="s">
        <v>365</v>
      </c>
      <c r="H29168" t="s">
        <v>366</v>
      </c>
      <c r="I29168" t="s">
        <v>264</v>
      </c>
      <c r="J29168">
        <v>1976</v>
      </c>
      <c r="K29168" t="s">
        <v>20</v>
      </c>
      <c r="L29168" t="s">
        <v>265</v>
      </c>
      <c r="M29168" t="s">
        <v>189</v>
      </c>
      <c r="N29168" t="s">
        <v>1118</v>
      </c>
      <c r="O29168" t="s">
        <v>136</v>
      </c>
    </row>
    <row r="29169" spans="1:15" x14ac:dyDescent="0.3">
      <c r="A29169">
        <v>2511</v>
      </c>
      <c r="B29169" t="s">
        <v>3525</v>
      </c>
      <c r="C29169" t="s">
        <v>16</v>
      </c>
      <c r="D29169">
        <v>34</v>
      </c>
      <c r="E29169">
        <v>185</v>
      </c>
      <c r="F29169" t="s">
        <v>137237</v>
      </c>
      <c r="G29169" t="s">
        <v>365</v>
      </c>
      <c r="H29169" t="s">
        <v>366</v>
      </c>
      <c r="I29169" t="s">
        <v>264</v>
      </c>
      <c r="J29169">
        <v>1976</v>
      </c>
      <c r="K29169" t="s">
        <v>20</v>
      </c>
      <c r="L29169" t="s">
        <v>265</v>
      </c>
      <c r="M29169" t="s">
        <v>152</v>
      </c>
      <c r="N29169" t="s">
        <v>2086</v>
      </c>
      <c r="O29169" t="s">
        <v>43</v>
      </c>
    </row>
    <row r="29170" spans="1:15" x14ac:dyDescent="0.3">
      <c r="A29170">
        <v>2607</v>
      </c>
      <c r="B29170" t="s">
        <v>3630</v>
      </c>
      <c r="C29170" t="s">
        <v>16</v>
      </c>
      <c r="D29170">
        <v>23</v>
      </c>
      <c r="E29170">
        <v>184</v>
      </c>
      <c r="F29170" t="s">
        <v>137136</v>
      </c>
      <c r="G29170" t="s">
        <v>365</v>
      </c>
      <c r="H29170" t="s">
        <v>366</v>
      </c>
      <c r="I29170" t="s">
        <v>264</v>
      </c>
      <c r="J29170">
        <v>1976</v>
      </c>
      <c r="K29170" t="s">
        <v>20</v>
      </c>
      <c r="L29170" t="s">
        <v>265</v>
      </c>
      <c r="M29170" t="s">
        <v>318</v>
      </c>
      <c r="N29170" t="s">
        <v>319</v>
      </c>
      <c r="O29170" t="s">
        <v>107</v>
      </c>
    </row>
    <row r="29171" spans="1:15" x14ac:dyDescent="0.3">
      <c r="A29171">
        <v>2619</v>
      </c>
      <c r="B29171" t="s">
        <v>3644</v>
      </c>
      <c r="C29171" t="s">
        <v>45</v>
      </c>
      <c r="D29171">
        <v>30</v>
      </c>
      <c r="E29171">
        <v>170</v>
      </c>
      <c r="F29171" t="s">
        <v>137124</v>
      </c>
      <c r="G29171" t="s">
        <v>365</v>
      </c>
      <c r="H29171" t="s">
        <v>366</v>
      </c>
      <c r="I29171" t="s">
        <v>264</v>
      </c>
      <c r="J29171">
        <v>1976</v>
      </c>
      <c r="K29171" t="s">
        <v>20</v>
      </c>
      <c r="L29171" t="s">
        <v>265</v>
      </c>
      <c r="M29171" t="s">
        <v>71</v>
      </c>
      <c r="N29171" t="s">
        <v>767</v>
      </c>
      <c r="O29171" t="s">
        <v>107</v>
      </c>
    </row>
    <row r="29172" spans="1:15" x14ac:dyDescent="0.3">
      <c r="A29172">
        <v>4007</v>
      </c>
      <c r="B29172" t="s">
        <v>5171</v>
      </c>
      <c r="C29172" t="s">
        <v>16</v>
      </c>
      <c r="D29172">
        <v>24</v>
      </c>
      <c r="E29172">
        <v>194</v>
      </c>
      <c r="F29172" t="s">
        <v>137154</v>
      </c>
      <c r="G29172" t="s">
        <v>365</v>
      </c>
      <c r="H29172" t="s">
        <v>366</v>
      </c>
      <c r="I29172" t="s">
        <v>264</v>
      </c>
      <c r="J29172">
        <v>1976</v>
      </c>
      <c r="K29172" t="s">
        <v>20</v>
      </c>
      <c r="L29172" t="s">
        <v>265</v>
      </c>
      <c r="M29172" t="s">
        <v>155</v>
      </c>
      <c r="N29172" t="s">
        <v>2582</v>
      </c>
      <c r="O29172" t="s">
        <v>43</v>
      </c>
    </row>
    <row r="29173" spans="1:15" x14ac:dyDescent="0.3">
      <c r="A29173">
        <v>4198</v>
      </c>
      <c r="B29173" t="s">
        <v>5377</v>
      </c>
      <c r="C29173" t="s">
        <v>16</v>
      </c>
      <c r="D29173">
        <v>23</v>
      </c>
      <c r="E29173">
        <v>166</v>
      </c>
      <c r="F29173" t="s">
        <v>137100</v>
      </c>
      <c r="G29173" t="s">
        <v>365</v>
      </c>
      <c r="H29173" t="s">
        <v>366</v>
      </c>
      <c r="I29173" t="s">
        <v>264</v>
      </c>
      <c r="J29173">
        <v>1976</v>
      </c>
      <c r="K29173" t="s">
        <v>20</v>
      </c>
      <c r="L29173" t="s">
        <v>265</v>
      </c>
      <c r="M29173" t="s">
        <v>114</v>
      </c>
      <c r="N29173" t="s">
        <v>115</v>
      </c>
      <c r="O29173" t="s">
        <v>43</v>
      </c>
    </row>
    <row r="29174" spans="1:15" x14ac:dyDescent="0.3">
      <c r="A29174">
        <v>4198</v>
      </c>
      <c r="B29174" t="s">
        <v>5377</v>
      </c>
      <c r="C29174" t="s">
        <v>16</v>
      </c>
      <c r="D29174">
        <v>23</v>
      </c>
      <c r="E29174">
        <v>166</v>
      </c>
      <c r="F29174" t="s">
        <v>137100</v>
      </c>
      <c r="G29174" t="s">
        <v>365</v>
      </c>
      <c r="H29174" t="s">
        <v>366</v>
      </c>
      <c r="I29174" t="s">
        <v>264</v>
      </c>
      <c r="J29174">
        <v>1976</v>
      </c>
      <c r="K29174" t="s">
        <v>20</v>
      </c>
      <c r="L29174" t="s">
        <v>265</v>
      </c>
      <c r="M29174" t="s">
        <v>114</v>
      </c>
      <c r="N29174" t="s">
        <v>116</v>
      </c>
      <c r="O29174" t="s">
        <v>136</v>
      </c>
    </row>
    <row r="29175" spans="1:15" x14ac:dyDescent="0.3">
      <c r="A29175">
        <v>4198</v>
      </c>
      <c r="B29175" t="s">
        <v>5377</v>
      </c>
      <c r="C29175" t="s">
        <v>16</v>
      </c>
      <c r="D29175">
        <v>23</v>
      </c>
      <c r="E29175">
        <v>166</v>
      </c>
      <c r="F29175" t="s">
        <v>137100</v>
      </c>
      <c r="G29175" t="s">
        <v>365</v>
      </c>
      <c r="H29175" t="s">
        <v>366</v>
      </c>
      <c r="I29175" t="s">
        <v>264</v>
      </c>
      <c r="J29175">
        <v>1976</v>
      </c>
      <c r="K29175" t="s">
        <v>20</v>
      </c>
      <c r="L29175" t="s">
        <v>265</v>
      </c>
      <c r="M29175" t="s">
        <v>114</v>
      </c>
      <c r="N29175" t="s">
        <v>117</v>
      </c>
      <c r="O29175" t="s">
        <v>43</v>
      </c>
    </row>
    <row r="29176" spans="1:15" x14ac:dyDescent="0.3">
      <c r="A29176">
        <v>4198</v>
      </c>
      <c r="B29176" t="s">
        <v>5377</v>
      </c>
      <c r="C29176" t="s">
        <v>16</v>
      </c>
      <c r="D29176">
        <v>23</v>
      </c>
      <c r="E29176">
        <v>166</v>
      </c>
      <c r="F29176" t="s">
        <v>137100</v>
      </c>
      <c r="G29176" t="s">
        <v>365</v>
      </c>
      <c r="H29176" t="s">
        <v>366</v>
      </c>
      <c r="I29176" t="s">
        <v>264</v>
      </c>
      <c r="J29176">
        <v>1976</v>
      </c>
      <c r="K29176" t="s">
        <v>20</v>
      </c>
      <c r="L29176" t="s">
        <v>265</v>
      </c>
      <c r="M29176" t="s">
        <v>114</v>
      </c>
      <c r="N29176" t="s">
        <v>118</v>
      </c>
      <c r="O29176" t="s">
        <v>43</v>
      </c>
    </row>
    <row r="29177" spans="1:15" x14ac:dyDescent="0.3">
      <c r="A29177">
        <v>4198</v>
      </c>
      <c r="B29177" t="s">
        <v>5377</v>
      </c>
      <c r="C29177" t="s">
        <v>16</v>
      </c>
      <c r="D29177">
        <v>23</v>
      </c>
      <c r="E29177">
        <v>166</v>
      </c>
      <c r="F29177" t="s">
        <v>137100</v>
      </c>
      <c r="G29177" t="s">
        <v>365</v>
      </c>
      <c r="H29177" t="s">
        <v>366</v>
      </c>
      <c r="I29177" t="s">
        <v>264</v>
      </c>
      <c r="J29177">
        <v>1976</v>
      </c>
      <c r="K29177" t="s">
        <v>20</v>
      </c>
      <c r="L29177" t="s">
        <v>265</v>
      </c>
      <c r="M29177" t="s">
        <v>114</v>
      </c>
      <c r="N29177" t="s">
        <v>119</v>
      </c>
      <c r="O29177" t="s">
        <v>136</v>
      </c>
    </row>
    <row r="29178" spans="1:15" x14ac:dyDescent="0.3">
      <c r="A29178">
        <v>4198</v>
      </c>
      <c r="B29178" t="s">
        <v>5377</v>
      </c>
      <c r="C29178" t="s">
        <v>16</v>
      </c>
      <c r="D29178">
        <v>23</v>
      </c>
      <c r="E29178">
        <v>166</v>
      </c>
      <c r="F29178" t="s">
        <v>137100</v>
      </c>
      <c r="G29178" t="s">
        <v>365</v>
      </c>
      <c r="H29178" t="s">
        <v>366</v>
      </c>
      <c r="I29178" t="s">
        <v>264</v>
      </c>
      <c r="J29178">
        <v>1976</v>
      </c>
      <c r="K29178" t="s">
        <v>20</v>
      </c>
      <c r="L29178" t="s">
        <v>265</v>
      </c>
      <c r="M29178" t="s">
        <v>114</v>
      </c>
      <c r="N29178" t="s">
        <v>121</v>
      </c>
      <c r="O29178" t="s">
        <v>43</v>
      </c>
    </row>
    <row r="29179" spans="1:15" x14ac:dyDescent="0.3">
      <c r="A29179">
        <v>4198</v>
      </c>
      <c r="B29179" t="s">
        <v>5377</v>
      </c>
      <c r="C29179" t="s">
        <v>16</v>
      </c>
      <c r="D29179">
        <v>23</v>
      </c>
      <c r="E29179">
        <v>166</v>
      </c>
      <c r="F29179" t="s">
        <v>137100</v>
      </c>
      <c r="G29179" t="s">
        <v>365</v>
      </c>
      <c r="H29179" t="s">
        <v>366</v>
      </c>
      <c r="I29179" t="s">
        <v>264</v>
      </c>
      <c r="J29179">
        <v>1976</v>
      </c>
      <c r="K29179" t="s">
        <v>20</v>
      </c>
      <c r="L29179" t="s">
        <v>265</v>
      </c>
      <c r="M29179" t="s">
        <v>114</v>
      </c>
      <c r="N29179" t="s">
        <v>122</v>
      </c>
      <c r="O29179" t="s">
        <v>107</v>
      </c>
    </row>
    <row r="29180" spans="1:15" x14ac:dyDescent="0.3">
      <c r="A29180">
        <v>4390</v>
      </c>
      <c r="B29180" t="s">
        <v>5580</v>
      </c>
      <c r="C29180" t="s">
        <v>45</v>
      </c>
      <c r="D29180">
        <v>26</v>
      </c>
      <c r="E29180">
        <v>172</v>
      </c>
      <c r="F29180" t="s">
        <v>137117</v>
      </c>
      <c r="G29180" t="s">
        <v>365</v>
      </c>
      <c r="H29180" t="s">
        <v>366</v>
      </c>
      <c r="I29180" t="s">
        <v>264</v>
      </c>
      <c r="J29180">
        <v>1976</v>
      </c>
      <c r="K29180" t="s">
        <v>20</v>
      </c>
      <c r="L29180" t="s">
        <v>265</v>
      </c>
      <c r="M29180" t="s">
        <v>71</v>
      </c>
      <c r="N29180" t="s">
        <v>1596</v>
      </c>
      <c r="O29180" t="s">
        <v>136</v>
      </c>
    </row>
    <row r="29181" spans="1:15" x14ac:dyDescent="0.3">
      <c r="A29181">
        <v>4391</v>
      </c>
      <c r="B29181" t="s">
        <v>5581</v>
      </c>
      <c r="C29181" t="s">
        <v>45</v>
      </c>
      <c r="D29181">
        <v>24</v>
      </c>
      <c r="E29181">
        <v>167</v>
      </c>
      <c r="F29181" t="s">
        <v>137105</v>
      </c>
      <c r="G29181" t="s">
        <v>365</v>
      </c>
      <c r="H29181" t="s">
        <v>366</v>
      </c>
      <c r="I29181" t="s">
        <v>264</v>
      </c>
      <c r="J29181">
        <v>1976</v>
      </c>
      <c r="K29181" t="s">
        <v>20</v>
      </c>
      <c r="L29181" t="s">
        <v>265</v>
      </c>
      <c r="M29181" t="s">
        <v>71</v>
      </c>
      <c r="N29181" t="s">
        <v>73</v>
      </c>
      <c r="O29181" t="s">
        <v>107</v>
      </c>
    </row>
    <row r="29182" spans="1:15" x14ac:dyDescent="0.3">
      <c r="A29182">
        <v>4450</v>
      </c>
      <c r="B29182" t="s">
        <v>5645</v>
      </c>
      <c r="C29182" t="s">
        <v>16</v>
      </c>
      <c r="D29182">
        <v>22</v>
      </c>
      <c r="E29182">
        <v>203</v>
      </c>
      <c r="F29182" t="s">
        <v>137135</v>
      </c>
      <c r="G29182" t="s">
        <v>365</v>
      </c>
      <c r="H29182" t="s">
        <v>366</v>
      </c>
      <c r="I29182" t="s">
        <v>264</v>
      </c>
      <c r="J29182">
        <v>1976</v>
      </c>
      <c r="K29182" t="s">
        <v>20</v>
      </c>
      <c r="L29182" t="s">
        <v>265</v>
      </c>
      <c r="M29182" t="s">
        <v>145</v>
      </c>
      <c r="N29182" t="s">
        <v>329</v>
      </c>
      <c r="O29182" t="s">
        <v>43</v>
      </c>
    </row>
    <row r="29183" spans="1:15" x14ac:dyDescent="0.3">
      <c r="A29183">
        <v>4587</v>
      </c>
      <c r="B29183" t="s">
        <v>5793</v>
      </c>
      <c r="C29183" t="s">
        <v>45</v>
      </c>
      <c r="D29183">
        <v>23</v>
      </c>
      <c r="E29183">
        <v>180</v>
      </c>
      <c r="F29183" t="s">
        <v>137112</v>
      </c>
      <c r="G29183" t="s">
        <v>365</v>
      </c>
      <c r="H29183" t="s">
        <v>366</v>
      </c>
      <c r="I29183" t="s">
        <v>264</v>
      </c>
      <c r="J29183">
        <v>1976</v>
      </c>
      <c r="K29183" t="s">
        <v>20</v>
      </c>
      <c r="L29183" t="s">
        <v>265</v>
      </c>
      <c r="M29183" t="s">
        <v>189</v>
      </c>
      <c r="N29183" t="s">
        <v>462</v>
      </c>
      <c r="O29183" t="s">
        <v>107</v>
      </c>
    </row>
    <row r="29184" spans="1:15" x14ac:dyDescent="0.3">
      <c r="A29184">
        <v>5206</v>
      </c>
      <c r="B29184" t="s">
        <v>6436</v>
      </c>
      <c r="C29184" t="s">
        <v>16</v>
      </c>
      <c r="D29184">
        <v>23</v>
      </c>
      <c r="E29184">
        <v>186</v>
      </c>
      <c r="F29184" t="s">
        <v>137127</v>
      </c>
      <c r="G29184" t="s">
        <v>365</v>
      </c>
      <c r="H29184" t="s">
        <v>366</v>
      </c>
      <c r="I29184" t="s">
        <v>264</v>
      </c>
      <c r="J29184">
        <v>1976</v>
      </c>
      <c r="K29184" t="s">
        <v>20</v>
      </c>
      <c r="L29184" t="s">
        <v>265</v>
      </c>
      <c r="M29184" t="s">
        <v>189</v>
      </c>
      <c r="N29184" t="s">
        <v>614</v>
      </c>
      <c r="O29184" t="s">
        <v>107</v>
      </c>
    </row>
    <row r="29185" spans="1:15" x14ac:dyDescent="0.3">
      <c r="A29185">
        <v>5441</v>
      </c>
      <c r="B29185" t="s">
        <v>6683</v>
      </c>
      <c r="C29185" t="s">
        <v>16</v>
      </c>
      <c r="D29185">
        <v>25</v>
      </c>
      <c r="E29185">
        <v>190</v>
      </c>
      <c r="F29185" t="s">
        <v>137164</v>
      </c>
      <c r="G29185" t="s">
        <v>365</v>
      </c>
      <c r="H29185" t="s">
        <v>366</v>
      </c>
      <c r="I29185" t="s">
        <v>264</v>
      </c>
      <c r="J29185">
        <v>1976</v>
      </c>
      <c r="K29185" t="s">
        <v>20</v>
      </c>
      <c r="L29185" t="s">
        <v>265</v>
      </c>
      <c r="M29185" t="s">
        <v>22</v>
      </c>
      <c r="N29185" t="s">
        <v>23</v>
      </c>
      <c r="O29185" t="s">
        <v>107</v>
      </c>
    </row>
    <row r="29186" spans="1:15" x14ac:dyDescent="0.3">
      <c r="A29186">
        <v>5703</v>
      </c>
      <c r="B29186" t="s">
        <v>6954</v>
      </c>
      <c r="C29186" t="s">
        <v>16</v>
      </c>
      <c r="D29186">
        <v>30</v>
      </c>
      <c r="E29186">
        <v>186</v>
      </c>
      <c r="F29186" t="s">
        <v>137127</v>
      </c>
      <c r="G29186" t="s">
        <v>365</v>
      </c>
      <c r="H29186" t="s">
        <v>366</v>
      </c>
      <c r="I29186" t="s">
        <v>264</v>
      </c>
      <c r="J29186">
        <v>1976</v>
      </c>
      <c r="K29186" t="s">
        <v>20</v>
      </c>
      <c r="L29186" t="s">
        <v>265</v>
      </c>
      <c r="M29186" t="s">
        <v>35</v>
      </c>
      <c r="N29186" t="s">
        <v>36</v>
      </c>
      <c r="O29186" t="s">
        <v>107</v>
      </c>
    </row>
    <row r="29187" spans="1:15" x14ac:dyDescent="0.3">
      <c r="A29187">
        <v>6123</v>
      </c>
      <c r="B29187" t="s">
        <v>7414</v>
      </c>
      <c r="C29187" t="s">
        <v>16</v>
      </c>
      <c r="D29187">
        <v>27</v>
      </c>
      <c r="E29187">
        <v>191</v>
      </c>
      <c r="F29187" t="s">
        <v>137148</v>
      </c>
      <c r="G29187" t="s">
        <v>365</v>
      </c>
      <c r="H29187" t="s">
        <v>366</v>
      </c>
      <c r="I29187" t="s">
        <v>264</v>
      </c>
      <c r="J29187">
        <v>1976</v>
      </c>
      <c r="K29187" t="s">
        <v>20</v>
      </c>
      <c r="L29187" t="s">
        <v>265</v>
      </c>
      <c r="M29187" t="s">
        <v>71</v>
      </c>
      <c r="N29187" t="s">
        <v>931</v>
      </c>
      <c r="O29187" t="s">
        <v>107</v>
      </c>
    </row>
    <row r="29188" spans="1:15" x14ac:dyDescent="0.3">
      <c r="A29188">
        <v>7146</v>
      </c>
      <c r="B29188" t="s">
        <v>8469</v>
      </c>
      <c r="C29188" t="s">
        <v>16</v>
      </c>
      <c r="D29188">
        <v>30</v>
      </c>
      <c r="E29188">
        <v>175</v>
      </c>
      <c r="F29188" t="s">
        <v>137119</v>
      </c>
      <c r="G29188" t="s">
        <v>365</v>
      </c>
      <c r="H29188" t="s">
        <v>366</v>
      </c>
      <c r="I29188" t="s">
        <v>264</v>
      </c>
      <c r="J29188">
        <v>1976</v>
      </c>
      <c r="K29188" t="s">
        <v>20</v>
      </c>
      <c r="L29188" t="s">
        <v>265</v>
      </c>
      <c r="M29188" t="s">
        <v>97</v>
      </c>
      <c r="N29188" t="s">
        <v>1623</v>
      </c>
      <c r="O29188" t="s">
        <v>136</v>
      </c>
    </row>
    <row r="29189" spans="1:15" x14ac:dyDescent="0.3">
      <c r="A29189">
        <v>7172</v>
      </c>
      <c r="B29189" t="s">
        <v>8496</v>
      </c>
      <c r="C29189" t="s">
        <v>16</v>
      </c>
      <c r="D29189">
        <v>27</v>
      </c>
      <c r="E29189">
        <v>188</v>
      </c>
      <c r="F29189" t="s">
        <v>137149</v>
      </c>
      <c r="G29189" t="s">
        <v>365</v>
      </c>
      <c r="H29189" t="s">
        <v>366</v>
      </c>
      <c r="I29189" t="s">
        <v>264</v>
      </c>
      <c r="J29189">
        <v>1976</v>
      </c>
      <c r="K29189" t="s">
        <v>20</v>
      </c>
      <c r="L29189" t="s">
        <v>265</v>
      </c>
      <c r="M29189" t="s">
        <v>155</v>
      </c>
      <c r="N29189" t="s">
        <v>520</v>
      </c>
      <c r="O29189" t="s">
        <v>43</v>
      </c>
    </row>
    <row r="29190" spans="1:15" x14ac:dyDescent="0.3">
      <c r="A29190">
        <v>8384</v>
      </c>
      <c r="B29190" t="s">
        <v>9746</v>
      </c>
      <c r="C29190" t="s">
        <v>45</v>
      </c>
      <c r="D29190">
        <v>21</v>
      </c>
      <c r="E29190">
        <v>168</v>
      </c>
      <c r="F29190" t="s">
        <v>137108</v>
      </c>
      <c r="G29190" t="s">
        <v>365</v>
      </c>
      <c r="H29190" t="s">
        <v>366</v>
      </c>
      <c r="I29190" t="s">
        <v>264</v>
      </c>
      <c r="J29190">
        <v>1976</v>
      </c>
      <c r="K29190" t="s">
        <v>20</v>
      </c>
      <c r="L29190" t="s">
        <v>265</v>
      </c>
      <c r="M29190" t="s">
        <v>22</v>
      </c>
      <c r="N29190" t="s">
        <v>314</v>
      </c>
      <c r="O29190" t="s">
        <v>43</v>
      </c>
    </row>
    <row r="29191" spans="1:15" x14ac:dyDescent="0.3">
      <c r="A29191">
        <v>8385</v>
      </c>
      <c r="B29191" t="s">
        <v>9747</v>
      </c>
      <c r="C29191" t="s">
        <v>16</v>
      </c>
      <c r="D29191">
        <v>27</v>
      </c>
      <c r="E29191">
        <v>198</v>
      </c>
      <c r="F29191" t="s">
        <v>137185</v>
      </c>
      <c r="G29191" t="s">
        <v>365</v>
      </c>
      <c r="H29191" t="s">
        <v>366</v>
      </c>
      <c r="I29191" t="s">
        <v>264</v>
      </c>
      <c r="J29191">
        <v>1976</v>
      </c>
      <c r="K29191" t="s">
        <v>20</v>
      </c>
      <c r="L29191" t="s">
        <v>265</v>
      </c>
      <c r="M29191" t="s">
        <v>71</v>
      </c>
      <c r="N29191" t="s">
        <v>124</v>
      </c>
      <c r="O29191" t="s">
        <v>107</v>
      </c>
    </row>
    <row r="29192" spans="1:15" x14ac:dyDescent="0.3">
      <c r="A29192">
        <v>9500</v>
      </c>
      <c r="B29192" t="s">
        <v>10899</v>
      </c>
      <c r="C29192" t="s">
        <v>16</v>
      </c>
      <c r="D29192">
        <v>26</v>
      </c>
      <c r="E29192">
        <v>194</v>
      </c>
      <c r="F29192" t="s">
        <v>137119</v>
      </c>
      <c r="G29192" t="s">
        <v>365</v>
      </c>
      <c r="H29192" t="s">
        <v>366</v>
      </c>
      <c r="I29192" t="s">
        <v>264</v>
      </c>
      <c r="J29192">
        <v>1976</v>
      </c>
      <c r="K29192" t="s">
        <v>20</v>
      </c>
      <c r="L29192" t="s">
        <v>265</v>
      </c>
      <c r="M29192" t="s">
        <v>189</v>
      </c>
      <c r="N29192" t="s">
        <v>415</v>
      </c>
      <c r="O29192" t="s">
        <v>136</v>
      </c>
    </row>
    <row r="29193" spans="1:15" x14ac:dyDescent="0.3">
      <c r="A29193">
        <v>9779</v>
      </c>
      <c r="B29193" t="s">
        <v>11188</v>
      </c>
      <c r="C29193" t="s">
        <v>16</v>
      </c>
      <c r="D29193">
        <v>24</v>
      </c>
      <c r="E29193">
        <v>200</v>
      </c>
      <c r="F29193" t="s">
        <v>137149</v>
      </c>
      <c r="G29193" t="s">
        <v>365</v>
      </c>
      <c r="H29193" t="s">
        <v>366</v>
      </c>
      <c r="I29193" t="s">
        <v>264</v>
      </c>
      <c r="J29193">
        <v>1976</v>
      </c>
      <c r="K29193" t="s">
        <v>20</v>
      </c>
      <c r="L29193" t="s">
        <v>265</v>
      </c>
      <c r="M29193" t="s">
        <v>22</v>
      </c>
      <c r="N29193" t="s">
        <v>23</v>
      </c>
      <c r="O29193" t="s">
        <v>107</v>
      </c>
    </row>
    <row r="29194" spans="1:15" x14ac:dyDescent="0.3">
      <c r="A29194">
        <v>9783</v>
      </c>
      <c r="B29194" t="s">
        <v>11192</v>
      </c>
      <c r="C29194" t="s">
        <v>16</v>
      </c>
      <c r="D29194">
        <v>32</v>
      </c>
      <c r="E29194">
        <v>190</v>
      </c>
      <c r="F29194" t="s">
        <v>137127</v>
      </c>
      <c r="G29194" t="s">
        <v>365</v>
      </c>
      <c r="H29194" t="s">
        <v>366</v>
      </c>
      <c r="I29194" t="s">
        <v>264</v>
      </c>
      <c r="J29194">
        <v>1976</v>
      </c>
      <c r="K29194" t="s">
        <v>20</v>
      </c>
      <c r="L29194" t="s">
        <v>265</v>
      </c>
      <c r="M29194" t="s">
        <v>22</v>
      </c>
      <c r="N29194" t="s">
        <v>23</v>
      </c>
      <c r="O29194" t="s">
        <v>107</v>
      </c>
    </row>
    <row r="29195" spans="1:15" x14ac:dyDescent="0.3">
      <c r="A29195">
        <v>10360</v>
      </c>
      <c r="B29195" t="s">
        <v>11787</v>
      </c>
      <c r="C29195" t="s">
        <v>45</v>
      </c>
      <c r="D29195">
        <v>20</v>
      </c>
      <c r="E29195">
        <v>167</v>
      </c>
      <c r="F29195" t="s">
        <v>137090</v>
      </c>
      <c r="G29195" t="s">
        <v>365</v>
      </c>
      <c r="H29195" t="s">
        <v>366</v>
      </c>
      <c r="I29195" t="s">
        <v>264</v>
      </c>
      <c r="J29195">
        <v>1976</v>
      </c>
      <c r="K29195" t="s">
        <v>20</v>
      </c>
      <c r="L29195" t="s">
        <v>265</v>
      </c>
      <c r="M29195" t="s">
        <v>145</v>
      </c>
      <c r="N29195" t="s">
        <v>146</v>
      </c>
      <c r="O29195" t="s">
        <v>43</v>
      </c>
    </row>
    <row r="29196" spans="1:15" x14ac:dyDescent="0.3">
      <c r="A29196">
        <v>10431</v>
      </c>
      <c r="B29196" t="s">
        <v>11860</v>
      </c>
      <c r="C29196" t="s">
        <v>45</v>
      </c>
      <c r="D29196">
        <v>26</v>
      </c>
      <c r="E29196">
        <v>171</v>
      </c>
      <c r="F29196" t="s">
        <v>137108</v>
      </c>
      <c r="G29196" t="s">
        <v>365</v>
      </c>
      <c r="H29196" t="s">
        <v>366</v>
      </c>
      <c r="I29196" t="s">
        <v>264</v>
      </c>
      <c r="J29196">
        <v>1976</v>
      </c>
      <c r="K29196" t="s">
        <v>20</v>
      </c>
      <c r="L29196" t="s">
        <v>265</v>
      </c>
      <c r="M29196" t="s">
        <v>522</v>
      </c>
      <c r="N29196" t="s">
        <v>654</v>
      </c>
      <c r="O29196" t="s">
        <v>136</v>
      </c>
    </row>
    <row r="29197" spans="1:15" x14ac:dyDescent="0.3">
      <c r="A29197">
        <v>10966</v>
      </c>
      <c r="B29197" t="s">
        <v>12415</v>
      </c>
      <c r="C29197" t="s">
        <v>45</v>
      </c>
      <c r="D29197">
        <v>25</v>
      </c>
      <c r="E29197">
        <v>166</v>
      </c>
      <c r="F29197" t="s">
        <v>137106</v>
      </c>
      <c r="G29197" t="s">
        <v>365</v>
      </c>
      <c r="H29197" t="s">
        <v>366</v>
      </c>
      <c r="I29197" t="s">
        <v>264</v>
      </c>
      <c r="J29197">
        <v>1976</v>
      </c>
      <c r="K29197" t="s">
        <v>20</v>
      </c>
      <c r="L29197" t="s">
        <v>265</v>
      </c>
      <c r="M29197" t="s">
        <v>71</v>
      </c>
      <c r="N29197" t="s">
        <v>73</v>
      </c>
      <c r="O29197" t="s">
        <v>107</v>
      </c>
    </row>
    <row r="29198" spans="1:15" x14ac:dyDescent="0.3">
      <c r="A29198">
        <v>12315</v>
      </c>
      <c r="B29198" t="s">
        <v>13822</v>
      </c>
      <c r="C29198" t="s">
        <v>16</v>
      </c>
      <c r="D29198">
        <v>23</v>
      </c>
      <c r="E29198">
        <v>180</v>
      </c>
      <c r="F29198" t="s">
        <v>137136</v>
      </c>
      <c r="G29198" t="s">
        <v>365</v>
      </c>
      <c r="H29198" t="s">
        <v>366</v>
      </c>
      <c r="I29198" t="s">
        <v>264</v>
      </c>
      <c r="J29198">
        <v>1976</v>
      </c>
      <c r="K29198" t="s">
        <v>20</v>
      </c>
      <c r="L29198" t="s">
        <v>265</v>
      </c>
      <c r="M29198" t="s">
        <v>35</v>
      </c>
      <c r="N29198" t="s">
        <v>36</v>
      </c>
      <c r="O29198" t="s">
        <v>107</v>
      </c>
    </row>
    <row r="29199" spans="1:15" x14ac:dyDescent="0.3">
      <c r="A29199">
        <v>12502</v>
      </c>
      <c r="B29199" t="s">
        <v>14014</v>
      </c>
      <c r="C29199" t="s">
        <v>45</v>
      </c>
      <c r="D29199">
        <v>30</v>
      </c>
      <c r="E29199">
        <v>169</v>
      </c>
      <c r="F29199" t="s">
        <v>137092</v>
      </c>
      <c r="G29199" t="s">
        <v>365</v>
      </c>
      <c r="H29199" t="s">
        <v>366</v>
      </c>
      <c r="I29199" t="s">
        <v>264</v>
      </c>
      <c r="J29199">
        <v>1976</v>
      </c>
      <c r="K29199" t="s">
        <v>20</v>
      </c>
      <c r="L29199" t="s">
        <v>265</v>
      </c>
      <c r="M29199" t="s">
        <v>145</v>
      </c>
      <c r="N29199" t="s">
        <v>146</v>
      </c>
      <c r="O29199" t="s">
        <v>43</v>
      </c>
    </row>
    <row r="29200" spans="1:15" x14ac:dyDescent="0.3">
      <c r="A29200">
        <v>13127</v>
      </c>
      <c r="B29200" t="s">
        <v>14653</v>
      </c>
      <c r="C29200" t="s">
        <v>16</v>
      </c>
      <c r="D29200">
        <v>36</v>
      </c>
      <c r="E29200">
        <v>183</v>
      </c>
      <c r="F29200" t="s">
        <v>137122</v>
      </c>
      <c r="G29200" t="s">
        <v>365</v>
      </c>
      <c r="H29200" t="s">
        <v>366</v>
      </c>
      <c r="I29200" t="s">
        <v>264</v>
      </c>
      <c r="J29200">
        <v>1976</v>
      </c>
      <c r="K29200" t="s">
        <v>20</v>
      </c>
      <c r="L29200" t="s">
        <v>265</v>
      </c>
      <c r="M29200" t="s">
        <v>71</v>
      </c>
      <c r="N29200" t="s">
        <v>428</v>
      </c>
      <c r="O29200" t="s">
        <v>107</v>
      </c>
    </row>
    <row r="29201" spans="1:15" x14ac:dyDescent="0.3">
      <c r="A29201">
        <v>13691</v>
      </c>
      <c r="B29201" t="s">
        <v>15222</v>
      </c>
      <c r="C29201" t="s">
        <v>16</v>
      </c>
      <c r="D29201">
        <v>26</v>
      </c>
      <c r="E29201">
        <v>183</v>
      </c>
      <c r="F29201" t="s">
        <v>137107</v>
      </c>
      <c r="G29201" t="s">
        <v>365</v>
      </c>
      <c r="H29201" t="s">
        <v>366</v>
      </c>
      <c r="I29201" t="s">
        <v>264</v>
      </c>
      <c r="J29201">
        <v>1976</v>
      </c>
      <c r="K29201" t="s">
        <v>20</v>
      </c>
      <c r="L29201" t="s">
        <v>265</v>
      </c>
      <c r="M29201" t="s">
        <v>71</v>
      </c>
      <c r="N29201" t="s">
        <v>387</v>
      </c>
      <c r="O29201" t="s">
        <v>107</v>
      </c>
    </row>
    <row r="29202" spans="1:15" x14ac:dyDescent="0.3">
      <c r="A29202">
        <v>13691</v>
      </c>
      <c r="B29202" t="s">
        <v>15222</v>
      </c>
      <c r="C29202" t="s">
        <v>16</v>
      </c>
      <c r="D29202">
        <v>26</v>
      </c>
      <c r="E29202">
        <v>183</v>
      </c>
      <c r="F29202" t="s">
        <v>137107</v>
      </c>
      <c r="G29202" t="s">
        <v>365</v>
      </c>
      <c r="H29202" t="s">
        <v>366</v>
      </c>
      <c r="I29202" t="s">
        <v>264</v>
      </c>
      <c r="J29202">
        <v>1976</v>
      </c>
      <c r="K29202" t="s">
        <v>20</v>
      </c>
      <c r="L29202" t="s">
        <v>265</v>
      </c>
      <c r="M29202" t="s">
        <v>71</v>
      </c>
      <c r="N29202" t="s">
        <v>247</v>
      </c>
      <c r="O29202" t="s">
        <v>107</v>
      </c>
    </row>
    <row r="29203" spans="1:15" x14ac:dyDescent="0.3">
      <c r="A29203">
        <v>15926</v>
      </c>
      <c r="B29203" t="s">
        <v>17516</v>
      </c>
      <c r="C29203" t="s">
        <v>45</v>
      </c>
      <c r="D29203">
        <v>24</v>
      </c>
      <c r="E29203">
        <v>178</v>
      </c>
      <c r="F29203" t="s">
        <v>137136</v>
      </c>
      <c r="G29203" t="s">
        <v>365</v>
      </c>
      <c r="H29203" t="s">
        <v>366</v>
      </c>
      <c r="I29203" t="s">
        <v>264</v>
      </c>
      <c r="J29203">
        <v>1976</v>
      </c>
      <c r="K29203" t="s">
        <v>20</v>
      </c>
      <c r="L29203" t="s">
        <v>265</v>
      </c>
      <c r="M29203" t="s">
        <v>189</v>
      </c>
      <c r="N29203" t="s">
        <v>1118</v>
      </c>
      <c r="O29203" t="s">
        <v>136</v>
      </c>
    </row>
    <row r="29204" spans="1:15" x14ac:dyDescent="0.3">
      <c r="A29204">
        <v>16580</v>
      </c>
      <c r="B29204" t="s">
        <v>18185</v>
      </c>
      <c r="C29204" t="s">
        <v>16</v>
      </c>
      <c r="D29204">
        <v>23</v>
      </c>
      <c r="E29204">
        <v>180</v>
      </c>
      <c r="F29204" t="s">
        <v>137102</v>
      </c>
      <c r="G29204" t="s">
        <v>365</v>
      </c>
      <c r="H29204" t="s">
        <v>366</v>
      </c>
      <c r="I29204" t="s">
        <v>264</v>
      </c>
      <c r="J29204">
        <v>1976</v>
      </c>
      <c r="K29204" t="s">
        <v>20</v>
      </c>
      <c r="L29204" t="s">
        <v>265</v>
      </c>
      <c r="M29204" t="s">
        <v>35</v>
      </c>
      <c r="N29204" t="s">
        <v>36</v>
      </c>
      <c r="O29204" t="s">
        <v>107</v>
      </c>
    </row>
    <row r="29205" spans="1:15" x14ac:dyDescent="0.3">
      <c r="A29205">
        <v>16778</v>
      </c>
      <c r="B29205" t="s">
        <v>18385</v>
      </c>
      <c r="C29205" t="s">
        <v>16</v>
      </c>
      <c r="D29205">
        <v>20</v>
      </c>
      <c r="E29205">
        <v>178</v>
      </c>
      <c r="F29205" t="s">
        <v>137136</v>
      </c>
      <c r="G29205" t="s">
        <v>365</v>
      </c>
      <c r="H29205" t="s">
        <v>366</v>
      </c>
      <c r="I29205" t="s">
        <v>264</v>
      </c>
      <c r="J29205">
        <v>1976</v>
      </c>
      <c r="K29205" t="s">
        <v>20</v>
      </c>
      <c r="L29205" t="s">
        <v>265</v>
      </c>
      <c r="M29205" t="s">
        <v>216</v>
      </c>
      <c r="N29205" t="s">
        <v>391</v>
      </c>
      <c r="O29205" t="s">
        <v>43</v>
      </c>
    </row>
    <row r="29206" spans="1:15" x14ac:dyDescent="0.3">
      <c r="A29206">
        <v>16908</v>
      </c>
      <c r="B29206" t="s">
        <v>18515</v>
      </c>
      <c r="C29206" t="s">
        <v>16</v>
      </c>
      <c r="D29206">
        <v>26</v>
      </c>
      <c r="E29206">
        <v>190</v>
      </c>
      <c r="F29206" t="s">
        <v>137118</v>
      </c>
      <c r="G29206" t="s">
        <v>365</v>
      </c>
      <c r="H29206" t="s">
        <v>366</v>
      </c>
      <c r="I29206" t="s">
        <v>264</v>
      </c>
      <c r="J29206">
        <v>1976</v>
      </c>
      <c r="K29206" t="s">
        <v>20</v>
      </c>
      <c r="L29206" t="s">
        <v>265</v>
      </c>
      <c r="M29206" t="s">
        <v>189</v>
      </c>
      <c r="N29206" t="s">
        <v>412</v>
      </c>
      <c r="O29206" t="s">
        <v>136</v>
      </c>
    </row>
    <row r="29207" spans="1:15" x14ac:dyDescent="0.3">
      <c r="A29207">
        <v>17062</v>
      </c>
      <c r="B29207" t="s">
        <v>18676</v>
      </c>
      <c r="C29207" t="s">
        <v>16</v>
      </c>
      <c r="D29207">
        <v>22</v>
      </c>
      <c r="E29207">
        <v>170</v>
      </c>
      <c r="F29207" t="s">
        <v>137136</v>
      </c>
      <c r="G29207" t="s">
        <v>365</v>
      </c>
      <c r="H29207" t="s">
        <v>366</v>
      </c>
      <c r="I29207" t="s">
        <v>264</v>
      </c>
      <c r="J29207">
        <v>1976</v>
      </c>
      <c r="K29207" t="s">
        <v>20</v>
      </c>
      <c r="L29207" t="s">
        <v>265</v>
      </c>
      <c r="M29207" t="s">
        <v>155</v>
      </c>
      <c r="N29207" t="s">
        <v>656</v>
      </c>
      <c r="O29207" t="s">
        <v>43</v>
      </c>
    </row>
    <row r="29208" spans="1:15" x14ac:dyDescent="0.3">
      <c r="A29208">
        <v>19455</v>
      </c>
      <c r="B29208" t="s">
        <v>21118</v>
      </c>
      <c r="C29208" t="s">
        <v>45</v>
      </c>
      <c r="D29208">
        <v>26</v>
      </c>
      <c r="E29208">
        <v>172</v>
      </c>
      <c r="F29208" t="s">
        <v>137102</v>
      </c>
      <c r="G29208" t="s">
        <v>365</v>
      </c>
      <c r="H29208" t="s">
        <v>366</v>
      </c>
      <c r="I29208" t="s">
        <v>264</v>
      </c>
      <c r="J29208">
        <v>1976</v>
      </c>
      <c r="K29208" t="s">
        <v>20</v>
      </c>
      <c r="L29208" t="s">
        <v>265</v>
      </c>
      <c r="M29208" t="s">
        <v>145</v>
      </c>
      <c r="N29208" t="s">
        <v>146</v>
      </c>
      <c r="O29208" t="s">
        <v>43</v>
      </c>
    </row>
    <row r="29209" spans="1:15" x14ac:dyDescent="0.3">
      <c r="A29209">
        <v>19834</v>
      </c>
      <c r="B29209" t="s">
        <v>21510</v>
      </c>
      <c r="C29209" t="s">
        <v>16</v>
      </c>
      <c r="D29209">
        <v>24</v>
      </c>
      <c r="E29209">
        <v>186</v>
      </c>
      <c r="F29209" t="s">
        <v>137107</v>
      </c>
      <c r="G29209" t="s">
        <v>365</v>
      </c>
      <c r="H29209" t="s">
        <v>366</v>
      </c>
      <c r="I29209" t="s">
        <v>264</v>
      </c>
      <c r="J29209">
        <v>1976</v>
      </c>
      <c r="K29209" t="s">
        <v>20</v>
      </c>
      <c r="L29209" t="s">
        <v>265</v>
      </c>
      <c r="M29209" t="s">
        <v>278</v>
      </c>
      <c r="N29209" t="s">
        <v>880</v>
      </c>
      <c r="O29209" t="s">
        <v>43</v>
      </c>
    </row>
    <row r="29210" spans="1:15" x14ac:dyDescent="0.3">
      <c r="A29210">
        <v>20084</v>
      </c>
      <c r="B29210" t="s">
        <v>21767</v>
      </c>
      <c r="C29210" t="s">
        <v>16</v>
      </c>
      <c r="D29210">
        <v>24</v>
      </c>
      <c r="E29210">
        <v>173</v>
      </c>
      <c r="F29210" t="s">
        <v>137127</v>
      </c>
      <c r="G29210" t="s">
        <v>365</v>
      </c>
      <c r="H29210" t="s">
        <v>366</v>
      </c>
      <c r="I29210" t="s">
        <v>264</v>
      </c>
      <c r="J29210">
        <v>1976</v>
      </c>
      <c r="K29210" t="s">
        <v>20</v>
      </c>
      <c r="L29210" t="s">
        <v>265</v>
      </c>
      <c r="M29210" t="s">
        <v>155</v>
      </c>
      <c r="N29210" t="s">
        <v>657</v>
      </c>
      <c r="O29210" t="s">
        <v>136</v>
      </c>
    </row>
    <row r="29211" spans="1:15" x14ac:dyDescent="0.3">
      <c r="A29211">
        <v>20497</v>
      </c>
      <c r="B29211" t="s">
        <v>22170</v>
      </c>
      <c r="C29211" t="s">
        <v>16</v>
      </c>
      <c r="D29211">
        <v>25</v>
      </c>
      <c r="E29211">
        <v>193</v>
      </c>
      <c r="F29211" t="s">
        <v>137119</v>
      </c>
      <c r="G29211" t="s">
        <v>365</v>
      </c>
      <c r="H29211" t="s">
        <v>366</v>
      </c>
      <c r="I29211" t="s">
        <v>264</v>
      </c>
      <c r="J29211">
        <v>1976</v>
      </c>
      <c r="K29211" t="s">
        <v>20</v>
      </c>
      <c r="L29211" t="s">
        <v>265</v>
      </c>
      <c r="M29211" t="s">
        <v>522</v>
      </c>
      <c r="N29211" t="s">
        <v>523</v>
      </c>
      <c r="O29211" t="s">
        <v>136</v>
      </c>
    </row>
    <row r="29212" spans="1:15" x14ac:dyDescent="0.3">
      <c r="A29212">
        <v>20499</v>
      </c>
      <c r="B29212" t="s">
        <v>22172</v>
      </c>
      <c r="C29212" t="s">
        <v>16</v>
      </c>
      <c r="D29212">
        <v>29</v>
      </c>
      <c r="E29212">
        <v>202</v>
      </c>
      <c r="F29212" t="s">
        <v>137149</v>
      </c>
      <c r="G29212" t="s">
        <v>365</v>
      </c>
      <c r="H29212" t="s">
        <v>366</v>
      </c>
      <c r="I29212" t="s">
        <v>264</v>
      </c>
      <c r="J29212">
        <v>1976</v>
      </c>
      <c r="K29212" t="s">
        <v>20</v>
      </c>
      <c r="L29212" t="s">
        <v>265</v>
      </c>
      <c r="M29212" t="s">
        <v>145</v>
      </c>
      <c r="N29212" t="s">
        <v>329</v>
      </c>
      <c r="O29212" t="s">
        <v>43</v>
      </c>
    </row>
    <row r="29213" spans="1:15" x14ac:dyDescent="0.3">
      <c r="A29213">
        <v>20500</v>
      </c>
      <c r="B29213" t="s">
        <v>22173</v>
      </c>
      <c r="C29213" t="s">
        <v>45</v>
      </c>
      <c r="D29213">
        <v>23</v>
      </c>
      <c r="E29213">
        <v>172</v>
      </c>
      <c r="F29213" t="s">
        <v>137099</v>
      </c>
      <c r="G29213" t="s">
        <v>365</v>
      </c>
      <c r="H29213" t="s">
        <v>366</v>
      </c>
      <c r="I29213" t="s">
        <v>264</v>
      </c>
      <c r="J29213">
        <v>1976</v>
      </c>
      <c r="K29213" t="s">
        <v>20</v>
      </c>
      <c r="L29213" t="s">
        <v>265</v>
      </c>
      <c r="M29213" t="s">
        <v>522</v>
      </c>
      <c r="N29213" t="s">
        <v>654</v>
      </c>
      <c r="O29213" t="s">
        <v>136</v>
      </c>
    </row>
    <row r="29214" spans="1:15" x14ac:dyDescent="0.3">
      <c r="A29214">
        <v>20501</v>
      </c>
      <c r="B29214" t="s">
        <v>22174</v>
      </c>
      <c r="C29214" t="s">
        <v>45</v>
      </c>
      <c r="D29214">
        <v>25</v>
      </c>
      <c r="E29214">
        <v>151</v>
      </c>
      <c r="F29214" t="s">
        <v>137184</v>
      </c>
      <c r="G29214" t="s">
        <v>365</v>
      </c>
      <c r="H29214" t="s">
        <v>366</v>
      </c>
      <c r="I29214" t="s">
        <v>264</v>
      </c>
      <c r="J29214">
        <v>1976</v>
      </c>
      <c r="K29214" t="s">
        <v>20</v>
      </c>
      <c r="L29214" t="s">
        <v>265</v>
      </c>
      <c r="M29214" t="s">
        <v>189</v>
      </c>
      <c r="N29214" t="s">
        <v>1118</v>
      </c>
      <c r="O29214" t="s">
        <v>136</v>
      </c>
    </row>
    <row r="29215" spans="1:15" x14ac:dyDescent="0.3">
      <c r="A29215">
        <v>20892</v>
      </c>
      <c r="B29215" t="s">
        <v>22569</v>
      </c>
      <c r="C29215" t="s">
        <v>45</v>
      </c>
      <c r="D29215">
        <v>30</v>
      </c>
      <c r="E29215">
        <v>174</v>
      </c>
      <c r="F29215" t="s">
        <v>137137</v>
      </c>
      <c r="G29215" t="s">
        <v>365</v>
      </c>
      <c r="H29215" t="s">
        <v>366</v>
      </c>
      <c r="I29215" t="s">
        <v>264</v>
      </c>
      <c r="J29215">
        <v>1976</v>
      </c>
      <c r="K29215" t="s">
        <v>20</v>
      </c>
      <c r="L29215" t="s">
        <v>265</v>
      </c>
      <c r="M29215" t="s">
        <v>71</v>
      </c>
      <c r="N29215" t="s">
        <v>370</v>
      </c>
      <c r="O29215" t="s">
        <v>136</v>
      </c>
    </row>
    <row r="29216" spans="1:15" x14ac:dyDescent="0.3">
      <c r="A29216">
        <v>20944</v>
      </c>
      <c r="B29216" t="s">
        <v>22620</v>
      </c>
      <c r="C29216" t="s">
        <v>16</v>
      </c>
      <c r="D29216">
        <v>26</v>
      </c>
      <c r="E29216">
        <v>190</v>
      </c>
      <c r="F29216" t="s">
        <v>137170</v>
      </c>
      <c r="G29216" t="s">
        <v>365</v>
      </c>
      <c r="H29216" t="s">
        <v>366</v>
      </c>
      <c r="I29216" t="s">
        <v>264</v>
      </c>
      <c r="J29216">
        <v>1976</v>
      </c>
      <c r="K29216" t="s">
        <v>20</v>
      </c>
      <c r="L29216" t="s">
        <v>265</v>
      </c>
      <c r="M29216" t="s">
        <v>28</v>
      </c>
      <c r="N29216" t="s">
        <v>1363</v>
      </c>
      <c r="O29216" t="s">
        <v>107</v>
      </c>
    </row>
    <row r="29217" spans="1:15" x14ac:dyDescent="0.3">
      <c r="A29217">
        <v>21399</v>
      </c>
      <c r="B29217" t="s">
        <v>23080</v>
      </c>
      <c r="C29217" t="s">
        <v>16</v>
      </c>
      <c r="D29217">
        <v>22</v>
      </c>
      <c r="E29217">
        <v>187</v>
      </c>
      <c r="F29217" t="s">
        <v>137094</v>
      </c>
      <c r="G29217" t="s">
        <v>365</v>
      </c>
      <c r="H29217" t="s">
        <v>366</v>
      </c>
      <c r="I29217" t="s">
        <v>264</v>
      </c>
      <c r="J29217">
        <v>1976</v>
      </c>
      <c r="K29217" t="s">
        <v>20</v>
      </c>
      <c r="L29217" t="s">
        <v>265</v>
      </c>
      <c r="M29217" t="s">
        <v>278</v>
      </c>
      <c r="N29217" t="s">
        <v>880</v>
      </c>
      <c r="O29217" t="s">
        <v>43</v>
      </c>
    </row>
    <row r="29218" spans="1:15" x14ac:dyDescent="0.3">
      <c r="A29218">
        <v>21404</v>
      </c>
      <c r="B29218" t="s">
        <v>23085</v>
      </c>
      <c r="C29218" t="s">
        <v>16</v>
      </c>
      <c r="D29218">
        <v>21</v>
      </c>
      <c r="E29218">
        <v>184</v>
      </c>
      <c r="F29218" t="s">
        <v>137110</v>
      </c>
      <c r="G29218" t="s">
        <v>365</v>
      </c>
      <c r="H29218" t="s">
        <v>366</v>
      </c>
      <c r="I29218" t="s">
        <v>264</v>
      </c>
      <c r="J29218">
        <v>1976</v>
      </c>
      <c r="K29218" t="s">
        <v>20</v>
      </c>
      <c r="L29218" t="s">
        <v>265</v>
      </c>
      <c r="M29218" t="s">
        <v>321</v>
      </c>
      <c r="N29218" t="s">
        <v>327</v>
      </c>
      <c r="O29218" t="s">
        <v>43</v>
      </c>
    </row>
    <row r="29219" spans="1:15" x14ac:dyDescent="0.3">
      <c r="A29219">
        <v>21409</v>
      </c>
      <c r="B29219" t="s">
        <v>23090</v>
      </c>
      <c r="C29219" t="s">
        <v>16</v>
      </c>
      <c r="D29219">
        <v>28</v>
      </c>
      <c r="E29219">
        <v>191</v>
      </c>
      <c r="F29219" t="s">
        <v>137137</v>
      </c>
      <c r="G29219" t="s">
        <v>365</v>
      </c>
      <c r="H29219" t="s">
        <v>366</v>
      </c>
      <c r="I29219" t="s">
        <v>264</v>
      </c>
      <c r="J29219">
        <v>1976</v>
      </c>
      <c r="K29219" t="s">
        <v>20</v>
      </c>
      <c r="L29219" t="s">
        <v>265</v>
      </c>
      <c r="M29219" t="s">
        <v>522</v>
      </c>
      <c r="N29219" t="s">
        <v>523</v>
      </c>
      <c r="O29219" t="s">
        <v>136</v>
      </c>
    </row>
    <row r="29220" spans="1:15" x14ac:dyDescent="0.3">
      <c r="A29220">
        <v>25511</v>
      </c>
      <c r="B29220" t="s">
        <v>27258</v>
      </c>
      <c r="C29220" t="s">
        <v>45</v>
      </c>
      <c r="D29220">
        <v>24</v>
      </c>
      <c r="E29220">
        <v>190</v>
      </c>
      <c r="F29220" t="s">
        <v>137101</v>
      </c>
      <c r="G29220" t="s">
        <v>365</v>
      </c>
      <c r="H29220" t="s">
        <v>366</v>
      </c>
      <c r="I29220" t="s">
        <v>264</v>
      </c>
      <c r="J29220">
        <v>1976</v>
      </c>
      <c r="K29220" t="s">
        <v>20</v>
      </c>
      <c r="L29220" t="s">
        <v>265</v>
      </c>
      <c r="M29220" t="s">
        <v>22</v>
      </c>
      <c r="N29220" t="s">
        <v>314</v>
      </c>
      <c r="O29220" t="s">
        <v>43</v>
      </c>
    </row>
    <row r="29221" spans="1:15" x14ac:dyDescent="0.3">
      <c r="A29221">
        <v>25754</v>
      </c>
      <c r="B29221" t="s">
        <v>27506</v>
      </c>
      <c r="C29221" t="s">
        <v>16</v>
      </c>
      <c r="D29221">
        <v>26</v>
      </c>
      <c r="E29221">
        <v>160</v>
      </c>
      <c r="F29221" t="s">
        <v>137124</v>
      </c>
      <c r="G29221" t="s">
        <v>365</v>
      </c>
      <c r="H29221" t="s">
        <v>366</v>
      </c>
      <c r="I29221" t="s">
        <v>264</v>
      </c>
      <c r="J29221">
        <v>1976</v>
      </c>
      <c r="K29221" t="s">
        <v>20</v>
      </c>
      <c r="L29221" t="s">
        <v>265</v>
      </c>
      <c r="M29221" t="s">
        <v>155</v>
      </c>
      <c r="N29221" t="s">
        <v>1322</v>
      </c>
      <c r="O29221" t="s">
        <v>136</v>
      </c>
    </row>
    <row r="29222" spans="1:15" x14ac:dyDescent="0.3">
      <c r="A29222">
        <v>27024</v>
      </c>
      <c r="B29222" t="s">
        <v>28818</v>
      </c>
      <c r="C29222" t="s">
        <v>16</v>
      </c>
      <c r="D29222">
        <v>21</v>
      </c>
      <c r="E29222">
        <v>185</v>
      </c>
      <c r="F29222" t="s">
        <v>137143</v>
      </c>
      <c r="G29222" t="s">
        <v>365</v>
      </c>
      <c r="H29222" t="s">
        <v>366</v>
      </c>
      <c r="I29222" t="s">
        <v>264</v>
      </c>
      <c r="J29222">
        <v>1976</v>
      </c>
      <c r="K29222" t="s">
        <v>20</v>
      </c>
      <c r="L29222" t="s">
        <v>265</v>
      </c>
      <c r="M29222" t="s">
        <v>321</v>
      </c>
      <c r="N29222" t="s">
        <v>327</v>
      </c>
      <c r="O29222" t="s">
        <v>43</v>
      </c>
    </row>
    <row r="29223" spans="1:15" x14ac:dyDescent="0.3">
      <c r="A29223">
        <v>28790</v>
      </c>
      <c r="B29223" t="s">
        <v>30589</v>
      </c>
      <c r="C29223" t="s">
        <v>16</v>
      </c>
      <c r="D29223">
        <v>18</v>
      </c>
      <c r="E29223">
        <v>178</v>
      </c>
      <c r="F29223" t="s">
        <v>137102</v>
      </c>
      <c r="G29223" t="s">
        <v>365</v>
      </c>
      <c r="H29223" t="s">
        <v>366</v>
      </c>
      <c r="I29223" t="s">
        <v>264</v>
      </c>
      <c r="J29223">
        <v>1976</v>
      </c>
      <c r="K29223" t="s">
        <v>20</v>
      </c>
      <c r="L29223" t="s">
        <v>265</v>
      </c>
      <c r="M29223" t="s">
        <v>114</v>
      </c>
      <c r="N29223" t="s">
        <v>116</v>
      </c>
      <c r="O29223" t="s">
        <v>136</v>
      </c>
    </row>
    <row r="29224" spans="1:15" x14ac:dyDescent="0.3">
      <c r="A29224">
        <v>28790</v>
      </c>
      <c r="B29224" t="s">
        <v>30589</v>
      </c>
      <c r="C29224" t="s">
        <v>16</v>
      </c>
      <c r="D29224">
        <v>18</v>
      </c>
      <c r="E29224">
        <v>178</v>
      </c>
      <c r="F29224" t="s">
        <v>137102</v>
      </c>
      <c r="G29224" t="s">
        <v>365</v>
      </c>
      <c r="H29224" t="s">
        <v>366</v>
      </c>
      <c r="I29224" t="s">
        <v>264</v>
      </c>
      <c r="J29224">
        <v>1976</v>
      </c>
      <c r="K29224" t="s">
        <v>20</v>
      </c>
      <c r="L29224" t="s">
        <v>265</v>
      </c>
      <c r="M29224" t="s">
        <v>114</v>
      </c>
      <c r="N29224" t="s">
        <v>121</v>
      </c>
      <c r="O29224" t="s">
        <v>136</v>
      </c>
    </row>
    <row r="29225" spans="1:15" x14ac:dyDescent="0.3">
      <c r="A29225">
        <v>28904</v>
      </c>
      <c r="B29225" t="s">
        <v>30705</v>
      </c>
      <c r="C29225" t="s">
        <v>16</v>
      </c>
      <c r="D29225">
        <v>27</v>
      </c>
      <c r="E29225">
        <v>154</v>
      </c>
      <c r="F29225" t="s">
        <v>137179</v>
      </c>
      <c r="G29225" t="s">
        <v>365</v>
      </c>
      <c r="H29225" t="s">
        <v>366</v>
      </c>
      <c r="I29225" t="s">
        <v>264</v>
      </c>
      <c r="J29225">
        <v>1976</v>
      </c>
      <c r="K29225" t="s">
        <v>20</v>
      </c>
      <c r="L29225" t="s">
        <v>265</v>
      </c>
      <c r="M29225" t="s">
        <v>155</v>
      </c>
      <c r="N29225" t="s">
        <v>1678</v>
      </c>
      <c r="O29225" t="s">
        <v>136</v>
      </c>
    </row>
    <row r="29226" spans="1:15" x14ac:dyDescent="0.3">
      <c r="A29226">
        <v>29184</v>
      </c>
      <c r="B29226" t="s">
        <v>30986</v>
      </c>
      <c r="C29226" t="s">
        <v>16</v>
      </c>
      <c r="D29226">
        <v>22</v>
      </c>
      <c r="E29226">
        <v>191</v>
      </c>
      <c r="F29226" t="s">
        <v>137164</v>
      </c>
      <c r="G29226" t="s">
        <v>365</v>
      </c>
      <c r="H29226" t="s">
        <v>366</v>
      </c>
      <c r="I29226" t="s">
        <v>264</v>
      </c>
      <c r="J29226">
        <v>1976</v>
      </c>
      <c r="K29226" t="s">
        <v>20</v>
      </c>
      <c r="L29226" t="s">
        <v>265</v>
      </c>
      <c r="M29226" t="s">
        <v>189</v>
      </c>
      <c r="N29226" t="s">
        <v>614</v>
      </c>
      <c r="O29226" t="s">
        <v>107</v>
      </c>
    </row>
    <row r="29227" spans="1:15" x14ac:dyDescent="0.3">
      <c r="A29227">
        <v>29538</v>
      </c>
      <c r="B29227" t="s">
        <v>31344</v>
      </c>
      <c r="C29227" t="s">
        <v>16</v>
      </c>
      <c r="D29227">
        <v>22</v>
      </c>
      <c r="E29227">
        <v>194</v>
      </c>
      <c r="F29227" t="s">
        <v>137150</v>
      </c>
      <c r="G29227" t="s">
        <v>365</v>
      </c>
      <c r="H29227" t="s">
        <v>366</v>
      </c>
      <c r="I29227" t="s">
        <v>264</v>
      </c>
      <c r="J29227">
        <v>1976</v>
      </c>
      <c r="K29227" t="s">
        <v>20</v>
      </c>
      <c r="L29227" t="s">
        <v>265</v>
      </c>
      <c r="M29227" t="s">
        <v>522</v>
      </c>
      <c r="N29227" t="s">
        <v>523</v>
      </c>
      <c r="O29227" t="s">
        <v>136</v>
      </c>
    </row>
    <row r="29228" spans="1:15" x14ac:dyDescent="0.3">
      <c r="A29228">
        <v>30536</v>
      </c>
      <c r="B29228" t="s">
        <v>32358</v>
      </c>
      <c r="C29228" t="s">
        <v>16</v>
      </c>
      <c r="D29228">
        <v>20</v>
      </c>
      <c r="E29228">
        <v>193</v>
      </c>
      <c r="F29228" t="s">
        <v>137137</v>
      </c>
      <c r="G29228" t="s">
        <v>365</v>
      </c>
      <c r="H29228" t="s">
        <v>366</v>
      </c>
      <c r="I29228" t="s">
        <v>264</v>
      </c>
      <c r="J29228">
        <v>1976</v>
      </c>
      <c r="K29228" t="s">
        <v>20</v>
      </c>
      <c r="L29228" t="s">
        <v>265</v>
      </c>
      <c r="M29228" t="s">
        <v>189</v>
      </c>
      <c r="N29228" t="s">
        <v>412</v>
      </c>
      <c r="O29228" t="s">
        <v>136</v>
      </c>
    </row>
    <row r="29229" spans="1:15" x14ac:dyDescent="0.3">
      <c r="A29229">
        <v>30982</v>
      </c>
      <c r="B29229" t="s">
        <v>32808</v>
      </c>
      <c r="C29229" t="s">
        <v>16</v>
      </c>
      <c r="D29229">
        <v>26</v>
      </c>
      <c r="E29229">
        <v>170</v>
      </c>
      <c r="F29229" t="s">
        <v>137096</v>
      </c>
      <c r="G29229" t="s">
        <v>365</v>
      </c>
      <c r="H29229" t="s">
        <v>366</v>
      </c>
      <c r="I29229" t="s">
        <v>264</v>
      </c>
      <c r="J29229">
        <v>1976</v>
      </c>
      <c r="K29229" t="s">
        <v>20</v>
      </c>
      <c r="L29229" t="s">
        <v>265</v>
      </c>
      <c r="M29229" t="s">
        <v>28</v>
      </c>
      <c r="N29229" t="s">
        <v>1508</v>
      </c>
      <c r="O29229" t="s">
        <v>136</v>
      </c>
    </row>
    <row r="29230" spans="1:15" x14ac:dyDescent="0.3">
      <c r="A29230">
        <v>34429</v>
      </c>
      <c r="B29230" t="s">
        <v>36291</v>
      </c>
      <c r="C29230" t="s">
        <v>16</v>
      </c>
      <c r="D29230">
        <v>24</v>
      </c>
      <c r="E29230">
        <v>180</v>
      </c>
      <c r="F29230" t="s">
        <v>137110</v>
      </c>
      <c r="G29230" t="s">
        <v>365</v>
      </c>
      <c r="H29230" t="s">
        <v>366</v>
      </c>
      <c r="I29230" t="s">
        <v>264</v>
      </c>
      <c r="J29230">
        <v>1976</v>
      </c>
      <c r="K29230" t="s">
        <v>20</v>
      </c>
      <c r="L29230" t="s">
        <v>265</v>
      </c>
      <c r="M29230" t="s">
        <v>145</v>
      </c>
      <c r="N29230" t="s">
        <v>329</v>
      </c>
      <c r="O29230" t="s">
        <v>43</v>
      </c>
    </row>
    <row r="29231" spans="1:15" x14ac:dyDescent="0.3">
      <c r="A29231">
        <v>35076</v>
      </c>
      <c r="B29231" t="s">
        <v>36943</v>
      </c>
      <c r="C29231" t="s">
        <v>45</v>
      </c>
      <c r="D29231">
        <v>27</v>
      </c>
      <c r="E29231">
        <v>193</v>
      </c>
      <c r="F29231" t="s">
        <v>137127</v>
      </c>
      <c r="G29231" t="s">
        <v>365</v>
      </c>
      <c r="H29231" t="s">
        <v>366</v>
      </c>
      <c r="I29231" t="s">
        <v>264</v>
      </c>
      <c r="J29231">
        <v>1976</v>
      </c>
      <c r="K29231" t="s">
        <v>20</v>
      </c>
      <c r="L29231" t="s">
        <v>265</v>
      </c>
      <c r="M29231" t="s">
        <v>22</v>
      </c>
      <c r="N29231" t="s">
        <v>314</v>
      </c>
      <c r="O29231" t="s">
        <v>43</v>
      </c>
    </row>
    <row r="29232" spans="1:15" x14ac:dyDescent="0.3">
      <c r="A29232">
        <v>35290</v>
      </c>
      <c r="B29232" t="s">
        <v>37159</v>
      </c>
      <c r="C29232" t="s">
        <v>16</v>
      </c>
      <c r="D29232">
        <v>27</v>
      </c>
      <c r="E29232">
        <v>190</v>
      </c>
      <c r="F29232" t="s">
        <v>137137</v>
      </c>
      <c r="G29232" t="s">
        <v>365</v>
      </c>
      <c r="H29232" t="s">
        <v>366</v>
      </c>
      <c r="I29232" t="s">
        <v>264</v>
      </c>
      <c r="J29232">
        <v>1976</v>
      </c>
      <c r="K29232" t="s">
        <v>20</v>
      </c>
      <c r="L29232" t="s">
        <v>265</v>
      </c>
      <c r="M29232" t="s">
        <v>321</v>
      </c>
      <c r="N29232" t="s">
        <v>327</v>
      </c>
      <c r="O29232" t="s">
        <v>43</v>
      </c>
    </row>
    <row r="29233" spans="1:15" x14ac:dyDescent="0.3">
      <c r="A29233">
        <v>35292</v>
      </c>
      <c r="B29233" t="s">
        <v>37161</v>
      </c>
      <c r="C29233" t="s">
        <v>45</v>
      </c>
      <c r="D29233">
        <v>14</v>
      </c>
      <c r="E29233">
        <v>136</v>
      </c>
      <c r="F29233" t="s">
        <v>137231</v>
      </c>
      <c r="G29233" t="s">
        <v>365</v>
      </c>
      <c r="H29233" t="s">
        <v>366</v>
      </c>
      <c r="I29233" t="s">
        <v>264</v>
      </c>
      <c r="J29233">
        <v>1976</v>
      </c>
      <c r="K29233" t="s">
        <v>20</v>
      </c>
      <c r="L29233" t="s">
        <v>265</v>
      </c>
      <c r="M29233" t="s">
        <v>114</v>
      </c>
      <c r="N29233" t="s">
        <v>910</v>
      </c>
      <c r="O29233" t="s">
        <v>43</v>
      </c>
    </row>
    <row r="29234" spans="1:15" x14ac:dyDescent="0.3">
      <c r="A29234">
        <v>36101</v>
      </c>
      <c r="B29234" t="s">
        <v>37984</v>
      </c>
      <c r="C29234" t="s">
        <v>16</v>
      </c>
      <c r="D29234">
        <v>27</v>
      </c>
      <c r="E29234">
        <v>180</v>
      </c>
      <c r="F29234" t="s">
        <v>137093</v>
      </c>
      <c r="G29234" t="s">
        <v>365</v>
      </c>
      <c r="H29234" t="s">
        <v>366</v>
      </c>
      <c r="I29234" t="s">
        <v>264</v>
      </c>
      <c r="J29234">
        <v>1976</v>
      </c>
      <c r="K29234" t="s">
        <v>20</v>
      </c>
      <c r="L29234" t="s">
        <v>265</v>
      </c>
      <c r="M29234" t="s">
        <v>35</v>
      </c>
      <c r="N29234" t="s">
        <v>36</v>
      </c>
      <c r="O29234" t="s">
        <v>107</v>
      </c>
    </row>
    <row r="29235" spans="1:15" x14ac:dyDescent="0.3">
      <c r="A29235">
        <v>37753</v>
      </c>
      <c r="B29235" t="s">
        <v>39645</v>
      </c>
      <c r="C29235" t="s">
        <v>16</v>
      </c>
      <c r="D29235">
        <v>20</v>
      </c>
      <c r="E29235">
        <v>170</v>
      </c>
      <c r="F29235" t="s">
        <v>137109</v>
      </c>
      <c r="G29235" t="s">
        <v>365</v>
      </c>
      <c r="H29235" t="s">
        <v>366</v>
      </c>
      <c r="I29235" t="s">
        <v>264</v>
      </c>
      <c r="J29235">
        <v>1976</v>
      </c>
      <c r="K29235" t="s">
        <v>20</v>
      </c>
      <c r="L29235" t="s">
        <v>265</v>
      </c>
      <c r="M29235" t="s">
        <v>35</v>
      </c>
      <c r="N29235" t="s">
        <v>36</v>
      </c>
      <c r="O29235" t="s">
        <v>107</v>
      </c>
    </row>
    <row r="29236" spans="1:15" x14ac:dyDescent="0.3">
      <c r="A29236">
        <v>38990</v>
      </c>
      <c r="B29236" t="s">
        <v>40881</v>
      </c>
      <c r="C29236" t="s">
        <v>16</v>
      </c>
      <c r="D29236">
        <v>29</v>
      </c>
      <c r="E29236">
        <v>185</v>
      </c>
      <c r="F29236" t="s">
        <v>137097</v>
      </c>
      <c r="G29236" t="s">
        <v>365</v>
      </c>
      <c r="H29236" t="s">
        <v>366</v>
      </c>
      <c r="I29236" t="s">
        <v>264</v>
      </c>
      <c r="J29236">
        <v>1976</v>
      </c>
      <c r="K29236" t="s">
        <v>20</v>
      </c>
      <c r="L29236" t="s">
        <v>265</v>
      </c>
      <c r="M29236" t="s">
        <v>189</v>
      </c>
      <c r="N29236" t="s">
        <v>614</v>
      </c>
      <c r="O29236" t="s">
        <v>107</v>
      </c>
    </row>
    <row r="29237" spans="1:15" x14ac:dyDescent="0.3">
      <c r="A29237">
        <v>39003</v>
      </c>
      <c r="B29237" t="s">
        <v>40894</v>
      </c>
      <c r="C29237" t="s">
        <v>16</v>
      </c>
      <c r="D29237">
        <v>27</v>
      </c>
      <c r="E29237">
        <v>189</v>
      </c>
      <c r="F29237" t="s">
        <v>137118</v>
      </c>
      <c r="G29237" t="s">
        <v>365</v>
      </c>
      <c r="H29237" t="s">
        <v>366</v>
      </c>
      <c r="I29237" t="s">
        <v>264</v>
      </c>
      <c r="J29237">
        <v>1976</v>
      </c>
      <c r="K29237" t="s">
        <v>20</v>
      </c>
      <c r="L29237" t="s">
        <v>265</v>
      </c>
      <c r="M29237" t="s">
        <v>145</v>
      </c>
      <c r="N29237" t="s">
        <v>329</v>
      </c>
      <c r="O29237" t="s">
        <v>43</v>
      </c>
    </row>
    <row r="29238" spans="1:15" x14ac:dyDescent="0.3">
      <c r="A29238">
        <v>39156</v>
      </c>
      <c r="B29238" t="s">
        <v>41048</v>
      </c>
      <c r="C29238" t="s">
        <v>16</v>
      </c>
      <c r="D29238">
        <v>25</v>
      </c>
      <c r="E29238">
        <v>187</v>
      </c>
      <c r="F29238" t="s">
        <v>137104</v>
      </c>
      <c r="G29238" t="s">
        <v>365</v>
      </c>
      <c r="H29238" t="s">
        <v>366</v>
      </c>
      <c r="I29238" t="s">
        <v>264</v>
      </c>
      <c r="J29238">
        <v>1976</v>
      </c>
      <c r="K29238" t="s">
        <v>20</v>
      </c>
      <c r="L29238" t="s">
        <v>265</v>
      </c>
      <c r="M29238" t="s">
        <v>71</v>
      </c>
      <c r="N29238" t="s">
        <v>420</v>
      </c>
      <c r="O29238" t="s">
        <v>107</v>
      </c>
    </row>
    <row r="29239" spans="1:15" x14ac:dyDescent="0.3">
      <c r="A29239">
        <v>39226</v>
      </c>
      <c r="B29239" t="s">
        <v>41118</v>
      </c>
      <c r="C29239" t="s">
        <v>16</v>
      </c>
      <c r="D29239">
        <v>30</v>
      </c>
      <c r="E29239">
        <v>182</v>
      </c>
      <c r="F29239" t="s">
        <v>137110</v>
      </c>
      <c r="G29239" t="s">
        <v>365</v>
      </c>
      <c r="H29239" t="s">
        <v>366</v>
      </c>
      <c r="I29239" t="s">
        <v>264</v>
      </c>
      <c r="J29239">
        <v>1976</v>
      </c>
      <c r="K29239" t="s">
        <v>20</v>
      </c>
      <c r="L29239" t="s">
        <v>265</v>
      </c>
      <c r="M29239" t="s">
        <v>237</v>
      </c>
      <c r="N29239" t="s">
        <v>5714</v>
      </c>
      <c r="O29239" t="s">
        <v>43</v>
      </c>
    </row>
    <row r="29240" spans="1:15" x14ac:dyDescent="0.3">
      <c r="A29240">
        <v>40410</v>
      </c>
      <c r="B29240" t="s">
        <v>42300</v>
      </c>
      <c r="C29240" t="s">
        <v>45</v>
      </c>
      <c r="D29240">
        <v>23</v>
      </c>
      <c r="E29240">
        <v>161</v>
      </c>
      <c r="F29240" t="s">
        <v>137128</v>
      </c>
      <c r="G29240" t="s">
        <v>365</v>
      </c>
      <c r="H29240" t="s">
        <v>366</v>
      </c>
      <c r="I29240" t="s">
        <v>264</v>
      </c>
      <c r="J29240">
        <v>1976</v>
      </c>
      <c r="K29240" t="s">
        <v>20</v>
      </c>
      <c r="L29240" t="s">
        <v>265</v>
      </c>
      <c r="M29240" t="s">
        <v>216</v>
      </c>
      <c r="N29240" t="s">
        <v>1530</v>
      </c>
      <c r="O29240" t="s">
        <v>43</v>
      </c>
    </row>
    <row r="29241" spans="1:15" x14ac:dyDescent="0.3">
      <c r="A29241">
        <v>41750</v>
      </c>
      <c r="B29241" t="s">
        <v>43646</v>
      </c>
      <c r="C29241" t="s">
        <v>45</v>
      </c>
      <c r="D29241">
        <v>23</v>
      </c>
      <c r="E29241">
        <v>172</v>
      </c>
      <c r="F29241" t="s">
        <v>137134</v>
      </c>
      <c r="G29241" t="s">
        <v>365</v>
      </c>
      <c r="H29241" t="s">
        <v>366</v>
      </c>
      <c r="I29241" t="s">
        <v>264</v>
      </c>
      <c r="J29241">
        <v>1976</v>
      </c>
      <c r="K29241" t="s">
        <v>20</v>
      </c>
      <c r="L29241" t="s">
        <v>265</v>
      </c>
      <c r="M29241" t="s">
        <v>321</v>
      </c>
      <c r="N29241" t="s">
        <v>2511</v>
      </c>
      <c r="O29241" t="s">
        <v>43</v>
      </c>
    </row>
    <row r="29242" spans="1:15" x14ac:dyDescent="0.3">
      <c r="A29242">
        <v>43253</v>
      </c>
      <c r="B29242" t="s">
        <v>45161</v>
      </c>
      <c r="C29242" t="s">
        <v>45</v>
      </c>
      <c r="D29242">
        <v>17</v>
      </c>
      <c r="E29242">
        <v>156</v>
      </c>
      <c r="F29242" t="s">
        <v>137182</v>
      </c>
      <c r="G29242" t="s">
        <v>365</v>
      </c>
      <c r="H29242" t="s">
        <v>366</v>
      </c>
      <c r="I29242" t="s">
        <v>264</v>
      </c>
      <c r="J29242">
        <v>1976</v>
      </c>
      <c r="K29242" t="s">
        <v>20</v>
      </c>
      <c r="L29242" t="s">
        <v>265</v>
      </c>
      <c r="M29242" t="s">
        <v>114</v>
      </c>
      <c r="N29242" t="s">
        <v>910</v>
      </c>
      <c r="O29242" t="s">
        <v>43</v>
      </c>
    </row>
    <row r="29243" spans="1:15" x14ac:dyDescent="0.3">
      <c r="A29243">
        <v>48920</v>
      </c>
      <c r="B29243" t="s">
        <v>50863</v>
      </c>
      <c r="C29243" t="s">
        <v>45</v>
      </c>
      <c r="D29243">
        <v>20</v>
      </c>
      <c r="E29243">
        <v>172</v>
      </c>
      <c r="F29243" t="s">
        <v>137095</v>
      </c>
      <c r="G29243" t="s">
        <v>365</v>
      </c>
      <c r="H29243" t="s">
        <v>366</v>
      </c>
      <c r="I29243" t="s">
        <v>264</v>
      </c>
      <c r="J29243">
        <v>1976</v>
      </c>
      <c r="K29243" t="s">
        <v>20</v>
      </c>
      <c r="L29243" t="s">
        <v>265</v>
      </c>
      <c r="M29243" t="s">
        <v>145</v>
      </c>
      <c r="N29243" t="s">
        <v>146</v>
      </c>
      <c r="O29243" t="s">
        <v>43</v>
      </c>
    </row>
    <row r="29244" spans="1:15" x14ac:dyDescent="0.3">
      <c r="A29244">
        <v>51345</v>
      </c>
      <c r="B29244" t="s">
        <v>53295</v>
      </c>
      <c r="C29244" t="s">
        <v>45</v>
      </c>
      <c r="D29244">
        <v>20</v>
      </c>
      <c r="E29244">
        <v>180</v>
      </c>
      <c r="F29244" t="s">
        <v>137118</v>
      </c>
      <c r="G29244" t="s">
        <v>365</v>
      </c>
      <c r="H29244" t="s">
        <v>366</v>
      </c>
      <c r="I29244" t="s">
        <v>264</v>
      </c>
      <c r="J29244">
        <v>1976</v>
      </c>
      <c r="K29244" t="s">
        <v>20</v>
      </c>
      <c r="L29244" t="s">
        <v>265</v>
      </c>
      <c r="M29244" t="s">
        <v>189</v>
      </c>
      <c r="N29244" t="s">
        <v>1034</v>
      </c>
      <c r="O29244" t="s">
        <v>136</v>
      </c>
    </row>
    <row r="29245" spans="1:15" x14ac:dyDescent="0.3">
      <c r="A29245">
        <v>51916</v>
      </c>
      <c r="B29245" t="s">
        <v>53864</v>
      </c>
      <c r="C29245" t="s">
        <v>16</v>
      </c>
      <c r="D29245">
        <v>27</v>
      </c>
      <c r="E29245">
        <v>188</v>
      </c>
      <c r="F29245" t="s">
        <v>137110</v>
      </c>
      <c r="G29245" t="s">
        <v>365</v>
      </c>
      <c r="H29245" t="s">
        <v>366</v>
      </c>
      <c r="I29245" t="s">
        <v>264</v>
      </c>
      <c r="J29245">
        <v>1976</v>
      </c>
      <c r="K29245" t="s">
        <v>20</v>
      </c>
      <c r="L29245" t="s">
        <v>265</v>
      </c>
      <c r="M29245" t="s">
        <v>145</v>
      </c>
      <c r="N29245" t="s">
        <v>329</v>
      </c>
      <c r="O29245" t="s">
        <v>43</v>
      </c>
    </row>
    <row r="29246" spans="1:15" x14ac:dyDescent="0.3">
      <c r="A29246">
        <v>52470</v>
      </c>
      <c r="B29246" t="s">
        <v>54412</v>
      </c>
      <c r="C29246" t="s">
        <v>16</v>
      </c>
      <c r="D29246">
        <v>26</v>
      </c>
      <c r="E29246">
        <v>191</v>
      </c>
      <c r="F29246" t="s">
        <v>137135</v>
      </c>
      <c r="G29246" t="s">
        <v>365</v>
      </c>
      <c r="H29246" t="s">
        <v>366</v>
      </c>
      <c r="I29246" t="s">
        <v>264</v>
      </c>
      <c r="J29246">
        <v>1976</v>
      </c>
      <c r="K29246" t="s">
        <v>20</v>
      </c>
      <c r="L29246" t="s">
        <v>265</v>
      </c>
      <c r="M29246" t="s">
        <v>145</v>
      </c>
      <c r="N29246" t="s">
        <v>329</v>
      </c>
      <c r="O29246" t="s">
        <v>43</v>
      </c>
    </row>
    <row r="29247" spans="1:15" x14ac:dyDescent="0.3">
      <c r="A29247">
        <v>52774</v>
      </c>
      <c r="B29247" t="s">
        <v>54718</v>
      </c>
      <c r="C29247" t="s">
        <v>16</v>
      </c>
      <c r="D29247">
        <v>25</v>
      </c>
      <c r="E29247">
        <v>158</v>
      </c>
      <c r="F29247" t="s">
        <v>137105</v>
      </c>
      <c r="G29247" t="s">
        <v>365</v>
      </c>
      <c r="H29247" t="s">
        <v>366</v>
      </c>
      <c r="I29247" t="s">
        <v>264</v>
      </c>
      <c r="J29247">
        <v>1976</v>
      </c>
      <c r="K29247" t="s">
        <v>20</v>
      </c>
      <c r="L29247" t="s">
        <v>265</v>
      </c>
      <c r="M29247" t="s">
        <v>155</v>
      </c>
      <c r="N29247" t="s">
        <v>808</v>
      </c>
      <c r="O29247" t="s">
        <v>136</v>
      </c>
    </row>
    <row r="29248" spans="1:15" x14ac:dyDescent="0.3">
      <c r="A29248">
        <v>52829</v>
      </c>
      <c r="B29248" t="s">
        <v>54766</v>
      </c>
      <c r="C29248" t="s">
        <v>16</v>
      </c>
      <c r="D29248">
        <v>26</v>
      </c>
      <c r="E29248">
        <v>190</v>
      </c>
      <c r="F29248" t="s">
        <v>137159</v>
      </c>
      <c r="G29248" t="s">
        <v>365</v>
      </c>
      <c r="H29248" t="s">
        <v>366</v>
      </c>
      <c r="I29248" t="s">
        <v>264</v>
      </c>
      <c r="J29248">
        <v>1976</v>
      </c>
      <c r="K29248" t="s">
        <v>20</v>
      </c>
      <c r="L29248" t="s">
        <v>265</v>
      </c>
      <c r="M29248" t="s">
        <v>189</v>
      </c>
      <c r="N29248" t="s">
        <v>870</v>
      </c>
      <c r="O29248" t="s">
        <v>43</v>
      </c>
    </row>
    <row r="29249" spans="1:15" x14ac:dyDescent="0.3">
      <c r="A29249">
        <v>57078</v>
      </c>
      <c r="B29249" t="s">
        <v>59009</v>
      </c>
      <c r="C29249" t="s">
        <v>45</v>
      </c>
      <c r="D29249">
        <v>25</v>
      </c>
      <c r="E29249">
        <v>178</v>
      </c>
      <c r="F29249" t="s">
        <v>137102</v>
      </c>
      <c r="G29249" t="s">
        <v>365</v>
      </c>
      <c r="H29249" t="s">
        <v>366</v>
      </c>
      <c r="I29249" t="s">
        <v>264</v>
      </c>
      <c r="J29249">
        <v>1976</v>
      </c>
      <c r="K29249" t="s">
        <v>20</v>
      </c>
      <c r="L29249" t="s">
        <v>265</v>
      </c>
      <c r="M29249" t="s">
        <v>189</v>
      </c>
      <c r="N29249" t="s">
        <v>1585</v>
      </c>
      <c r="O29249" t="s">
        <v>107</v>
      </c>
    </row>
    <row r="29250" spans="1:15" x14ac:dyDescent="0.3">
      <c r="A29250">
        <v>57085</v>
      </c>
      <c r="B29250" t="s">
        <v>59016</v>
      </c>
      <c r="C29250" t="s">
        <v>16</v>
      </c>
      <c r="D29250">
        <v>26</v>
      </c>
      <c r="E29250">
        <v>188</v>
      </c>
      <c r="F29250" t="s">
        <v>137164</v>
      </c>
      <c r="G29250" t="s">
        <v>365</v>
      </c>
      <c r="H29250" t="s">
        <v>366</v>
      </c>
      <c r="I29250" t="s">
        <v>264</v>
      </c>
      <c r="J29250">
        <v>1976</v>
      </c>
      <c r="K29250" t="s">
        <v>20</v>
      </c>
      <c r="L29250" t="s">
        <v>265</v>
      </c>
      <c r="M29250" t="s">
        <v>278</v>
      </c>
      <c r="N29250" t="s">
        <v>880</v>
      </c>
      <c r="O29250" t="s">
        <v>43</v>
      </c>
    </row>
    <row r="29251" spans="1:15" x14ac:dyDescent="0.3">
      <c r="A29251">
        <v>57599</v>
      </c>
      <c r="B29251" t="s">
        <v>59529</v>
      </c>
      <c r="C29251" t="s">
        <v>45</v>
      </c>
      <c r="D29251">
        <v>17</v>
      </c>
      <c r="E29251">
        <v>176</v>
      </c>
      <c r="F29251" t="s">
        <v>137108</v>
      </c>
      <c r="G29251" t="s">
        <v>365</v>
      </c>
      <c r="H29251" t="s">
        <v>366</v>
      </c>
      <c r="I29251" t="s">
        <v>264</v>
      </c>
      <c r="J29251">
        <v>1976</v>
      </c>
      <c r="K29251" t="s">
        <v>20</v>
      </c>
      <c r="L29251" t="s">
        <v>265</v>
      </c>
      <c r="M29251" t="s">
        <v>145</v>
      </c>
      <c r="N29251" t="s">
        <v>146</v>
      </c>
      <c r="O29251" t="s">
        <v>43</v>
      </c>
    </row>
    <row r="29252" spans="1:15" x14ac:dyDescent="0.3">
      <c r="A29252">
        <v>58273</v>
      </c>
      <c r="B29252" t="s">
        <v>60202</v>
      </c>
      <c r="C29252" t="s">
        <v>45</v>
      </c>
      <c r="D29252">
        <v>24</v>
      </c>
      <c r="E29252">
        <v>162</v>
      </c>
      <c r="F29252" t="s">
        <v>137156</v>
      </c>
      <c r="G29252" t="s">
        <v>365</v>
      </c>
      <c r="H29252" t="s">
        <v>366</v>
      </c>
      <c r="I29252" t="s">
        <v>264</v>
      </c>
      <c r="J29252">
        <v>1976</v>
      </c>
      <c r="K29252" t="s">
        <v>20</v>
      </c>
      <c r="L29252" t="s">
        <v>265</v>
      </c>
      <c r="M29252" t="s">
        <v>71</v>
      </c>
      <c r="N29252" t="s">
        <v>1114</v>
      </c>
      <c r="O29252" t="s">
        <v>43</v>
      </c>
    </row>
    <row r="29253" spans="1:15" x14ac:dyDescent="0.3">
      <c r="A29253">
        <v>58273</v>
      </c>
      <c r="B29253" t="s">
        <v>60202</v>
      </c>
      <c r="C29253" t="s">
        <v>45</v>
      </c>
      <c r="D29253">
        <v>24</v>
      </c>
      <c r="E29253">
        <v>162</v>
      </c>
      <c r="F29253" t="s">
        <v>137156</v>
      </c>
      <c r="G29253" t="s">
        <v>365</v>
      </c>
      <c r="H29253" t="s">
        <v>366</v>
      </c>
      <c r="I29253" t="s">
        <v>264</v>
      </c>
      <c r="J29253">
        <v>1976</v>
      </c>
      <c r="K29253" t="s">
        <v>20</v>
      </c>
      <c r="L29253" t="s">
        <v>265</v>
      </c>
      <c r="M29253" t="s">
        <v>71</v>
      </c>
      <c r="N29253" t="s">
        <v>977</v>
      </c>
      <c r="O29253" t="s">
        <v>43</v>
      </c>
    </row>
    <row r="29254" spans="1:15" x14ac:dyDescent="0.3">
      <c r="A29254">
        <v>58370</v>
      </c>
      <c r="B29254" t="s">
        <v>60299</v>
      </c>
      <c r="C29254" t="s">
        <v>16</v>
      </c>
      <c r="D29254">
        <v>28</v>
      </c>
      <c r="E29254">
        <v>187</v>
      </c>
      <c r="F29254" t="s">
        <v>137094</v>
      </c>
      <c r="G29254" t="s">
        <v>365</v>
      </c>
      <c r="H29254" t="s">
        <v>366</v>
      </c>
      <c r="I29254" t="s">
        <v>264</v>
      </c>
      <c r="J29254">
        <v>1976</v>
      </c>
      <c r="K29254" t="s">
        <v>20</v>
      </c>
      <c r="L29254" t="s">
        <v>265</v>
      </c>
      <c r="M29254" t="s">
        <v>237</v>
      </c>
      <c r="N29254" t="s">
        <v>5714</v>
      </c>
      <c r="O29254" t="s">
        <v>136</v>
      </c>
    </row>
    <row r="29255" spans="1:15" x14ac:dyDescent="0.3">
      <c r="A29255">
        <v>59214</v>
      </c>
      <c r="B29255" t="s">
        <v>61139</v>
      </c>
      <c r="C29255" t="s">
        <v>16</v>
      </c>
      <c r="D29255">
        <v>25</v>
      </c>
      <c r="E29255">
        <v>182</v>
      </c>
      <c r="F29255" t="s">
        <v>137120</v>
      </c>
      <c r="G29255" t="s">
        <v>365</v>
      </c>
      <c r="H29255" t="s">
        <v>366</v>
      </c>
      <c r="I29255" t="s">
        <v>264</v>
      </c>
      <c r="J29255">
        <v>1976</v>
      </c>
      <c r="K29255" t="s">
        <v>20</v>
      </c>
      <c r="L29255" t="s">
        <v>265</v>
      </c>
      <c r="M29255" t="s">
        <v>28</v>
      </c>
      <c r="N29255" t="s">
        <v>1572</v>
      </c>
      <c r="O29255" t="s">
        <v>136</v>
      </c>
    </row>
    <row r="29256" spans="1:15" x14ac:dyDescent="0.3">
      <c r="A29256">
        <v>59580</v>
      </c>
      <c r="B29256" t="s">
        <v>61504</v>
      </c>
      <c r="C29256" t="s">
        <v>16</v>
      </c>
      <c r="D29256">
        <v>21</v>
      </c>
      <c r="E29256">
        <v>176</v>
      </c>
      <c r="F29256" t="s">
        <v>137101</v>
      </c>
      <c r="G29256" t="s">
        <v>365</v>
      </c>
      <c r="H29256" t="s">
        <v>366</v>
      </c>
      <c r="I29256" t="s">
        <v>264</v>
      </c>
      <c r="J29256">
        <v>1976</v>
      </c>
      <c r="K29256" t="s">
        <v>20</v>
      </c>
      <c r="L29256" t="s">
        <v>265</v>
      </c>
      <c r="M29256" t="s">
        <v>145</v>
      </c>
      <c r="N29256" t="s">
        <v>329</v>
      </c>
      <c r="O29256" t="s">
        <v>43</v>
      </c>
    </row>
    <row r="29257" spans="1:15" x14ac:dyDescent="0.3">
      <c r="A29257">
        <v>60182</v>
      </c>
      <c r="B29257" t="s">
        <v>62071</v>
      </c>
      <c r="C29257" t="s">
        <v>45</v>
      </c>
      <c r="D29257">
        <v>18</v>
      </c>
      <c r="E29257">
        <v>152</v>
      </c>
      <c r="F29257" t="s">
        <v>137156</v>
      </c>
      <c r="G29257" t="s">
        <v>365</v>
      </c>
      <c r="H29257" t="s">
        <v>366</v>
      </c>
      <c r="I29257" t="s">
        <v>264</v>
      </c>
      <c r="J29257">
        <v>1976</v>
      </c>
      <c r="K29257" t="s">
        <v>20</v>
      </c>
      <c r="L29257" t="s">
        <v>265</v>
      </c>
      <c r="M29257" t="s">
        <v>114</v>
      </c>
      <c r="N29257" t="s">
        <v>909</v>
      </c>
      <c r="O29257" t="s">
        <v>136</v>
      </c>
    </row>
    <row r="29258" spans="1:15" x14ac:dyDescent="0.3">
      <c r="A29258">
        <v>60182</v>
      </c>
      <c r="B29258" t="s">
        <v>62071</v>
      </c>
      <c r="C29258" t="s">
        <v>45</v>
      </c>
      <c r="D29258">
        <v>18</v>
      </c>
      <c r="E29258">
        <v>152</v>
      </c>
      <c r="F29258" t="s">
        <v>137156</v>
      </c>
      <c r="G29258" t="s">
        <v>365</v>
      </c>
      <c r="H29258" t="s">
        <v>366</v>
      </c>
      <c r="I29258" t="s">
        <v>264</v>
      </c>
      <c r="J29258">
        <v>1976</v>
      </c>
      <c r="K29258" t="s">
        <v>20</v>
      </c>
      <c r="L29258" t="s">
        <v>265</v>
      </c>
      <c r="M29258" t="s">
        <v>114</v>
      </c>
      <c r="N29258" t="s">
        <v>910</v>
      </c>
      <c r="O29258" t="s">
        <v>43</v>
      </c>
    </row>
    <row r="29259" spans="1:15" x14ac:dyDescent="0.3">
      <c r="A29259">
        <v>60182</v>
      </c>
      <c r="B29259" t="s">
        <v>62071</v>
      </c>
      <c r="C29259" t="s">
        <v>45</v>
      </c>
      <c r="D29259">
        <v>18</v>
      </c>
      <c r="E29259">
        <v>152</v>
      </c>
      <c r="F29259" t="s">
        <v>137156</v>
      </c>
      <c r="G29259" t="s">
        <v>365</v>
      </c>
      <c r="H29259" t="s">
        <v>366</v>
      </c>
      <c r="I29259" t="s">
        <v>264</v>
      </c>
      <c r="J29259">
        <v>1976</v>
      </c>
      <c r="K29259" t="s">
        <v>20</v>
      </c>
      <c r="L29259" t="s">
        <v>265</v>
      </c>
      <c r="M29259" t="s">
        <v>114</v>
      </c>
      <c r="N29259" t="s">
        <v>911</v>
      </c>
      <c r="O29259" t="s">
        <v>43</v>
      </c>
    </row>
    <row r="29260" spans="1:15" x14ac:dyDescent="0.3">
      <c r="A29260">
        <v>60182</v>
      </c>
      <c r="B29260" t="s">
        <v>62071</v>
      </c>
      <c r="C29260" t="s">
        <v>45</v>
      </c>
      <c r="D29260">
        <v>18</v>
      </c>
      <c r="E29260">
        <v>152</v>
      </c>
      <c r="F29260" t="s">
        <v>137156</v>
      </c>
      <c r="G29260" t="s">
        <v>365</v>
      </c>
      <c r="H29260" t="s">
        <v>366</v>
      </c>
      <c r="I29260" t="s">
        <v>264</v>
      </c>
      <c r="J29260">
        <v>1976</v>
      </c>
      <c r="K29260" t="s">
        <v>20</v>
      </c>
      <c r="L29260" t="s">
        <v>265</v>
      </c>
      <c r="M29260" t="s">
        <v>114</v>
      </c>
      <c r="N29260" t="s">
        <v>912</v>
      </c>
      <c r="O29260" t="s">
        <v>43</v>
      </c>
    </row>
    <row r="29261" spans="1:15" x14ac:dyDescent="0.3">
      <c r="A29261">
        <v>61197</v>
      </c>
      <c r="B29261" t="s">
        <v>63053</v>
      </c>
      <c r="C29261" t="s">
        <v>16</v>
      </c>
      <c r="D29261">
        <v>26</v>
      </c>
      <c r="E29261">
        <v>190</v>
      </c>
      <c r="F29261" t="s">
        <v>137159</v>
      </c>
      <c r="G29261" t="s">
        <v>365</v>
      </c>
      <c r="H29261" t="s">
        <v>366</v>
      </c>
      <c r="I29261" t="s">
        <v>264</v>
      </c>
      <c r="J29261">
        <v>1976</v>
      </c>
      <c r="K29261" t="s">
        <v>20</v>
      </c>
      <c r="L29261" t="s">
        <v>265</v>
      </c>
      <c r="M29261" t="s">
        <v>189</v>
      </c>
      <c r="N29261" t="s">
        <v>870</v>
      </c>
      <c r="O29261" t="s">
        <v>43</v>
      </c>
    </row>
    <row r="29262" spans="1:15" x14ac:dyDescent="0.3">
      <c r="A29262">
        <v>61271</v>
      </c>
      <c r="B29262" t="s">
        <v>63126</v>
      </c>
      <c r="C29262" t="s">
        <v>16</v>
      </c>
      <c r="D29262">
        <v>35</v>
      </c>
      <c r="E29262">
        <v>189</v>
      </c>
      <c r="F29262" t="s">
        <v>137137</v>
      </c>
      <c r="G29262" t="s">
        <v>365</v>
      </c>
      <c r="H29262" t="s">
        <v>366</v>
      </c>
      <c r="I29262" t="s">
        <v>264</v>
      </c>
      <c r="J29262">
        <v>1976</v>
      </c>
      <c r="K29262" t="s">
        <v>20</v>
      </c>
      <c r="L29262" t="s">
        <v>265</v>
      </c>
      <c r="M29262" t="s">
        <v>145</v>
      </c>
      <c r="N29262" t="s">
        <v>329</v>
      </c>
      <c r="O29262" t="s">
        <v>43</v>
      </c>
    </row>
    <row r="29263" spans="1:15" x14ac:dyDescent="0.3">
      <c r="A29263">
        <v>61274</v>
      </c>
      <c r="B29263" t="s">
        <v>63129</v>
      </c>
      <c r="C29263" t="s">
        <v>45</v>
      </c>
      <c r="D29263">
        <v>24</v>
      </c>
      <c r="E29263">
        <v>168</v>
      </c>
      <c r="F29263" t="s">
        <v>137124</v>
      </c>
      <c r="G29263" t="s">
        <v>365</v>
      </c>
      <c r="H29263" t="s">
        <v>366</v>
      </c>
      <c r="I29263" t="s">
        <v>264</v>
      </c>
      <c r="J29263">
        <v>1976</v>
      </c>
      <c r="K29263" t="s">
        <v>20</v>
      </c>
      <c r="L29263" t="s">
        <v>265</v>
      </c>
      <c r="M29263" t="s">
        <v>71</v>
      </c>
      <c r="N29263" t="s">
        <v>1040</v>
      </c>
      <c r="O29263" t="s">
        <v>107</v>
      </c>
    </row>
    <row r="29264" spans="1:15" x14ac:dyDescent="0.3">
      <c r="A29264">
        <v>61401</v>
      </c>
      <c r="B29264" t="s">
        <v>63256</v>
      </c>
      <c r="C29264" t="s">
        <v>45</v>
      </c>
      <c r="D29264">
        <v>25</v>
      </c>
      <c r="E29264">
        <v>185</v>
      </c>
      <c r="F29264" t="s">
        <v>137137</v>
      </c>
      <c r="G29264" t="s">
        <v>365</v>
      </c>
      <c r="H29264" t="s">
        <v>366</v>
      </c>
      <c r="I29264" t="s">
        <v>264</v>
      </c>
      <c r="J29264">
        <v>1976</v>
      </c>
      <c r="K29264" t="s">
        <v>20</v>
      </c>
      <c r="L29264" t="s">
        <v>265</v>
      </c>
      <c r="M29264" t="s">
        <v>22</v>
      </c>
      <c r="N29264" t="s">
        <v>314</v>
      </c>
      <c r="O29264" t="s">
        <v>43</v>
      </c>
    </row>
    <row r="29265" spans="1:15" x14ac:dyDescent="0.3">
      <c r="A29265">
        <v>61628</v>
      </c>
      <c r="B29265" t="s">
        <v>63483</v>
      </c>
      <c r="C29265" t="s">
        <v>45</v>
      </c>
      <c r="D29265">
        <v>21</v>
      </c>
      <c r="E29265">
        <v>164</v>
      </c>
      <c r="F29265" t="s">
        <v>137124</v>
      </c>
      <c r="G29265" t="s">
        <v>365</v>
      </c>
      <c r="H29265" t="s">
        <v>366</v>
      </c>
      <c r="I29265" t="s">
        <v>264</v>
      </c>
      <c r="J29265">
        <v>1976</v>
      </c>
      <c r="K29265" t="s">
        <v>20</v>
      </c>
      <c r="L29265" t="s">
        <v>265</v>
      </c>
      <c r="M29265" t="s">
        <v>216</v>
      </c>
      <c r="N29265" t="s">
        <v>1530</v>
      </c>
      <c r="O29265" t="s">
        <v>43</v>
      </c>
    </row>
    <row r="29266" spans="1:15" x14ac:dyDescent="0.3">
      <c r="A29266">
        <v>62148</v>
      </c>
      <c r="B29266" t="s">
        <v>64001</v>
      </c>
      <c r="C29266" t="s">
        <v>16</v>
      </c>
      <c r="D29266">
        <v>21</v>
      </c>
      <c r="E29266">
        <v>193</v>
      </c>
      <c r="F29266" t="s">
        <v>137160</v>
      </c>
      <c r="G29266" t="s">
        <v>365</v>
      </c>
      <c r="H29266" t="s">
        <v>366</v>
      </c>
      <c r="I29266" t="s">
        <v>264</v>
      </c>
      <c r="J29266">
        <v>1976</v>
      </c>
      <c r="K29266" t="s">
        <v>20</v>
      </c>
      <c r="L29266" t="s">
        <v>265</v>
      </c>
      <c r="M29266" t="s">
        <v>155</v>
      </c>
      <c r="N29266" t="s">
        <v>607</v>
      </c>
      <c r="O29266" t="s">
        <v>43</v>
      </c>
    </row>
    <row r="29267" spans="1:15" x14ac:dyDescent="0.3">
      <c r="A29267">
        <v>62173</v>
      </c>
      <c r="B29267" t="s">
        <v>64026</v>
      </c>
      <c r="C29267" t="s">
        <v>16</v>
      </c>
      <c r="D29267">
        <v>22</v>
      </c>
      <c r="E29267">
        <v>175</v>
      </c>
      <c r="F29267" t="s">
        <v>137136</v>
      </c>
      <c r="G29267" t="s">
        <v>365</v>
      </c>
      <c r="H29267" t="s">
        <v>366</v>
      </c>
      <c r="I29267" t="s">
        <v>264</v>
      </c>
      <c r="J29267">
        <v>1976</v>
      </c>
      <c r="K29267" t="s">
        <v>20</v>
      </c>
      <c r="L29267" t="s">
        <v>265</v>
      </c>
      <c r="M29267" t="s">
        <v>71</v>
      </c>
      <c r="N29267" t="s">
        <v>247</v>
      </c>
      <c r="O29267" t="s">
        <v>107</v>
      </c>
    </row>
    <row r="29268" spans="1:15" x14ac:dyDescent="0.3">
      <c r="A29268">
        <v>62174</v>
      </c>
      <c r="B29268" t="s">
        <v>64027</v>
      </c>
      <c r="C29268" t="s">
        <v>16</v>
      </c>
      <c r="D29268">
        <v>24</v>
      </c>
      <c r="E29268">
        <v>157</v>
      </c>
      <c r="F29268" t="s">
        <v>137124</v>
      </c>
      <c r="G29268" t="s">
        <v>365</v>
      </c>
      <c r="H29268" t="s">
        <v>366</v>
      </c>
      <c r="I29268" t="s">
        <v>264</v>
      </c>
      <c r="J29268">
        <v>1976</v>
      </c>
      <c r="K29268" t="s">
        <v>20</v>
      </c>
      <c r="L29268" t="s">
        <v>265</v>
      </c>
      <c r="M29268" t="s">
        <v>152</v>
      </c>
      <c r="N29268" t="s">
        <v>438</v>
      </c>
      <c r="O29268" t="s">
        <v>43</v>
      </c>
    </row>
    <row r="29269" spans="1:15" x14ac:dyDescent="0.3">
      <c r="A29269">
        <v>62178</v>
      </c>
      <c r="B29269" t="s">
        <v>64031</v>
      </c>
      <c r="C29269" t="s">
        <v>45</v>
      </c>
      <c r="D29269">
        <v>27</v>
      </c>
      <c r="E29269">
        <v>175</v>
      </c>
      <c r="F29269" t="s">
        <v>137090</v>
      </c>
      <c r="G29269" t="s">
        <v>365</v>
      </c>
      <c r="H29269" t="s">
        <v>366</v>
      </c>
      <c r="I29269" t="s">
        <v>264</v>
      </c>
      <c r="J29269">
        <v>1976</v>
      </c>
      <c r="K29269" t="s">
        <v>20</v>
      </c>
      <c r="L29269" t="s">
        <v>265</v>
      </c>
      <c r="M29269" t="s">
        <v>71</v>
      </c>
      <c r="N29269" t="s">
        <v>1040</v>
      </c>
      <c r="O29269" t="s">
        <v>107</v>
      </c>
    </row>
    <row r="29270" spans="1:15" x14ac:dyDescent="0.3">
      <c r="A29270">
        <v>62216</v>
      </c>
      <c r="B29270" t="s">
        <v>64066</v>
      </c>
      <c r="C29270" t="s">
        <v>45</v>
      </c>
      <c r="D29270">
        <v>21</v>
      </c>
      <c r="E29270">
        <v>184</v>
      </c>
      <c r="F29270" t="s">
        <v>137118</v>
      </c>
      <c r="G29270" t="s">
        <v>365</v>
      </c>
      <c r="H29270" t="s">
        <v>366</v>
      </c>
      <c r="I29270" t="s">
        <v>264</v>
      </c>
      <c r="J29270">
        <v>1976</v>
      </c>
      <c r="K29270" t="s">
        <v>20</v>
      </c>
      <c r="L29270" t="s">
        <v>265</v>
      </c>
      <c r="M29270" t="s">
        <v>189</v>
      </c>
      <c r="N29270" t="s">
        <v>1034</v>
      </c>
      <c r="O29270" t="s">
        <v>136</v>
      </c>
    </row>
    <row r="29271" spans="1:15" x14ac:dyDescent="0.3">
      <c r="A29271">
        <v>62275</v>
      </c>
      <c r="B29271" t="s">
        <v>64125</v>
      </c>
      <c r="C29271" t="s">
        <v>16</v>
      </c>
      <c r="D29271">
        <v>27</v>
      </c>
      <c r="E29271">
        <v>180</v>
      </c>
      <c r="F29271" t="s">
        <v>137104</v>
      </c>
      <c r="G29271" t="s">
        <v>365</v>
      </c>
      <c r="H29271" t="s">
        <v>366</v>
      </c>
      <c r="I29271" t="s">
        <v>264</v>
      </c>
      <c r="J29271">
        <v>1976</v>
      </c>
      <c r="K29271" t="s">
        <v>20</v>
      </c>
      <c r="L29271" t="s">
        <v>265</v>
      </c>
      <c r="M29271" t="s">
        <v>35</v>
      </c>
      <c r="N29271" t="s">
        <v>36</v>
      </c>
      <c r="O29271" t="s">
        <v>107</v>
      </c>
    </row>
    <row r="29272" spans="1:15" x14ac:dyDescent="0.3">
      <c r="A29272">
        <v>62398</v>
      </c>
      <c r="B29272" t="s">
        <v>64248</v>
      </c>
      <c r="C29272" t="s">
        <v>16</v>
      </c>
      <c r="D29272">
        <v>25</v>
      </c>
      <c r="E29272">
        <v>186</v>
      </c>
      <c r="F29272" t="s">
        <v>137127</v>
      </c>
      <c r="G29272" t="s">
        <v>365</v>
      </c>
      <c r="H29272" t="s">
        <v>366</v>
      </c>
      <c r="I29272" t="s">
        <v>264</v>
      </c>
      <c r="J29272">
        <v>1976</v>
      </c>
      <c r="K29272" t="s">
        <v>20</v>
      </c>
      <c r="L29272" t="s">
        <v>265</v>
      </c>
      <c r="M29272" t="s">
        <v>522</v>
      </c>
      <c r="N29272" t="s">
        <v>523</v>
      </c>
      <c r="O29272" t="s">
        <v>136</v>
      </c>
    </row>
    <row r="29273" spans="1:15" x14ac:dyDescent="0.3">
      <c r="A29273">
        <v>62400</v>
      </c>
      <c r="B29273" t="s">
        <v>64250</v>
      </c>
      <c r="C29273" t="s">
        <v>45</v>
      </c>
      <c r="D29273">
        <v>20</v>
      </c>
      <c r="E29273">
        <v>176</v>
      </c>
      <c r="F29273" t="s">
        <v>137093</v>
      </c>
      <c r="G29273" t="s">
        <v>365</v>
      </c>
      <c r="H29273" t="s">
        <v>366</v>
      </c>
      <c r="I29273" t="s">
        <v>264</v>
      </c>
      <c r="J29273">
        <v>1976</v>
      </c>
      <c r="K29273" t="s">
        <v>20</v>
      </c>
      <c r="L29273" t="s">
        <v>265</v>
      </c>
      <c r="M29273" t="s">
        <v>189</v>
      </c>
      <c r="N29273" t="s">
        <v>1118</v>
      </c>
      <c r="O29273" t="s">
        <v>136</v>
      </c>
    </row>
    <row r="29274" spans="1:15" x14ac:dyDescent="0.3">
      <c r="A29274">
        <v>62489</v>
      </c>
      <c r="B29274" t="s">
        <v>64338</v>
      </c>
      <c r="C29274" t="s">
        <v>16</v>
      </c>
      <c r="D29274">
        <v>26</v>
      </c>
      <c r="E29274">
        <v>179</v>
      </c>
      <c r="F29274" t="s">
        <v>137109</v>
      </c>
      <c r="G29274" t="s">
        <v>365</v>
      </c>
      <c r="H29274" t="s">
        <v>366</v>
      </c>
      <c r="I29274" t="s">
        <v>264</v>
      </c>
      <c r="J29274">
        <v>1976</v>
      </c>
      <c r="K29274" t="s">
        <v>20</v>
      </c>
      <c r="L29274" t="s">
        <v>265</v>
      </c>
      <c r="M29274" t="s">
        <v>35</v>
      </c>
      <c r="N29274" t="s">
        <v>36</v>
      </c>
      <c r="O29274" t="s">
        <v>107</v>
      </c>
    </row>
    <row r="29275" spans="1:15" x14ac:dyDescent="0.3">
      <c r="A29275">
        <v>62567</v>
      </c>
      <c r="B29275" t="s">
        <v>64418</v>
      </c>
      <c r="C29275" t="s">
        <v>16</v>
      </c>
      <c r="D29275">
        <v>27</v>
      </c>
      <c r="E29275">
        <v>164</v>
      </c>
      <c r="F29275" t="s">
        <v>137105</v>
      </c>
      <c r="G29275" t="s">
        <v>365</v>
      </c>
      <c r="H29275" t="s">
        <v>366</v>
      </c>
      <c r="I29275" t="s">
        <v>264</v>
      </c>
      <c r="J29275">
        <v>1976</v>
      </c>
      <c r="K29275" t="s">
        <v>20</v>
      </c>
      <c r="L29275" t="s">
        <v>265</v>
      </c>
      <c r="M29275" t="s">
        <v>155</v>
      </c>
      <c r="N29275" t="s">
        <v>625</v>
      </c>
      <c r="O29275" t="s">
        <v>43</v>
      </c>
    </row>
    <row r="29276" spans="1:15" x14ac:dyDescent="0.3">
      <c r="A29276">
        <v>62675</v>
      </c>
      <c r="B29276" t="s">
        <v>64526</v>
      </c>
      <c r="C29276" t="s">
        <v>16</v>
      </c>
      <c r="D29276">
        <v>17</v>
      </c>
      <c r="E29276">
        <v>186</v>
      </c>
      <c r="F29276" t="s">
        <v>137104</v>
      </c>
      <c r="G29276" t="s">
        <v>365</v>
      </c>
      <c r="H29276" t="s">
        <v>366</v>
      </c>
      <c r="I29276" t="s">
        <v>264</v>
      </c>
      <c r="J29276">
        <v>1976</v>
      </c>
      <c r="K29276" t="s">
        <v>20</v>
      </c>
      <c r="L29276" t="s">
        <v>265</v>
      </c>
      <c r="M29276" t="s">
        <v>84</v>
      </c>
      <c r="N29276" t="s">
        <v>397</v>
      </c>
      <c r="O29276" t="s">
        <v>136</v>
      </c>
    </row>
    <row r="29277" spans="1:15" x14ac:dyDescent="0.3">
      <c r="A29277">
        <v>62738</v>
      </c>
      <c r="B29277" t="s">
        <v>64590</v>
      </c>
      <c r="C29277" t="s">
        <v>45</v>
      </c>
      <c r="D29277">
        <v>21</v>
      </c>
      <c r="E29277">
        <v>152</v>
      </c>
      <c r="F29277" t="s">
        <v>137190</v>
      </c>
      <c r="G29277" t="s">
        <v>365</v>
      </c>
      <c r="H29277" t="s">
        <v>366</v>
      </c>
      <c r="I29277" t="s">
        <v>264</v>
      </c>
      <c r="J29277">
        <v>1976</v>
      </c>
      <c r="K29277" t="s">
        <v>20</v>
      </c>
      <c r="L29277" t="s">
        <v>265</v>
      </c>
      <c r="M29277" t="s">
        <v>114</v>
      </c>
      <c r="N29277" t="s">
        <v>910</v>
      </c>
      <c r="O29277" t="s">
        <v>43</v>
      </c>
    </row>
    <row r="29278" spans="1:15" x14ac:dyDescent="0.3">
      <c r="A29278">
        <v>62738</v>
      </c>
      <c r="B29278" t="s">
        <v>64590</v>
      </c>
      <c r="C29278" t="s">
        <v>45</v>
      </c>
      <c r="D29278">
        <v>21</v>
      </c>
      <c r="E29278">
        <v>152</v>
      </c>
      <c r="F29278" t="s">
        <v>137190</v>
      </c>
      <c r="G29278" t="s">
        <v>365</v>
      </c>
      <c r="H29278" t="s">
        <v>366</v>
      </c>
      <c r="I29278" t="s">
        <v>264</v>
      </c>
      <c r="J29278">
        <v>1976</v>
      </c>
      <c r="K29278" t="s">
        <v>20</v>
      </c>
      <c r="L29278" t="s">
        <v>265</v>
      </c>
      <c r="M29278" t="s">
        <v>114</v>
      </c>
      <c r="N29278" t="s">
        <v>914</v>
      </c>
      <c r="O29278" t="s">
        <v>136</v>
      </c>
    </row>
    <row r="29279" spans="1:15" x14ac:dyDescent="0.3">
      <c r="A29279">
        <v>62797</v>
      </c>
      <c r="B29279" t="s">
        <v>64650</v>
      </c>
      <c r="C29279" t="s">
        <v>16</v>
      </c>
      <c r="D29279">
        <v>27</v>
      </c>
      <c r="E29279">
        <v>196</v>
      </c>
      <c r="F29279" t="s">
        <v>137159</v>
      </c>
      <c r="G29279" t="s">
        <v>365</v>
      </c>
      <c r="H29279" t="s">
        <v>366</v>
      </c>
      <c r="I29279" t="s">
        <v>264</v>
      </c>
      <c r="J29279">
        <v>1976</v>
      </c>
      <c r="K29279" t="s">
        <v>20</v>
      </c>
      <c r="L29279" t="s">
        <v>265</v>
      </c>
      <c r="M29279" t="s">
        <v>22</v>
      </c>
      <c r="N29279" t="s">
        <v>23</v>
      </c>
      <c r="O29279" t="s">
        <v>107</v>
      </c>
    </row>
    <row r="29280" spans="1:15" x14ac:dyDescent="0.3">
      <c r="A29280">
        <v>62851</v>
      </c>
      <c r="B29280" t="s">
        <v>64704</v>
      </c>
      <c r="C29280" t="s">
        <v>16</v>
      </c>
      <c r="D29280">
        <v>35</v>
      </c>
      <c r="E29280">
        <v>160</v>
      </c>
      <c r="F29280" t="s">
        <v>137102</v>
      </c>
      <c r="G29280" t="s">
        <v>365</v>
      </c>
      <c r="H29280" t="s">
        <v>366</v>
      </c>
      <c r="I29280" t="s">
        <v>264</v>
      </c>
      <c r="J29280">
        <v>1976</v>
      </c>
      <c r="K29280" t="s">
        <v>20</v>
      </c>
      <c r="L29280" t="s">
        <v>265</v>
      </c>
      <c r="M29280" t="s">
        <v>152</v>
      </c>
      <c r="N29280" t="s">
        <v>286</v>
      </c>
      <c r="O29280" t="s">
        <v>43</v>
      </c>
    </row>
    <row r="29281" spans="1:15" x14ac:dyDescent="0.3">
      <c r="A29281">
        <v>62901</v>
      </c>
      <c r="B29281" t="s">
        <v>64754</v>
      </c>
      <c r="C29281" t="s">
        <v>45</v>
      </c>
      <c r="D29281">
        <v>20</v>
      </c>
      <c r="E29281">
        <v>162</v>
      </c>
      <c r="F29281" t="s">
        <v>137100</v>
      </c>
      <c r="G29281" t="s">
        <v>365</v>
      </c>
      <c r="H29281" t="s">
        <v>366</v>
      </c>
      <c r="I29281" t="s">
        <v>264</v>
      </c>
      <c r="J29281">
        <v>1976</v>
      </c>
      <c r="K29281" t="s">
        <v>20</v>
      </c>
      <c r="L29281" t="s">
        <v>265</v>
      </c>
      <c r="M29281" t="s">
        <v>321</v>
      </c>
      <c r="N29281" t="s">
        <v>3626</v>
      </c>
      <c r="O29281" t="s">
        <v>136</v>
      </c>
    </row>
    <row r="29282" spans="1:15" x14ac:dyDescent="0.3">
      <c r="A29282">
        <v>62969</v>
      </c>
      <c r="B29282" t="s">
        <v>64822</v>
      </c>
      <c r="C29282" t="s">
        <v>16</v>
      </c>
      <c r="D29282">
        <v>19</v>
      </c>
      <c r="E29282">
        <v>176</v>
      </c>
      <c r="F29282" t="s">
        <v>137109</v>
      </c>
      <c r="G29282" t="s">
        <v>365</v>
      </c>
      <c r="H29282" t="s">
        <v>366</v>
      </c>
      <c r="I29282" t="s">
        <v>264</v>
      </c>
      <c r="J29282">
        <v>1976</v>
      </c>
      <c r="K29282" t="s">
        <v>20</v>
      </c>
      <c r="L29282" t="s">
        <v>265</v>
      </c>
      <c r="M29282" t="s">
        <v>318</v>
      </c>
      <c r="N29282" t="s">
        <v>1276</v>
      </c>
      <c r="O29282" t="s">
        <v>107</v>
      </c>
    </row>
    <row r="29283" spans="1:15" x14ac:dyDescent="0.3">
      <c r="A29283">
        <v>62985</v>
      </c>
      <c r="B29283" t="s">
        <v>64838</v>
      </c>
      <c r="C29283" t="s">
        <v>45</v>
      </c>
      <c r="D29283">
        <v>16</v>
      </c>
      <c r="E29283">
        <v>167</v>
      </c>
      <c r="F29283" t="s">
        <v>137128</v>
      </c>
      <c r="G29283" t="s">
        <v>365</v>
      </c>
      <c r="H29283" t="s">
        <v>366</v>
      </c>
      <c r="I29283" t="s">
        <v>264</v>
      </c>
      <c r="J29283">
        <v>1976</v>
      </c>
      <c r="K29283" t="s">
        <v>20</v>
      </c>
      <c r="L29283" t="s">
        <v>265</v>
      </c>
      <c r="M29283" t="s">
        <v>84</v>
      </c>
      <c r="N29283" t="s">
        <v>2192</v>
      </c>
      <c r="O29283" t="s">
        <v>107</v>
      </c>
    </row>
    <row r="29284" spans="1:15" x14ac:dyDescent="0.3">
      <c r="A29284">
        <v>62985</v>
      </c>
      <c r="B29284" t="s">
        <v>64838</v>
      </c>
      <c r="C29284" t="s">
        <v>45</v>
      </c>
      <c r="D29284">
        <v>16</v>
      </c>
      <c r="E29284">
        <v>167</v>
      </c>
      <c r="F29284" t="s">
        <v>137128</v>
      </c>
      <c r="G29284" t="s">
        <v>365</v>
      </c>
      <c r="H29284" t="s">
        <v>366</v>
      </c>
      <c r="I29284" t="s">
        <v>264</v>
      </c>
      <c r="J29284">
        <v>1976</v>
      </c>
      <c r="K29284" t="s">
        <v>20</v>
      </c>
      <c r="L29284" t="s">
        <v>265</v>
      </c>
      <c r="M29284" t="s">
        <v>84</v>
      </c>
      <c r="N29284" t="s">
        <v>2193</v>
      </c>
      <c r="O29284" t="s">
        <v>43</v>
      </c>
    </row>
    <row r="29285" spans="1:15" x14ac:dyDescent="0.3">
      <c r="A29285">
        <v>63487</v>
      </c>
      <c r="B29285" t="s">
        <v>65329</v>
      </c>
      <c r="C29285" t="s">
        <v>45</v>
      </c>
      <c r="D29285">
        <v>26</v>
      </c>
      <c r="E29285">
        <v>168</v>
      </c>
      <c r="F29285" t="s">
        <v>137100</v>
      </c>
      <c r="G29285" t="s">
        <v>365</v>
      </c>
      <c r="H29285" t="s">
        <v>366</v>
      </c>
      <c r="I29285" t="s">
        <v>264</v>
      </c>
      <c r="J29285">
        <v>1976</v>
      </c>
      <c r="K29285" t="s">
        <v>20</v>
      </c>
      <c r="L29285" t="s">
        <v>265</v>
      </c>
      <c r="M29285" t="s">
        <v>517</v>
      </c>
      <c r="N29285" t="s">
        <v>518</v>
      </c>
      <c r="O29285" t="s">
        <v>136</v>
      </c>
    </row>
    <row r="29286" spans="1:15" x14ac:dyDescent="0.3">
      <c r="A29286">
        <v>63550</v>
      </c>
      <c r="B29286" t="s">
        <v>65392</v>
      </c>
      <c r="C29286" t="s">
        <v>45</v>
      </c>
      <c r="D29286">
        <v>25</v>
      </c>
      <c r="E29286">
        <v>173</v>
      </c>
      <c r="F29286" t="s">
        <v>137134</v>
      </c>
      <c r="G29286" t="s">
        <v>365</v>
      </c>
      <c r="H29286" t="s">
        <v>366</v>
      </c>
      <c r="I29286" t="s">
        <v>264</v>
      </c>
      <c r="J29286">
        <v>1976</v>
      </c>
      <c r="K29286" t="s">
        <v>20</v>
      </c>
      <c r="L29286" t="s">
        <v>265</v>
      </c>
      <c r="M29286" t="s">
        <v>522</v>
      </c>
      <c r="N29286" t="s">
        <v>654</v>
      </c>
      <c r="O29286" t="s">
        <v>136</v>
      </c>
    </row>
    <row r="29287" spans="1:15" x14ac:dyDescent="0.3">
      <c r="A29287">
        <v>63895</v>
      </c>
      <c r="B29287" t="s">
        <v>65735</v>
      </c>
      <c r="C29287" t="s">
        <v>16</v>
      </c>
      <c r="D29287">
        <v>26</v>
      </c>
      <c r="E29287">
        <v>174</v>
      </c>
      <c r="F29287" t="s">
        <v>137118</v>
      </c>
      <c r="G29287" t="s">
        <v>365</v>
      </c>
      <c r="H29287" t="s">
        <v>366</v>
      </c>
      <c r="I29287" t="s">
        <v>264</v>
      </c>
      <c r="J29287">
        <v>1976</v>
      </c>
      <c r="K29287" t="s">
        <v>20</v>
      </c>
      <c r="L29287" t="s">
        <v>265</v>
      </c>
      <c r="M29287" t="s">
        <v>145</v>
      </c>
      <c r="N29287" t="s">
        <v>329</v>
      </c>
      <c r="O29287" t="s">
        <v>43</v>
      </c>
    </row>
    <row r="29288" spans="1:15" x14ac:dyDescent="0.3">
      <c r="A29288">
        <v>63935</v>
      </c>
      <c r="B29288" t="s">
        <v>65774</v>
      </c>
      <c r="C29288" t="s">
        <v>45</v>
      </c>
      <c r="D29288">
        <v>26</v>
      </c>
      <c r="E29288">
        <v>168</v>
      </c>
      <c r="F29288" t="s">
        <v>137099</v>
      </c>
      <c r="G29288" t="s">
        <v>365</v>
      </c>
      <c r="H29288" t="s">
        <v>366</v>
      </c>
      <c r="I29288" t="s">
        <v>264</v>
      </c>
      <c r="J29288">
        <v>1976</v>
      </c>
      <c r="K29288" t="s">
        <v>20</v>
      </c>
      <c r="L29288" t="s">
        <v>265</v>
      </c>
      <c r="M29288" t="s">
        <v>321</v>
      </c>
      <c r="N29288" t="s">
        <v>2511</v>
      </c>
      <c r="O29288" t="s">
        <v>43</v>
      </c>
    </row>
    <row r="29289" spans="1:15" x14ac:dyDescent="0.3">
      <c r="A29289">
        <v>64226</v>
      </c>
      <c r="B29289" t="s">
        <v>66066</v>
      </c>
      <c r="C29289" t="s">
        <v>45</v>
      </c>
      <c r="D29289">
        <v>22</v>
      </c>
      <c r="E29289">
        <v>172</v>
      </c>
      <c r="F29289" t="s">
        <v>137094</v>
      </c>
      <c r="G29289" t="s">
        <v>365</v>
      </c>
      <c r="H29289" t="s">
        <v>366</v>
      </c>
      <c r="I29289" t="s">
        <v>264</v>
      </c>
      <c r="J29289">
        <v>1976</v>
      </c>
      <c r="K29289" t="s">
        <v>20</v>
      </c>
      <c r="L29289" t="s">
        <v>265</v>
      </c>
      <c r="M29289" t="s">
        <v>189</v>
      </c>
      <c r="N29289" t="s">
        <v>4712</v>
      </c>
      <c r="O29289" t="s">
        <v>107</v>
      </c>
    </row>
    <row r="29290" spans="1:15" x14ac:dyDescent="0.3">
      <c r="A29290">
        <v>64288</v>
      </c>
      <c r="B29290" t="s">
        <v>66128</v>
      </c>
      <c r="C29290" t="s">
        <v>16</v>
      </c>
      <c r="D29290">
        <v>27</v>
      </c>
      <c r="E29290">
        <v>179</v>
      </c>
      <c r="F29290" t="s">
        <v>137104</v>
      </c>
      <c r="G29290" t="s">
        <v>365</v>
      </c>
      <c r="H29290" t="s">
        <v>366</v>
      </c>
      <c r="I29290" t="s">
        <v>264</v>
      </c>
      <c r="J29290">
        <v>1976</v>
      </c>
      <c r="K29290" t="s">
        <v>20</v>
      </c>
      <c r="L29290" t="s">
        <v>265</v>
      </c>
      <c r="M29290" t="s">
        <v>216</v>
      </c>
      <c r="N29290" t="s">
        <v>601</v>
      </c>
      <c r="O29290" t="s">
        <v>43</v>
      </c>
    </row>
    <row r="29291" spans="1:15" x14ac:dyDescent="0.3">
      <c r="A29291">
        <v>64288</v>
      </c>
      <c r="B29291" t="s">
        <v>66128</v>
      </c>
      <c r="C29291" t="s">
        <v>16</v>
      </c>
      <c r="D29291">
        <v>27</v>
      </c>
      <c r="E29291">
        <v>179</v>
      </c>
      <c r="F29291" t="s">
        <v>137104</v>
      </c>
      <c r="G29291" t="s">
        <v>365</v>
      </c>
      <c r="H29291" t="s">
        <v>366</v>
      </c>
      <c r="I29291" t="s">
        <v>264</v>
      </c>
      <c r="J29291">
        <v>1976</v>
      </c>
      <c r="K29291" t="s">
        <v>20</v>
      </c>
      <c r="L29291" t="s">
        <v>265</v>
      </c>
      <c r="M29291" t="s">
        <v>216</v>
      </c>
      <c r="N29291" t="s">
        <v>391</v>
      </c>
      <c r="O29291" t="s">
        <v>43</v>
      </c>
    </row>
    <row r="29292" spans="1:15" x14ac:dyDescent="0.3">
      <c r="A29292">
        <v>64427</v>
      </c>
      <c r="B29292" t="s">
        <v>66266</v>
      </c>
      <c r="C29292" t="s">
        <v>16</v>
      </c>
      <c r="D29292">
        <v>20</v>
      </c>
      <c r="E29292">
        <v>189</v>
      </c>
      <c r="F29292" t="s">
        <v>137143</v>
      </c>
      <c r="G29292" t="s">
        <v>365</v>
      </c>
      <c r="H29292" t="s">
        <v>366</v>
      </c>
      <c r="I29292" t="s">
        <v>264</v>
      </c>
      <c r="J29292">
        <v>1976</v>
      </c>
      <c r="K29292" t="s">
        <v>20</v>
      </c>
      <c r="L29292" t="s">
        <v>265</v>
      </c>
      <c r="M29292" t="s">
        <v>84</v>
      </c>
      <c r="N29292" t="s">
        <v>397</v>
      </c>
      <c r="O29292" t="s">
        <v>136</v>
      </c>
    </row>
    <row r="29293" spans="1:15" x14ac:dyDescent="0.3">
      <c r="A29293">
        <v>64431</v>
      </c>
      <c r="B29293" t="s">
        <v>66270</v>
      </c>
      <c r="C29293" t="s">
        <v>45</v>
      </c>
      <c r="D29293">
        <v>25</v>
      </c>
      <c r="E29293">
        <v>140</v>
      </c>
      <c r="F29293" t="s">
        <v>137199</v>
      </c>
      <c r="G29293" t="s">
        <v>365</v>
      </c>
      <c r="H29293" t="s">
        <v>366</v>
      </c>
      <c r="I29293" t="s">
        <v>264</v>
      </c>
      <c r="J29293">
        <v>1976</v>
      </c>
      <c r="K29293" t="s">
        <v>20</v>
      </c>
      <c r="L29293" t="s">
        <v>265</v>
      </c>
      <c r="M29293" t="s">
        <v>189</v>
      </c>
      <c r="N29293" t="s">
        <v>4712</v>
      </c>
      <c r="O29293" t="s">
        <v>107</v>
      </c>
    </row>
    <row r="29294" spans="1:15" x14ac:dyDescent="0.3">
      <c r="A29294">
        <v>64436</v>
      </c>
      <c r="B29294" t="s">
        <v>66275</v>
      </c>
      <c r="C29294" t="s">
        <v>16</v>
      </c>
      <c r="D29294">
        <v>18</v>
      </c>
      <c r="E29294">
        <v>169</v>
      </c>
      <c r="F29294" t="s">
        <v>137128</v>
      </c>
      <c r="G29294" t="s">
        <v>365</v>
      </c>
      <c r="H29294" t="s">
        <v>366</v>
      </c>
      <c r="I29294" t="s">
        <v>264</v>
      </c>
      <c r="J29294">
        <v>1976</v>
      </c>
      <c r="K29294" t="s">
        <v>20</v>
      </c>
      <c r="L29294" t="s">
        <v>265</v>
      </c>
      <c r="M29294" t="s">
        <v>114</v>
      </c>
      <c r="N29294" t="s">
        <v>116</v>
      </c>
      <c r="O29294" t="s">
        <v>136</v>
      </c>
    </row>
    <row r="29295" spans="1:15" x14ac:dyDescent="0.3">
      <c r="A29295">
        <v>65209</v>
      </c>
      <c r="B29295" t="s">
        <v>67040</v>
      </c>
      <c r="C29295" t="s">
        <v>45</v>
      </c>
      <c r="D29295">
        <v>30</v>
      </c>
      <c r="E29295">
        <v>185</v>
      </c>
      <c r="F29295" t="s">
        <v>137104</v>
      </c>
      <c r="G29295" t="s">
        <v>365</v>
      </c>
      <c r="H29295" t="s">
        <v>366</v>
      </c>
      <c r="I29295" t="s">
        <v>264</v>
      </c>
      <c r="J29295">
        <v>1976</v>
      </c>
      <c r="K29295" t="s">
        <v>20</v>
      </c>
      <c r="L29295" t="s">
        <v>265</v>
      </c>
      <c r="M29295" t="s">
        <v>22</v>
      </c>
      <c r="N29295" t="s">
        <v>314</v>
      </c>
      <c r="O29295" t="s">
        <v>43</v>
      </c>
    </row>
    <row r="29296" spans="1:15" x14ac:dyDescent="0.3">
      <c r="A29296">
        <v>65238</v>
      </c>
      <c r="B29296" t="s">
        <v>67069</v>
      </c>
      <c r="C29296" t="s">
        <v>45</v>
      </c>
      <c r="D29296">
        <v>22</v>
      </c>
      <c r="E29296">
        <v>178</v>
      </c>
      <c r="F29296" t="s">
        <v>137109</v>
      </c>
      <c r="G29296" t="s">
        <v>365</v>
      </c>
      <c r="H29296" t="s">
        <v>366</v>
      </c>
      <c r="I29296" t="s">
        <v>264</v>
      </c>
      <c r="J29296">
        <v>1976</v>
      </c>
      <c r="K29296" t="s">
        <v>20</v>
      </c>
      <c r="L29296" t="s">
        <v>265</v>
      </c>
      <c r="M29296" t="s">
        <v>522</v>
      </c>
      <c r="N29296" t="s">
        <v>654</v>
      </c>
      <c r="O29296" t="s">
        <v>136</v>
      </c>
    </row>
    <row r="29297" spans="1:15" x14ac:dyDescent="0.3">
      <c r="A29297">
        <v>65239</v>
      </c>
      <c r="B29297" t="s">
        <v>67070</v>
      </c>
      <c r="C29297" t="s">
        <v>16</v>
      </c>
      <c r="D29297">
        <v>20</v>
      </c>
      <c r="E29297">
        <v>202</v>
      </c>
      <c r="F29297" t="s">
        <v>137131</v>
      </c>
      <c r="G29297" t="s">
        <v>365</v>
      </c>
      <c r="H29297" t="s">
        <v>366</v>
      </c>
      <c r="I29297" t="s">
        <v>264</v>
      </c>
      <c r="J29297">
        <v>1976</v>
      </c>
      <c r="K29297" t="s">
        <v>20</v>
      </c>
      <c r="L29297" t="s">
        <v>265</v>
      </c>
      <c r="M29297" t="s">
        <v>145</v>
      </c>
      <c r="N29297" t="s">
        <v>329</v>
      </c>
      <c r="O29297" t="s">
        <v>43</v>
      </c>
    </row>
    <row r="29298" spans="1:15" x14ac:dyDescent="0.3">
      <c r="A29298">
        <v>65394</v>
      </c>
      <c r="B29298" t="s">
        <v>67224</v>
      </c>
      <c r="C29298" t="s">
        <v>16</v>
      </c>
      <c r="D29298">
        <v>24</v>
      </c>
      <c r="E29298">
        <v>170</v>
      </c>
      <c r="F29298" t="s">
        <v>137101</v>
      </c>
      <c r="G29298" t="s">
        <v>365</v>
      </c>
      <c r="H29298" t="s">
        <v>366</v>
      </c>
      <c r="I29298" t="s">
        <v>264</v>
      </c>
      <c r="J29298">
        <v>1976</v>
      </c>
      <c r="K29298" t="s">
        <v>20</v>
      </c>
      <c r="L29298" t="s">
        <v>265</v>
      </c>
      <c r="M29298" t="s">
        <v>189</v>
      </c>
      <c r="N29298" t="s">
        <v>870</v>
      </c>
      <c r="O29298" t="s">
        <v>43</v>
      </c>
    </row>
    <row r="29299" spans="1:15" x14ac:dyDescent="0.3">
      <c r="A29299">
        <v>65399</v>
      </c>
      <c r="B29299" t="s">
        <v>67226</v>
      </c>
      <c r="C29299" t="s">
        <v>16</v>
      </c>
      <c r="D29299">
        <v>23</v>
      </c>
      <c r="E29299">
        <v>170</v>
      </c>
      <c r="F29299" t="s">
        <v>137101</v>
      </c>
      <c r="G29299" t="s">
        <v>365</v>
      </c>
      <c r="H29299" t="s">
        <v>366</v>
      </c>
      <c r="I29299" t="s">
        <v>264</v>
      </c>
      <c r="J29299">
        <v>1976</v>
      </c>
      <c r="K29299" t="s">
        <v>20</v>
      </c>
      <c r="L29299" t="s">
        <v>265</v>
      </c>
      <c r="M29299" t="s">
        <v>189</v>
      </c>
      <c r="N29299" t="s">
        <v>614</v>
      </c>
      <c r="O29299" t="s">
        <v>107</v>
      </c>
    </row>
    <row r="29300" spans="1:15" x14ac:dyDescent="0.3">
      <c r="A29300">
        <v>65962</v>
      </c>
      <c r="B29300" t="s">
        <v>67792</v>
      </c>
      <c r="C29300" t="s">
        <v>16</v>
      </c>
      <c r="D29300">
        <v>27</v>
      </c>
      <c r="E29300">
        <v>184</v>
      </c>
      <c r="F29300" t="s">
        <v>137110</v>
      </c>
      <c r="G29300" t="s">
        <v>365</v>
      </c>
      <c r="H29300" t="s">
        <v>366</v>
      </c>
      <c r="I29300" t="s">
        <v>264</v>
      </c>
      <c r="J29300">
        <v>1976</v>
      </c>
      <c r="K29300" t="s">
        <v>20</v>
      </c>
      <c r="L29300" t="s">
        <v>265</v>
      </c>
      <c r="M29300" t="s">
        <v>145</v>
      </c>
      <c r="N29300" t="s">
        <v>329</v>
      </c>
      <c r="O29300" t="s">
        <v>43</v>
      </c>
    </row>
    <row r="29301" spans="1:15" x14ac:dyDescent="0.3">
      <c r="A29301">
        <v>67430</v>
      </c>
      <c r="B29301" t="s">
        <v>69259</v>
      </c>
      <c r="C29301" t="s">
        <v>16</v>
      </c>
      <c r="D29301">
        <v>22</v>
      </c>
      <c r="E29301">
        <v>200</v>
      </c>
      <c r="F29301" t="s">
        <v>137149</v>
      </c>
      <c r="G29301" t="s">
        <v>365</v>
      </c>
      <c r="H29301" t="s">
        <v>366</v>
      </c>
      <c r="I29301" t="s">
        <v>264</v>
      </c>
      <c r="J29301">
        <v>1976</v>
      </c>
      <c r="K29301" t="s">
        <v>20</v>
      </c>
      <c r="L29301" t="s">
        <v>265</v>
      </c>
      <c r="M29301" t="s">
        <v>189</v>
      </c>
      <c r="N29301" t="s">
        <v>412</v>
      </c>
      <c r="O29301" t="s">
        <v>136</v>
      </c>
    </row>
    <row r="29302" spans="1:15" x14ac:dyDescent="0.3">
      <c r="A29302">
        <v>67624</v>
      </c>
      <c r="B29302" t="s">
        <v>69455</v>
      </c>
      <c r="C29302" t="s">
        <v>45</v>
      </c>
      <c r="D29302">
        <v>26</v>
      </c>
      <c r="E29302">
        <v>171</v>
      </c>
      <c r="F29302" t="s">
        <v>137124</v>
      </c>
      <c r="G29302" t="s">
        <v>365</v>
      </c>
      <c r="H29302" t="s">
        <v>366</v>
      </c>
      <c r="I29302" t="s">
        <v>264</v>
      </c>
      <c r="J29302">
        <v>1976</v>
      </c>
      <c r="K29302" t="s">
        <v>20</v>
      </c>
      <c r="L29302" t="s">
        <v>265</v>
      </c>
      <c r="M29302" t="s">
        <v>71</v>
      </c>
      <c r="N29302" t="s">
        <v>1596</v>
      </c>
      <c r="O29302" t="s">
        <v>107</v>
      </c>
    </row>
    <row r="29303" spans="1:15" x14ac:dyDescent="0.3">
      <c r="A29303">
        <v>67759</v>
      </c>
      <c r="B29303" t="s">
        <v>69594</v>
      </c>
      <c r="C29303" t="s">
        <v>16</v>
      </c>
      <c r="D29303">
        <v>33</v>
      </c>
      <c r="E29303">
        <v>184</v>
      </c>
      <c r="F29303" t="s">
        <v>137107</v>
      </c>
      <c r="G29303" t="s">
        <v>365</v>
      </c>
      <c r="H29303" t="s">
        <v>366</v>
      </c>
      <c r="I29303" t="s">
        <v>264</v>
      </c>
      <c r="J29303">
        <v>1976</v>
      </c>
      <c r="K29303" t="s">
        <v>20</v>
      </c>
      <c r="L29303" t="s">
        <v>265</v>
      </c>
      <c r="M29303" t="s">
        <v>404</v>
      </c>
      <c r="N29303" t="s">
        <v>405</v>
      </c>
      <c r="O29303" t="s">
        <v>136</v>
      </c>
    </row>
    <row r="29304" spans="1:15" x14ac:dyDescent="0.3">
      <c r="A29304">
        <v>70505</v>
      </c>
      <c r="B29304" t="s">
        <v>72278</v>
      </c>
      <c r="C29304" t="s">
        <v>45</v>
      </c>
      <c r="D29304">
        <v>26</v>
      </c>
      <c r="E29304">
        <v>162</v>
      </c>
      <c r="F29304" t="s">
        <v>137113</v>
      </c>
      <c r="G29304" t="s">
        <v>365</v>
      </c>
      <c r="H29304" t="s">
        <v>366</v>
      </c>
      <c r="I29304" t="s">
        <v>264</v>
      </c>
      <c r="J29304">
        <v>1976</v>
      </c>
      <c r="K29304" t="s">
        <v>20</v>
      </c>
      <c r="L29304" t="s">
        <v>265</v>
      </c>
      <c r="M29304" t="s">
        <v>145</v>
      </c>
      <c r="N29304" t="s">
        <v>146</v>
      </c>
      <c r="O29304" t="s">
        <v>43</v>
      </c>
    </row>
    <row r="29305" spans="1:15" x14ac:dyDescent="0.3">
      <c r="A29305">
        <v>70938</v>
      </c>
      <c r="B29305" t="s">
        <v>72699</v>
      </c>
      <c r="C29305" t="s">
        <v>45</v>
      </c>
      <c r="D29305">
        <v>18</v>
      </c>
      <c r="E29305">
        <v>179</v>
      </c>
      <c r="F29305" t="s">
        <v>137093</v>
      </c>
      <c r="G29305" t="s">
        <v>365</v>
      </c>
      <c r="H29305" t="s">
        <v>366</v>
      </c>
      <c r="I29305" t="s">
        <v>264</v>
      </c>
      <c r="J29305">
        <v>1976</v>
      </c>
      <c r="K29305" t="s">
        <v>20</v>
      </c>
      <c r="L29305" t="s">
        <v>265</v>
      </c>
      <c r="M29305" t="s">
        <v>145</v>
      </c>
      <c r="N29305" t="s">
        <v>146</v>
      </c>
      <c r="O29305" t="s">
        <v>43</v>
      </c>
    </row>
    <row r="29306" spans="1:15" x14ac:dyDescent="0.3">
      <c r="A29306">
        <v>71510</v>
      </c>
      <c r="B29306" t="s">
        <v>73270</v>
      </c>
      <c r="C29306" t="s">
        <v>16</v>
      </c>
      <c r="D29306">
        <v>45</v>
      </c>
      <c r="E29306">
        <v>171</v>
      </c>
      <c r="F29306" t="s">
        <v>137103</v>
      </c>
      <c r="G29306" t="s">
        <v>365</v>
      </c>
      <c r="H29306" t="s">
        <v>366</v>
      </c>
      <c r="I29306" t="s">
        <v>264</v>
      </c>
      <c r="J29306">
        <v>1976</v>
      </c>
      <c r="K29306" t="s">
        <v>20</v>
      </c>
      <c r="L29306" t="s">
        <v>265</v>
      </c>
      <c r="M29306" t="s">
        <v>189</v>
      </c>
      <c r="N29306" t="s">
        <v>415</v>
      </c>
      <c r="O29306" t="s">
        <v>136</v>
      </c>
    </row>
    <row r="29307" spans="1:15" x14ac:dyDescent="0.3">
      <c r="A29307">
        <v>72209</v>
      </c>
      <c r="B29307" t="s">
        <v>73969</v>
      </c>
      <c r="C29307" t="s">
        <v>16</v>
      </c>
      <c r="D29307">
        <v>26</v>
      </c>
      <c r="E29307">
        <v>160</v>
      </c>
      <c r="F29307" t="s">
        <v>137106</v>
      </c>
      <c r="G29307" t="s">
        <v>365</v>
      </c>
      <c r="H29307" t="s">
        <v>366</v>
      </c>
      <c r="I29307" t="s">
        <v>264</v>
      </c>
      <c r="J29307">
        <v>1976</v>
      </c>
      <c r="K29307" t="s">
        <v>20</v>
      </c>
      <c r="L29307" t="s">
        <v>265</v>
      </c>
      <c r="M29307" t="s">
        <v>189</v>
      </c>
      <c r="N29307" t="s">
        <v>870</v>
      </c>
      <c r="O29307" t="s">
        <v>43</v>
      </c>
    </row>
    <row r="29308" spans="1:15" x14ac:dyDescent="0.3">
      <c r="A29308">
        <v>72459</v>
      </c>
      <c r="B29308" t="s">
        <v>74219</v>
      </c>
      <c r="C29308" t="s">
        <v>16</v>
      </c>
      <c r="D29308">
        <v>27</v>
      </c>
      <c r="E29308">
        <v>182</v>
      </c>
      <c r="F29308" t="s">
        <v>137112</v>
      </c>
      <c r="G29308" t="s">
        <v>365</v>
      </c>
      <c r="H29308" t="s">
        <v>366</v>
      </c>
      <c r="I29308" t="s">
        <v>264</v>
      </c>
      <c r="J29308">
        <v>1976</v>
      </c>
      <c r="K29308" t="s">
        <v>20</v>
      </c>
      <c r="L29308" t="s">
        <v>265</v>
      </c>
      <c r="M29308" t="s">
        <v>237</v>
      </c>
      <c r="N29308" t="s">
        <v>1788</v>
      </c>
      <c r="O29308" t="s">
        <v>107</v>
      </c>
    </row>
    <row r="29309" spans="1:15" x14ac:dyDescent="0.3">
      <c r="A29309">
        <v>73808</v>
      </c>
      <c r="B29309" t="s">
        <v>75574</v>
      </c>
      <c r="C29309" t="s">
        <v>45</v>
      </c>
      <c r="D29309">
        <v>20</v>
      </c>
      <c r="E29309">
        <v>175</v>
      </c>
      <c r="F29309" t="s">
        <v>137101</v>
      </c>
      <c r="G29309" t="s">
        <v>365</v>
      </c>
      <c r="H29309" t="s">
        <v>366</v>
      </c>
      <c r="I29309" t="s">
        <v>264</v>
      </c>
      <c r="J29309">
        <v>1976</v>
      </c>
      <c r="K29309" t="s">
        <v>20</v>
      </c>
      <c r="L29309" t="s">
        <v>265</v>
      </c>
      <c r="M29309" t="s">
        <v>145</v>
      </c>
      <c r="N29309" t="s">
        <v>146</v>
      </c>
      <c r="O29309" t="s">
        <v>43</v>
      </c>
    </row>
    <row r="29310" spans="1:15" x14ac:dyDescent="0.3">
      <c r="A29310">
        <v>73845</v>
      </c>
      <c r="B29310" t="s">
        <v>75611</v>
      </c>
      <c r="C29310" t="s">
        <v>16</v>
      </c>
      <c r="D29310">
        <v>24</v>
      </c>
      <c r="E29310">
        <v>197</v>
      </c>
      <c r="F29310" t="s">
        <v>137159</v>
      </c>
      <c r="G29310" t="s">
        <v>365</v>
      </c>
      <c r="H29310" t="s">
        <v>366</v>
      </c>
      <c r="I29310" t="s">
        <v>264</v>
      </c>
      <c r="J29310">
        <v>1976</v>
      </c>
      <c r="K29310" t="s">
        <v>20</v>
      </c>
      <c r="L29310" t="s">
        <v>265</v>
      </c>
      <c r="M29310" t="s">
        <v>22</v>
      </c>
      <c r="N29310" t="s">
        <v>23</v>
      </c>
      <c r="O29310" t="s">
        <v>107</v>
      </c>
    </row>
    <row r="29311" spans="1:15" x14ac:dyDescent="0.3">
      <c r="A29311">
        <v>73924</v>
      </c>
      <c r="B29311" t="s">
        <v>75691</v>
      </c>
      <c r="C29311" t="s">
        <v>16</v>
      </c>
      <c r="D29311">
        <v>30</v>
      </c>
      <c r="E29311">
        <v>186</v>
      </c>
      <c r="F29311" t="s">
        <v>137145</v>
      </c>
      <c r="G29311" t="s">
        <v>365</v>
      </c>
      <c r="H29311" t="s">
        <v>366</v>
      </c>
      <c r="I29311" t="s">
        <v>264</v>
      </c>
      <c r="J29311">
        <v>1976</v>
      </c>
      <c r="K29311" t="s">
        <v>20</v>
      </c>
      <c r="L29311" t="s">
        <v>265</v>
      </c>
      <c r="M29311" t="s">
        <v>145</v>
      </c>
      <c r="N29311" t="s">
        <v>329</v>
      </c>
      <c r="O29311" t="s">
        <v>43</v>
      </c>
    </row>
    <row r="29312" spans="1:15" x14ac:dyDescent="0.3">
      <c r="A29312">
        <v>74473</v>
      </c>
      <c r="B29312" t="s">
        <v>76240</v>
      </c>
      <c r="C29312" t="s">
        <v>16</v>
      </c>
      <c r="D29312">
        <v>37</v>
      </c>
      <c r="E29312">
        <v>179</v>
      </c>
      <c r="F29312" t="s">
        <v>137159</v>
      </c>
      <c r="G29312" t="s">
        <v>365</v>
      </c>
      <c r="H29312" t="s">
        <v>366</v>
      </c>
      <c r="I29312" t="s">
        <v>264</v>
      </c>
      <c r="J29312">
        <v>1976</v>
      </c>
      <c r="K29312" t="s">
        <v>20</v>
      </c>
      <c r="L29312" t="s">
        <v>265</v>
      </c>
      <c r="M29312" t="s">
        <v>97</v>
      </c>
      <c r="N29312" t="s">
        <v>1649</v>
      </c>
      <c r="O29312" t="s">
        <v>136</v>
      </c>
    </row>
    <row r="29313" spans="1:15" x14ac:dyDescent="0.3">
      <c r="A29313">
        <v>74802</v>
      </c>
      <c r="B29313" t="s">
        <v>76569</v>
      </c>
      <c r="C29313" t="s">
        <v>16</v>
      </c>
      <c r="D29313">
        <v>23</v>
      </c>
      <c r="E29313">
        <v>169</v>
      </c>
      <c r="F29313" t="s">
        <v>137092</v>
      </c>
      <c r="G29313" t="s">
        <v>365</v>
      </c>
      <c r="H29313" t="s">
        <v>366</v>
      </c>
      <c r="I29313" t="s">
        <v>264</v>
      </c>
      <c r="J29313">
        <v>1976</v>
      </c>
      <c r="K29313" t="s">
        <v>20</v>
      </c>
      <c r="L29313" t="s">
        <v>265</v>
      </c>
      <c r="M29313" t="s">
        <v>114</v>
      </c>
      <c r="N29313" t="s">
        <v>116</v>
      </c>
      <c r="O29313" t="s">
        <v>136</v>
      </c>
    </row>
    <row r="29314" spans="1:15" x14ac:dyDescent="0.3">
      <c r="A29314">
        <v>74802</v>
      </c>
      <c r="B29314" t="s">
        <v>76569</v>
      </c>
      <c r="C29314" t="s">
        <v>16</v>
      </c>
      <c r="D29314">
        <v>23</v>
      </c>
      <c r="E29314">
        <v>169</v>
      </c>
      <c r="F29314" t="s">
        <v>137092</v>
      </c>
      <c r="G29314" t="s">
        <v>365</v>
      </c>
      <c r="H29314" t="s">
        <v>366</v>
      </c>
      <c r="I29314" t="s">
        <v>264</v>
      </c>
      <c r="J29314">
        <v>1976</v>
      </c>
      <c r="K29314" t="s">
        <v>20</v>
      </c>
      <c r="L29314" t="s">
        <v>265</v>
      </c>
      <c r="M29314" t="s">
        <v>114</v>
      </c>
      <c r="N29314" t="s">
        <v>117</v>
      </c>
      <c r="O29314" t="s">
        <v>136</v>
      </c>
    </row>
    <row r="29315" spans="1:15" x14ac:dyDescent="0.3">
      <c r="A29315">
        <v>75154</v>
      </c>
      <c r="B29315" t="s">
        <v>76920</v>
      </c>
      <c r="C29315" t="s">
        <v>16</v>
      </c>
      <c r="D29315">
        <v>18</v>
      </c>
      <c r="E29315">
        <v>167</v>
      </c>
      <c r="F29315" t="s">
        <v>137128</v>
      </c>
      <c r="G29315" t="s">
        <v>365</v>
      </c>
      <c r="H29315" t="s">
        <v>366</v>
      </c>
      <c r="I29315" t="s">
        <v>264</v>
      </c>
      <c r="J29315">
        <v>1976</v>
      </c>
      <c r="K29315" t="s">
        <v>20</v>
      </c>
      <c r="L29315" t="s">
        <v>265</v>
      </c>
      <c r="M29315" t="s">
        <v>114</v>
      </c>
      <c r="N29315" t="s">
        <v>116</v>
      </c>
      <c r="O29315" t="s">
        <v>136</v>
      </c>
    </row>
    <row r="29316" spans="1:15" x14ac:dyDescent="0.3">
      <c r="A29316">
        <v>76782</v>
      </c>
      <c r="B29316" t="s">
        <v>78550</v>
      </c>
      <c r="C29316" t="s">
        <v>16</v>
      </c>
      <c r="D29316">
        <v>27</v>
      </c>
      <c r="E29316">
        <v>175</v>
      </c>
      <c r="F29316" t="s">
        <v>137109</v>
      </c>
      <c r="G29316" t="s">
        <v>365</v>
      </c>
      <c r="H29316" t="s">
        <v>366</v>
      </c>
      <c r="I29316" t="s">
        <v>264</v>
      </c>
      <c r="J29316">
        <v>1976</v>
      </c>
      <c r="K29316" t="s">
        <v>20</v>
      </c>
      <c r="L29316" t="s">
        <v>265</v>
      </c>
      <c r="M29316" t="s">
        <v>35</v>
      </c>
      <c r="N29316" t="s">
        <v>36</v>
      </c>
      <c r="O29316" t="s">
        <v>107</v>
      </c>
    </row>
    <row r="29317" spans="1:15" x14ac:dyDescent="0.3">
      <c r="A29317">
        <v>79657</v>
      </c>
      <c r="B29317" t="s">
        <v>81432</v>
      </c>
      <c r="C29317" t="s">
        <v>16</v>
      </c>
      <c r="D29317">
        <v>19</v>
      </c>
      <c r="E29317">
        <v>179</v>
      </c>
      <c r="F29317" t="s">
        <v>137095</v>
      </c>
      <c r="G29317" t="s">
        <v>365</v>
      </c>
      <c r="H29317" t="s">
        <v>366</v>
      </c>
      <c r="I29317" t="s">
        <v>264</v>
      </c>
      <c r="J29317">
        <v>1976</v>
      </c>
      <c r="K29317" t="s">
        <v>20</v>
      </c>
      <c r="L29317" t="s">
        <v>265</v>
      </c>
      <c r="M29317" t="s">
        <v>84</v>
      </c>
      <c r="N29317" t="s">
        <v>397</v>
      </c>
      <c r="O29317" t="s">
        <v>136</v>
      </c>
    </row>
    <row r="29318" spans="1:15" x14ac:dyDescent="0.3">
      <c r="A29318">
        <v>79837</v>
      </c>
      <c r="B29318" t="s">
        <v>81612</v>
      </c>
      <c r="C29318" t="s">
        <v>16</v>
      </c>
      <c r="D29318">
        <v>26</v>
      </c>
      <c r="E29318">
        <v>170</v>
      </c>
      <c r="F29318" t="s">
        <v>137104</v>
      </c>
      <c r="G29318" t="s">
        <v>365</v>
      </c>
      <c r="H29318" t="s">
        <v>366</v>
      </c>
      <c r="I29318" t="s">
        <v>264</v>
      </c>
      <c r="J29318">
        <v>1976</v>
      </c>
      <c r="K29318" t="s">
        <v>20</v>
      </c>
      <c r="L29318" t="s">
        <v>265</v>
      </c>
      <c r="M29318" t="s">
        <v>152</v>
      </c>
      <c r="N29318" t="s">
        <v>287</v>
      </c>
      <c r="O29318" t="s">
        <v>136</v>
      </c>
    </row>
    <row r="29319" spans="1:15" x14ac:dyDescent="0.3">
      <c r="A29319">
        <v>80021</v>
      </c>
      <c r="B29319" t="s">
        <v>81797</v>
      </c>
      <c r="C29319" t="s">
        <v>16</v>
      </c>
      <c r="D29319">
        <v>24</v>
      </c>
      <c r="E29319">
        <v>186</v>
      </c>
      <c r="F29319" t="s">
        <v>137094</v>
      </c>
      <c r="G29319" t="s">
        <v>365</v>
      </c>
      <c r="H29319" t="s">
        <v>366</v>
      </c>
      <c r="I29319" t="s">
        <v>264</v>
      </c>
      <c r="J29319">
        <v>1976</v>
      </c>
      <c r="K29319" t="s">
        <v>20</v>
      </c>
      <c r="L29319" t="s">
        <v>265</v>
      </c>
      <c r="M29319" t="s">
        <v>22</v>
      </c>
      <c r="N29319" t="s">
        <v>23</v>
      </c>
      <c r="O29319" t="s">
        <v>107</v>
      </c>
    </row>
    <row r="29320" spans="1:15" x14ac:dyDescent="0.3">
      <c r="A29320">
        <v>80113</v>
      </c>
      <c r="B29320" t="s">
        <v>81889</v>
      </c>
      <c r="C29320" t="s">
        <v>16</v>
      </c>
      <c r="D29320">
        <v>21</v>
      </c>
      <c r="E29320">
        <v>174</v>
      </c>
      <c r="F29320" t="s">
        <v>137109</v>
      </c>
      <c r="G29320" t="s">
        <v>365</v>
      </c>
      <c r="H29320" t="s">
        <v>366</v>
      </c>
      <c r="I29320" t="s">
        <v>264</v>
      </c>
      <c r="J29320">
        <v>1976</v>
      </c>
      <c r="K29320" t="s">
        <v>20</v>
      </c>
      <c r="L29320" t="s">
        <v>265</v>
      </c>
      <c r="M29320" t="s">
        <v>35</v>
      </c>
      <c r="N29320" t="s">
        <v>36</v>
      </c>
      <c r="O29320" t="s">
        <v>107</v>
      </c>
    </row>
    <row r="29321" spans="1:15" x14ac:dyDescent="0.3">
      <c r="A29321">
        <v>80287</v>
      </c>
      <c r="B29321" t="s">
        <v>82065</v>
      </c>
      <c r="C29321" t="s">
        <v>16</v>
      </c>
      <c r="D29321">
        <v>26</v>
      </c>
      <c r="E29321">
        <v>193</v>
      </c>
      <c r="F29321" t="s">
        <v>137185</v>
      </c>
      <c r="G29321" t="s">
        <v>365</v>
      </c>
      <c r="H29321" t="s">
        <v>366</v>
      </c>
      <c r="I29321" t="s">
        <v>264</v>
      </c>
      <c r="J29321">
        <v>1976</v>
      </c>
      <c r="K29321" t="s">
        <v>20</v>
      </c>
      <c r="L29321" t="s">
        <v>265</v>
      </c>
      <c r="M29321" t="s">
        <v>71</v>
      </c>
      <c r="N29321" t="s">
        <v>124</v>
      </c>
      <c r="O29321" t="s">
        <v>136</v>
      </c>
    </row>
    <row r="29322" spans="1:15" x14ac:dyDescent="0.3">
      <c r="A29322">
        <v>80333</v>
      </c>
      <c r="B29322" t="s">
        <v>82110</v>
      </c>
      <c r="C29322" t="s">
        <v>45</v>
      </c>
      <c r="D29322">
        <v>25</v>
      </c>
      <c r="E29322">
        <v>178</v>
      </c>
      <c r="F29322" t="s">
        <v>137093</v>
      </c>
      <c r="G29322" t="s">
        <v>365</v>
      </c>
      <c r="H29322" t="s">
        <v>366</v>
      </c>
      <c r="I29322" t="s">
        <v>264</v>
      </c>
      <c r="J29322">
        <v>1976</v>
      </c>
      <c r="K29322" t="s">
        <v>20</v>
      </c>
      <c r="L29322" t="s">
        <v>265</v>
      </c>
      <c r="M29322" t="s">
        <v>189</v>
      </c>
      <c r="N29322" t="s">
        <v>4712</v>
      </c>
      <c r="O29322" t="s">
        <v>107</v>
      </c>
    </row>
    <row r="29323" spans="1:15" x14ac:dyDescent="0.3">
      <c r="A29323">
        <v>81273</v>
      </c>
      <c r="B29323" t="s">
        <v>83046</v>
      </c>
      <c r="C29323" t="s">
        <v>16</v>
      </c>
      <c r="D29323">
        <v>23</v>
      </c>
      <c r="E29323">
        <v>193</v>
      </c>
      <c r="F29323" t="s">
        <v>137118</v>
      </c>
      <c r="G29323" t="s">
        <v>365</v>
      </c>
      <c r="H29323" t="s">
        <v>366</v>
      </c>
      <c r="I29323" t="s">
        <v>264</v>
      </c>
      <c r="J29323">
        <v>1976</v>
      </c>
      <c r="K29323" t="s">
        <v>20</v>
      </c>
      <c r="L29323" t="s">
        <v>265</v>
      </c>
      <c r="M29323" t="s">
        <v>522</v>
      </c>
      <c r="N29323" t="s">
        <v>523</v>
      </c>
      <c r="O29323" t="s">
        <v>136</v>
      </c>
    </row>
    <row r="29324" spans="1:15" x14ac:dyDescent="0.3">
      <c r="A29324">
        <v>82220</v>
      </c>
      <c r="B29324" t="s">
        <v>83996</v>
      </c>
      <c r="C29324" t="s">
        <v>16</v>
      </c>
      <c r="D29324">
        <v>23</v>
      </c>
      <c r="E29324">
        <v>184</v>
      </c>
      <c r="F29324" t="s">
        <v>137150</v>
      </c>
      <c r="G29324" t="s">
        <v>365</v>
      </c>
      <c r="H29324" t="s">
        <v>366</v>
      </c>
      <c r="I29324" t="s">
        <v>264</v>
      </c>
      <c r="J29324">
        <v>1976</v>
      </c>
      <c r="K29324" t="s">
        <v>20</v>
      </c>
      <c r="L29324" t="s">
        <v>265</v>
      </c>
      <c r="M29324" t="s">
        <v>321</v>
      </c>
      <c r="N29324" t="s">
        <v>327</v>
      </c>
      <c r="O29324" t="s">
        <v>43</v>
      </c>
    </row>
    <row r="29325" spans="1:15" x14ac:dyDescent="0.3">
      <c r="A29325">
        <v>83408</v>
      </c>
      <c r="B29325" t="s">
        <v>85176</v>
      </c>
      <c r="C29325" t="s">
        <v>45</v>
      </c>
      <c r="D29325">
        <v>21</v>
      </c>
      <c r="E29325">
        <v>171</v>
      </c>
      <c r="F29325" t="s">
        <v>137098</v>
      </c>
      <c r="G29325" t="s">
        <v>365</v>
      </c>
      <c r="H29325" t="s">
        <v>366</v>
      </c>
      <c r="I29325" t="s">
        <v>264</v>
      </c>
      <c r="J29325">
        <v>1976</v>
      </c>
      <c r="K29325" t="s">
        <v>20</v>
      </c>
      <c r="L29325" t="s">
        <v>265</v>
      </c>
      <c r="M29325" t="s">
        <v>522</v>
      </c>
      <c r="N29325" t="s">
        <v>654</v>
      </c>
      <c r="O29325" t="s">
        <v>136</v>
      </c>
    </row>
    <row r="29326" spans="1:15" x14ac:dyDescent="0.3">
      <c r="A29326">
        <v>83713</v>
      </c>
      <c r="B29326" t="s">
        <v>85481</v>
      </c>
      <c r="C29326" t="s">
        <v>16</v>
      </c>
      <c r="D29326">
        <v>25</v>
      </c>
      <c r="E29326">
        <v>160</v>
      </c>
      <c r="F29326" t="s">
        <v>137103</v>
      </c>
      <c r="G29326" t="s">
        <v>365</v>
      </c>
      <c r="H29326" t="s">
        <v>366</v>
      </c>
      <c r="I29326" t="s">
        <v>264</v>
      </c>
      <c r="J29326">
        <v>1976</v>
      </c>
      <c r="K29326" t="s">
        <v>20</v>
      </c>
      <c r="L29326" t="s">
        <v>265</v>
      </c>
      <c r="M29326" t="s">
        <v>155</v>
      </c>
      <c r="N29326" t="s">
        <v>1070</v>
      </c>
      <c r="O29326" t="s">
        <v>107</v>
      </c>
    </row>
    <row r="29327" spans="1:15" x14ac:dyDescent="0.3">
      <c r="A29327">
        <v>83938</v>
      </c>
      <c r="B29327" t="s">
        <v>85706</v>
      </c>
      <c r="C29327" t="s">
        <v>16</v>
      </c>
      <c r="D29327">
        <v>21</v>
      </c>
      <c r="E29327">
        <v>205</v>
      </c>
      <c r="F29327" t="s">
        <v>137120</v>
      </c>
      <c r="G29327" t="s">
        <v>365</v>
      </c>
      <c r="H29327" t="s">
        <v>366</v>
      </c>
      <c r="I29327" t="s">
        <v>264</v>
      </c>
      <c r="J29327">
        <v>1976</v>
      </c>
      <c r="K29327" t="s">
        <v>20</v>
      </c>
      <c r="L29327" t="s">
        <v>265</v>
      </c>
      <c r="M29327" t="s">
        <v>22</v>
      </c>
      <c r="N29327" t="s">
        <v>23</v>
      </c>
      <c r="O29327" t="s">
        <v>107</v>
      </c>
    </row>
    <row r="29328" spans="1:15" x14ac:dyDescent="0.3">
      <c r="A29328">
        <v>84208</v>
      </c>
      <c r="B29328" t="s">
        <v>85961</v>
      </c>
      <c r="C29328" t="s">
        <v>16</v>
      </c>
      <c r="D29328">
        <v>19</v>
      </c>
      <c r="E29328">
        <v>188</v>
      </c>
      <c r="F29328" t="s">
        <v>137148</v>
      </c>
      <c r="G29328" t="s">
        <v>365</v>
      </c>
      <c r="H29328" t="s">
        <v>366</v>
      </c>
      <c r="I29328" t="s">
        <v>264</v>
      </c>
      <c r="J29328">
        <v>1976</v>
      </c>
      <c r="K29328" t="s">
        <v>20</v>
      </c>
      <c r="L29328" t="s">
        <v>265</v>
      </c>
      <c r="M29328" t="s">
        <v>321</v>
      </c>
      <c r="N29328" t="s">
        <v>990</v>
      </c>
      <c r="O29328" t="s">
        <v>136</v>
      </c>
    </row>
    <row r="29329" spans="1:15" x14ac:dyDescent="0.3">
      <c r="A29329">
        <v>84208</v>
      </c>
      <c r="B29329" t="s">
        <v>85961</v>
      </c>
      <c r="C29329" t="s">
        <v>16</v>
      </c>
      <c r="D29329">
        <v>19</v>
      </c>
      <c r="E29329">
        <v>188</v>
      </c>
      <c r="F29329" t="s">
        <v>137148</v>
      </c>
      <c r="G29329" t="s">
        <v>365</v>
      </c>
      <c r="H29329" t="s">
        <v>366</v>
      </c>
      <c r="I29329" t="s">
        <v>264</v>
      </c>
      <c r="J29329">
        <v>1976</v>
      </c>
      <c r="K29329" t="s">
        <v>20</v>
      </c>
      <c r="L29329" t="s">
        <v>265</v>
      </c>
      <c r="M29329" t="s">
        <v>321</v>
      </c>
      <c r="N29329" t="s">
        <v>2559</v>
      </c>
      <c r="O29329" t="s">
        <v>43</v>
      </c>
    </row>
    <row r="29330" spans="1:15" x14ac:dyDescent="0.3">
      <c r="A29330">
        <v>84416</v>
      </c>
      <c r="B29330" t="s">
        <v>86168</v>
      </c>
      <c r="C29330" t="s">
        <v>16</v>
      </c>
      <c r="D29330">
        <v>20</v>
      </c>
      <c r="E29330">
        <v>163</v>
      </c>
      <c r="F29330" t="s">
        <v>137099</v>
      </c>
      <c r="G29330" t="s">
        <v>365</v>
      </c>
      <c r="H29330" t="s">
        <v>366</v>
      </c>
      <c r="I29330" t="s">
        <v>264</v>
      </c>
      <c r="J29330">
        <v>1976</v>
      </c>
      <c r="K29330" t="s">
        <v>20</v>
      </c>
      <c r="L29330" t="s">
        <v>265</v>
      </c>
      <c r="M29330" t="s">
        <v>155</v>
      </c>
      <c r="N29330" t="s">
        <v>588</v>
      </c>
      <c r="O29330" t="s">
        <v>43</v>
      </c>
    </row>
    <row r="29331" spans="1:15" x14ac:dyDescent="0.3">
      <c r="A29331">
        <v>84841</v>
      </c>
      <c r="B29331" t="s">
        <v>86596</v>
      </c>
      <c r="C29331" t="s">
        <v>16</v>
      </c>
      <c r="D29331">
        <v>21</v>
      </c>
      <c r="E29331">
        <v>174</v>
      </c>
      <c r="F29331" t="s">
        <v>137091</v>
      </c>
      <c r="G29331" t="s">
        <v>365</v>
      </c>
      <c r="H29331" t="s">
        <v>366</v>
      </c>
      <c r="I29331" t="s">
        <v>264</v>
      </c>
      <c r="J29331">
        <v>1976</v>
      </c>
      <c r="K29331" t="s">
        <v>20</v>
      </c>
      <c r="L29331" t="s">
        <v>265</v>
      </c>
      <c r="M29331" t="s">
        <v>35</v>
      </c>
      <c r="N29331" t="s">
        <v>36</v>
      </c>
      <c r="O29331" t="s">
        <v>107</v>
      </c>
    </row>
    <row r="29332" spans="1:15" x14ac:dyDescent="0.3">
      <c r="A29332">
        <v>84869</v>
      </c>
      <c r="B29332" t="s">
        <v>86623</v>
      </c>
      <c r="C29332" t="s">
        <v>16</v>
      </c>
      <c r="D29332">
        <v>30</v>
      </c>
      <c r="E29332">
        <v>176</v>
      </c>
      <c r="F29332" t="s">
        <v>137093</v>
      </c>
      <c r="G29332" t="s">
        <v>365</v>
      </c>
      <c r="H29332" t="s">
        <v>366</v>
      </c>
      <c r="I29332" t="s">
        <v>264</v>
      </c>
      <c r="J29332">
        <v>1976</v>
      </c>
      <c r="K29332" t="s">
        <v>20</v>
      </c>
      <c r="L29332" t="s">
        <v>265</v>
      </c>
      <c r="M29332" t="s">
        <v>216</v>
      </c>
      <c r="N29332" t="s">
        <v>601</v>
      </c>
      <c r="O29332" t="s">
        <v>136</v>
      </c>
    </row>
    <row r="29333" spans="1:15" x14ac:dyDescent="0.3">
      <c r="A29333">
        <v>84869</v>
      </c>
      <c r="B29333" t="s">
        <v>86623</v>
      </c>
      <c r="C29333" t="s">
        <v>16</v>
      </c>
      <c r="D29333">
        <v>30</v>
      </c>
      <c r="E29333">
        <v>176</v>
      </c>
      <c r="F29333" t="s">
        <v>137093</v>
      </c>
      <c r="G29333" t="s">
        <v>365</v>
      </c>
      <c r="H29333" t="s">
        <v>366</v>
      </c>
      <c r="I29333" t="s">
        <v>264</v>
      </c>
      <c r="J29333">
        <v>1976</v>
      </c>
      <c r="K29333" t="s">
        <v>20</v>
      </c>
      <c r="L29333" t="s">
        <v>265</v>
      </c>
      <c r="M29333" t="s">
        <v>216</v>
      </c>
      <c r="N29333" t="s">
        <v>391</v>
      </c>
      <c r="O29333" t="s">
        <v>43</v>
      </c>
    </row>
    <row r="29334" spans="1:15" x14ac:dyDescent="0.3">
      <c r="A29334">
        <v>85545</v>
      </c>
      <c r="B29334" t="s">
        <v>87293</v>
      </c>
      <c r="C29334" t="s">
        <v>16</v>
      </c>
      <c r="D29334">
        <v>23</v>
      </c>
      <c r="E29334">
        <v>174</v>
      </c>
      <c r="F29334" t="s">
        <v>137093</v>
      </c>
      <c r="G29334" t="s">
        <v>365</v>
      </c>
      <c r="H29334" t="s">
        <v>366</v>
      </c>
      <c r="I29334" t="s">
        <v>264</v>
      </c>
      <c r="J29334">
        <v>1976</v>
      </c>
      <c r="K29334" t="s">
        <v>20</v>
      </c>
      <c r="L29334" t="s">
        <v>265</v>
      </c>
      <c r="M29334" t="s">
        <v>28</v>
      </c>
      <c r="N29334" t="s">
        <v>298</v>
      </c>
      <c r="O29334" t="s">
        <v>43</v>
      </c>
    </row>
    <row r="29335" spans="1:15" x14ac:dyDescent="0.3">
      <c r="A29335">
        <v>86310</v>
      </c>
      <c r="B29335" t="s">
        <v>88057</v>
      </c>
      <c r="C29335" t="s">
        <v>45</v>
      </c>
      <c r="D29335">
        <v>24</v>
      </c>
      <c r="E29335">
        <v>170</v>
      </c>
      <c r="F29335" t="s">
        <v>137092</v>
      </c>
      <c r="G29335" t="s">
        <v>365</v>
      </c>
      <c r="H29335" t="s">
        <v>366</v>
      </c>
      <c r="I29335" t="s">
        <v>264</v>
      </c>
      <c r="J29335">
        <v>1976</v>
      </c>
      <c r="K29335" t="s">
        <v>20</v>
      </c>
      <c r="L29335" t="s">
        <v>265</v>
      </c>
      <c r="M29335" t="s">
        <v>216</v>
      </c>
      <c r="N29335" t="s">
        <v>1530</v>
      </c>
      <c r="O29335" t="s">
        <v>43</v>
      </c>
    </row>
    <row r="29336" spans="1:15" x14ac:dyDescent="0.3">
      <c r="A29336">
        <v>87151</v>
      </c>
      <c r="B29336" t="s">
        <v>88893</v>
      </c>
      <c r="C29336" t="s">
        <v>16</v>
      </c>
      <c r="D29336">
        <v>26</v>
      </c>
      <c r="E29336">
        <v>192</v>
      </c>
      <c r="F29336" t="s">
        <v>137115</v>
      </c>
      <c r="G29336" t="s">
        <v>365</v>
      </c>
      <c r="H29336" t="s">
        <v>366</v>
      </c>
      <c r="I29336" t="s">
        <v>264</v>
      </c>
      <c r="J29336">
        <v>1976</v>
      </c>
      <c r="K29336" t="s">
        <v>20</v>
      </c>
      <c r="L29336" t="s">
        <v>265</v>
      </c>
      <c r="M29336" t="s">
        <v>28</v>
      </c>
      <c r="N29336" t="s">
        <v>835</v>
      </c>
      <c r="O29336" t="s">
        <v>43</v>
      </c>
    </row>
    <row r="29337" spans="1:15" x14ac:dyDescent="0.3">
      <c r="A29337">
        <v>87160</v>
      </c>
      <c r="B29337" t="s">
        <v>88902</v>
      </c>
      <c r="C29337" t="s">
        <v>45</v>
      </c>
      <c r="D29337">
        <v>28</v>
      </c>
      <c r="E29337">
        <v>176</v>
      </c>
      <c r="F29337" t="s">
        <v>137091</v>
      </c>
      <c r="G29337" t="s">
        <v>365</v>
      </c>
      <c r="H29337" t="s">
        <v>366</v>
      </c>
      <c r="I29337" t="s">
        <v>264</v>
      </c>
      <c r="J29337">
        <v>1976</v>
      </c>
      <c r="K29337" t="s">
        <v>20</v>
      </c>
      <c r="L29337" t="s">
        <v>265</v>
      </c>
      <c r="M29337" t="s">
        <v>216</v>
      </c>
      <c r="N29337" t="s">
        <v>1645</v>
      </c>
      <c r="O29337" t="s">
        <v>107</v>
      </c>
    </row>
    <row r="29338" spans="1:15" x14ac:dyDescent="0.3">
      <c r="A29338">
        <v>87160</v>
      </c>
      <c r="B29338" t="s">
        <v>88902</v>
      </c>
      <c r="C29338" t="s">
        <v>45</v>
      </c>
      <c r="D29338">
        <v>28</v>
      </c>
      <c r="E29338">
        <v>176</v>
      </c>
      <c r="F29338" t="s">
        <v>137091</v>
      </c>
      <c r="G29338" t="s">
        <v>365</v>
      </c>
      <c r="H29338" t="s">
        <v>366</v>
      </c>
      <c r="I29338" t="s">
        <v>264</v>
      </c>
      <c r="J29338">
        <v>1976</v>
      </c>
      <c r="K29338" t="s">
        <v>20</v>
      </c>
      <c r="L29338" t="s">
        <v>265</v>
      </c>
      <c r="M29338" t="s">
        <v>216</v>
      </c>
      <c r="N29338" t="s">
        <v>1530</v>
      </c>
      <c r="O29338" t="s">
        <v>43</v>
      </c>
    </row>
    <row r="29339" spans="1:15" x14ac:dyDescent="0.3">
      <c r="A29339">
        <v>87188</v>
      </c>
      <c r="B29339" t="s">
        <v>88930</v>
      </c>
      <c r="C29339" t="s">
        <v>16</v>
      </c>
      <c r="D29339">
        <v>26</v>
      </c>
      <c r="E29339">
        <v>181</v>
      </c>
      <c r="F29339" t="s">
        <v>137127</v>
      </c>
      <c r="G29339" t="s">
        <v>365</v>
      </c>
      <c r="H29339" t="s">
        <v>366</v>
      </c>
      <c r="I29339" t="s">
        <v>264</v>
      </c>
      <c r="J29339">
        <v>1976</v>
      </c>
      <c r="K29339" t="s">
        <v>20</v>
      </c>
      <c r="L29339" t="s">
        <v>265</v>
      </c>
      <c r="M29339" t="s">
        <v>155</v>
      </c>
      <c r="N29339" t="s">
        <v>670</v>
      </c>
      <c r="O29339" t="s">
        <v>136</v>
      </c>
    </row>
    <row r="29340" spans="1:15" x14ac:dyDescent="0.3">
      <c r="A29340">
        <v>89228</v>
      </c>
      <c r="B29340" t="s">
        <v>90970</v>
      </c>
      <c r="C29340" t="s">
        <v>16</v>
      </c>
      <c r="D29340">
        <v>26</v>
      </c>
      <c r="E29340">
        <v>176</v>
      </c>
      <c r="F29340" t="s">
        <v>137134</v>
      </c>
      <c r="G29340" t="s">
        <v>365</v>
      </c>
      <c r="H29340" t="s">
        <v>366</v>
      </c>
      <c r="I29340" t="s">
        <v>264</v>
      </c>
      <c r="J29340">
        <v>1976</v>
      </c>
      <c r="K29340" t="s">
        <v>20</v>
      </c>
      <c r="L29340" t="s">
        <v>265</v>
      </c>
      <c r="M29340" t="s">
        <v>35</v>
      </c>
      <c r="N29340" t="s">
        <v>36</v>
      </c>
      <c r="O29340" t="s">
        <v>107</v>
      </c>
    </row>
    <row r="29341" spans="1:15" x14ac:dyDescent="0.3">
      <c r="A29341">
        <v>89675</v>
      </c>
      <c r="B29341" t="s">
        <v>91416</v>
      </c>
      <c r="C29341" t="s">
        <v>45</v>
      </c>
      <c r="D29341">
        <v>23</v>
      </c>
      <c r="E29341">
        <v>177</v>
      </c>
      <c r="F29341" t="s">
        <v>137097</v>
      </c>
      <c r="G29341" t="s">
        <v>365</v>
      </c>
      <c r="H29341" t="s">
        <v>366</v>
      </c>
      <c r="I29341" t="s">
        <v>264</v>
      </c>
      <c r="J29341">
        <v>1976</v>
      </c>
      <c r="K29341" t="s">
        <v>20</v>
      </c>
      <c r="L29341" t="s">
        <v>265</v>
      </c>
      <c r="M29341" t="s">
        <v>522</v>
      </c>
      <c r="N29341" t="s">
        <v>654</v>
      </c>
      <c r="O29341" t="s">
        <v>136</v>
      </c>
    </row>
    <row r="29342" spans="1:15" x14ac:dyDescent="0.3">
      <c r="A29342">
        <v>89790</v>
      </c>
      <c r="B29342" t="s">
        <v>91531</v>
      </c>
      <c r="C29342" t="s">
        <v>16</v>
      </c>
      <c r="D29342">
        <v>22</v>
      </c>
      <c r="E29342">
        <v>181</v>
      </c>
      <c r="F29342" t="s">
        <v>137093</v>
      </c>
      <c r="G29342" t="s">
        <v>365</v>
      </c>
      <c r="H29342" t="s">
        <v>366</v>
      </c>
      <c r="I29342" t="s">
        <v>264</v>
      </c>
      <c r="J29342">
        <v>1976</v>
      </c>
      <c r="K29342" t="s">
        <v>20</v>
      </c>
      <c r="L29342" t="s">
        <v>265</v>
      </c>
      <c r="M29342" t="s">
        <v>278</v>
      </c>
      <c r="N29342" t="s">
        <v>1397</v>
      </c>
      <c r="O29342" t="s">
        <v>136</v>
      </c>
    </row>
    <row r="29343" spans="1:15" x14ac:dyDescent="0.3">
      <c r="A29343">
        <v>90166</v>
      </c>
      <c r="B29343" t="s">
        <v>91907</v>
      </c>
      <c r="C29343" t="s">
        <v>45</v>
      </c>
      <c r="D29343">
        <v>26</v>
      </c>
      <c r="E29343">
        <v>174</v>
      </c>
      <c r="F29343" t="s">
        <v>137091</v>
      </c>
      <c r="G29343" t="s">
        <v>365</v>
      </c>
      <c r="H29343" t="s">
        <v>366</v>
      </c>
      <c r="I29343" t="s">
        <v>264</v>
      </c>
      <c r="J29343">
        <v>1976</v>
      </c>
      <c r="K29343" t="s">
        <v>20</v>
      </c>
      <c r="L29343" t="s">
        <v>265</v>
      </c>
      <c r="M29343" t="s">
        <v>22</v>
      </c>
      <c r="N29343" t="s">
        <v>314</v>
      </c>
      <c r="O29343" t="s">
        <v>43</v>
      </c>
    </row>
    <row r="29344" spans="1:15" x14ac:dyDescent="0.3">
      <c r="A29344">
        <v>90983</v>
      </c>
      <c r="B29344" t="s">
        <v>92724</v>
      </c>
      <c r="C29344" t="s">
        <v>45</v>
      </c>
      <c r="D29344">
        <v>20</v>
      </c>
      <c r="E29344">
        <v>173</v>
      </c>
      <c r="F29344" t="s">
        <v>137134</v>
      </c>
      <c r="G29344" t="s">
        <v>365</v>
      </c>
      <c r="H29344" t="s">
        <v>366</v>
      </c>
      <c r="I29344" t="s">
        <v>264</v>
      </c>
      <c r="J29344">
        <v>1976</v>
      </c>
      <c r="K29344" t="s">
        <v>20</v>
      </c>
      <c r="L29344" t="s">
        <v>265</v>
      </c>
      <c r="M29344" t="s">
        <v>145</v>
      </c>
      <c r="N29344" t="s">
        <v>146</v>
      </c>
      <c r="O29344" t="s">
        <v>43</v>
      </c>
    </row>
    <row r="29345" spans="1:15" x14ac:dyDescent="0.3">
      <c r="A29345">
        <v>91926</v>
      </c>
      <c r="B29345" t="s">
        <v>93660</v>
      </c>
      <c r="C29345" t="s">
        <v>45</v>
      </c>
      <c r="D29345">
        <v>27</v>
      </c>
      <c r="E29345">
        <v>174</v>
      </c>
      <c r="F29345" t="s">
        <v>137112</v>
      </c>
      <c r="G29345" t="s">
        <v>365</v>
      </c>
      <c r="H29345" t="s">
        <v>366</v>
      </c>
      <c r="I29345" t="s">
        <v>264</v>
      </c>
      <c r="J29345">
        <v>1976</v>
      </c>
      <c r="K29345" t="s">
        <v>20</v>
      </c>
      <c r="L29345" t="s">
        <v>265</v>
      </c>
      <c r="M29345" t="s">
        <v>189</v>
      </c>
      <c r="N29345" t="s">
        <v>4712</v>
      </c>
      <c r="O29345" t="s">
        <v>107</v>
      </c>
    </row>
    <row r="29346" spans="1:15" x14ac:dyDescent="0.3">
      <c r="A29346">
        <v>93513</v>
      </c>
      <c r="B29346" t="s">
        <v>95239</v>
      </c>
      <c r="C29346" t="s">
        <v>16</v>
      </c>
      <c r="D29346">
        <v>21</v>
      </c>
      <c r="E29346">
        <v>183</v>
      </c>
      <c r="F29346" t="s">
        <v>137101</v>
      </c>
      <c r="G29346" t="s">
        <v>365</v>
      </c>
      <c r="H29346" t="s">
        <v>366</v>
      </c>
      <c r="I29346" t="s">
        <v>264</v>
      </c>
      <c r="J29346">
        <v>1976</v>
      </c>
      <c r="K29346" t="s">
        <v>20</v>
      </c>
      <c r="L29346" t="s">
        <v>265</v>
      </c>
      <c r="M29346" t="s">
        <v>278</v>
      </c>
      <c r="N29346" t="s">
        <v>1397</v>
      </c>
      <c r="O29346" t="s">
        <v>136</v>
      </c>
    </row>
    <row r="29347" spans="1:15" x14ac:dyDescent="0.3">
      <c r="A29347">
        <v>94014</v>
      </c>
      <c r="B29347" t="s">
        <v>95738</v>
      </c>
      <c r="C29347" t="s">
        <v>16</v>
      </c>
      <c r="D29347">
        <v>21</v>
      </c>
      <c r="E29347">
        <v>180</v>
      </c>
      <c r="F29347" t="s">
        <v>137101</v>
      </c>
      <c r="G29347" t="s">
        <v>365</v>
      </c>
      <c r="H29347" t="s">
        <v>366</v>
      </c>
      <c r="I29347" t="s">
        <v>264</v>
      </c>
      <c r="J29347">
        <v>1976</v>
      </c>
      <c r="K29347" t="s">
        <v>20</v>
      </c>
      <c r="L29347" t="s">
        <v>265</v>
      </c>
      <c r="M29347" t="s">
        <v>278</v>
      </c>
      <c r="N29347" t="s">
        <v>1397</v>
      </c>
      <c r="O29347" t="s">
        <v>136</v>
      </c>
    </row>
    <row r="29348" spans="1:15" x14ac:dyDescent="0.3">
      <c r="A29348">
        <v>94031</v>
      </c>
      <c r="B29348" t="s">
        <v>95755</v>
      </c>
      <c r="C29348" t="s">
        <v>16</v>
      </c>
      <c r="D29348">
        <v>19</v>
      </c>
      <c r="E29348">
        <v>183</v>
      </c>
      <c r="F29348" t="s">
        <v>137107</v>
      </c>
      <c r="G29348" t="s">
        <v>365</v>
      </c>
      <c r="H29348" t="s">
        <v>366</v>
      </c>
      <c r="I29348" t="s">
        <v>264</v>
      </c>
      <c r="J29348">
        <v>1976</v>
      </c>
      <c r="K29348" t="s">
        <v>20</v>
      </c>
      <c r="L29348" t="s">
        <v>265</v>
      </c>
      <c r="M29348" t="s">
        <v>321</v>
      </c>
      <c r="N29348" t="s">
        <v>322</v>
      </c>
      <c r="O29348" t="s">
        <v>43</v>
      </c>
    </row>
    <row r="29349" spans="1:15" x14ac:dyDescent="0.3">
      <c r="A29349">
        <v>94031</v>
      </c>
      <c r="B29349" t="s">
        <v>95755</v>
      </c>
      <c r="C29349" t="s">
        <v>16</v>
      </c>
      <c r="D29349">
        <v>19</v>
      </c>
      <c r="E29349">
        <v>183</v>
      </c>
      <c r="F29349" t="s">
        <v>137107</v>
      </c>
      <c r="G29349" t="s">
        <v>365</v>
      </c>
      <c r="H29349" t="s">
        <v>366</v>
      </c>
      <c r="I29349" t="s">
        <v>264</v>
      </c>
      <c r="J29349">
        <v>1976</v>
      </c>
      <c r="K29349" t="s">
        <v>20</v>
      </c>
      <c r="L29349" t="s">
        <v>265</v>
      </c>
      <c r="M29349" t="s">
        <v>321</v>
      </c>
      <c r="N29349" t="s">
        <v>323</v>
      </c>
      <c r="O29349" t="s">
        <v>43</v>
      </c>
    </row>
    <row r="29350" spans="1:15" x14ac:dyDescent="0.3">
      <c r="A29350">
        <v>94841</v>
      </c>
      <c r="B29350" t="s">
        <v>96567</v>
      </c>
      <c r="C29350" t="s">
        <v>16</v>
      </c>
      <c r="D29350">
        <v>21</v>
      </c>
      <c r="E29350">
        <v>178</v>
      </c>
      <c r="F29350" t="s">
        <v>137104</v>
      </c>
      <c r="G29350" t="s">
        <v>365</v>
      </c>
      <c r="H29350" t="s">
        <v>366</v>
      </c>
      <c r="I29350" t="s">
        <v>264</v>
      </c>
      <c r="J29350">
        <v>1976</v>
      </c>
      <c r="K29350" t="s">
        <v>20</v>
      </c>
      <c r="L29350" t="s">
        <v>265</v>
      </c>
      <c r="M29350" t="s">
        <v>278</v>
      </c>
      <c r="N29350" t="s">
        <v>880</v>
      </c>
      <c r="O29350" t="s">
        <v>43</v>
      </c>
    </row>
    <row r="29351" spans="1:15" x14ac:dyDescent="0.3">
      <c r="A29351">
        <v>94993</v>
      </c>
      <c r="B29351" t="s">
        <v>96722</v>
      </c>
      <c r="C29351" t="s">
        <v>16</v>
      </c>
      <c r="D29351">
        <v>23</v>
      </c>
      <c r="E29351">
        <v>170</v>
      </c>
      <c r="F29351" t="s">
        <v>137099</v>
      </c>
      <c r="G29351" t="s">
        <v>365</v>
      </c>
      <c r="H29351" t="s">
        <v>366</v>
      </c>
      <c r="I29351" t="s">
        <v>264</v>
      </c>
      <c r="J29351">
        <v>1976</v>
      </c>
      <c r="K29351" t="s">
        <v>20</v>
      </c>
      <c r="L29351" t="s">
        <v>265</v>
      </c>
      <c r="M29351" t="s">
        <v>155</v>
      </c>
      <c r="N29351" t="s">
        <v>855</v>
      </c>
      <c r="O29351" t="s">
        <v>43</v>
      </c>
    </row>
    <row r="29352" spans="1:15" x14ac:dyDescent="0.3">
      <c r="A29352">
        <v>95842</v>
      </c>
      <c r="B29352" t="s">
        <v>97571</v>
      </c>
      <c r="C29352" t="s">
        <v>16</v>
      </c>
      <c r="D29352">
        <v>26</v>
      </c>
      <c r="E29352">
        <v>196</v>
      </c>
      <c r="F29352" t="s">
        <v>137150</v>
      </c>
      <c r="G29352" t="s">
        <v>365</v>
      </c>
      <c r="H29352" t="s">
        <v>366</v>
      </c>
      <c r="I29352" t="s">
        <v>264</v>
      </c>
      <c r="J29352">
        <v>1976</v>
      </c>
      <c r="K29352" t="s">
        <v>20</v>
      </c>
      <c r="L29352" t="s">
        <v>265</v>
      </c>
      <c r="M29352" t="s">
        <v>522</v>
      </c>
      <c r="N29352" t="s">
        <v>523</v>
      </c>
      <c r="O29352" t="s">
        <v>136</v>
      </c>
    </row>
    <row r="29353" spans="1:15" x14ac:dyDescent="0.3">
      <c r="A29353">
        <v>97201</v>
      </c>
      <c r="B29353" t="s">
        <v>98925</v>
      </c>
      <c r="C29353" t="s">
        <v>45</v>
      </c>
      <c r="D29353">
        <v>24</v>
      </c>
      <c r="E29353">
        <v>166</v>
      </c>
      <c r="F29353" t="s">
        <v>137128</v>
      </c>
      <c r="G29353" t="s">
        <v>365</v>
      </c>
      <c r="H29353" t="s">
        <v>366</v>
      </c>
      <c r="I29353" t="s">
        <v>264</v>
      </c>
      <c r="J29353">
        <v>1976</v>
      </c>
      <c r="K29353" t="s">
        <v>20</v>
      </c>
      <c r="L29353" t="s">
        <v>265</v>
      </c>
      <c r="M29353" t="s">
        <v>71</v>
      </c>
      <c r="N29353" t="s">
        <v>73</v>
      </c>
      <c r="O29353" t="s">
        <v>107</v>
      </c>
    </row>
    <row r="29354" spans="1:15" x14ac:dyDescent="0.3">
      <c r="A29354">
        <v>97439</v>
      </c>
      <c r="B29354" t="s">
        <v>99162</v>
      </c>
      <c r="C29354" t="s">
        <v>45</v>
      </c>
      <c r="D29354">
        <v>33</v>
      </c>
      <c r="E29354">
        <v>150</v>
      </c>
      <c r="F29354" t="s">
        <v>137180</v>
      </c>
      <c r="G29354" t="s">
        <v>365</v>
      </c>
      <c r="H29354" t="s">
        <v>366</v>
      </c>
      <c r="I29354" t="s">
        <v>264</v>
      </c>
      <c r="J29354">
        <v>1976</v>
      </c>
      <c r="K29354" t="s">
        <v>20</v>
      </c>
      <c r="L29354" t="s">
        <v>265</v>
      </c>
      <c r="M29354" t="s">
        <v>189</v>
      </c>
      <c r="N29354" t="s">
        <v>1034</v>
      </c>
      <c r="O29354" t="s">
        <v>136</v>
      </c>
    </row>
    <row r="29355" spans="1:15" x14ac:dyDescent="0.3">
      <c r="A29355">
        <v>98747</v>
      </c>
      <c r="B29355" t="s">
        <v>100472</v>
      </c>
      <c r="C29355" t="s">
        <v>45</v>
      </c>
      <c r="D29355">
        <v>31</v>
      </c>
      <c r="E29355">
        <v>170</v>
      </c>
      <c r="F29355" t="s">
        <v>137109</v>
      </c>
      <c r="G29355" t="s">
        <v>365</v>
      </c>
      <c r="H29355" t="s">
        <v>366</v>
      </c>
      <c r="I29355" t="s">
        <v>264</v>
      </c>
      <c r="J29355">
        <v>1976</v>
      </c>
      <c r="K29355" t="s">
        <v>20</v>
      </c>
      <c r="L29355" t="s">
        <v>265</v>
      </c>
      <c r="M29355" t="s">
        <v>189</v>
      </c>
      <c r="N29355" t="s">
        <v>1585</v>
      </c>
      <c r="O29355" t="s">
        <v>107</v>
      </c>
    </row>
    <row r="29356" spans="1:15" x14ac:dyDescent="0.3">
      <c r="A29356">
        <v>100092</v>
      </c>
      <c r="B29356" t="s">
        <v>101816</v>
      </c>
      <c r="C29356" t="s">
        <v>16</v>
      </c>
      <c r="D29356">
        <v>29</v>
      </c>
      <c r="E29356">
        <v>182</v>
      </c>
      <c r="F29356" t="s">
        <v>137096</v>
      </c>
      <c r="G29356" t="s">
        <v>365</v>
      </c>
      <c r="H29356" t="s">
        <v>366</v>
      </c>
      <c r="I29356" t="s">
        <v>264</v>
      </c>
      <c r="J29356">
        <v>1976</v>
      </c>
      <c r="K29356" t="s">
        <v>20</v>
      </c>
      <c r="L29356" t="s">
        <v>265</v>
      </c>
      <c r="M29356" t="s">
        <v>35</v>
      </c>
      <c r="N29356" t="s">
        <v>36</v>
      </c>
      <c r="O29356" t="s">
        <v>107</v>
      </c>
    </row>
    <row r="29357" spans="1:15" x14ac:dyDescent="0.3">
      <c r="A29357">
        <v>100290</v>
      </c>
      <c r="B29357" t="s">
        <v>102013</v>
      </c>
      <c r="C29357" t="s">
        <v>16</v>
      </c>
      <c r="D29357">
        <v>29</v>
      </c>
      <c r="E29357">
        <v>176</v>
      </c>
      <c r="F29357" t="s">
        <v>137137</v>
      </c>
      <c r="G29357" t="s">
        <v>365</v>
      </c>
      <c r="H29357" t="s">
        <v>366</v>
      </c>
      <c r="I29357" t="s">
        <v>264</v>
      </c>
      <c r="J29357">
        <v>1976</v>
      </c>
      <c r="K29357" t="s">
        <v>20</v>
      </c>
      <c r="L29357" t="s">
        <v>265</v>
      </c>
      <c r="M29357" t="s">
        <v>155</v>
      </c>
      <c r="N29357" t="s">
        <v>156</v>
      </c>
      <c r="O29357" t="s">
        <v>43</v>
      </c>
    </row>
    <row r="29358" spans="1:15" x14ac:dyDescent="0.3">
      <c r="A29358">
        <v>100771</v>
      </c>
      <c r="B29358" t="s">
        <v>102492</v>
      </c>
      <c r="C29358" t="s">
        <v>16</v>
      </c>
      <c r="D29358">
        <v>27</v>
      </c>
      <c r="E29358">
        <v>197</v>
      </c>
      <c r="F29358" t="s">
        <v>137119</v>
      </c>
      <c r="G29358" t="s">
        <v>365</v>
      </c>
      <c r="H29358" t="s">
        <v>366</v>
      </c>
      <c r="I29358" t="s">
        <v>264</v>
      </c>
      <c r="J29358">
        <v>1976</v>
      </c>
      <c r="K29358" t="s">
        <v>20</v>
      </c>
      <c r="L29358" t="s">
        <v>265</v>
      </c>
      <c r="M29358" t="s">
        <v>145</v>
      </c>
      <c r="N29358" t="s">
        <v>329</v>
      </c>
      <c r="O29358" t="s">
        <v>43</v>
      </c>
    </row>
    <row r="29359" spans="1:15" x14ac:dyDescent="0.3">
      <c r="A29359">
        <v>100795</v>
      </c>
      <c r="B29359" t="s">
        <v>102516</v>
      </c>
      <c r="C29359" t="s">
        <v>16</v>
      </c>
      <c r="D29359">
        <v>29</v>
      </c>
      <c r="E29359">
        <v>174</v>
      </c>
      <c r="F29359" t="s">
        <v>137159</v>
      </c>
      <c r="G29359" t="s">
        <v>365</v>
      </c>
      <c r="H29359" t="s">
        <v>366</v>
      </c>
      <c r="I29359" t="s">
        <v>264</v>
      </c>
      <c r="J29359">
        <v>1976</v>
      </c>
      <c r="K29359" t="s">
        <v>20</v>
      </c>
      <c r="L29359" t="s">
        <v>265</v>
      </c>
      <c r="M29359" t="s">
        <v>152</v>
      </c>
      <c r="N29359" t="s">
        <v>639</v>
      </c>
      <c r="O29359" t="s">
        <v>43</v>
      </c>
    </row>
    <row r="29360" spans="1:15" x14ac:dyDescent="0.3">
      <c r="A29360">
        <v>101018</v>
      </c>
      <c r="B29360" t="s">
        <v>102740</v>
      </c>
      <c r="C29360" t="s">
        <v>16</v>
      </c>
      <c r="D29360">
        <v>26</v>
      </c>
      <c r="E29360">
        <v>183</v>
      </c>
      <c r="F29360" t="s">
        <v>137101</v>
      </c>
      <c r="G29360" t="s">
        <v>365</v>
      </c>
      <c r="H29360" t="s">
        <v>366</v>
      </c>
      <c r="I29360" t="s">
        <v>264</v>
      </c>
      <c r="J29360">
        <v>1976</v>
      </c>
      <c r="K29360" t="s">
        <v>20</v>
      </c>
      <c r="L29360" t="s">
        <v>265</v>
      </c>
      <c r="M29360" t="s">
        <v>254</v>
      </c>
      <c r="N29360" t="s">
        <v>339</v>
      </c>
      <c r="O29360" t="s">
        <v>136</v>
      </c>
    </row>
    <row r="29361" spans="1:15" x14ac:dyDescent="0.3">
      <c r="A29361">
        <v>101995</v>
      </c>
      <c r="B29361" t="s">
        <v>103711</v>
      </c>
      <c r="C29361" t="s">
        <v>16</v>
      </c>
      <c r="D29361">
        <v>20</v>
      </c>
      <c r="E29361">
        <v>190</v>
      </c>
      <c r="F29361" t="s">
        <v>137137</v>
      </c>
      <c r="G29361" t="s">
        <v>365</v>
      </c>
      <c r="H29361" t="s">
        <v>366</v>
      </c>
      <c r="I29361" t="s">
        <v>264</v>
      </c>
      <c r="J29361">
        <v>1976</v>
      </c>
      <c r="K29361" t="s">
        <v>20</v>
      </c>
      <c r="L29361" t="s">
        <v>265</v>
      </c>
      <c r="M29361" t="s">
        <v>321</v>
      </c>
      <c r="N29361" t="s">
        <v>4770</v>
      </c>
      <c r="O29361" t="s">
        <v>43</v>
      </c>
    </row>
    <row r="29362" spans="1:15" x14ac:dyDescent="0.3">
      <c r="A29362">
        <v>102239</v>
      </c>
      <c r="B29362" t="s">
        <v>103955</v>
      </c>
      <c r="C29362" t="s">
        <v>16</v>
      </c>
      <c r="D29362">
        <v>22</v>
      </c>
      <c r="E29362">
        <v>178</v>
      </c>
      <c r="F29362" t="s">
        <v>137109</v>
      </c>
      <c r="G29362" t="s">
        <v>365</v>
      </c>
      <c r="H29362" t="s">
        <v>366</v>
      </c>
      <c r="I29362" t="s">
        <v>264</v>
      </c>
      <c r="J29362">
        <v>1976</v>
      </c>
      <c r="K29362" t="s">
        <v>20</v>
      </c>
      <c r="L29362" t="s">
        <v>265</v>
      </c>
      <c r="M29362" t="s">
        <v>216</v>
      </c>
      <c r="N29362" t="s">
        <v>217</v>
      </c>
      <c r="O29362" t="s">
        <v>136</v>
      </c>
    </row>
    <row r="29363" spans="1:15" x14ac:dyDescent="0.3">
      <c r="A29363">
        <v>102263</v>
      </c>
      <c r="B29363" t="s">
        <v>103978</v>
      </c>
      <c r="C29363" t="s">
        <v>16</v>
      </c>
      <c r="D29363">
        <v>19</v>
      </c>
      <c r="E29363">
        <v>170</v>
      </c>
      <c r="F29363" t="s">
        <v>137101</v>
      </c>
      <c r="G29363" t="s">
        <v>365</v>
      </c>
      <c r="H29363" t="s">
        <v>366</v>
      </c>
      <c r="I29363" t="s">
        <v>264</v>
      </c>
      <c r="J29363">
        <v>1976</v>
      </c>
      <c r="K29363" t="s">
        <v>20</v>
      </c>
      <c r="L29363" t="s">
        <v>265</v>
      </c>
      <c r="M29363" t="s">
        <v>321</v>
      </c>
      <c r="N29363" t="s">
        <v>990</v>
      </c>
      <c r="O29363" t="s">
        <v>136</v>
      </c>
    </row>
    <row r="29364" spans="1:15" x14ac:dyDescent="0.3">
      <c r="A29364">
        <v>102263</v>
      </c>
      <c r="B29364" t="s">
        <v>103978</v>
      </c>
      <c r="C29364" t="s">
        <v>16</v>
      </c>
      <c r="D29364">
        <v>19</v>
      </c>
      <c r="E29364">
        <v>170</v>
      </c>
      <c r="F29364" t="s">
        <v>137101</v>
      </c>
      <c r="G29364" t="s">
        <v>365</v>
      </c>
      <c r="H29364" t="s">
        <v>366</v>
      </c>
      <c r="I29364" t="s">
        <v>264</v>
      </c>
      <c r="J29364">
        <v>1976</v>
      </c>
      <c r="K29364" t="s">
        <v>20</v>
      </c>
      <c r="L29364" t="s">
        <v>265</v>
      </c>
      <c r="M29364" t="s">
        <v>321</v>
      </c>
      <c r="N29364" t="s">
        <v>2559</v>
      </c>
      <c r="O29364" t="s">
        <v>43</v>
      </c>
    </row>
    <row r="29365" spans="1:15" x14ac:dyDescent="0.3">
      <c r="A29365">
        <v>102631</v>
      </c>
      <c r="B29365" t="s">
        <v>104350</v>
      </c>
      <c r="C29365" t="s">
        <v>45</v>
      </c>
      <c r="D29365">
        <v>22</v>
      </c>
      <c r="E29365">
        <v>184</v>
      </c>
      <c r="F29365" t="s">
        <v>137148</v>
      </c>
      <c r="G29365" t="s">
        <v>365</v>
      </c>
      <c r="H29365" t="s">
        <v>366</v>
      </c>
      <c r="I29365" t="s">
        <v>264</v>
      </c>
      <c r="J29365">
        <v>1976</v>
      </c>
      <c r="K29365" t="s">
        <v>20</v>
      </c>
      <c r="L29365" t="s">
        <v>265</v>
      </c>
      <c r="M29365" t="s">
        <v>189</v>
      </c>
      <c r="N29365" t="s">
        <v>1034</v>
      </c>
      <c r="O29365" t="s">
        <v>136</v>
      </c>
    </row>
    <row r="29366" spans="1:15" x14ac:dyDescent="0.3">
      <c r="A29366">
        <v>102814</v>
      </c>
      <c r="B29366" t="s">
        <v>104535</v>
      </c>
      <c r="C29366" t="s">
        <v>45</v>
      </c>
      <c r="D29366">
        <v>25</v>
      </c>
      <c r="E29366">
        <v>180</v>
      </c>
      <c r="F29366" t="s">
        <v>137104</v>
      </c>
      <c r="G29366" t="s">
        <v>365</v>
      </c>
      <c r="H29366" t="s">
        <v>366</v>
      </c>
      <c r="I29366" t="s">
        <v>264</v>
      </c>
      <c r="J29366">
        <v>1976</v>
      </c>
      <c r="K29366" t="s">
        <v>20</v>
      </c>
      <c r="L29366" t="s">
        <v>265</v>
      </c>
      <c r="M29366" t="s">
        <v>522</v>
      </c>
      <c r="N29366" t="s">
        <v>654</v>
      </c>
      <c r="O29366" t="s">
        <v>136</v>
      </c>
    </row>
    <row r="29367" spans="1:15" x14ac:dyDescent="0.3">
      <c r="A29367">
        <v>103101</v>
      </c>
      <c r="B29367" t="s">
        <v>104819</v>
      </c>
      <c r="C29367" t="s">
        <v>45</v>
      </c>
      <c r="D29367">
        <v>23</v>
      </c>
      <c r="E29367">
        <v>181</v>
      </c>
      <c r="F29367" t="s">
        <v>137159</v>
      </c>
      <c r="G29367" t="s">
        <v>365</v>
      </c>
      <c r="H29367" t="s">
        <v>366</v>
      </c>
      <c r="I29367" t="s">
        <v>264</v>
      </c>
      <c r="J29367">
        <v>1976</v>
      </c>
      <c r="K29367" t="s">
        <v>20</v>
      </c>
      <c r="L29367" t="s">
        <v>265</v>
      </c>
      <c r="M29367" t="s">
        <v>189</v>
      </c>
      <c r="N29367" t="s">
        <v>1034</v>
      </c>
      <c r="O29367" t="s">
        <v>136</v>
      </c>
    </row>
    <row r="29368" spans="1:15" x14ac:dyDescent="0.3">
      <c r="A29368">
        <v>103301</v>
      </c>
      <c r="B29368" t="s">
        <v>105018</v>
      </c>
      <c r="C29368" t="s">
        <v>45</v>
      </c>
      <c r="D29368">
        <v>25</v>
      </c>
      <c r="E29368">
        <v>174</v>
      </c>
      <c r="F29368" t="s">
        <v>137093</v>
      </c>
      <c r="G29368" t="s">
        <v>365</v>
      </c>
      <c r="H29368" t="s">
        <v>366</v>
      </c>
      <c r="I29368" t="s">
        <v>264</v>
      </c>
      <c r="J29368">
        <v>1976</v>
      </c>
      <c r="K29368" t="s">
        <v>20</v>
      </c>
      <c r="L29368" t="s">
        <v>265</v>
      </c>
      <c r="M29368" t="s">
        <v>522</v>
      </c>
      <c r="N29368" t="s">
        <v>654</v>
      </c>
      <c r="O29368" t="s">
        <v>136</v>
      </c>
    </row>
    <row r="29369" spans="1:15" x14ac:dyDescent="0.3">
      <c r="A29369">
        <v>103535</v>
      </c>
      <c r="B29369" t="s">
        <v>105252</v>
      </c>
      <c r="C29369" t="s">
        <v>45</v>
      </c>
      <c r="D29369">
        <v>24</v>
      </c>
      <c r="E29369">
        <v>168</v>
      </c>
      <c r="F29369" t="s">
        <v>137099</v>
      </c>
      <c r="G29369" t="s">
        <v>365</v>
      </c>
      <c r="H29369" t="s">
        <v>366</v>
      </c>
      <c r="I29369" t="s">
        <v>264</v>
      </c>
      <c r="J29369">
        <v>1976</v>
      </c>
      <c r="K29369" t="s">
        <v>20</v>
      </c>
      <c r="L29369" t="s">
        <v>265</v>
      </c>
      <c r="M29369" t="s">
        <v>22</v>
      </c>
      <c r="N29369" t="s">
        <v>314</v>
      </c>
      <c r="O29369" t="s">
        <v>43</v>
      </c>
    </row>
    <row r="29370" spans="1:15" x14ac:dyDescent="0.3">
      <c r="A29370">
        <v>103543</v>
      </c>
      <c r="B29370" t="s">
        <v>105260</v>
      </c>
      <c r="C29370" t="s">
        <v>45</v>
      </c>
      <c r="D29370">
        <v>22</v>
      </c>
      <c r="E29370">
        <v>165</v>
      </c>
      <c r="F29370" t="s">
        <v>137117</v>
      </c>
      <c r="G29370" t="s">
        <v>365</v>
      </c>
      <c r="H29370" t="s">
        <v>366</v>
      </c>
      <c r="I29370" t="s">
        <v>264</v>
      </c>
      <c r="J29370">
        <v>1976</v>
      </c>
      <c r="K29370" t="s">
        <v>20</v>
      </c>
      <c r="L29370" t="s">
        <v>265</v>
      </c>
      <c r="M29370" t="s">
        <v>84</v>
      </c>
      <c r="N29370" t="s">
        <v>2192</v>
      </c>
      <c r="O29370" t="s">
        <v>136</v>
      </c>
    </row>
    <row r="29371" spans="1:15" x14ac:dyDescent="0.3">
      <c r="A29371">
        <v>103543</v>
      </c>
      <c r="B29371" t="s">
        <v>105260</v>
      </c>
      <c r="C29371" t="s">
        <v>45</v>
      </c>
      <c r="D29371">
        <v>22</v>
      </c>
      <c r="E29371">
        <v>165</v>
      </c>
      <c r="F29371" t="s">
        <v>137117</v>
      </c>
      <c r="G29371" t="s">
        <v>365</v>
      </c>
      <c r="H29371" t="s">
        <v>366</v>
      </c>
      <c r="I29371" t="s">
        <v>264</v>
      </c>
      <c r="J29371">
        <v>1976</v>
      </c>
      <c r="K29371" t="s">
        <v>20</v>
      </c>
      <c r="L29371" t="s">
        <v>265</v>
      </c>
      <c r="M29371" t="s">
        <v>84</v>
      </c>
      <c r="N29371" t="s">
        <v>2193</v>
      </c>
      <c r="O29371" t="s">
        <v>107</v>
      </c>
    </row>
    <row r="29372" spans="1:15" x14ac:dyDescent="0.3">
      <c r="A29372">
        <v>103652</v>
      </c>
      <c r="B29372" t="s">
        <v>105369</v>
      </c>
      <c r="C29372" t="s">
        <v>45</v>
      </c>
      <c r="D29372">
        <v>21</v>
      </c>
      <c r="E29372">
        <v>156</v>
      </c>
      <c r="F29372" t="s">
        <v>137105</v>
      </c>
      <c r="G29372" t="s">
        <v>365</v>
      </c>
      <c r="H29372" t="s">
        <v>366</v>
      </c>
      <c r="I29372" t="s">
        <v>264</v>
      </c>
      <c r="J29372">
        <v>1976</v>
      </c>
      <c r="K29372" t="s">
        <v>20</v>
      </c>
      <c r="L29372" t="s">
        <v>265</v>
      </c>
      <c r="M29372" t="s">
        <v>517</v>
      </c>
      <c r="N29372" t="s">
        <v>518</v>
      </c>
      <c r="O29372" t="s">
        <v>107</v>
      </c>
    </row>
    <row r="29373" spans="1:15" x14ac:dyDescent="0.3">
      <c r="A29373">
        <v>103819</v>
      </c>
      <c r="B29373" t="s">
        <v>105536</v>
      </c>
      <c r="C29373" t="s">
        <v>16</v>
      </c>
      <c r="D29373">
        <v>20</v>
      </c>
      <c r="E29373">
        <v>167</v>
      </c>
      <c r="F29373" t="s">
        <v>137155</v>
      </c>
      <c r="G29373" t="s">
        <v>365</v>
      </c>
      <c r="H29373" t="s">
        <v>366</v>
      </c>
      <c r="I29373" t="s">
        <v>264</v>
      </c>
      <c r="J29373">
        <v>1976</v>
      </c>
      <c r="K29373" t="s">
        <v>20</v>
      </c>
      <c r="L29373" t="s">
        <v>265</v>
      </c>
      <c r="M29373" t="s">
        <v>254</v>
      </c>
      <c r="N29373" t="s">
        <v>694</v>
      </c>
      <c r="O29373" t="s">
        <v>107</v>
      </c>
    </row>
    <row r="29374" spans="1:15" x14ac:dyDescent="0.3">
      <c r="A29374">
        <v>103896</v>
      </c>
      <c r="B29374" t="s">
        <v>105612</v>
      </c>
      <c r="C29374" t="s">
        <v>45</v>
      </c>
      <c r="D29374">
        <v>32</v>
      </c>
      <c r="E29374">
        <v>172</v>
      </c>
      <c r="F29374" t="s">
        <v>137136</v>
      </c>
      <c r="G29374" t="s">
        <v>365</v>
      </c>
      <c r="H29374" t="s">
        <v>366</v>
      </c>
      <c r="I29374" t="s">
        <v>264</v>
      </c>
      <c r="J29374">
        <v>1976</v>
      </c>
      <c r="K29374" t="s">
        <v>20</v>
      </c>
      <c r="L29374" t="s">
        <v>265</v>
      </c>
      <c r="M29374" t="s">
        <v>522</v>
      </c>
      <c r="N29374" t="s">
        <v>654</v>
      </c>
      <c r="O29374" t="s">
        <v>136</v>
      </c>
    </row>
    <row r="29375" spans="1:15" x14ac:dyDescent="0.3">
      <c r="A29375">
        <v>103954</v>
      </c>
      <c r="B29375" t="s">
        <v>105670</v>
      </c>
      <c r="C29375" t="s">
        <v>45</v>
      </c>
      <c r="D29375">
        <v>24</v>
      </c>
      <c r="E29375">
        <v>166</v>
      </c>
      <c r="F29375" t="s">
        <v>137116</v>
      </c>
      <c r="G29375" t="s">
        <v>365</v>
      </c>
      <c r="H29375" t="s">
        <v>366</v>
      </c>
      <c r="I29375" t="s">
        <v>264</v>
      </c>
      <c r="J29375">
        <v>1976</v>
      </c>
      <c r="K29375" t="s">
        <v>20</v>
      </c>
      <c r="L29375" t="s">
        <v>265</v>
      </c>
      <c r="M29375" t="s">
        <v>114</v>
      </c>
      <c r="N29375" t="s">
        <v>910</v>
      </c>
      <c r="O29375" t="s">
        <v>43</v>
      </c>
    </row>
    <row r="29376" spans="1:15" x14ac:dyDescent="0.3">
      <c r="A29376">
        <v>104829</v>
      </c>
      <c r="B29376" t="s">
        <v>106545</v>
      </c>
      <c r="C29376" t="s">
        <v>16</v>
      </c>
      <c r="D29376">
        <v>27</v>
      </c>
      <c r="E29376">
        <v>197</v>
      </c>
      <c r="F29376" t="s">
        <v>137164</v>
      </c>
      <c r="G29376" t="s">
        <v>365</v>
      </c>
      <c r="H29376" t="s">
        <v>366</v>
      </c>
      <c r="I29376" t="s">
        <v>264</v>
      </c>
      <c r="J29376">
        <v>1976</v>
      </c>
      <c r="K29376" t="s">
        <v>20</v>
      </c>
      <c r="L29376" t="s">
        <v>265</v>
      </c>
      <c r="M29376" t="s">
        <v>22</v>
      </c>
      <c r="N29376" t="s">
        <v>23</v>
      </c>
      <c r="O29376" t="s">
        <v>107</v>
      </c>
    </row>
    <row r="29377" spans="1:15" x14ac:dyDescent="0.3">
      <c r="A29377">
        <v>105429</v>
      </c>
      <c r="B29377" t="s">
        <v>107145</v>
      </c>
      <c r="C29377" t="s">
        <v>16</v>
      </c>
      <c r="D29377">
        <v>30</v>
      </c>
      <c r="E29377">
        <v>188</v>
      </c>
      <c r="F29377" t="s">
        <v>137112</v>
      </c>
      <c r="G29377" t="s">
        <v>365</v>
      </c>
      <c r="H29377" t="s">
        <v>366</v>
      </c>
      <c r="I29377" t="s">
        <v>264</v>
      </c>
      <c r="J29377">
        <v>1976</v>
      </c>
      <c r="K29377" t="s">
        <v>20</v>
      </c>
      <c r="L29377" t="s">
        <v>265</v>
      </c>
      <c r="M29377" t="s">
        <v>71</v>
      </c>
      <c r="N29377" t="s">
        <v>745</v>
      </c>
      <c r="O29377" t="s">
        <v>43</v>
      </c>
    </row>
    <row r="29378" spans="1:15" x14ac:dyDescent="0.3">
      <c r="A29378">
        <v>106197</v>
      </c>
      <c r="B29378" t="s">
        <v>107901</v>
      </c>
      <c r="C29378" t="s">
        <v>16</v>
      </c>
      <c r="D29378">
        <v>23</v>
      </c>
      <c r="E29378">
        <v>172</v>
      </c>
      <c r="F29378" t="s">
        <v>137134</v>
      </c>
      <c r="G29378" t="s">
        <v>365</v>
      </c>
      <c r="H29378" t="s">
        <v>366</v>
      </c>
      <c r="I29378" t="s">
        <v>264</v>
      </c>
      <c r="J29378">
        <v>1976</v>
      </c>
      <c r="K29378" t="s">
        <v>20</v>
      </c>
      <c r="L29378" t="s">
        <v>265</v>
      </c>
      <c r="M29378" t="s">
        <v>254</v>
      </c>
      <c r="N29378" t="s">
        <v>797</v>
      </c>
      <c r="O29378" t="s">
        <v>107</v>
      </c>
    </row>
    <row r="29379" spans="1:15" x14ac:dyDescent="0.3">
      <c r="A29379">
        <v>106259</v>
      </c>
      <c r="B29379" t="s">
        <v>107963</v>
      </c>
      <c r="C29379" t="s">
        <v>16</v>
      </c>
      <c r="D29379">
        <v>19</v>
      </c>
      <c r="E29379">
        <v>200</v>
      </c>
      <c r="F29379" t="s">
        <v>137145</v>
      </c>
      <c r="G29379" t="s">
        <v>365</v>
      </c>
      <c r="H29379" t="s">
        <v>366</v>
      </c>
      <c r="I29379" t="s">
        <v>264</v>
      </c>
      <c r="J29379">
        <v>1976</v>
      </c>
      <c r="K29379" t="s">
        <v>20</v>
      </c>
      <c r="L29379" t="s">
        <v>265</v>
      </c>
      <c r="M29379" t="s">
        <v>522</v>
      </c>
      <c r="N29379" t="s">
        <v>523</v>
      </c>
      <c r="O29379" t="s">
        <v>136</v>
      </c>
    </row>
    <row r="29380" spans="1:15" x14ac:dyDescent="0.3">
      <c r="A29380">
        <v>108464</v>
      </c>
      <c r="B29380" t="s">
        <v>110158</v>
      </c>
      <c r="C29380" t="s">
        <v>16</v>
      </c>
      <c r="D29380">
        <v>23</v>
      </c>
      <c r="E29380">
        <v>194</v>
      </c>
      <c r="F29380" t="s">
        <v>137145</v>
      </c>
      <c r="G29380" t="s">
        <v>365</v>
      </c>
      <c r="H29380" t="s">
        <v>366</v>
      </c>
      <c r="I29380" t="s">
        <v>264</v>
      </c>
      <c r="J29380">
        <v>1976</v>
      </c>
      <c r="K29380" t="s">
        <v>20</v>
      </c>
      <c r="L29380" t="s">
        <v>265</v>
      </c>
      <c r="M29380" t="s">
        <v>522</v>
      </c>
      <c r="N29380" t="s">
        <v>523</v>
      </c>
      <c r="O29380" t="s">
        <v>136</v>
      </c>
    </row>
    <row r="29381" spans="1:15" x14ac:dyDescent="0.3">
      <c r="A29381">
        <v>108512</v>
      </c>
      <c r="B29381" t="s">
        <v>110206</v>
      </c>
      <c r="C29381" t="s">
        <v>16</v>
      </c>
      <c r="D29381">
        <v>24</v>
      </c>
      <c r="E29381">
        <v>187</v>
      </c>
      <c r="F29381" t="s">
        <v>137119</v>
      </c>
      <c r="G29381" t="s">
        <v>365</v>
      </c>
      <c r="H29381" t="s">
        <v>366</v>
      </c>
      <c r="I29381" t="s">
        <v>264</v>
      </c>
      <c r="J29381">
        <v>1976</v>
      </c>
      <c r="K29381" t="s">
        <v>20</v>
      </c>
      <c r="L29381" t="s">
        <v>265</v>
      </c>
      <c r="M29381" t="s">
        <v>189</v>
      </c>
      <c r="N29381" t="s">
        <v>870</v>
      </c>
      <c r="O29381" t="s">
        <v>43</v>
      </c>
    </row>
    <row r="29382" spans="1:15" x14ac:dyDescent="0.3">
      <c r="A29382">
        <v>108551</v>
      </c>
      <c r="B29382" t="s">
        <v>110246</v>
      </c>
      <c r="C29382" t="s">
        <v>45</v>
      </c>
      <c r="D29382">
        <v>24</v>
      </c>
      <c r="E29382">
        <v>210</v>
      </c>
      <c r="F29382" t="s">
        <v>137260</v>
      </c>
      <c r="G29382" t="s">
        <v>365</v>
      </c>
      <c r="H29382" t="s">
        <v>366</v>
      </c>
      <c r="I29382" t="s">
        <v>264</v>
      </c>
      <c r="J29382">
        <v>1976</v>
      </c>
      <c r="K29382" t="s">
        <v>20</v>
      </c>
      <c r="L29382" t="s">
        <v>265</v>
      </c>
      <c r="M29382" t="s">
        <v>22</v>
      </c>
      <c r="N29382" t="s">
        <v>314</v>
      </c>
      <c r="O29382" t="s">
        <v>43</v>
      </c>
    </row>
    <row r="29383" spans="1:15" x14ac:dyDescent="0.3">
      <c r="A29383">
        <v>108994</v>
      </c>
      <c r="B29383" t="s">
        <v>110689</v>
      </c>
      <c r="C29383" t="s">
        <v>45</v>
      </c>
      <c r="D29383">
        <v>22</v>
      </c>
      <c r="E29383">
        <v>172</v>
      </c>
      <c r="F29383" t="s">
        <v>137101</v>
      </c>
      <c r="G29383" t="s">
        <v>365</v>
      </c>
      <c r="H29383" t="s">
        <v>366</v>
      </c>
      <c r="I29383" t="s">
        <v>264</v>
      </c>
      <c r="J29383">
        <v>1976</v>
      </c>
      <c r="K29383" t="s">
        <v>20</v>
      </c>
      <c r="L29383" t="s">
        <v>265</v>
      </c>
      <c r="M29383" t="s">
        <v>189</v>
      </c>
      <c r="N29383" t="s">
        <v>4712</v>
      </c>
      <c r="O29383" t="s">
        <v>107</v>
      </c>
    </row>
    <row r="29384" spans="1:15" x14ac:dyDescent="0.3">
      <c r="A29384">
        <v>109081</v>
      </c>
      <c r="B29384" t="s">
        <v>110776</v>
      </c>
      <c r="C29384" t="s">
        <v>45</v>
      </c>
      <c r="D29384">
        <v>32</v>
      </c>
      <c r="E29384">
        <v>162</v>
      </c>
      <c r="F29384" t="s">
        <v>137103</v>
      </c>
      <c r="G29384" t="s">
        <v>365</v>
      </c>
      <c r="H29384" t="s">
        <v>366</v>
      </c>
      <c r="I29384" t="s">
        <v>264</v>
      </c>
      <c r="J29384">
        <v>1976</v>
      </c>
      <c r="K29384" t="s">
        <v>20</v>
      </c>
      <c r="L29384" t="s">
        <v>265</v>
      </c>
      <c r="M29384" t="s">
        <v>145</v>
      </c>
      <c r="N29384" t="s">
        <v>146</v>
      </c>
      <c r="O29384" t="s">
        <v>43</v>
      </c>
    </row>
    <row r="29385" spans="1:15" x14ac:dyDescent="0.3">
      <c r="A29385">
        <v>109338</v>
      </c>
      <c r="B29385" t="s">
        <v>111030</v>
      </c>
      <c r="C29385" t="s">
        <v>16</v>
      </c>
      <c r="D29385">
        <v>29</v>
      </c>
      <c r="E29385">
        <v>174</v>
      </c>
      <c r="F29385" t="s">
        <v>137110</v>
      </c>
      <c r="G29385" t="s">
        <v>365</v>
      </c>
      <c r="H29385" t="s">
        <v>366</v>
      </c>
      <c r="I29385" t="s">
        <v>264</v>
      </c>
      <c r="J29385">
        <v>1976</v>
      </c>
      <c r="K29385" t="s">
        <v>20</v>
      </c>
      <c r="L29385" t="s">
        <v>265</v>
      </c>
      <c r="M29385" t="s">
        <v>152</v>
      </c>
      <c r="N29385" t="s">
        <v>583</v>
      </c>
      <c r="O29385" t="s">
        <v>43</v>
      </c>
    </row>
    <row r="29386" spans="1:15" x14ac:dyDescent="0.3">
      <c r="A29386">
        <v>109419</v>
      </c>
      <c r="B29386" t="s">
        <v>111111</v>
      </c>
      <c r="C29386" t="s">
        <v>45</v>
      </c>
      <c r="D29386">
        <v>25</v>
      </c>
      <c r="E29386">
        <v>178</v>
      </c>
      <c r="F29386" t="s">
        <v>137108</v>
      </c>
      <c r="G29386" t="s">
        <v>365</v>
      </c>
      <c r="H29386" t="s">
        <v>366</v>
      </c>
      <c r="I29386" t="s">
        <v>264</v>
      </c>
      <c r="J29386">
        <v>1976</v>
      </c>
      <c r="K29386" t="s">
        <v>20</v>
      </c>
      <c r="L29386" t="s">
        <v>265</v>
      </c>
      <c r="M29386" t="s">
        <v>522</v>
      </c>
      <c r="N29386" t="s">
        <v>654</v>
      </c>
      <c r="O29386" t="s">
        <v>136</v>
      </c>
    </row>
    <row r="29387" spans="1:15" x14ac:dyDescent="0.3">
      <c r="A29387">
        <v>109626</v>
      </c>
      <c r="B29387" t="s">
        <v>111318</v>
      </c>
      <c r="C29387" t="s">
        <v>45</v>
      </c>
      <c r="D29387">
        <v>24</v>
      </c>
      <c r="E29387">
        <v>175</v>
      </c>
      <c r="F29387" t="s">
        <v>137136</v>
      </c>
      <c r="G29387" t="s">
        <v>365</v>
      </c>
      <c r="H29387" t="s">
        <v>366</v>
      </c>
      <c r="I29387" t="s">
        <v>264</v>
      </c>
      <c r="J29387">
        <v>1976</v>
      </c>
      <c r="K29387" t="s">
        <v>20</v>
      </c>
      <c r="L29387" t="s">
        <v>265</v>
      </c>
      <c r="M29387" t="s">
        <v>145</v>
      </c>
      <c r="N29387" t="s">
        <v>146</v>
      </c>
      <c r="O29387" t="s">
        <v>43</v>
      </c>
    </row>
    <row r="29388" spans="1:15" x14ac:dyDescent="0.3">
      <c r="A29388">
        <v>110048</v>
      </c>
      <c r="B29388" t="s">
        <v>111738</v>
      </c>
      <c r="C29388" t="s">
        <v>45</v>
      </c>
      <c r="D29388">
        <v>27</v>
      </c>
      <c r="E29388">
        <v>166</v>
      </c>
      <c r="F29388" t="s">
        <v>137098</v>
      </c>
      <c r="G29388" t="s">
        <v>365</v>
      </c>
      <c r="H29388" t="s">
        <v>366</v>
      </c>
      <c r="I29388" t="s">
        <v>264</v>
      </c>
      <c r="J29388">
        <v>1976</v>
      </c>
      <c r="K29388" t="s">
        <v>20</v>
      </c>
      <c r="L29388" t="s">
        <v>265</v>
      </c>
      <c r="M29388" t="s">
        <v>145</v>
      </c>
      <c r="N29388" t="s">
        <v>146</v>
      </c>
      <c r="O29388" t="s">
        <v>43</v>
      </c>
    </row>
    <row r="29389" spans="1:15" x14ac:dyDescent="0.3">
      <c r="A29389">
        <v>110069</v>
      </c>
      <c r="B29389" t="s">
        <v>111759</v>
      </c>
      <c r="C29389" t="s">
        <v>16</v>
      </c>
      <c r="D29389">
        <v>27</v>
      </c>
      <c r="E29389">
        <v>152</v>
      </c>
      <c r="F29389" t="s">
        <v>137179</v>
      </c>
      <c r="G29389" t="s">
        <v>365</v>
      </c>
      <c r="H29389" t="s">
        <v>366</v>
      </c>
      <c r="I29389" t="s">
        <v>264</v>
      </c>
      <c r="J29389">
        <v>1976</v>
      </c>
      <c r="K29389" t="s">
        <v>20</v>
      </c>
      <c r="L29389" t="s">
        <v>265</v>
      </c>
      <c r="M29389" t="s">
        <v>155</v>
      </c>
      <c r="N29389" t="s">
        <v>2116</v>
      </c>
      <c r="O29389" t="s">
        <v>43</v>
      </c>
    </row>
    <row r="29390" spans="1:15" x14ac:dyDescent="0.3">
      <c r="A29390">
        <v>110082</v>
      </c>
      <c r="B29390" t="s">
        <v>111772</v>
      </c>
      <c r="C29390" t="s">
        <v>16</v>
      </c>
      <c r="D29390">
        <v>26</v>
      </c>
      <c r="E29390">
        <v>195</v>
      </c>
      <c r="F29390" t="s">
        <v>137137</v>
      </c>
      <c r="G29390" t="s">
        <v>365</v>
      </c>
      <c r="H29390" t="s">
        <v>366</v>
      </c>
      <c r="I29390" t="s">
        <v>264</v>
      </c>
      <c r="J29390">
        <v>1976</v>
      </c>
      <c r="K29390" t="s">
        <v>20</v>
      </c>
      <c r="L29390" t="s">
        <v>265</v>
      </c>
      <c r="M29390" t="s">
        <v>189</v>
      </c>
      <c r="N29390" t="s">
        <v>415</v>
      </c>
      <c r="O29390" t="s">
        <v>136</v>
      </c>
    </row>
    <row r="29391" spans="1:15" x14ac:dyDescent="0.3">
      <c r="A29391">
        <v>110102</v>
      </c>
      <c r="B29391" t="s">
        <v>111792</v>
      </c>
      <c r="C29391" t="s">
        <v>45</v>
      </c>
      <c r="D29391">
        <v>23</v>
      </c>
      <c r="E29391">
        <v>175</v>
      </c>
      <c r="F29391" t="s">
        <v>137108</v>
      </c>
      <c r="G29391" t="s">
        <v>365</v>
      </c>
      <c r="H29391" t="s">
        <v>366</v>
      </c>
      <c r="I29391" t="s">
        <v>264</v>
      </c>
      <c r="J29391">
        <v>1976</v>
      </c>
      <c r="K29391" t="s">
        <v>20</v>
      </c>
      <c r="L29391" t="s">
        <v>265</v>
      </c>
      <c r="M29391" t="s">
        <v>22</v>
      </c>
      <c r="N29391" t="s">
        <v>314</v>
      </c>
      <c r="O29391" t="s">
        <v>43</v>
      </c>
    </row>
    <row r="29392" spans="1:15" x14ac:dyDescent="0.3">
      <c r="A29392">
        <v>110223</v>
      </c>
      <c r="B29392" t="s">
        <v>111913</v>
      </c>
      <c r="C29392" t="s">
        <v>45</v>
      </c>
      <c r="D29392">
        <v>22</v>
      </c>
      <c r="E29392">
        <v>170</v>
      </c>
      <c r="F29392" t="s">
        <v>137108</v>
      </c>
      <c r="G29392" t="s">
        <v>365</v>
      </c>
      <c r="H29392" t="s">
        <v>366</v>
      </c>
      <c r="I29392" t="s">
        <v>264</v>
      </c>
      <c r="J29392">
        <v>1976</v>
      </c>
      <c r="K29392" t="s">
        <v>20</v>
      </c>
      <c r="L29392" t="s">
        <v>265</v>
      </c>
      <c r="M29392" t="s">
        <v>216</v>
      </c>
      <c r="N29392" t="s">
        <v>1530</v>
      </c>
      <c r="O29392" t="s">
        <v>43</v>
      </c>
    </row>
    <row r="29393" spans="1:15" x14ac:dyDescent="0.3">
      <c r="A29393">
        <v>110228</v>
      </c>
      <c r="B29393" t="s">
        <v>111918</v>
      </c>
      <c r="C29393" t="s">
        <v>16</v>
      </c>
      <c r="D29393">
        <v>32</v>
      </c>
      <c r="E29393">
        <v>176</v>
      </c>
      <c r="F29393" t="s">
        <v>137104</v>
      </c>
      <c r="G29393" t="s">
        <v>365</v>
      </c>
      <c r="H29393" t="s">
        <v>366</v>
      </c>
      <c r="I29393" t="s">
        <v>264</v>
      </c>
      <c r="J29393">
        <v>1976</v>
      </c>
      <c r="K29393" t="s">
        <v>20</v>
      </c>
      <c r="L29393" t="s">
        <v>265</v>
      </c>
      <c r="M29393" t="s">
        <v>216</v>
      </c>
      <c r="N29393" t="s">
        <v>601</v>
      </c>
      <c r="O29393" t="s">
        <v>107</v>
      </c>
    </row>
    <row r="29394" spans="1:15" x14ac:dyDescent="0.3">
      <c r="A29394">
        <v>110228</v>
      </c>
      <c r="B29394" t="s">
        <v>111918</v>
      </c>
      <c r="C29394" t="s">
        <v>16</v>
      </c>
      <c r="D29394">
        <v>32</v>
      </c>
      <c r="E29394">
        <v>176</v>
      </c>
      <c r="F29394" t="s">
        <v>137104</v>
      </c>
      <c r="G29394" t="s">
        <v>365</v>
      </c>
      <c r="H29394" t="s">
        <v>366</v>
      </c>
      <c r="I29394" t="s">
        <v>264</v>
      </c>
      <c r="J29394">
        <v>1976</v>
      </c>
      <c r="K29394" t="s">
        <v>20</v>
      </c>
      <c r="L29394" t="s">
        <v>265</v>
      </c>
      <c r="M29394" t="s">
        <v>216</v>
      </c>
      <c r="N29394" t="s">
        <v>391</v>
      </c>
      <c r="O29394" t="s">
        <v>43</v>
      </c>
    </row>
    <row r="29395" spans="1:15" x14ac:dyDescent="0.3">
      <c r="A29395">
        <v>110260</v>
      </c>
      <c r="B29395" t="s">
        <v>111950</v>
      </c>
      <c r="C29395" t="s">
        <v>16</v>
      </c>
      <c r="D29395">
        <v>21</v>
      </c>
      <c r="E29395">
        <v>185</v>
      </c>
      <c r="F29395" t="s">
        <v>137153</v>
      </c>
      <c r="G29395" t="s">
        <v>365</v>
      </c>
      <c r="H29395" t="s">
        <v>366</v>
      </c>
      <c r="I29395" t="s">
        <v>264</v>
      </c>
      <c r="J29395">
        <v>1976</v>
      </c>
      <c r="K29395" t="s">
        <v>20</v>
      </c>
      <c r="L29395" t="s">
        <v>265</v>
      </c>
      <c r="M29395" t="s">
        <v>71</v>
      </c>
      <c r="N29395" t="s">
        <v>428</v>
      </c>
      <c r="O29395" t="s">
        <v>43</v>
      </c>
    </row>
    <row r="29396" spans="1:15" x14ac:dyDescent="0.3">
      <c r="A29396">
        <v>110477</v>
      </c>
      <c r="B29396" t="s">
        <v>112164</v>
      </c>
      <c r="C29396" t="s">
        <v>16</v>
      </c>
      <c r="D29396">
        <v>25</v>
      </c>
      <c r="E29396">
        <v>177</v>
      </c>
      <c r="F29396" t="s">
        <v>137107</v>
      </c>
      <c r="G29396" t="s">
        <v>365</v>
      </c>
      <c r="H29396" t="s">
        <v>366</v>
      </c>
      <c r="I29396" t="s">
        <v>264</v>
      </c>
      <c r="J29396">
        <v>1976</v>
      </c>
      <c r="K29396" t="s">
        <v>20</v>
      </c>
      <c r="L29396" t="s">
        <v>265</v>
      </c>
      <c r="M29396" t="s">
        <v>71</v>
      </c>
      <c r="N29396" t="s">
        <v>247</v>
      </c>
      <c r="O29396" t="s">
        <v>107</v>
      </c>
    </row>
    <row r="29397" spans="1:15" x14ac:dyDescent="0.3">
      <c r="A29397">
        <v>112145</v>
      </c>
      <c r="B29397" t="s">
        <v>113823</v>
      </c>
      <c r="C29397" t="s">
        <v>16</v>
      </c>
      <c r="D29397">
        <v>19</v>
      </c>
      <c r="E29397">
        <v>172</v>
      </c>
      <c r="F29397" t="s">
        <v>137124</v>
      </c>
      <c r="G29397" t="s">
        <v>365</v>
      </c>
      <c r="H29397" t="s">
        <v>366</v>
      </c>
      <c r="I29397" t="s">
        <v>264</v>
      </c>
      <c r="J29397">
        <v>1976</v>
      </c>
      <c r="K29397" t="s">
        <v>20</v>
      </c>
      <c r="L29397" t="s">
        <v>265</v>
      </c>
      <c r="M29397" t="s">
        <v>84</v>
      </c>
      <c r="N29397" t="s">
        <v>397</v>
      </c>
      <c r="O29397" t="s">
        <v>136</v>
      </c>
    </row>
    <row r="29398" spans="1:15" x14ac:dyDescent="0.3">
      <c r="A29398">
        <v>112145</v>
      </c>
      <c r="B29398" t="s">
        <v>113823</v>
      </c>
      <c r="C29398" t="s">
        <v>16</v>
      </c>
      <c r="D29398">
        <v>19</v>
      </c>
      <c r="E29398">
        <v>172</v>
      </c>
      <c r="F29398" t="s">
        <v>137124</v>
      </c>
      <c r="G29398" t="s">
        <v>365</v>
      </c>
      <c r="H29398" t="s">
        <v>366</v>
      </c>
      <c r="I29398" t="s">
        <v>264</v>
      </c>
      <c r="J29398">
        <v>1976</v>
      </c>
      <c r="K29398" t="s">
        <v>20</v>
      </c>
      <c r="L29398" t="s">
        <v>265</v>
      </c>
      <c r="M29398" t="s">
        <v>84</v>
      </c>
      <c r="N29398" t="s">
        <v>791</v>
      </c>
      <c r="O29398" t="s">
        <v>107</v>
      </c>
    </row>
    <row r="29399" spans="1:15" x14ac:dyDescent="0.3">
      <c r="A29399">
        <v>112474</v>
      </c>
      <c r="B29399" t="s">
        <v>114144</v>
      </c>
      <c r="C29399" t="s">
        <v>45</v>
      </c>
      <c r="D29399">
        <v>28</v>
      </c>
      <c r="E29399">
        <v>175</v>
      </c>
      <c r="F29399" t="s">
        <v>137109</v>
      </c>
      <c r="G29399" t="s">
        <v>365</v>
      </c>
      <c r="H29399" t="s">
        <v>366</v>
      </c>
      <c r="I29399" t="s">
        <v>264</v>
      </c>
      <c r="J29399">
        <v>1976</v>
      </c>
      <c r="K29399" t="s">
        <v>20</v>
      </c>
      <c r="L29399" t="s">
        <v>265</v>
      </c>
      <c r="M29399" t="s">
        <v>522</v>
      </c>
      <c r="N29399" t="s">
        <v>654</v>
      </c>
      <c r="O29399" t="s">
        <v>136</v>
      </c>
    </row>
    <row r="29400" spans="1:15" x14ac:dyDescent="0.3">
      <c r="A29400">
        <v>112805</v>
      </c>
      <c r="B29400" t="s">
        <v>114475</v>
      </c>
      <c r="C29400" t="s">
        <v>16</v>
      </c>
      <c r="D29400">
        <v>22</v>
      </c>
      <c r="E29400">
        <v>192</v>
      </c>
      <c r="F29400" t="s">
        <v>137144</v>
      </c>
      <c r="G29400" t="s">
        <v>365</v>
      </c>
      <c r="H29400" t="s">
        <v>366</v>
      </c>
      <c r="I29400" t="s">
        <v>264</v>
      </c>
      <c r="J29400">
        <v>1976</v>
      </c>
      <c r="K29400" t="s">
        <v>20</v>
      </c>
      <c r="L29400" t="s">
        <v>265</v>
      </c>
      <c r="M29400" t="s">
        <v>278</v>
      </c>
      <c r="N29400" t="s">
        <v>1397</v>
      </c>
      <c r="O29400" t="s">
        <v>136</v>
      </c>
    </row>
    <row r="29401" spans="1:15" x14ac:dyDescent="0.3">
      <c r="A29401">
        <v>112811</v>
      </c>
      <c r="B29401" t="s">
        <v>114481</v>
      </c>
      <c r="C29401" t="s">
        <v>45</v>
      </c>
      <c r="D29401">
        <v>26</v>
      </c>
      <c r="E29401">
        <v>164</v>
      </c>
      <c r="F29401" t="s">
        <v>137106</v>
      </c>
      <c r="G29401" t="s">
        <v>365</v>
      </c>
      <c r="H29401" t="s">
        <v>366</v>
      </c>
      <c r="I29401" t="s">
        <v>264</v>
      </c>
      <c r="J29401">
        <v>1976</v>
      </c>
      <c r="K29401" t="s">
        <v>20</v>
      </c>
      <c r="L29401" t="s">
        <v>265</v>
      </c>
      <c r="M29401" t="s">
        <v>71</v>
      </c>
      <c r="N29401" t="s">
        <v>1040</v>
      </c>
      <c r="O29401" t="s">
        <v>107</v>
      </c>
    </row>
    <row r="29402" spans="1:15" x14ac:dyDescent="0.3">
      <c r="A29402">
        <v>112962</v>
      </c>
      <c r="B29402" t="s">
        <v>114632</v>
      </c>
      <c r="C29402" t="s">
        <v>16</v>
      </c>
      <c r="D29402">
        <v>23</v>
      </c>
      <c r="E29402">
        <v>171</v>
      </c>
      <c r="F29402" t="s">
        <v>137100</v>
      </c>
      <c r="G29402" t="s">
        <v>365</v>
      </c>
      <c r="H29402" t="s">
        <v>366</v>
      </c>
      <c r="I29402" t="s">
        <v>264</v>
      </c>
      <c r="J29402">
        <v>1976</v>
      </c>
      <c r="K29402" t="s">
        <v>20</v>
      </c>
      <c r="L29402" t="s">
        <v>265</v>
      </c>
      <c r="M29402" t="s">
        <v>254</v>
      </c>
      <c r="N29402" t="s">
        <v>401</v>
      </c>
      <c r="O29402" t="s">
        <v>107</v>
      </c>
    </row>
    <row r="29403" spans="1:15" x14ac:dyDescent="0.3">
      <c r="A29403">
        <v>113888</v>
      </c>
      <c r="B29403" t="s">
        <v>115557</v>
      </c>
      <c r="C29403" t="s">
        <v>16</v>
      </c>
      <c r="D29403">
        <v>24</v>
      </c>
      <c r="E29403">
        <v>192</v>
      </c>
      <c r="F29403" t="s">
        <v>137200</v>
      </c>
      <c r="G29403" t="s">
        <v>365</v>
      </c>
      <c r="H29403" t="s">
        <v>366</v>
      </c>
      <c r="I29403" t="s">
        <v>264</v>
      </c>
      <c r="J29403">
        <v>1976</v>
      </c>
      <c r="K29403" t="s">
        <v>20</v>
      </c>
      <c r="L29403" t="s">
        <v>265</v>
      </c>
      <c r="M29403" t="s">
        <v>71</v>
      </c>
      <c r="N29403" t="s">
        <v>428</v>
      </c>
      <c r="O29403" t="s">
        <v>136</v>
      </c>
    </row>
    <row r="29404" spans="1:15" x14ac:dyDescent="0.3">
      <c r="A29404">
        <v>114459</v>
      </c>
      <c r="B29404" t="s">
        <v>116128</v>
      </c>
      <c r="C29404" t="s">
        <v>16</v>
      </c>
      <c r="D29404">
        <v>31</v>
      </c>
      <c r="E29404">
        <v>189</v>
      </c>
      <c r="F29404" t="s">
        <v>137164</v>
      </c>
      <c r="G29404" t="s">
        <v>365</v>
      </c>
      <c r="H29404" t="s">
        <v>366</v>
      </c>
      <c r="I29404" t="s">
        <v>264</v>
      </c>
      <c r="J29404">
        <v>1976</v>
      </c>
      <c r="K29404" t="s">
        <v>20</v>
      </c>
      <c r="L29404" t="s">
        <v>265</v>
      </c>
      <c r="M29404" t="s">
        <v>522</v>
      </c>
      <c r="N29404" t="s">
        <v>523</v>
      </c>
      <c r="O29404" t="s">
        <v>136</v>
      </c>
    </row>
    <row r="29405" spans="1:15" x14ac:dyDescent="0.3">
      <c r="A29405">
        <v>116297</v>
      </c>
      <c r="B29405" t="s">
        <v>117962</v>
      </c>
      <c r="C29405" t="s">
        <v>45</v>
      </c>
      <c r="D29405">
        <v>21</v>
      </c>
      <c r="E29405">
        <v>192</v>
      </c>
      <c r="F29405" t="s">
        <v>137150</v>
      </c>
      <c r="G29405" t="s">
        <v>365</v>
      </c>
      <c r="H29405" t="s">
        <v>366</v>
      </c>
      <c r="I29405" t="s">
        <v>264</v>
      </c>
      <c r="J29405">
        <v>1976</v>
      </c>
      <c r="K29405" t="s">
        <v>20</v>
      </c>
      <c r="L29405" t="s">
        <v>265</v>
      </c>
      <c r="M29405" t="s">
        <v>22</v>
      </c>
      <c r="N29405" t="s">
        <v>314</v>
      </c>
      <c r="O29405" t="s">
        <v>43</v>
      </c>
    </row>
    <row r="29406" spans="1:15" x14ac:dyDescent="0.3">
      <c r="A29406">
        <v>118075</v>
      </c>
      <c r="B29406" t="s">
        <v>119713</v>
      </c>
      <c r="C29406" t="s">
        <v>45</v>
      </c>
      <c r="D29406">
        <v>23</v>
      </c>
      <c r="E29406">
        <v>180</v>
      </c>
      <c r="F29406" t="s">
        <v>137101</v>
      </c>
      <c r="G29406" t="s">
        <v>365</v>
      </c>
      <c r="H29406" t="s">
        <v>366</v>
      </c>
      <c r="I29406" t="s">
        <v>264</v>
      </c>
      <c r="J29406">
        <v>1976</v>
      </c>
      <c r="K29406" t="s">
        <v>20</v>
      </c>
      <c r="L29406" t="s">
        <v>265</v>
      </c>
      <c r="M29406" t="s">
        <v>189</v>
      </c>
      <c r="N29406" t="s">
        <v>1034</v>
      </c>
      <c r="O29406" t="s">
        <v>136</v>
      </c>
    </row>
    <row r="29407" spans="1:15" x14ac:dyDescent="0.3">
      <c r="A29407">
        <v>118565</v>
      </c>
      <c r="B29407" t="s">
        <v>120202</v>
      </c>
      <c r="C29407" t="s">
        <v>45</v>
      </c>
      <c r="D29407">
        <v>21</v>
      </c>
      <c r="E29407">
        <v>184</v>
      </c>
      <c r="F29407" t="s">
        <v>137159</v>
      </c>
      <c r="G29407" t="s">
        <v>365</v>
      </c>
      <c r="H29407" t="s">
        <v>366</v>
      </c>
      <c r="I29407" t="s">
        <v>264</v>
      </c>
      <c r="J29407">
        <v>1976</v>
      </c>
      <c r="K29407" t="s">
        <v>20</v>
      </c>
      <c r="L29407" t="s">
        <v>265</v>
      </c>
      <c r="M29407" t="s">
        <v>189</v>
      </c>
      <c r="N29407" t="s">
        <v>1034</v>
      </c>
      <c r="O29407" t="s">
        <v>136</v>
      </c>
    </row>
    <row r="29408" spans="1:15" x14ac:dyDescent="0.3">
      <c r="A29408">
        <v>119008</v>
      </c>
      <c r="B29408" t="s">
        <v>120644</v>
      </c>
      <c r="C29408" t="s">
        <v>16</v>
      </c>
      <c r="D29408">
        <v>28</v>
      </c>
      <c r="E29408">
        <v>186</v>
      </c>
      <c r="F29408" t="s">
        <v>137137</v>
      </c>
      <c r="G29408" t="s">
        <v>365</v>
      </c>
      <c r="H29408" t="s">
        <v>366</v>
      </c>
      <c r="I29408" t="s">
        <v>264</v>
      </c>
      <c r="J29408">
        <v>1976</v>
      </c>
      <c r="K29408" t="s">
        <v>20</v>
      </c>
      <c r="L29408" t="s">
        <v>265</v>
      </c>
      <c r="M29408" t="s">
        <v>155</v>
      </c>
      <c r="N29408" t="s">
        <v>685</v>
      </c>
      <c r="O29408" t="s">
        <v>43</v>
      </c>
    </row>
    <row r="29409" spans="1:15" x14ac:dyDescent="0.3">
      <c r="A29409">
        <v>120322</v>
      </c>
      <c r="B29409" t="s">
        <v>121964</v>
      </c>
      <c r="C29409" t="s">
        <v>16</v>
      </c>
      <c r="D29409">
        <v>19</v>
      </c>
      <c r="E29409">
        <v>169</v>
      </c>
      <c r="F29409" t="s">
        <v>137090</v>
      </c>
      <c r="G29409" t="s">
        <v>365</v>
      </c>
      <c r="H29409" t="s">
        <v>366</v>
      </c>
      <c r="I29409" t="s">
        <v>264</v>
      </c>
      <c r="J29409">
        <v>1976</v>
      </c>
      <c r="K29409" t="s">
        <v>20</v>
      </c>
      <c r="L29409" t="s">
        <v>265</v>
      </c>
      <c r="M29409" t="s">
        <v>114</v>
      </c>
      <c r="N29409" t="s">
        <v>116</v>
      </c>
      <c r="O29409" t="s">
        <v>136</v>
      </c>
    </row>
    <row r="29410" spans="1:15" x14ac:dyDescent="0.3">
      <c r="A29410">
        <v>120589</v>
      </c>
      <c r="B29410" t="s">
        <v>122231</v>
      </c>
      <c r="C29410" t="s">
        <v>16</v>
      </c>
      <c r="D29410">
        <v>18</v>
      </c>
      <c r="E29410">
        <v>220</v>
      </c>
      <c r="F29410" t="s">
        <v>137170</v>
      </c>
      <c r="G29410" t="s">
        <v>365</v>
      </c>
      <c r="H29410" t="s">
        <v>366</v>
      </c>
      <c r="I29410" t="s">
        <v>264</v>
      </c>
      <c r="J29410">
        <v>1976</v>
      </c>
      <c r="K29410" t="s">
        <v>20</v>
      </c>
      <c r="L29410" t="s">
        <v>265</v>
      </c>
      <c r="M29410" t="s">
        <v>22</v>
      </c>
      <c r="N29410" t="s">
        <v>23</v>
      </c>
      <c r="O29410" t="s">
        <v>107</v>
      </c>
    </row>
    <row r="29411" spans="1:15" x14ac:dyDescent="0.3">
      <c r="A29411">
        <v>120942</v>
      </c>
      <c r="B29411" t="s">
        <v>122580</v>
      </c>
      <c r="C29411" t="s">
        <v>16</v>
      </c>
      <c r="D29411">
        <v>27</v>
      </c>
      <c r="E29411">
        <v>178</v>
      </c>
      <c r="F29411" t="s">
        <v>137104</v>
      </c>
      <c r="G29411" t="s">
        <v>365</v>
      </c>
      <c r="H29411" t="s">
        <v>366</v>
      </c>
      <c r="I29411" t="s">
        <v>264</v>
      </c>
      <c r="J29411">
        <v>1976</v>
      </c>
      <c r="K29411" t="s">
        <v>20</v>
      </c>
      <c r="L29411" t="s">
        <v>265</v>
      </c>
      <c r="M29411" t="s">
        <v>145</v>
      </c>
      <c r="N29411" t="s">
        <v>329</v>
      </c>
      <c r="O29411" t="s">
        <v>43</v>
      </c>
    </row>
    <row r="29412" spans="1:15" x14ac:dyDescent="0.3">
      <c r="A29412">
        <v>121220</v>
      </c>
      <c r="B29412" t="s">
        <v>122858</v>
      </c>
      <c r="C29412" t="s">
        <v>16</v>
      </c>
      <c r="D29412">
        <v>25</v>
      </c>
      <c r="E29412">
        <v>158</v>
      </c>
      <c r="F29412" t="s">
        <v>137130</v>
      </c>
      <c r="G29412" t="s">
        <v>365</v>
      </c>
      <c r="H29412" t="s">
        <v>366</v>
      </c>
      <c r="I29412" t="s">
        <v>264</v>
      </c>
      <c r="J29412">
        <v>1976</v>
      </c>
      <c r="K29412" t="s">
        <v>20</v>
      </c>
      <c r="L29412" t="s">
        <v>265</v>
      </c>
      <c r="M29412" t="s">
        <v>254</v>
      </c>
      <c r="N29412" t="s">
        <v>306</v>
      </c>
      <c r="O29412" t="s">
        <v>107</v>
      </c>
    </row>
    <row r="29413" spans="1:15" x14ac:dyDescent="0.3">
      <c r="A29413">
        <v>122058</v>
      </c>
      <c r="B29413" t="s">
        <v>123688</v>
      </c>
      <c r="C29413" t="s">
        <v>16</v>
      </c>
      <c r="D29413">
        <v>28</v>
      </c>
      <c r="E29413">
        <v>171</v>
      </c>
      <c r="F29413" t="s">
        <v>137091</v>
      </c>
      <c r="G29413" t="s">
        <v>365</v>
      </c>
      <c r="H29413" t="s">
        <v>366</v>
      </c>
      <c r="I29413" t="s">
        <v>264</v>
      </c>
      <c r="J29413">
        <v>1976</v>
      </c>
      <c r="K29413" t="s">
        <v>20</v>
      </c>
      <c r="L29413" t="s">
        <v>265</v>
      </c>
      <c r="M29413" t="s">
        <v>35</v>
      </c>
      <c r="N29413" t="s">
        <v>36</v>
      </c>
      <c r="O29413" t="s">
        <v>107</v>
      </c>
    </row>
    <row r="29414" spans="1:15" x14ac:dyDescent="0.3">
      <c r="A29414">
        <v>122690</v>
      </c>
      <c r="B29414" t="s">
        <v>124320</v>
      </c>
      <c r="C29414" t="s">
        <v>45</v>
      </c>
      <c r="D29414">
        <v>30</v>
      </c>
      <c r="E29414">
        <v>180</v>
      </c>
      <c r="F29414" t="s">
        <v>137093</v>
      </c>
      <c r="G29414" t="s">
        <v>365</v>
      </c>
      <c r="H29414" t="s">
        <v>366</v>
      </c>
      <c r="I29414" t="s">
        <v>264</v>
      </c>
      <c r="J29414">
        <v>1976</v>
      </c>
      <c r="K29414" t="s">
        <v>20</v>
      </c>
      <c r="L29414" t="s">
        <v>265</v>
      </c>
      <c r="M29414" t="s">
        <v>145</v>
      </c>
      <c r="N29414" t="s">
        <v>146</v>
      </c>
      <c r="O29414" t="s">
        <v>43</v>
      </c>
    </row>
    <row r="29415" spans="1:15" x14ac:dyDescent="0.3">
      <c r="A29415">
        <v>122726</v>
      </c>
      <c r="B29415" t="s">
        <v>124357</v>
      </c>
      <c r="C29415" t="s">
        <v>45</v>
      </c>
      <c r="D29415">
        <v>23</v>
      </c>
      <c r="E29415">
        <v>160</v>
      </c>
      <c r="F29415" t="s">
        <v>137105</v>
      </c>
      <c r="G29415" t="s">
        <v>365</v>
      </c>
      <c r="H29415" t="s">
        <v>366</v>
      </c>
      <c r="I29415" t="s">
        <v>264</v>
      </c>
      <c r="J29415">
        <v>1976</v>
      </c>
      <c r="K29415" t="s">
        <v>20</v>
      </c>
      <c r="L29415" t="s">
        <v>265</v>
      </c>
      <c r="M29415" t="s">
        <v>114</v>
      </c>
      <c r="N29415" t="s">
        <v>909</v>
      </c>
      <c r="O29415" t="s">
        <v>107</v>
      </c>
    </row>
    <row r="29416" spans="1:15" x14ac:dyDescent="0.3">
      <c r="A29416">
        <v>122726</v>
      </c>
      <c r="B29416" t="s">
        <v>124357</v>
      </c>
      <c r="C29416" t="s">
        <v>45</v>
      </c>
      <c r="D29416">
        <v>23</v>
      </c>
      <c r="E29416">
        <v>160</v>
      </c>
      <c r="F29416" t="s">
        <v>137105</v>
      </c>
      <c r="G29416" t="s">
        <v>365</v>
      </c>
      <c r="H29416" t="s">
        <v>366</v>
      </c>
      <c r="I29416" t="s">
        <v>264</v>
      </c>
      <c r="J29416">
        <v>1976</v>
      </c>
      <c r="K29416" t="s">
        <v>20</v>
      </c>
      <c r="L29416" t="s">
        <v>265</v>
      </c>
      <c r="M29416" t="s">
        <v>114</v>
      </c>
      <c r="N29416" t="s">
        <v>910</v>
      </c>
      <c r="O29416" t="s">
        <v>43</v>
      </c>
    </row>
    <row r="29417" spans="1:15" x14ac:dyDescent="0.3">
      <c r="A29417">
        <v>122726</v>
      </c>
      <c r="B29417" t="s">
        <v>124357</v>
      </c>
      <c r="C29417" t="s">
        <v>45</v>
      </c>
      <c r="D29417">
        <v>23</v>
      </c>
      <c r="E29417">
        <v>160</v>
      </c>
      <c r="F29417" t="s">
        <v>137105</v>
      </c>
      <c r="G29417" t="s">
        <v>365</v>
      </c>
      <c r="H29417" t="s">
        <v>366</v>
      </c>
      <c r="I29417" t="s">
        <v>264</v>
      </c>
      <c r="J29417">
        <v>1976</v>
      </c>
      <c r="K29417" t="s">
        <v>20</v>
      </c>
      <c r="L29417" t="s">
        <v>265</v>
      </c>
      <c r="M29417" t="s">
        <v>114</v>
      </c>
      <c r="N29417" t="s">
        <v>911</v>
      </c>
      <c r="O29417" t="s">
        <v>136</v>
      </c>
    </row>
    <row r="29418" spans="1:15" x14ac:dyDescent="0.3">
      <c r="A29418">
        <v>122726</v>
      </c>
      <c r="B29418" t="s">
        <v>124357</v>
      </c>
      <c r="C29418" t="s">
        <v>45</v>
      </c>
      <c r="D29418">
        <v>23</v>
      </c>
      <c r="E29418">
        <v>160</v>
      </c>
      <c r="F29418" t="s">
        <v>137105</v>
      </c>
      <c r="G29418" t="s">
        <v>365</v>
      </c>
      <c r="H29418" t="s">
        <v>366</v>
      </c>
      <c r="I29418" t="s">
        <v>264</v>
      </c>
      <c r="J29418">
        <v>1976</v>
      </c>
      <c r="K29418" t="s">
        <v>20</v>
      </c>
      <c r="L29418" t="s">
        <v>265</v>
      </c>
      <c r="M29418" t="s">
        <v>114</v>
      </c>
      <c r="N29418" t="s">
        <v>912</v>
      </c>
      <c r="O29418" t="s">
        <v>136</v>
      </c>
    </row>
    <row r="29419" spans="1:15" x14ac:dyDescent="0.3">
      <c r="A29419">
        <v>123224</v>
      </c>
      <c r="B29419" t="s">
        <v>124854</v>
      </c>
      <c r="C29419" t="s">
        <v>16</v>
      </c>
      <c r="D29419">
        <v>25</v>
      </c>
      <c r="E29419">
        <v>188</v>
      </c>
      <c r="F29419" t="s">
        <v>137127</v>
      </c>
      <c r="G29419" t="s">
        <v>365</v>
      </c>
      <c r="H29419" t="s">
        <v>366</v>
      </c>
      <c r="I29419" t="s">
        <v>264</v>
      </c>
      <c r="J29419">
        <v>1976</v>
      </c>
      <c r="K29419" t="s">
        <v>20</v>
      </c>
      <c r="L29419" t="s">
        <v>265</v>
      </c>
      <c r="M29419" t="s">
        <v>522</v>
      </c>
      <c r="N29419" t="s">
        <v>523</v>
      </c>
      <c r="O29419" t="s">
        <v>136</v>
      </c>
    </row>
    <row r="29420" spans="1:15" x14ac:dyDescent="0.3">
      <c r="A29420">
        <v>125557</v>
      </c>
      <c r="B29420" t="s">
        <v>127185</v>
      </c>
      <c r="C29420" t="s">
        <v>45</v>
      </c>
      <c r="D29420">
        <v>18</v>
      </c>
      <c r="E29420">
        <v>165</v>
      </c>
      <c r="F29420" t="s">
        <v>137106</v>
      </c>
      <c r="G29420" t="s">
        <v>365</v>
      </c>
      <c r="H29420" t="s">
        <v>366</v>
      </c>
      <c r="I29420" t="s">
        <v>264</v>
      </c>
      <c r="J29420">
        <v>1976</v>
      </c>
      <c r="K29420" t="s">
        <v>20</v>
      </c>
      <c r="L29420" t="s">
        <v>265</v>
      </c>
      <c r="M29420" t="s">
        <v>318</v>
      </c>
      <c r="N29420" t="s">
        <v>553</v>
      </c>
      <c r="O29420" t="s">
        <v>43</v>
      </c>
    </row>
    <row r="29421" spans="1:15" x14ac:dyDescent="0.3">
      <c r="A29421">
        <v>125986</v>
      </c>
      <c r="B29421" t="s">
        <v>127614</v>
      </c>
      <c r="C29421" t="s">
        <v>16</v>
      </c>
      <c r="D29421">
        <v>26</v>
      </c>
      <c r="E29421">
        <v>180</v>
      </c>
      <c r="F29421" t="s">
        <v>137091</v>
      </c>
      <c r="G29421" t="s">
        <v>365</v>
      </c>
      <c r="H29421" t="s">
        <v>366</v>
      </c>
      <c r="I29421" t="s">
        <v>264</v>
      </c>
      <c r="J29421">
        <v>1976</v>
      </c>
      <c r="K29421" t="s">
        <v>20</v>
      </c>
      <c r="L29421" t="s">
        <v>265</v>
      </c>
      <c r="M29421" t="s">
        <v>35</v>
      </c>
      <c r="N29421" t="s">
        <v>36</v>
      </c>
      <c r="O29421" t="s">
        <v>107</v>
      </c>
    </row>
    <row r="29422" spans="1:15" x14ac:dyDescent="0.3">
      <c r="A29422">
        <v>126750</v>
      </c>
      <c r="B29422" t="s">
        <v>128379</v>
      </c>
      <c r="C29422" t="s">
        <v>16</v>
      </c>
      <c r="D29422">
        <v>24</v>
      </c>
      <c r="E29422">
        <v>179</v>
      </c>
      <c r="F29422" t="s">
        <v>137107</v>
      </c>
      <c r="G29422" t="s">
        <v>365</v>
      </c>
      <c r="H29422" t="s">
        <v>366</v>
      </c>
      <c r="I29422" t="s">
        <v>264</v>
      </c>
      <c r="J29422">
        <v>1976</v>
      </c>
      <c r="K29422" t="s">
        <v>20</v>
      </c>
      <c r="L29422" t="s">
        <v>265</v>
      </c>
      <c r="M29422" t="s">
        <v>321</v>
      </c>
      <c r="N29422" t="s">
        <v>322</v>
      </c>
      <c r="O29422" t="s">
        <v>43</v>
      </c>
    </row>
    <row r="29423" spans="1:15" x14ac:dyDescent="0.3">
      <c r="A29423">
        <v>126750</v>
      </c>
      <c r="B29423" t="s">
        <v>128379</v>
      </c>
      <c r="C29423" t="s">
        <v>16</v>
      </c>
      <c r="D29423">
        <v>24</v>
      </c>
      <c r="E29423">
        <v>179</v>
      </c>
      <c r="F29423" t="s">
        <v>137107</v>
      </c>
      <c r="G29423" t="s">
        <v>365</v>
      </c>
      <c r="H29423" t="s">
        <v>366</v>
      </c>
      <c r="I29423" t="s">
        <v>264</v>
      </c>
      <c r="J29423">
        <v>1976</v>
      </c>
      <c r="K29423" t="s">
        <v>20</v>
      </c>
      <c r="L29423" t="s">
        <v>265</v>
      </c>
      <c r="M29423" t="s">
        <v>321</v>
      </c>
      <c r="N29423" t="s">
        <v>323</v>
      </c>
      <c r="O29423" t="s">
        <v>43</v>
      </c>
    </row>
    <row r="29424" spans="1:15" x14ac:dyDescent="0.3">
      <c r="A29424">
        <v>126757</v>
      </c>
      <c r="B29424" t="s">
        <v>128386</v>
      </c>
      <c r="C29424" t="s">
        <v>16</v>
      </c>
      <c r="D29424">
        <v>33</v>
      </c>
      <c r="E29424">
        <v>174</v>
      </c>
      <c r="F29424" t="s">
        <v>137101</v>
      </c>
      <c r="G29424" t="s">
        <v>365</v>
      </c>
      <c r="H29424" t="s">
        <v>366</v>
      </c>
      <c r="I29424" t="s">
        <v>264</v>
      </c>
      <c r="J29424">
        <v>1976</v>
      </c>
      <c r="K29424" t="s">
        <v>20</v>
      </c>
      <c r="L29424" t="s">
        <v>265</v>
      </c>
      <c r="M29424" t="s">
        <v>216</v>
      </c>
      <c r="N29424" t="s">
        <v>391</v>
      </c>
      <c r="O29424" t="s">
        <v>43</v>
      </c>
    </row>
    <row r="29425" spans="1:15" x14ac:dyDescent="0.3">
      <c r="A29425">
        <v>127498</v>
      </c>
      <c r="B29425" t="s">
        <v>129127</v>
      </c>
      <c r="C29425" t="s">
        <v>16</v>
      </c>
      <c r="D29425">
        <v>25</v>
      </c>
      <c r="E29425">
        <v>144</v>
      </c>
      <c r="F29425" t="s">
        <v>137106</v>
      </c>
      <c r="G29425" t="s">
        <v>365</v>
      </c>
      <c r="H29425" t="s">
        <v>366</v>
      </c>
      <c r="I29425" t="s">
        <v>264</v>
      </c>
      <c r="J29425">
        <v>1976</v>
      </c>
      <c r="K29425" t="s">
        <v>20</v>
      </c>
      <c r="L29425" t="s">
        <v>265</v>
      </c>
      <c r="M29425" t="s">
        <v>152</v>
      </c>
      <c r="N29425" t="s">
        <v>573</v>
      </c>
      <c r="O29425" t="s">
        <v>43</v>
      </c>
    </row>
    <row r="29426" spans="1:15" x14ac:dyDescent="0.3">
      <c r="A29426">
        <v>132195</v>
      </c>
      <c r="B29426" t="s">
        <v>133763</v>
      </c>
      <c r="C29426" t="s">
        <v>16</v>
      </c>
      <c r="D29426">
        <v>23</v>
      </c>
      <c r="E29426">
        <v>186</v>
      </c>
      <c r="F29426" t="s">
        <v>137107</v>
      </c>
      <c r="G29426" t="s">
        <v>365</v>
      </c>
      <c r="H29426" t="s">
        <v>366</v>
      </c>
      <c r="I29426" t="s">
        <v>264</v>
      </c>
      <c r="J29426">
        <v>1976</v>
      </c>
      <c r="K29426" t="s">
        <v>20</v>
      </c>
      <c r="L29426" t="s">
        <v>265</v>
      </c>
      <c r="M29426" t="s">
        <v>189</v>
      </c>
      <c r="N29426" t="s">
        <v>412</v>
      </c>
      <c r="O29426" t="s">
        <v>136</v>
      </c>
    </row>
    <row r="29427" spans="1:15" x14ac:dyDescent="0.3">
      <c r="A29427">
        <v>132663</v>
      </c>
      <c r="B29427" t="s">
        <v>134225</v>
      </c>
      <c r="C29427" t="s">
        <v>16</v>
      </c>
      <c r="D29427">
        <v>27</v>
      </c>
      <c r="E29427">
        <v>190</v>
      </c>
      <c r="F29427" t="s">
        <v>137149</v>
      </c>
      <c r="G29427" t="s">
        <v>365</v>
      </c>
      <c r="H29427" t="s">
        <v>366</v>
      </c>
      <c r="I29427" t="s">
        <v>264</v>
      </c>
      <c r="J29427">
        <v>1976</v>
      </c>
      <c r="K29427" t="s">
        <v>20</v>
      </c>
      <c r="L29427" t="s">
        <v>265</v>
      </c>
      <c r="M29427" t="s">
        <v>155</v>
      </c>
      <c r="N29427" t="s">
        <v>259</v>
      </c>
      <c r="O29427" t="s">
        <v>43</v>
      </c>
    </row>
    <row r="29428" spans="1:15" x14ac:dyDescent="0.3">
      <c r="A29428">
        <v>132752</v>
      </c>
      <c r="B29428" t="s">
        <v>134313</v>
      </c>
      <c r="C29428" t="s">
        <v>16</v>
      </c>
      <c r="D29428">
        <v>31</v>
      </c>
      <c r="E29428">
        <v>196</v>
      </c>
      <c r="F29428" t="s">
        <v>137137</v>
      </c>
      <c r="G29428" t="s">
        <v>365</v>
      </c>
      <c r="H29428" t="s">
        <v>366</v>
      </c>
      <c r="I29428" t="s">
        <v>264</v>
      </c>
      <c r="J29428">
        <v>1976</v>
      </c>
      <c r="K29428" t="s">
        <v>20</v>
      </c>
      <c r="L29428" t="s">
        <v>265</v>
      </c>
      <c r="M29428" t="s">
        <v>22</v>
      </c>
      <c r="N29428" t="s">
        <v>23</v>
      </c>
      <c r="O29428" t="s">
        <v>107</v>
      </c>
    </row>
    <row r="29429" spans="1:15" x14ac:dyDescent="0.3">
      <c r="A29429">
        <v>132888</v>
      </c>
      <c r="B29429" t="s">
        <v>134449</v>
      </c>
      <c r="C29429" t="s">
        <v>16</v>
      </c>
      <c r="D29429">
        <v>21</v>
      </c>
      <c r="E29429">
        <v>200</v>
      </c>
      <c r="F29429" t="s">
        <v>137137</v>
      </c>
      <c r="G29429" t="s">
        <v>365</v>
      </c>
      <c r="H29429" t="s">
        <v>366</v>
      </c>
      <c r="I29429" t="s">
        <v>264</v>
      </c>
      <c r="J29429">
        <v>1976</v>
      </c>
      <c r="K29429" t="s">
        <v>20</v>
      </c>
      <c r="L29429" t="s">
        <v>265</v>
      </c>
      <c r="M29429" t="s">
        <v>522</v>
      </c>
      <c r="N29429" t="s">
        <v>523</v>
      </c>
      <c r="O29429" t="s">
        <v>136</v>
      </c>
    </row>
    <row r="29430" spans="1:15" x14ac:dyDescent="0.3">
      <c r="A29430">
        <v>132891</v>
      </c>
      <c r="B29430" t="s">
        <v>134452</v>
      </c>
      <c r="C29430" t="s">
        <v>45</v>
      </c>
      <c r="D29430">
        <v>27</v>
      </c>
      <c r="E29430">
        <v>184</v>
      </c>
      <c r="F29430" t="s">
        <v>137126</v>
      </c>
      <c r="G29430" t="s">
        <v>365</v>
      </c>
      <c r="H29430" t="s">
        <v>366</v>
      </c>
      <c r="I29430" t="s">
        <v>264</v>
      </c>
      <c r="J29430">
        <v>1976</v>
      </c>
      <c r="K29430" t="s">
        <v>20</v>
      </c>
      <c r="L29430" t="s">
        <v>265</v>
      </c>
      <c r="M29430" t="s">
        <v>189</v>
      </c>
      <c r="N29430" t="s">
        <v>1118</v>
      </c>
      <c r="O29430" t="s">
        <v>136</v>
      </c>
    </row>
    <row r="29431" spans="1:15" x14ac:dyDescent="0.3">
      <c r="A29431">
        <v>132911</v>
      </c>
      <c r="B29431" t="s">
        <v>134472</v>
      </c>
      <c r="C29431" t="s">
        <v>16</v>
      </c>
      <c r="D29431">
        <v>27</v>
      </c>
      <c r="E29431">
        <v>194</v>
      </c>
      <c r="F29431" t="s">
        <v>137175</v>
      </c>
      <c r="G29431" t="s">
        <v>365</v>
      </c>
      <c r="H29431" t="s">
        <v>366</v>
      </c>
      <c r="I29431" t="s">
        <v>264</v>
      </c>
      <c r="J29431">
        <v>1976</v>
      </c>
      <c r="K29431" t="s">
        <v>20</v>
      </c>
      <c r="L29431" t="s">
        <v>265</v>
      </c>
      <c r="M29431" t="s">
        <v>189</v>
      </c>
      <c r="N29431" t="s">
        <v>870</v>
      </c>
      <c r="O29431" t="s">
        <v>43</v>
      </c>
    </row>
    <row r="29432" spans="1:15" x14ac:dyDescent="0.3">
      <c r="A29432">
        <v>133446</v>
      </c>
      <c r="B29432" t="s">
        <v>135001</v>
      </c>
      <c r="C29432" t="s">
        <v>16</v>
      </c>
      <c r="D29432">
        <v>24</v>
      </c>
      <c r="E29432">
        <v>160</v>
      </c>
      <c r="F29432" t="s">
        <v>137103</v>
      </c>
      <c r="G29432" t="s">
        <v>365</v>
      </c>
      <c r="H29432" t="s">
        <v>366</v>
      </c>
      <c r="I29432" t="s">
        <v>264</v>
      </c>
      <c r="J29432">
        <v>1976</v>
      </c>
      <c r="K29432" t="s">
        <v>20</v>
      </c>
      <c r="L29432" t="s">
        <v>265</v>
      </c>
      <c r="M29432" t="s">
        <v>155</v>
      </c>
      <c r="N29432" t="s">
        <v>802</v>
      </c>
      <c r="O29432" t="s">
        <v>43</v>
      </c>
    </row>
    <row r="29433" spans="1:15" x14ac:dyDescent="0.3">
      <c r="A29433">
        <v>133511</v>
      </c>
      <c r="B29433" t="s">
        <v>135064</v>
      </c>
      <c r="C29433" t="s">
        <v>45</v>
      </c>
      <c r="D29433">
        <v>16</v>
      </c>
      <c r="E29433">
        <v>165</v>
      </c>
      <c r="F29433" t="s">
        <v>137128</v>
      </c>
      <c r="G29433" t="s">
        <v>365</v>
      </c>
      <c r="H29433" t="s">
        <v>366</v>
      </c>
      <c r="I29433" t="s">
        <v>264</v>
      </c>
      <c r="J29433">
        <v>1976</v>
      </c>
      <c r="K29433" t="s">
        <v>20</v>
      </c>
      <c r="L29433" t="s">
        <v>265</v>
      </c>
      <c r="M29433" t="s">
        <v>84</v>
      </c>
      <c r="N29433" t="s">
        <v>2193</v>
      </c>
      <c r="O29433" t="s">
        <v>136</v>
      </c>
    </row>
    <row r="29434" spans="1:15" x14ac:dyDescent="0.3">
      <c r="A29434">
        <v>133516</v>
      </c>
      <c r="B29434" t="s">
        <v>135069</v>
      </c>
      <c r="C29434" t="s">
        <v>16</v>
      </c>
      <c r="D29434">
        <v>26</v>
      </c>
      <c r="E29434">
        <v>195</v>
      </c>
      <c r="F29434" t="s">
        <v>137135</v>
      </c>
      <c r="G29434" t="s">
        <v>365</v>
      </c>
      <c r="H29434" t="s">
        <v>366</v>
      </c>
      <c r="I29434" t="s">
        <v>264</v>
      </c>
      <c r="J29434">
        <v>1976</v>
      </c>
      <c r="K29434" t="s">
        <v>20</v>
      </c>
      <c r="L29434" t="s">
        <v>265</v>
      </c>
      <c r="M29434" t="s">
        <v>321</v>
      </c>
      <c r="N29434" t="s">
        <v>2127</v>
      </c>
      <c r="O29434" t="s">
        <v>136</v>
      </c>
    </row>
    <row r="29435" spans="1:15" x14ac:dyDescent="0.3">
      <c r="A29435">
        <v>133547</v>
      </c>
      <c r="B29435" t="s">
        <v>135100</v>
      </c>
      <c r="C29435" t="s">
        <v>45</v>
      </c>
      <c r="D29435">
        <v>28</v>
      </c>
      <c r="E29435">
        <v>171</v>
      </c>
      <c r="F29435" t="s">
        <v>137108</v>
      </c>
      <c r="G29435" t="s">
        <v>365</v>
      </c>
      <c r="H29435" t="s">
        <v>366</v>
      </c>
      <c r="I29435" t="s">
        <v>264</v>
      </c>
      <c r="J29435">
        <v>1976</v>
      </c>
      <c r="K29435" t="s">
        <v>20</v>
      </c>
      <c r="L29435" t="s">
        <v>265</v>
      </c>
      <c r="M29435" t="s">
        <v>522</v>
      </c>
      <c r="N29435" t="s">
        <v>654</v>
      </c>
      <c r="O29435" t="s">
        <v>136</v>
      </c>
    </row>
    <row r="29436" spans="1:15" x14ac:dyDescent="0.3">
      <c r="A29436">
        <v>133786</v>
      </c>
      <c r="B29436" t="s">
        <v>135338</v>
      </c>
      <c r="C29436" t="s">
        <v>45</v>
      </c>
      <c r="D29436">
        <v>29</v>
      </c>
      <c r="E29436">
        <v>178</v>
      </c>
      <c r="F29436" t="s">
        <v>137097</v>
      </c>
      <c r="G29436" t="s">
        <v>365</v>
      </c>
      <c r="H29436" t="s">
        <v>366</v>
      </c>
      <c r="I29436" t="s">
        <v>264</v>
      </c>
      <c r="J29436">
        <v>1976</v>
      </c>
      <c r="K29436" t="s">
        <v>20</v>
      </c>
      <c r="L29436" t="s">
        <v>265</v>
      </c>
      <c r="M29436" t="s">
        <v>145</v>
      </c>
      <c r="N29436" t="s">
        <v>146</v>
      </c>
      <c r="O29436" t="s">
        <v>43</v>
      </c>
    </row>
    <row r="29437" spans="1:15" x14ac:dyDescent="0.3">
      <c r="A29437">
        <v>133788</v>
      </c>
      <c r="B29437" t="s">
        <v>135340</v>
      </c>
      <c r="C29437" t="s">
        <v>45</v>
      </c>
      <c r="D29437">
        <v>31</v>
      </c>
      <c r="E29437">
        <v>180</v>
      </c>
      <c r="F29437" t="s">
        <v>137126</v>
      </c>
      <c r="G29437" t="s">
        <v>365</v>
      </c>
      <c r="H29437" t="s">
        <v>366</v>
      </c>
      <c r="I29437" t="s">
        <v>264</v>
      </c>
      <c r="J29437">
        <v>1976</v>
      </c>
      <c r="K29437" t="s">
        <v>20</v>
      </c>
      <c r="L29437" t="s">
        <v>265</v>
      </c>
      <c r="M29437" t="s">
        <v>22</v>
      </c>
      <c r="N29437" t="s">
        <v>314</v>
      </c>
      <c r="O29437" t="s">
        <v>43</v>
      </c>
    </row>
    <row r="29438" spans="1:15" x14ac:dyDescent="0.3">
      <c r="A29438">
        <v>133791</v>
      </c>
      <c r="B29438" t="s">
        <v>135343</v>
      </c>
      <c r="C29438" t="s">
        <v>45</v>
      </c>
      <c r="D29438">
        <v>25</v>
      </c>
      <c r="E29438">
        <v>180</v>
      </c>
      <c r="F29438" t="s">
        <v>137126</v>
      </c>
      <c r="G29438" t="s">
        <v>365</v>
      </c>
      <c r="H29438" t="s">
        <v>366</v>
      </c>
      <c r="I29438" t="s">
        <v>264</v>
      </c>
      <c r="J29438">
        <v>1976</v>
      </c>
      <c r="K29438" t="s">
        <v>20</v>
      </c>
      <c r="L29438" t="s">
        <v>265</v>
      </c>
      <c r="M29438" t="s">
        <v>22</v>
      </c>
      <c r="N29438" t="s">
        <v>314</v>
      </c>
      <c r="O29438" t="s">
        <v>43</v>
      </c>
    </row>
    <row r="29439" spans="1:15" x14ac:dyDescent="0.3">
      <c r="A29439">
        <v>134150</v>
      </c>
      <c r="B29439" t="s">
        <v>135702</v>
      </c>
      <c r="C29439" t="s">
        <v>16</v>
      </c>
      <c r="D29439">
        <v>23</v>
      </c>
      <c r="E29439">
        <v>191</v>
      </c>
      <c r="F29439" t="s">
        <v>137145</v>
      </c>
      <c r="G29439" t="s">
        <v>365</v>
      </c>
      <c r="H29439" t="s">
        <v>366</v>
      </c>
      <c r="I29439" t="s">
        <v>264</v>
      </c>
      <c r="J29439">
        <v>1976</v>
      </c>
      <c r="K29439" t="s">
        <v>20</v>
      </c>
      <c r="L29439" t="s">
        <v>265</v>
      </c>
      <c r="M29439" t="s">
        <v>522</v>
      </c>
      <c r="N29439" t="s">
        <v>523</v>
      </c>
      <c r="O29439" t="s">
        <v>136</v>
      </c>
    </row>
    <row r="29440" spans="1:15" x14ac:dyDescent="0.3">
      <c r="A29440">
        <v>134152</v>
      </c>
      <c r="B29440" t="s">
        <v>135704</v>
      </c>
      <c r="C29440" t="s">
        <v>16</v>
      </c>
      <c r="D29440">
        <v>25</v>
      </c>
      <c r="E29440">
        <v>177</v>
      </c>
      <c r="F29440" t="s">
        <v>137170</v>
      </c>
      <c r="G29440" t="s">
        <v>365</v>
      </c>
      <c r="H29440" t="s">
        <v>366</v>
      </c>
      <c r="I29440" t="s">
        <v>264</v>
      </c>
      <c r="J29440">
        <v>1976</v>
      </c>
      <c r="K29440" t="s">
        <v>20</v>
      </c>
      <c r="L29440" t="s">
        <v>265</v>
      </c>
      <c r="M29440" t="s">
        <v>152</v>
      </c>
      <c r="N29440" t="s">
        <v>482</v>
      </c>
      <c r="O29440" t="s">
        <v>43</v>
      </c>
    </row>
    <row r="29441" spans="1:15" x14ac:dyDescent="0.3">
      <c r="A29441">
        <v>134695</v>
      </c>
      <c r="B29441" t="s">
        <v>136217</v>
      </c>
      <c r="C29441" t="s">
        <v>45</v>
      </c>
      <c r="D29441">
        <v>24</v>
      </c>
      <c r="E29441">
        <v>175</v>
      </c>
      <c r="F29441" t="s">
        <v>137113</v>
      </c>
      <c r="G29441" t="s">
        <v>365</v>
      </c>
      <c r="H29441" t="s">
        <v>366</v>
      </c>
      <c r="I29441" t="s">
        <v>264</v>
      </c>
      <c r="J29441">
        <v>1976</v>
      </c>
      <c r="K29441" t="s">
        <v>20</v>
      </c>
      <c r="L29441" t="s">
        <v>265</v>
      </c>
      <c r="M29441" t="s">
        <v>71</v>
      </c>
      <c r="N29441" t="s">
        <v>73</v>
      </c>
      <c r="O29441" t="s">
        <v>107</v>
      </c>
    </row>
    <row r="29442" spans="1:15" x14ac:dyDescent="0.3">
      <c r="A29442">
        <v>134696</v>
      </c>
      <c r="B29442" t="s">
        <v>136218</v>
      </c>
      <c r="C29442" t="s">
        <v>16</v>
      </c>
      <c r="D29442">
        <v>31</v>
      </c>
      <c r="E29442">
        <v>207</v>
      </c>
      <c r="F29442" t="s">
        <v>137120</v>
      </c>
      <c r="G29442" t="s">
        <v>365</v>
      </c>
      <c r="H29442" t="s">
        <v>366</v>
      </c>
      <c r="I29442" t="s">
        <v>264</v>
      </c>
      <c r="J29442">
        <v>1976</v>
      </c>
      <c r="K29442" t="s">
        <v>20</v>
      </c>
      <c r="L29442" t="s">
        <v>265</v>
      </c>
      <c r="M29442" t="s">
        <v>22</v>
      </c>
      <c r="N29442" t="s">
        <v>23</v>
      </c>
      <c r="O29442" t="s">
        <v>107</v>
      </c>
    </row>
    <row r="29443" spans="1:15" x14ac:dyDescent="0.3">
      <c r="A29443">
        <v>134756</v>
      </c>
      <c r="B29443" t="s">
        <v>136278</v>
      </c>
      <c r="C29443" t="s">
        <v>16</v>
      </c>
      <c r="D29443">
        <v>23</v>
      </c>
      <c r="E29443">
        <v>207</v>
      </c>
      <c r="F29443" t="s">
        <v>137139</v>
      </c>
      <c r="G29443" t="s">
        <v>365</v>
      </c>
      <c r="H29443" t="s">
        <v>366</v>
      </c>
      <c r="I29443" t="s">
        <v>264</v>
      </c>
      <c r="J29443">
        <v>1976</v>
      </c>
      <c r="K29443" t="s">
        <v>20</v>
      </c>
      <c r="L29443" t="s">
        <v>265</v>
      </c>
      <c r="M29443" t="s">
        <v>22</v>
      </c>
      <c r="N29443" t="s">
        <v>23</v>
      </c>
      <c r="O29443" t="s">
        <v>107</v>
      </c>
    </row>
    <row r="29444" spans="1:15" x14ac:dyDescent="0.3">
      <c r="A29444">
        <v>135342</v>
      </c>
      <c r="B29444" t="s">
        <v>136861</v>
      </c>
      <c r="C29444" t="s">
        <v>45</v>
      </c>
      <c r="D29444">
        <v>23</v>
      </c>
      <c r="E29444">
        <v>183</v>
      </c>
      <c r="F29444" t="s">
        <v>137101</v>
      </c>
      <c r="G29444" t="s">
        <v>365</v>
      </c>
      <c r="H29444" t="s">
        <v>366</v>
      </c>
      <c r="I29444" t="s">
        <v>264</v>
      </c>
      <c r="J29444">
        <v>1976</v>
      </c>
      <c r="K29444" t="s">
        <v>20</v>
      </c>
      <c r="L29444" t="s">
        <v>265</v>
      </c>
      <c r="M29444" t="s">
        <v>189</v>
      </c>
      <c r="N29444" t="s">
        <v>1034</v>
      </c>
      <c r="O29444" t="s">
        <v>136</v>
      </c>
    </row>
    <row r="29445" spans="1:15" x14ac:dyDescent="0.3">
      <c r="A29445">
        <v>135504</v>
      </c>
      <c r="B29445" t="s">
        <v>137022</v>
      </c>
      <c r="C29445" t="s">
        <v>16</v>
      </c>
      <c r="D29445">
        <v>25</v>
      </c>
      <c r="E29445">
        <v>178</v>
      </c>
      <c r="F29445" t="s">
        <v>137097</v>
      </c>
      <c r="G29445" t="s">
        <v>365</v>
      </c>
      <c r="H29445" t="s">
        <v>366</v>
      </c>
      <c r="I29445" t="s">
        <v>264</v>
      </c>
      <c r="J29445">
        <v>1976</v>
      </c>
      <c r="K29445" t="s">
        <v>20</v>
      </c>
      <c r="L29445" t="s">
        <v>265</v>
      </c>
      <c r="M29445" t="s">
        <v>35</v>
      </c>
      <c r="N29445" t="s">
        <v>36</v>
      </c>
      <c r="O29445" t="s">
        <v>107</v>
      </c>
    </row>
    <row r="29446" spans="1:15" x14ac:dyDescent="0.3">
      <c r="A29446">
        <v>3071</v>
      </c>
      <c r="B29446" t="s">
        <v>4153</v>
      </c>
      <c r="C29446" t="s">
        <v>16</v>
      </c>
      <c r="D29446">
        <v>28</v>
      </c>
      <c r="E29446">
        <v>181</v>
      </c>
      <c r="F29446" t="s">
        <v>137112</v>
      </c>
      <c r="G29446" t="s">
        <v>365</v>
      </c>
      <c r="H29446" t="s">
        <v>366</v>
      </c>
      <c r="I29446" t="s">
        <v>184</v>
      </c>
      <c r="J29446">
        <v>1988</v>
      </c>
      <c r="K29446" t="s">
        <v>20</v>
      </c>
      <c r="L29446" t="s">
        <v>185</v>
      </c>
      <c r="M29446" t="s">
        <v>216</v>
      </c>
      <c r="N29446" t="s">
        <v>391</v>
      </c>
      <c r="O29446" t="s">
        <v>136</v>
      </c>
    </row>
    <row r="29447" spans="1:15" x14ac:dyDescent="0.3">
      <c r="A29447">
        <v>4581</v>
      </c>
      <c r="B29447" t="s">
        <v>5787</v>
      </c>
      <c r="C29447" t="s">
        <v>16</v>
      </c>
      <c r="D29447">
        <v>25</v>
      </c>
      <c r="E29447">
        <v>198</v>
      </c>
      <c r="F29447" t="s">
        <v>137120</v>
      </c>
      <c r="G29447" t="s">
        <v>365</v>
      </c>
      <c r="H29447" t="s">
        <v>366</v>
      </c>
      <c r="I29447" t="s">
        <v>184</v>
      </c>
      <c r="J29447">
        <v>1988</v>
      </c>
      <c r="K29447" t="s">
        <v>20</v>
      </c>
      <c r="L29447" t="s">
        <v>185</v>
      </c>
      <c r="M29447" t="s">
        <v>522</v>
      </c>
      <c r="N29447" t="s">
        <v>523</v>
      </c>
      <c r="O29447" t="s">
        <v>136</v>
      </c>
    </row>
    <row r="29448" spans="1:15" x14ac:dyDescent="0.3">
      <c r="A29448">
        <v>5396</v>
      </c>
      <c r="B29448" t="s">
        <v>6634</v>
      </c>
      <c r="C29448" t="s">
        <v>16</v>
      </c>
      <c r="D29448">
        <v>23</v>
      </c>
      <c r="E29448">
        <v>167</v>
      </c>
      <c r="F29448" t="s">
        <v>137092</v>
      </c>
      <c r="G29448" t="s">
        <v>365</v>
      </c>
      <c r="H29448" t="s">
        <v>366</v>
      </c>
      <c r="I29448" t="s">
        <v>184</v>
      </c>
      <c r="J29448">
        <v>1988</v>
      </c>
      <c r="K29448" t="s">
        <v>20</v>
      </c>
      <c r="L29448" t="s">
        <v>185</v>
      </c>
      <c r="M29448" t="s">
        <v>114</v>
      </c>
      <c r="N29448" t="s">
        <v>117</v>
      </c>
      <c r="O29448" t="s">
        <v>136</v>
      </c>
    </row>
    <row r="29449" spans="1:15" x14ac:dyDescent="0.3">
      <c r="A29449">
        <v>6876</v>
      </c>
      <c r="B29449" t="s">
        <v>8192</v>
      </c>
      <c r="C29449" t="s">
        <v>45</v>
      </c>
      <c r="D29449">
        <v>32</v>
      </c>
      <c r="E29449">
        <v>162</v>
      </c>
      <c r="F29449" t="s">
        <v>137128</v>
      </c>
      <c r="G29449" t="s">
        <v>365</v>
      </c>
      <c r="H29449" t="s">
        <v>366</v>
      </c>
      <c r="I29449" t="s">
        <v>184</v>
      </c>
      <c r="J29449">
        <v>1988</v>
      </c>
      <c r="K29449" t="s">
        <v>20</v>
      </c>
      <c r="L29449" t="s">
        <v>185</v>
      </c>
      <c r="M29449" t="s">
        <v>71</v>
      </c>
      <c r="N29449" t="s">
        <v>977</v>
      </c>
      <c r="O29449" t="s">
        <v>136</v>
      </c>
    </row>
    <row r="29450" spans="1:15" x14ac:dyDescent="0.3">
      <c r="A29450">
        <v>8411</v>
      </c>
      <c r="B29450" t="s">
        <v>9773</v>
      </c>
      <c r="C29450" t="s">
        <v>16</v>
      </c>
      <c r="D29450">
        <v>20</v>
      </c>
      <c r="E29450">
        <v>190</v>
      </c>
      <c r="F29450" t="s">
        <v>137094</v>
      </c>
      <c r="G29450" t="s">
        <v>365</v>
      </c>
      <c r="H29450" t="s">
        <v>366</v>
      </c>
      <c r="I29450" t="s">
        <v>184</v>
      </c>
      <c r="J29450">
        <v>1988</v>
      </c>
      <c r="K29450" t="s">
        <v>20</v>
      </c>
      <c r="L29450" t="s">
        <v>185</v>
      </c>
      <c r="M29450" t="s">
        <v>84</v>
      </c>
      <c r="N29450" t="s">
        <v>775</v>
      </c>
      <c r="O29450" t="s">
        <v>136</v>
      </c>
    </row>
    <row r="29451" spans="1:15" x14ac:dyDescent="0.3">
      <c r="A29451">
        <v>12762</v>
      </c>
      <c r="B29451" t="s">
        <v>14281</v>
      </c>
      <c r="C29451" t="s">
        <v>45</v>
      </c>
      <c r="D29451">
        <v>15</v>
      </c>
      <c r="E29451">
        <v>157</v>
      </c>
      <c r="F29451" t="s">
        <v>137188</v>
      </c>
      <c r="G29451" t="s">
        <v>365</v>
      </c>
      <c r="H29451" t="s">
        <v>366</v>
      </c>
      <c r="I29451" t="s">
        <v>184</v>
      </c>
      <c r="J29451">
        <v>1988</v>
      </c>
      <c r="K29451" t="s">
        <v>20</v>
      </c>
      <c r="L29451" t="s">
        <v>185</v>
      </c>
      <c r="M29451" t="s">
        <v>114</v>
      </c>
      <c r="N29451" t="s">
        <v>911</v>
      </c>
      <c r="O29451" t="s">
        <v>136</v>
      </c>
    </row>
    <row r="29452" spans="1:15" x14ac:dyDescent="0.3">
      <c r="A29452">
        <v>13684</v>
      </c>
      <c r="B29452" t="s">
        <v>15215</v>
      </c>
      <c r="C29452" t="s">
        <v>16</v>
      </c>
      <c r="D29452">
        <v>19</v>
      </c>
      <c r="E29452">
        <v>191</v>
      </c>
      <c r="F29452" t="s">
        <v>137144</v>
      </c>
      <c r="G29452" t="s">
        <v>365</v>
      </c>
      <c r="H29452" t="s">
        <v>366</v>
      </c>
      <c r="I29452" t="s">
        <v>184</v>
      </c>
      <c r="J29452">
        <v>1988</v>
      </c>
      <c r="K29452" t="s">
        <v>20</v>
      </c>
      <c r="L29452" t="s">
        <v>185</v>
      </c>
      <c r="M29452" t="s">
        <v>84</v>
      </c>
      <c r="N29452" t="s">
        <v>775</v>
      </c>
      <c r="O29452" t="s">
        <v>136</v>
      </c>
    </row>
    <row r="29453" spans="1:15" x14ac:dyDescent="0.3">
      <c r="A29453">
        <v>16778</v>
      </c>
      <c r="B29453" t="s">
        <v>18385</v>
      </c>
      <c r="C29453" t="s">
        <v>16</v>
      </c>
      <c r="D29453">
        <v>32</v>
      </c>
      <c r="E29453">
        <v>178</v>
      </c>
      <c r="F29453" t="s">
        <v>137136</v>
      </c>
      <c r="G29453" t="s">
        <v>365</v>
      </c>
      <c r="H29453" t="s">
        <v>366</v>
      </c>
      <c r="I29453" t="s">
        <v>184</v>
      </c>
      <c r="J29453">
        <v>1988</v>
      </c>
      <c r="K29453" t="s">
        <v>20</v>
      </c>
      <c r="L29453" t="s">
        <v>185</v>
      </c>
      <c r="M29453" t="s">
        <v>216</v>
      </c>
      <c r="N29453" t="s">
        <v>391</v>
      </c>
      <c r="O29453" t="s">
        <v>136</v>
      </c>
    </row>
    <row r="29454" spans="1:15" x14ac:dyDescent="0.3">
      <c r="A29454">
        <v>16883</v>
      </c>
      <c r="B29454" t="s">
        <v>18490</v>
      </c>
      <c r="C29454" t="s">
        <v>16</v>
      </c>
      <c r="D29454">
        <v>27</v>
      </c>
      <c r="E29454">
        <v>191</v>
      </c>
      <c r="F29454" t="s">
        <v>137120</v>
      </c>
      <c r="G29454" t="s">
        <v>365</v>
      </c>
      <c r="H29454" t="s">
        <v>366</v>
      </c>
      <c r="I29454" t="s">
        <v>184</v>
      </c>
      <c r="J29454">
        <v>1988</v>
      </c>
      <c r="K29454" t="s">
        <v>20</v>
      </c>
      <c r="L29454" t="s">
        <v>185</v>
      </c>
      <c r="M29454" t="s">
        <v>189</v>
      </c>
      <c r="N29454" t="s">
        <v>372</v>
      </c>
      <c r="O29454" t="s">
        <v>136</v>
      </c>
    </row>
    <row r="29455" spans="1:15" x14ac:dyDescent="0.3">
      <c r="A29455">
        <v>20424</v>
      </c>
      <c r="B29455" t="s">
        <v>22098</v>
      </c>
      <c r="C29455" t="s">
        <v>16</v>
      </c>
      <c r="D29455">
        <v>22</v>
      </c>
      <c r="E29455">
        <v>203</v>
      </c>
      <c r="F29455" t="s">
        <v>137176</v>
      </c>
      <c r="G29455" t="s">
        <v>365</v>
      </c>
      <c r="H29455" t="s">
        <v>366</v>
      </c>
      <c r="I29455" t="s">
        <v>184</v>
      </c>
      <c r="J29455">
        <v>1988</v>
      </c>
      <c r="K29455" t="s">
        <v>20</v>
      </c>
      <c r="L29455" t="s">
        <v>185</v>
      </c>
      <c r="M29455" t="s">
        <v>522</v>
      </c>
      <c r="N29455" t="s">
        <v>523</v>
      </c>
      <c r="O29455" t="s">
        <v>136</v>
      </c>
    </row>
    <row r="29456" spans="1:15" x14ac:dyDescent="0.3">
      <c r="A29456">
        <v>27552</v>
      </c>
      <c r="B29456" t="s">
        <v>29350</v>
      </c>
      <c r="C29456" t="s">
        <v>45</v>
      </c>
      <c r="D29456">
        <v>19</v>
      </c>
      <c r="E29456">
        <v>181</v>
      </c>
      <c r="F29456" t="s">
        <v>137101</v>
      </c>
      <c r="G29456" t="s">
        <v>365</v>
      </c>
      <c r="H29456" t="s">
        <v>366</v>
      </c>
      <c r="I29456" t="s">
        <v>184</v>
      </c>
      <c r="J29456">
        <v>1988</v>
      </c>
      <c r="K29456" t="s">
        <v>20</v>
      </c>
      <c r="L29456" t="s">
        <v>185</v>
      </c>
      <c r="M29456" t="s">
        <v>84</v>
      </c>
      <c r="N29456" t="s">
        <v>1686</v>
      </c>
      <c r="O29456" t="s">
        <v>136</v>
      </c>
    </row>
    <row r="29457" spans="1:15" x14ac:dyDescent="0.3">
      <c r="A29457">
        <v>27605</v>
      </c>
      <c r="B29457" t="s">
        <v>29404</v>
      </c>
      <c r="C29457" t="s">
        <v>16</v>
      </c>
      <c r="D29457">
        <v>22</v>
      </c>
      <c r="E29457">
        <v>188</v>
      </c>
      <c r="F29457" t="s">
        <v>137137</v>
      </c>
      <c r="G29457" t="s">
        <v>365</v>
      </c>
      <c r="H29457" t="s">
        <v>366</v>
      </c>
      <c r="I29457" t="s">
        <v>184</v>
      </c>
      <c r="J29457">
        <v>1988</v>
      </c>
      <c r="K29457" t="s">
        <v>20</v>
      </c>
      <c r="L29457" t="s">
        <v>185</v>
      </c>
      <c r="M29457" t="s">
        <v>321</v>
      </c>
      <c r="N29457" t="s">
        <v>990</v>
      </c>
      <c r="O29457" t="s">
        <v>136</v>
      </c>
    </row>
    <row r="29458" spans="1:15" x14ac:dyDescent="0.3">
      <c r="A29458">
        <v>27605</v>
      </c>
      <c r="B29458" t="s">
        <v>29404</v>
      </c>
      <c r="C29458" t="s">
        <v>16</v>
      </c>
      <c r="D29458">
        <v>22</v>
      </c>
      <c r="E29458">
        <v>188</v>
      </c>
      <c r="F29458" t="s">
        <v>137137</v>
      </c>
      <c r="G29458" t="s">
        <v>365</v>
      </c>
      <c r="H29458" t="s">
        <v>366</v>
      </c>
      <c r="I29458" t="s">
        <v>184</v>
      </c>
      <c r="J29458">
        <v>1988</v>
      </c>
      <c r="K29458" t="s">
        <v>20</v>
      </c>
      <c r="L29458" t="s">
        <v>185</v>
      </c>
      <c r="M29458" t="s">
        <v>321</v>
      </c>
      <c r="N29458" t="s">
        <v>327</v>
      </c>
      <c r="O29458" t="s">
        <v>136</v>
      </c>
    </row>
    <row r="29459" spans="1:15" x14ac:dyDescent="0.3">
      <c r="A29459">
        <v>28398</v>
      </c>
      <c r="B29459" t="s">
        <v>30198</v>
      </c>
      <c r="C29459" t="s">
        <v>16</v>
      </c>
      <c r="D29459">
        <v>31</v>
      </c>
      <c r="E29459">
        <v>195</v>
      </c>
      <c r="F29459" t="s">
        <v>137120</v>
      </c>
      <c r="G29459" t="s">
        <v>365</v>
      </c>
      <c r="H29459" t="s">
        <v>366</v>
      </c>
      <c r="I29459" t="s">
        <v>184</v>
      </c>
      <c r="J29459">
        <v>1988</v>
      </c>
      <c r="K29459" t="s">
        <v>20</v>
      </c>
      <c r="L29459" t="s">
        <v>185</v>
      </c>
      <c r="M29459" t="s">
        <v>189</v>
      </c>
      <c r="N29459" t="s">
        <v>372</v>
      </c>
      <c r="O29459" t="s">
        <v>136</v>
      </c>
    </row>
    <row r="29460" spans="1:15" x14ac:dyDescent="0.3">
      <c r="A29460">
        <v>30558</v>
      </c>
      <c r="B29460" t="s">
        <v>32380</v>
      </c>
      <c r="C29460" t="s">
        <v>16</v>
      </c>
      <c r="D29460">
        <v>26</v>
      </c>
      <c r="E29460">
        <v>196</v>
      </c>
      <c r="F29460" t="s">
        <v>137159</v>
      </c>
      <c r="G29460" t="s">
        <v>365</v>
      </c>
      <c r="H29460" t="s">
        <v>366</v>
      </c>
      <c r="I29460" t="s">
        <v>184</v>
      </c>
      <c r="J29460">
        <v>1988</v>
      </c>
      <c r="K29460" t="s">
        <v>20</v>
      </c>
      <c r="L29460" t="s">
        <v>185</v>
      </c>
      <c r="M29460" t="s">
        <v>189</v>
      </c>
      <c r="N29460" t="s">
        <v>372</v>
      </c>
      <c r="O29460" t="s">
        <v>136</v>
      </c>
    </row>
    <row r="29461" spans="1:15" x14ac:dyDescent="0.3">
      <c r="A29461">
        <v>37312</v>
      </c>
      <c r="B29461" t="s">
        <v>39201</v>
      </c>
      <c r="C29461" t="s">
        <v>45</v>
      </c>
      <c r="D29461">
        <v>23</v>
      </c>
      <c r="E29461">
        <v>182</v>
      </c>
      <c r="F29461" t="s">
        <v>137127</v>
      </c>
      <c r="G29461" t="s">
        <v>365</v>
      </c>
      <c r="H29461" t="s">
        <v>366</v>
      </c>
      <c r="I29461" t="s">
        <v>184</v>
      </c>
      <c r="J29461">
        <v>1988</v>
      </c>
      <c r="K29461" t="s">
        <v>20</v>
      </c>
      <c r="L29461" t="s">
        <v>185</v>
      </c>
      <c r="M29461" t="s">
        <v>189</v>
      </c>
      <c r="N29461" t="s">
        <v>1366</v>
      </c>
      <c r="O29461" t="s">
        <v>136</v>
      </c>
    </row>
    <row r="29462" spans="1:15" x14ac:dyDescent="0.3">
      <c r="A29462">
        <v>39015</v>
      </c>
      <c r="B29462" t="s">
        <v>40906</v>
      </c>
      <c r="C29462" t="s">
        <v>16</v>
      </c>
      <c r="D29462">
        <v>22</v>
      </c>
      <c r="E29462">
        <v>189</v>
      </c>
      <c r="F29462" t="s">
        <v>137143</v>
      </c>
      <c r="G29462" t="s">
        <v>365</v>
      </c>
      <c r="H29462" t="s">
        <v>366</v>
      </c>
      <c r="I29462" t="s">
        <v>184</v>
      </c>
      <c r="J29462">
        <v>1988</v>
      </c>
      <c r="K29462" t="s">
        <v>20</v>
      </c>
      <c r="L29462" t="s">
        <v>185</v>
      </c>
      <c r="M29462" t="s">
        <v>71</v>
      </c>
      <c r="N29462" t="s">
        <v>196</v>
      </c>
      <c r="O29462" t="s">
        <v>136</v>
      </c>
    </row>
    <row r="29463" spans="1:15" x14ac:dyDescent="0.3">
      <c r="A29463">
        <v>51130</v>
      </c>
      <c r="B29463" t="s">
        <v>53075</v>
      </c>
      <c r="C29463" t="s">
        <v>16</v>
      </c>
      <c r="D29463">
        <v>28</v>
      </c>
      <c r="E29463">
        <v>197</v>
      </c>
      <c r="F29463" t="s">
        <v>137172</v>
      </c>
      <c r="G29463" t="s">
        <v>365</v>
      </c>
      <c r="H29463" t="s">
        <v>366</v>
      </c>
      <c r="I29463" t="s">
        <v>184</v>
      </c>
      <c r="J29463">
        <v>1988</v>
      </c>
      <c r="K29463" t="s">
        <v>20</v>
      </c>
      <c r="L29463" t="s">
        <v>185</v>
      </c>
      <c r="M29463" t="s">
        <v>189</v>
      </c>
      <c r="N29463" t="s">
        <v>372</v>
      </c>
      <c r="O29463" t="s">
        <v>136</v>
      </c>
    </row>
    <row r="29464" spans="1:15" x14ac:dyDescent="0.3">
      <c r="A29464">
        <v>56990</v>
      </c>
      <c r="B29464" t="s">
        <v>58921</v>
      </c>
      <c r="C29464" t="s">
        <v>45</v>
      </c>
      <c r="D29464">
        <v>20</v>
      </c>
      <c r="E29464">
        <v>186</v>
      </c>
      <c r="F29464" t="s">
        <v>137112</v>
      </c>
      <c r="G29464" t="s">
        <v>365</v>
      </c>
      <c r="H29464" t="s">
        <v>366</v>
      </c>
      <c r="I29464" t="s">
        <v>184</v>
      </c>
      <c r="J29464">
        <v>1988</v>
      </c>
      <c r="K29464" t="s">
        <v>20</v>
      </c>
      <c r="L29464" t="s">
        <v>185</v>
      </c>
      <c r="M29464" t="s">
        <v>189</v>
      </c>
      <c r="N29464" t="s">
        <v>1366</v>
      </c>
      <c r="O29464" t="s">
        <v>136</v>
      </c>
    </row>
    <row r="29465" spans="1:15" x14ac:dyDescent="0.3">
      <c r="A29465">
        <v>59010</v>
      </c>
      <c r="B29465" t="s">
        <v>60937</v>
      </c>
      <c r="C29465" t="s">
        <v>16</v>
      </c>
      <c r="D29465">
        <v>24</v>
      </c>
      <c r="E29465">
        <v>188</v>
      </c>
      <c r="F29465" t="s">
        <v>137149</v>
      </c>
      <c r="G29465" t="s">
        <v>365</v>
      </c>
      <c r="H29465" t="s">
        <v>366</v>
      </c>
      <c r="I29465" t="s">
        <v>184</v>
      </c>
      <c r="J29465">
        <v>1988</v>
      </c>
      <c r="K29465" t="s">
        <v>20</v>
      </c>
      <c r="L29465" t="s">
        <v>185</v>
      </c>
      <c r="M29465" t="s">
        <v>155</v>
      </c>
      <c r="N29465" t="s">
        <v>259</v>
      </c>
      <c r="O29465" t="s">
        <v>136</v>
      </c>
    </row>
    <row r="29466" spans="1:15" x14ac:dyDescent="0.3">
      <c r="A29466">
        <v>60764</v>
      </c>
      <c r="B29466" t="s">
        <v>62623</v>
      </c>
      <c r="C29466" t="s">
        <v>16</v>
      </c>
      <c r="D29466">
        <v>25</v>
      </c>
      <c r="E29466">
        <v>180</v>
      </c>
      <c r="F29466" t="s">
        <v>137107</v>
      </c>
      <c r="G29466" t="s">
        <v>365</v>
      </c>
      <c r="H29466" t="s">
        <v>366</v>
      </c>
      <c r="I29466" t="s">
        <v>184</v>
      </c>
      <c r="J29466">
        <v>1988</v>
      </c>
      <c r="K29466" t="s">
        <v>20</v>
      </c>
      <c r="L29466" t="s">
        <v>185</v>
      </c>
      <c r="M29466" t="s">
        <v>321</v>
      </c>
      <c r="N29466" t="s">
        <v>327</v>
      </c>
      <c r="O29466" t="s">
        <v>136</v>
      </c>
    </row>
    <row r="29467" spans="1:15" x14ac:dyDescent="0.3">
      <c r="A29467">
        <v>62315</v>
      </c>
      <c r="B29467" t="s">
        <v>64165</v>
      </c>
      <c r="C29467" t="s">
        <v>16</v>
      </c>
      <c r="D29467">
        <v>27</v>
      </c>
      <c r="E29467">
        <v>198</v>
      </c>
      <c r="F29467" t="s">
        <v>137139</v>
      </c>
      <c r="G29467" t="s">
        <v>365</v>
      </c>
      <c r="H29467" t="s">
        <v>366</v>
      </c>
      <c r="I29467" t="s">
        <v>184</v>
      </c>
      <c r="J29467">
        <v>1988</v>
      </c>
      <c r="K29467" t="s">
        <v>20</v>
      </c>
      <c r="L29467" t="s">
        <v>185</v>
      </c>
      <c r="M29467" t="s">
        <v>189</v>
      </c>
      <c r="N29467" t="s">
        <v>372</v>
      </c>
      <c r="O29467" t="s">
        <v>136</v>
      </c>
    </row>
    <row r="29468" spans="1:15" x14ac:dyDescent="0.3">
      <c r="A29468">
        <v>62925</v>
      </c>
      <c r="B29468" t="s">
        <v>64778</v>
      </c>
      <c r="C29468" t="s">
        <v>16</v>
      </c>
      <c r="D29468">
        <v>28</v>
      </c>
      <c r="E29468">
        <v>183</v>
      </c>
      <c r="F29468" t="s">
        <v>137094</v>
      </c>
      <c r="G29468" t="s">
        <v>365</v>
      </c>
      <c r="H29468" t="s">
        <v>366</v>
      </c>
      <c r="I29468" t="s">
        <v>184</v>
      </c>
      <c r="J29468">
        <v>1988</v>
      </c>
      <c r="K29468" t="s">
        <v>20</v>
      </c>
      <c r="L29468" t="s">
        <v>185</v>
      </c>
      <c r="M29468" t="s">
        <v>216</v>
      </c>
      <c r="N29468" t="s">
        <v>391</v>
      </c>
      <c r="O29468" t="s">
        <v>136</v>
      </c>
    </row>
    <row r="29469" spans="1:15" x14ac:dyDescent="0.3">
      <c r="A29469">
        <v>63490</v>
      </c>
      <c r="B29469" t="s">
        <v>65332</v>
      </c>
      <c r="C29469" t="s">
        <v>16</v>
      </c>
      <c r="D29469">
        <v>23</v>
      </c>
      <c r="E29469">
        <v>182</v>
      </c>
      <c r="F29469" t="s">
        <v>137136</v>
      </c>
      <c r="G29469" t="s">
        <v>365</v>
      </c>
      <c r="H29469" t="s">
        <v>366</v>
      </c>
      <c r="I29469" t="s">
        <v>184</v>
      </c>
      <c r="J29469">
        <v>1988</v>
      </c>
      <c r="K29469" t="s">
        <v>20</v>
      </c>
      <c r="L29469" t="s">
        <v>185</v>
      </c>
      <c r="M29469" t="s">
        <v>278</v>
      </c>
      <c r="N29469" t="s">
        <v>839</v>
      </c>
      <c r="O29469" t="s">
        <v>136</v>
      </c>
    </row>
    <row r="29470" spans="1:15" x14ac:dyDescent="0.3">
      <c r="A29470">
        <v>63756</v>
      </c>
      <c r="B29470" t="s">
        <v>65598</v>
      </c>
      <c r="C29470" t="s">
        <v>16</v>
      </c>
      <c r="D29470">
        <v>23</v>
      </c>
      <c r="E29470">
        <v>191</v>
      </c>
      <c r="F29470" t="s">
        <v>137148</v>
      </c>
      <c r="G29470" t="s">
        <v>365</v>
      </c>
      <c r="H29470" t="s">
        <v>366</v>
      </c>
      <c r="I29470" t="s">
        <v>184</v>
      </c>
      <c r="J29470">
        <v>1988</v>
      </c>
      <c r="K29470" t="s">
        <v>20</v>
      </c>
      <c r="L29470" t="s">
        <v>185</v>
      </c>
      <c r="M29470" t="s">
        <v>522</v>
      </c>
      <c r="N29470" t="s">
        <v>523</v>
      </c>
      <c r="O29470" t="s">
        <v>136</v>
      </c>
    </row>
    <row r="29471" spans="1:15" x14ac:dyDescent="0.3">
      <c r="A29471">
        <v>65383</v>
      </c>
      <c r="B29471" t="s">
        <v>67214</v>
      </c>
      <c r="C29471" t="s">
        <v>16</v>
      </c>
      <c r="D29471">
        <v>22</v>
      </c>
      <c r="E29471">
        <v>198</v>
      </c>
      <c r="F29471" t="s">
        <v>137119</v>
      </c>
      <c r="G29471" t="s">
        <v>365</v>
      </c>
      <c r="H29471" t="s">
        <v>366</v>
      </c>
      <c r="I29471" t="s">
        <v>184</v>
      </c>
      <c r="J29471">
        <v>1988</v>
      </c>
      <c r="K29471" t="s">
        <v>20</v>
      </c>
      <c r="L29471" t="s">
        <v>185</v>
      </c>
      <c r="M29471" t="s">
        <v>522</v>
      </c>
      <c r="N29471" t="s">
        <v>523</v>
      </c>
      <c r="O29471" t="s">
        <v>136</v>
      </c>
    </row>
    <row r="29472" spans="1:15" x14ac:dyDescent="0.3">
      <c r="A29472">
        <v>66654</v>
      </c>
      <c r="B29472" t="s">
        <v>68480</v>
      </c>
      <c r="C29472" t="s">
        <v>16</v>
      </c>
      <c r="D29472">
        <v>25</v>
      </c>
      <c r="E29472">
        <v>189</v>
      </c>
      <c r="F29472" t="s">
        <v>137136</v>
      </c>
      <c r="G29472" t="s">
        <v>365</v>
      </c>
      <c r="H29472" t="s">
        <v>366</v>
      </c>
      <c r="I29472" t="s">
        <v>184</v>
      </c>
      <c r="J29472">
        <v>1988</v>
      </c>
      <c r="K29472" t="s">
        <v>20</v>
      </c>
      <c r="L29472" t="s">
        <v>185</v>
      </c>
      <c r="M29472" t="s">
        <v>71</v>
      </c>
      <c r="N29472" t="s">
        <v>745</v>
      </c>
      <c r="O29472" t="s">
        <v>136</v>
      </c>
    </row>
    <row r="29473" spans="1:15" x14ac:dyDescent="0.3">
      <c r="A29473">
        <v>67764</v>
      </c>
      <c r="B29473" t="s">
        <v>69599</v>
      </c>
      <c r="C29473" t="s">
        <v>45</v>
      </c>
      <c r="D29473">
        <v>22</v>
      </c>
      <c r="E29473">
        <v>171</v>
      </c>
      <c r="F29473" t="s">
        <v>137100</v>
      </c>
      <c r="G29473" t="s">
        <v>365</v>
      </c>
      <c r="H29473" t="s">
        <v>366</v>
      </c>
      <c r="I29473" t="s">
        <v>184</v>
      </c>
      <c r="J29473">
        <v>1988</v>
      </c>
      <c r="K29473" t="s">
        <v>20</v>
      </c>
      <c r="L29473" t="s">
        <v>185</v>
      </c>
      <c r="M29473" t="s">
        <v>71</v>
      </c>
      <c r="N29473" t="s">
        <v>1243</v>
      </c>
      <c r="O29473" t="s">
        <v>136</v>
      </c>
    </row>
    <row r="29474" spans="1:15" x14ac:dyDescent="0.3">
      <c r="A29474">
        <v>71604</v>
      </c>
      <c r="B29474" t="s">
        <v>73363</v>
      </c>
      <c r="C29474" t="s">
        <v>16</v>
      </c>
      <c r="D29474">
        <v>32</v>
      </c>
      <c r="E29474">
        <v>199</v>
      </c>
      <c r="F29474" t="s">
        <v>137148</v>
      </c>
      <c r="G29474" t="s">
        <v>365</v>
      </c>
      <c r="H29474" t="s">
        <v>366</v>
      </c>
      <c r="I29474" t="s">
        <v>184</v>
      </c>
      <c r="J29474">
        <v>1988</v>
      </c>
      <c r="K29474" t="s">
        <v>20</v>
      </c>
      <c r="L29474" t="s">
        <v>185</v>
      </c>
      <c r="M29474" t="s">
        <v>522</v>
      </c>
      <c r="N29474" t="s">
        <v>523</v>
      </c>
      <c r="O29474" t="s">
        <v>136</v>
      </c>
    </row>
    <row r="29475" spans="1:15" x14ac:dyDescent="0.3">
      <c r="A29475">
        <v>72209</v>
      </c>
      <c r="B29475" t="s">
        <v>73969</v>
      </c>
      <c r="C29475" t="s">
        <v>16</v>
      </c>
      <c r="D29475">
        <v>39</v>
      </c>
      <c r="E29475">
        <v>160</v>
      </c>
      <c r="F29475" t="s">
        <v>137106</v>
      </c>
      <c r="G29475" t="s">
        <v>365</v>
      </c>
      <c r="H29475" t="s">
        <v>366</v>
      </c>
      <c r="I29475" t="s">
        <v>184</v>
      </c>
      <c r="J29475">
        <v>1988</v>
      </c>
      <c r="K29475" t="s">
        <v>20</v>
      </c>
      <c r="L29475" t="s">
        <v>185</v>
      </c>
      <c r="M29475" t="s">
        <v>189</v>
      </c>
      <c r="N29475" t="s">
        <v>372</v>
      </c>
      <c r="O29475" t="s">
        <v>136</v>
      </c>
    </row>
    <row r="29476" spans="1:15" x14ac:dyDescent="0.3">
      <c r="A29476">
        <v>72706</v>
      </c>
      <c r="B29476" t="s">
        <v>74466</v>
      </c>
      <c r="C29476" t="s">
        <v>16</v>
      </c>
      <c r="D29476">
        <v>21</v>
      </c>
      <c r="E29476">
        <v>162</v>
      </c>
      <c r="F29476" t="s">
        <v>137128</v>
      </c>
      <c r="G29476" t="s">
        <v>365</v>
      </c>
      <c r="H29476" t="s">
        <v>366</v>
      </c>
      <c r="I29476" t="s">
        <v>184</v>
      </c>
      <c r="J29476">
        <v>1988</v>
      </c>
      <c r="K29476" t="s">
        <v>20</v>
      </c>
      <c r="L29476" t="s">
        <v>185</v>
      </c>
      <c r="M29476" t="s">
        <v>114</v>
      </c>
      <c r="N29476" t="s">
        <v>115</v>
      </c>
      <c r="O29476" t="s">
        <v>136</v>
      </c>
    </row>
    <row r="29477" spans="1:15" x14ac:dyDescent="0.3">
      <c r="A29477">
        <v>72706</v>
      </c>
      <c r="B29477" t="s">
        <v>74466</v>
      </c>
      <c r="C29477" t="s">
        <v>16</v>
      </c>
      <c r="D29477">
        <v>21</v>
      </c>
      <c r="E29477">
        <v>162</v>
      </c>
      <c r="F29477" t="s">
        <v>137128</v>
      </c>
      <c r="G29477" t="s">
        <v>365</v>
      </c>
      <c r="H29477" t="s">
        <v>366</v>
      </c>
      <c r="I29477" t="s">
        <v>184</v>
      </c>
      <c r="J29477">
        <v>1988</v>
      </c>
      <c r="K29477" t="s">
        <v>20</v>
      </c>
      <c r="L29477" t="s">
        <v>185</v>
      </c>
      <c r="M29477" t="s">
        <v>114</v>
      </c>
      <c r="N29477" t="s">
        <v>119</v>
      </c>
      <c r="O29477" t="s">
        <v>136</v>
      </c>
    </row>
    <row r="29478" spans="1:15" x14ac:dyDescent="0.3">
      <c r="A29478">
        <v>73854</v>
      </c>
      <c r="B29478" t="s">
        <v>75620</v>
      </c>
      <c r="C29478" t="s">
        <v>45</v>
      </c>
      <c r="D29478">
        <v>30</v>
      </c>
      <c r="E29478">
        <v>178</v>
      </c>
      <c r="F29478" t="s">
        <v>137126</v>
      </c>
      <c r="G29478" t="s">
        <v>365</v>
      </c>
      <c r="H29478" t="s">
        <v>366</v>
      </c>
      <c r="I29478" t="s">
        <v>184</v>
      </c>
      <c r="J29478">
        <v>1988</v>
      </c>
      <c r="K29478" t="s">
        <v>20</v>
      </c>
      <c r="L29478" t="s">
        <v>185</v>
      </c>
      <c r="M29478" t="s">
        <v>189</v>
      </c>
      <c r="N29478" t="s">
        <v>1366</v>
      </c>
      <c r="O29478" t="s">
        <v>136</v>
      </c>
    </row>
    <row r="29479" spans="1:15" x14ac:dyDescent="0.3">
      <c r="A29479">
        <v>77094</v>
      </c>
      <c r="B29479" t="s">
        <v>78863</v>
      </c>
      <c r="C29479" t="s">
        <v>45</v>
      </c>
      <c r="D29479">
        <v>20</v>
      </c>
      <c r="E29479">
        <v>183</v>
      </c>
      <c r="F29479" t="s">
        <v>137107</v>
      </c>
      <c r="G29479" t="s">
        <v>365</v>
      </c>
      <c r="H29479" t="s">
        <v>366</v>
      </c>
      <c r="I29479" t="s">
        <v>184</v>
      </c>
      <c r="J29479">
        <v>1988</v>
      </c>
      <c r="K29479" t="s">
        <v>20</v>
      </c>
      <c r="L29479" t="s">
        <v>185</v>
      </c>
      <c r="M29479" t="s">
        <v>189</v>
      </c>
      <c r="N29479" t="s">
        <v>1366</v>
      </c>
      <c r="O29479" t="s">
        <v>136</v>
      </c>
    </row>
    <row r="29480" spans="1:15" x14ac:dyDescent="0.3">
      <c r="A29480">
        <v>77111</v>
      </c>
      <c r="B29480" t="s">
        <v>78880</v>
      </c>
      <c r="C29480" t="s">
        <v>16</v>
      </c>
      <c r="D29480">
        <v>16</v>
      </c>
      <c r="E29480">
        <v>185</v>
      </c>
      <c r="F29480" t="s">
        <v>137101</v>
      </c>
      <c r="G29480" t="s">
        <v>365</v>
      </c>
      <c r="H29480" t="s">
        <v>366</v>
      </c>
      <c r="I29480" t="s">
        <v>184</v>
      </c>
      <c r="J29480">
        <v>1988</v>
      </c>
      <c r="K29480" t="s">
        <v>20</v>
      </c>
      <c r="L29480" t="s">
        <v>185</v>
      </c>
      <c r="M29480" t="s">
        <v>84</v>
      </c>
      <c r="N29480" t="s">
        <v>775</v>
      </c>
      <c r="O29480" t="s">
        <v>136</v>
      </c>
    </row>
    <row r="29481" spans="1:15" x14ac:dyDescent="0.3">
      <c r="A29481">
        <v>79836</v>
      </c>
      <c r="B29481" t="s">
        <v>81611</v>
      </c>
      <c r="C29481" t="s">
        <v>16</v>
      </c>
      <c r="D29481">
        <v>20</v>
      </c>
      <c r="E29481">
        <v>165</v>
      </c>
      <c r="F29481" t="s">
        <v>137102</v>
      </c>
      <c r="G29481" t="s">
        <v>365</v>
      </c>
      <c r="H29481" t="s">
        <v>366</v>
      </c>
      <c r="I29481" t="s">
        <v>184</v>
      </c>
      <c r="J29481">
        <v>1988</v>
      </c>
      <c r="K29481" t="s">
        <v>20</v>
      </c>
      <c r="L29481" t="s">
        <v>185</v>
      </c>
      <c r="M29481" t="s">
        <v>152</v>
      </c>
      <c r="N29481" t="s">
        <v>286</v>
      </c>
      <c r="O29481" t="s">
        <v>136</v>
      </c>
    </row>
    <row r="29482" spans="1:15" x14ac:dyDescent="0.3">
      <c r="A29482">
        <v>80135</v>
      </c>
      <c r="B29482" t="s">
        <v>81912</v>
      </c>
      <c r="C29482" t="s">
        <v>16</v>
      </c>
      <c r="D29482">
        <v>28</v>
      </c>
      <c r="E29482">
        <v>180</v>
      </c>
      <c r="F29482" t="s">
        <v>137127</v>
      </c>
      <c r="G29482" t="s">
        <v>365</v>
      </c>
      <c r="H29482" t="s">
        <v>366</v>
      </c>
      <c r="I29482" t="s">
        <v>184</v>
      </c>
      <c r="J29482">
        <v>1988</v>
      </c>
      <c r="K29482" t="s">
        <v>20</v>
      </c>
      <c r="L29482" t="s">
        <v>185</v>
      </c>
      <c r="M29482" t="s">
        <v>216</v>
      </c>
      <c r="N29482" t="s">
        <v>391</v>
      </c>
      <c r="O29482" t="s">
        <v>136</v>
      </c>
    </row>
    <row r="29483" spans="1:15" x14ac:dyDescent="0.3">
      <c r="A29483">
        <v>82547</v>
      </c>
      <c r="B29483" t="s">
        <v>84324</v>
      </c>
      <c r="C29483" t="s">
        <v>16</v>
      </c>
      <c r="D29483">
        <v>21</v>
      </c>
      <c r="E29483">
        <v>188</v>
      </c>
      <c r="F29483" t="s">
        <v>137148</v>
      </c>
      <c r="G29483" t="s">
        <v>365</v>
      </c>
      <c r="H29483" t="s">
        <v>366</v>
      </c>
      <c r="I29483" t="s">
        <v>184</v>
      </c>
      <c r="J29483">
        <v>1988</v>
      </c>
      <c r="K29483" t="s">
        <v>20</v>
      </c>
      <c r="L29483" t="s">
        <v>185</v>
      </c>
      <c r="M29483" t="s">
        <v>321</v>
      </c>
      <c r="N29483" t="s">
        <v>327</v>
      </c>
      <c r="O29483" t="s">
        <v>136</v>
      </c>
    </row>
    <row r="29484" spans="1:15" x14ac:dyDescent="0.3">
      <c r="A29484">
        <v>82956</v>
      </c>
      <c r="B29484" t="s">
        <v>84737</v>
      </c>
      <c r="C29484" t="s">
        <v>16</v>
      </c>
      <c r="D29484">
        <v>25</v>
      </c>
      <c r="E29484">
        <v>171</v>
      </c>
      <c r="F29484" t="s">
        <v>137137</v>
      </c>
      <c r="G29484" t="s">
        <v>365</v>
      </c>
      <c r="H29484" t="s">
        <v>366</v>
      </c>
      <c r="I29484" t="s">
        <v>184</v>
      </c>
      <c r="J29484">
        <v>1988</v>
      </c>
      <c r="K29484" t="s">
        <v>20</v>
      </c>
      <c r="L29484" t="s">
        <v>185</v>
      </c>
      <c r="M29484" t="s">
        <v>152</v>
      </c>
      <c r="N29484" t="s">
        <v>639</v>
      </c>
      <c r="O29484" t="s">
        <v>136</v>
      </c>
    </row>
    <row r="29485" spans="1:15" x14ac:dyDescent="0.3">
      <c r="A29485">
        <v>84204</v>
      </c>
      <c r="B29485" t="s">
        <v>85957</v>
      </c>
      <c r="C29485" t="s">
        <v>16</v>
      </c>
      <c r="D29485">
        <v>22</v>
      </c>
      <c r="E29485">
        <v>185</v>
      </c>
      <c r="F29485" t="s">
        <v>137164</v>
      </c>
      <c r="G29485" t="s">
        <v>365</v>
      </c>
      <c r="H29485" t="s">
        <v>366</v>
      </c>
      <c r="I29485" t="s">
        <v>184</v>
      </c>
      <c r="J29485">
        <v>1988</v>
      </c>
      <c r="K29485" t="s">
        <v>20</v>
      </c>
      <c r="L29485" t="s">
        <v>185</v>
      </c>
      <c r="M29485" t="s">
        <v>321</v>
      </c>
      <c r="N29485" t="s">
        <v>990</v>
      </c>
      <c r="O29485" t="s">
        <v>136</v>
      </c>
    </row>
    <row r="29486" spans="1:15" x14ac:dyDescent="0.3">
      <c r="A29486">
        <v>84204</v>
      </c>
      <c r="B29486" t="s">
        <v>85957</v>
      </c>
      <c r="C29486" t="s">
        <v>16</v>
      </c>
      <c r="D29486">
        <v>22</v>
      </c>
      <c r="E29486">
        <v>185</v>
      </c>
      <c r="F29486" t="s">
        <v>137164</v>
      </c>
      <c r="G29486" t="s">
        <v>365</v>
      </c>
      <c r="H29486" t="s">
        <v>366</v>
      </c>
      <c r="I29486" t="s">
        <v>184</v>
      </c>
      <c r="J29486">
        <v>1988</v>
      </c>
      <c r="K29486" t="s">
        <v>20</v>
      </c>
      <c r="L29486" t="s">
        <v>185</v>
      </c>
      <c r="M29486" t="s">
        <v>321</v>
      </c>
      <c r="N29486" t="s">
        <v>327</v>
      </c>
      <c r="O29486" t="s">
        <v>136</v>
      </c>
    </row>
    <row r="29487" spans="1:15" x14ac:dyDescent="0.3">
      <c r="A29487">
        <v>89069</v>
      </c>
      <c r="B29487" t="s">
        <v>90813</v>
      </c>
      <c r="C29487" t="s">
        <v>16</v>
      </c>
      <c r="D29487">
        <v>30</v>
      </c>
      <c r="E29487">
        <v>190</v>
      </c>
      <c r="F29487" t="s">
        <v>137144</v>
      </c>
      <c r="G29487" t="s">
        <v>365</v>
      </c>
      <c r="H29487" t="s">
        <v>366</v>
      </c>
      <c r="I29487" t="s">
        <v>184</v>
      </c>
      <c r="J29487">
        <v>1988</v>
      </c>
      <c r="K29487" t="s">
        <v>20</v>
      </c>
      <c r="L29487" t="s">
        <v>185</v>
      </c>
      <c r="M29487" t="s">
        <v>189</v>
      </c>
      <c r="N29487" t="s">
        <v>372</v>
      </c>
      <c r="O29487" t="s">
        <v>136</v>
      </c>
    </row>
    <row r="29488" spans="1:15" x14ac:dyDescent="0.3">
      <c r="A29488">
        <v>90981</v>
      </c>
      <c r="B29488" t="s">
        <v>92722</v>
      </c>
      <c r="C29488" t="s">
        <v>16</v>
      </c>
      <c r="D29488">
        <v>29</v>
      </c>
      <c r="E29488">
        <v>198</v>
      </c>
      <c r="F29488" t="s">
        <v>137135</v>
      </c>
      <c r="G29488" t="s">
        <v>365</v>
      </c>
      <c r="H29488" t="s">
        <v>366</v>
      </c>
      <c r="I29488" t="s">
        <v>184</v>
      </c>
      <c r="J29488">
        <v>1988</v>
      </c>
      <c r="K29488" t="s">
        <v>20</v>
      </c>
      <c r="L29488" t="s">
        <v>185</v>
      </c>
      <c r="M29488" t="s">
        <v>522</v>
      </c>
      <c r="N29488" t="s">
        <v>523</v>
      </c>
      <c r="O29488" t="s">
        <v>136</v>
      </c>
    </row>
    <row r="29489" spans="1:15" x14ac:dyDescent="0.3">
      <c r="A29489">
        <v>95703</v>
      </c>
      <c r="B29489" t="s">
        <v>97433</v>
      </c>
      <c r="C29489" t="s">
        <v>16</v>
      </c>
      <c r="D29489">
        <v>28</v>
      </c>
      <c r="E29489">
        <v>177</v>
      </c>
      <c r="F29489" t="s">
        <v>137097</v>
      </c>
      <c r="G29489" t="s">
        <v>365</v>
      </c>
      <c r="H29489" t="s">
        <v>366</v>
      </c>
      <c r="I29489" t="s">
        <v>184</v>
      </c>
      <c r="J29489">
        <v>1988</v>
      </c>
      <c r="K29489" t="s">
        <v>20</v>
      </c>
      <c r="L29489" t="s">
        <v>185</v>
      </c>
      <c r="M29489" t="s">
        <v>216</v>
      </c>
      <c r="N29489" t="s">
        <v>391</v>
      </c>
      <c r="O29489" t="s">
        <v>136</v>
      </c>
    </row>
    <row r="29490" spans="1:15" x14ac:dyDescent="0.3">
      <c r="A29490">
        <v>96994</v>
      </c>
      <c r="B29490" t="s">
        <v>98721</v>
      </c>
      <c r="C29490" t="s">
        <v>16</v>
      </c>
      <c r="D29490">
        <v>23</v>
      </c>
      <c r="E29490">
        <v>180</v>
      </c>
      <c r="F29490" t="s">
        <v>137101</v>
      </c>
      <c r="G29490" t="s">
        <v>365</v>
      </c>
      <c r="H29490" t="s">
        <v>366</v>
      </c>
      <c r="I29490" t="s">
        <v>184</v>
      </c>
      <c r="J29490">
        <v>1988</v>
      </c>
      <c r="K29490" t="s">
        <v>20</v>
      </c>
      <c r="L29490" t="s">
        <v>185</v>
      </c>
      <c r="M29490" t="s">
        <v>84</v>
      </c>
      <c r="N29490" t="s">
        <v>775</v>
      </c>
      <c r="O29490" t="s">
        <v>136</v>
      </c>
    </row>
    <row r="29491" spans="1:15" x14ac:dyDescent="0.3">
      <c r="A29491">
        <v>103506</v>
      </c>
      <c r="B29491" t="s">
        <v>105223</v>
      </c>
      <c r="C29491" t="s">
        <v>16</v>
      </c>
      <c r="D29491">
        <v>25</v>
      </c>
      <c r="E29491">
        <v>205</v>
      </c>
      <c r="F29491" t="s">
        <v>137165</v>
      </c>
      <c r="G29491" t="s">
        <v>365</v>
      </c>
      <c r="H29491" t="s">
        <v>366</v>
      </c>
      <c r="I29491" t="s">
        <v>184</v>
      </c>
      <c r="J29491">
        <v>1988</v>
      </c>
      <c r="K29491" t="s">
        <v>20</v>
      </c>
      <c r="L29491" t="s">
        <v>185</v>
      </c>
      <c r="M29491" t="s">
        <v>522</v>
      </c>
      <c r="N29491" t="s">
        <v>523</v>
      </c>
      <c r="O29491" t="s">
        <v>136</v>
      </c>
    </row>
    <row r="29492" spans="1:15" x14ac:dyDescent="0.3">
      <c r="A29492">
        <v>104879</v>
      </c>
      <c r="B29492" t="s">
        <v>106595</v>
      </c>
      <c r="C29492" t="s">
        <v>45</v>
      </c>
      <c r="D29492">
        <v>19</v>
      </c>
      <c r="E29492">
        <v>168</v>
      </c>
      <c r="F29492" t="s">
        <v>137128</v>
      </c>
      <c r="G29492" t="s">
        <v>365</v>
      </c>
      <c r="H29492" t="s">
        <v>366</v>
      </c>
      <c r="I29492" t="s">
        <v>184</v>
      </c>
      <c r="J29492">
        <v>1988</v>
      </c>
      <c r="K29492" t="s">
        <v>20</v>
      </c>
      <c r="L29492" t="s">
        <v>185</v>
      </c>
      <c r="M29492" t="s">
        <v>237</v>
      </c>
      <c r="N29492" t="s">
        <v>981</v>
      </c>
      <c r="O29492" t="s">
        <v>136</v>
      </c>
    </row>
    <row r="29493" spans="1:15" x14ac:dyDescent="0.3">
      <c r="A29493">
        <v>105688</v>
      </c>
      <c r="B29493" t="s">
        <v>107401</v>
      </c>
      <c r="C29493" t="s">
        <v>16</v>
      </c>
      <c r="D29493">
        <v>23</v>
      </c>
      <c r="E29493">
        <v>196</v>
      </c>
      <c r="F29493" t="s">
        <v>137094</v>
      </c>
      <c r="G29493" t="s">
        <v>365</v>
      </c>
      <c r="H29493" t="s">
        <v>366</v>
      </c>
      <c r="I29493" t="s">
        <v>184</v>
      </c>
      <c r="J29493">
        <v>1988</v>
      </c>
      <c r="K29493" t="s">
        <v>20</v>
      </c>
      <c r="L29493" t="s">
        <v>185</v>
      </c>
      <c r="M29493" t="s">
        <v>522</v>
      </c>
      <c r="N29493" t="s">
        <v>523</v>
      </c>
      <c r="O29493" t="s">
        <v>136</v>
      </c>
    </row>
    <row r="29494" spans="1:15" x14ac:dyDescent="0.3">
      <c r="A29494">
        <v>105782</v>
      </c>
      <c r="B29494" t="s">
        <v>107495</v>
      </c>
      <c r="C29494" t="s">
        <v>16</v>
      </c>
      <c r="D29494">
        <v>26</v>
      </c>
      <c r="E29494">
        <v>164</v>
      </c>
      <c r="F29494" t="s">
        <v>137124</v>
      </c>
      <c r="G29494" t="s">
        <v>365</v>
      </c>
      <c r="H29494" t="s">
        <v>366</v>
      </c>
      <c r="I29494" t="s">
        <v>184</v>
      </c>
      <c r="J29494">
        <v>1988</v>
      </c>
      <c r="K29494" t="s">
        <v>20</v>
      </c>
      <c r="L29494" t="s">
        <v>185</v>
      </c>
      <c r="M29494" t="s">
        <v>155</v>
      </c>
      <c r="N29494" t="s">
        <v>358</v>
      </c>
      <c r="O29494" t="s">
        <v>136</v>
      </c>
    </row>
    <row r="29495" spans="1:15" x14ac:dyDescent="0.3">
      <c r="A29495">
        <v>109214</v>
      </c>
      <c r="B29495" t="s">
        <v>110908</v>
      </c>
      <c r="C29495" t="s">
        <v>16</v>
      </c>
      <c r="D29495">
        <v>23</v>
      </c>
      <c r="E29495">
        <v>185</v>
      </c>
      <c r="F29495" t="s">
        <v>137126</v>
      </c>
      <c r="G29495" t="s">
        <v>365</v>
      </c>
      <c r="H29495" t="s">
        <v>366</v>
      </c>
      <c r="I29495" t="s">
        <v>184</v>
      </c>
      <c r="J29495">
        <v>1988</v>
      </c>
      <c r="K29495" t="s">
        <v>20</v>
      </c>
      <c r="L29495" t="s">
        <v>185</v>
      </c>
      <c r="M29495" t="s">
        <v>254</v>
      </c>
      <c r="N29495" t="s">
        <v>1592</v>
      </c>
      <c r="O29495" t="s">
        <v>136</v>
      </c>
    </row>
    <row r="29496" spans="1:15" x14ac:dyDescent="0.3">
      <c r="A29496">
        <v>109641</v>
      </c>
      <c r="B29496" t="s">
        <v>111332</v>
      </c>
      <c r="C29496" t="s">
        <v>16</v>
      </c>
      <c r="D29496">
        <v>27</v>
      </c>
      <c r="E29496">
        <v>176</v>
      </c>
      <c r="F29496" t="s">
        <v>137118</v>
      </c>
      <c r="G29496" t="s">
        <v>365</v>
      </c>
      <c r="H29496" t="s">
        <v>366</v>
      </c>
      <c r="I29496" t="s">
        <v>184</v>
      </c>
      <c r="J29496">
        <v>1988</v>
      </c>
      <c r="K29496" t="s">
        <v>20</v>
      </c>
      <c r="L29496" t="s">
        <v>185</v>
      </c>
      <c r="M29496" t="s">
        <v>28</v>
      </c>
      <c r="N29496" t="s">
        <v>1508</v>
      </c>
      <c r="O29496" t="s">
        <v>136</v>
      </c>
    </row>
    <row r="29497" spans="1:15" x14ac:dyDescent="0.3">
      <c r="A29497">
        <v>109931</v>
      </c>
      <c r="B29497" t="s">
        <v>111621</v>
      </c>
      <c r="C29497" t="s">
        <v>16</v>
      </c>
      <c r="D29497">
        <v>30</v>
      </c>
      <c r="E29497">
        <v>201</v>
      </c>
      <c r="F29497" t="s">
        <v>137197</v>
      </c>
      <c r="G29497" t="s">
        <v>365</v>
      </c>
      <c r="H29497" t="s">
        <v>366</v>
      </c>
      <c r="I29497" t="s">
        <v>184</v>
      </c>
      <c r="J29497">
        <v>1988</v>
      </c>
      <c r="K29497" t="s">
        <v>20</v>
      </c>
      <c r="L29497" t="s">
        <v>185</v>
      </c>
      <c r="M29497" t="s">
        <v>522</v>
      </c>
      <c r="N29497" t="s">
        <v>523</v>
      </c>
      <c r="O29497" t="s">
        <v>136</v>
      </c>
    </row>
    <row r="29498" spans="1:15" x14ac:dyDescent="0.3">
      <c r="A29498">
        <v>110090</v>
      </c>
      <c r="B29498" t="s">
        <v>111780</v>
      </c>
      <c r="C29498" t="s">
        <v>45</v>
      </c>
      <c r="D29498">
        <v>19</v>
      </c>
      <c r="E29498">
        <v>147</v>
      </c>
      <c r="F29498" t="s">
        <v>137182</v>
      </c>
      <c r="G29498" t="s">
        <v>365</v>
      </c>
      <c r="H29498" t="s">
        <v>366</v>
      </c>
      <c r="I29498" t="s">
        <v>184</v>
      </c>
      <c r="J29498">
        <v>1988</v>
      </c>
      <c r="K29498" t="s">
        <v>20</v>
      </c>
      <c r="L29498" t="s">
        <v>185</v>
      </c>
      <c r="M29498" t="s">
        <v>114</v>
      </c>
      <c r="N29498" t="s">
        <v>914</v>
      </c>
      <c r="O29498" t="s">
        <v>136</v>
      </c>
    </row>
    <row r="29499" spans="1:15" x14ac:dyDescent="0.3">
      <c r="A29499">
        <v>110260</v>
      </c>
      <c r="B29499" t="s">
        <v>111950</v>
      </c>
      <c r="C29499" t="s">
        <v>16</v>
      </c>
      <c r="D29499">
        <v>33</v>
      </c>
      <c r="E29499">
        <v>185</v>
      </c>
      <c r="F29499" t="s">
        <v>137153</v>
      </c>
      <c r="G29499" t="s">
        <v>365</v>
      </c>
      <c r="H29499" t="s">
        <v>366</v>
      </c>
      <c r="I29499" t="s">
        <v>184</v>
      </c>
      <c r="J29499">
        <v>1988</v>
      </c>
      <c r="K29499" t="s">
        <v>20</v>
      </c>
      <c r="L29499" t="s">
        <v>185</v>
      </c>
      <c r="M29499" t="s">
        <v>71</v>
      </c>
      <c r="N29499" t="s">
        <v>428</v>
      </c>
      <c r="O29499" t="s">
        <v>136</v>
      </c>
    </row>
    <row r="29500" spans="1:15" x14ac:dyDescent="0.3">
      <c r="A29500">
        <v>111969</v>
      </c>
      <c r="B29500" t="s">
        <v>113647</v>
      </c>
      <c r="C29500" t="s">
        <v>16</v>
      </c>
      <c r="D29500">
        <v>18</v>
      </c>
      <c r="E29500">
        <v>178</v>
      </c>
      <c r="F29500" t="s">
        <v>137127</v>
      </c>
      <c r="G29500" t="s">
        <v>365</v>
      </c>
      <c r="H29500" t="s">
        <v>366</v>
      </c>
      <c r="I29500" t="s">
        <v>184</v>
      </c>
      <c r="J29500">
        <v>1988</v>
      </c>
      <c r="K29500" t="s">
        <v>20</v>
      </c>
      <c r="L29500" t="s">
        <v>185</v>
      </c>
      <c r="M29500" t="s">
        <v>321</v>
      </c>
      <c r="N29500" t="s">
        <v>4770</v>
      </c>
      <c r="O29500" t="s">
        <v>136</v>
      </c>
    </row>
    <row r="29501" spans="1:15" x14ac:dyDescent="0.3">
      <c r="A29501">
        <v>113269</v>
      </c>
      <c r="B29501" t="s">
        <v>114939</v>
      </c>
      <c r="C29501" t="s">
        <v>16</v>
      </c>
      <c r="D29501">
        <v>29</v>
      </c>
      <c r="E29501">
        <v>194</v>
      </c>
      <c r="F29501" t="s">
        <v>137148</v>
      </c>
      <c r="G29501" t="s">
        <v>365</v>
      </c>
      <c r="H29501" t="s">
        <v>366</v>
      </c>
      <c r="I29501" t="s">
        <v>184</v>
      </c>
      <c r="J29501">
        <v>1988</v>
      </c>
      <c r="K29501" t="s">
        <v>20</v>
      </c>
      <c r="L29501" t="s">
        <v>185</v>
      </c>
      <c r="M29501" t="s">
        <v>522</v>
      </c>
      <c r="N29501" t="s">
        <v>523</v>
      </c>
      <c r="O29501" t="s">
        <v>136</v>
      </c>
    </row>
    <row r="29502" spans="1:15" x14ac:dyDescent="0.3">
      <c r="A29502">
        <v>120320</v>
      </c>
      <c r="B29502" t="s">
        <v>121962</v>
      </c>
      <c r="C29502" t="s">
        <v>16</v>
      </c>
      <c r="D29502">
        <v>27</v>
      </c>
      <c r="E29502">
        <v>194</v>
      </c>
      <c r="F29502" t="s">
        <v>137135</v>
      </c>
      <c r="G29502" t="s">
        <v>365</v>
      </c>
      <c r="H29502" t="s">
        <v>366</v>
      </c>
      <c r="I29502" t="s">
        <v>184</v>
      </c>
      <c r="J29502">
        <v>1988</v>
      </c>
      <c r="K29502" t="s">
        <v>20</v>
      </c>
      <c r="L29502" t="s">
        <v>185</v>
      </c>
      <c r="M29502" t="s">
        <v>189</v>
      </c>
      <c r="N29502" t="s">
        <v>372</v>
      </c>
      <c r="O29502" t="s">
        <v>136</v>
      </c>
    </row>
    <row r="29503" spans="1:15" x14ac:dyDescent="0.3">
      <c r="A29503">
        <v>120588</v>
      </c>
      <c r="B29503" t="s">
        <v>122230</v>
      </c>
      <c r="C29503" t="s">
        <v>16</v>
      </c>
      <c r="D29503">
        <v>23</v>
      </c>
      <c r="E29503">
        <v>186</v>
      </c>
      <c r="F29503" t="s">
        <v>137094</v>
      </c>
      <c r="G29503" t="s">
        <v>365</v>
      </c>
      <c r="H29503" t="s">
        <v>366</v>
      </c>
      <c r="I29503" t="s">
        <v>184</v>
      </c>
      <c r="J29503">
        <v>1988</v>
      </c>
      <c r="K29503" t="s">
        <v>20</v>
      </c>
      <c r="L29503" t="s">
        <v>185</v>
      </c>
      <c r="M29503" t="s">
        <v>84</v>
      </c>
      <c r="N29503" t="s">
        <v>775</v>
      </c>
      <c r="O29503" t="s">
        <v>136</v>
      </c>
    </row>
    <row r="29504" spans="1:15" x14ac:dyDescent="0.3">
      <c r="A29504">
        <v>121051</v>
      </c>
      <c r="B29504" t="s">
        <v>122689</v>
      </c>
      <c r="C29504" t="s">
        <v>16</v>
      </c>
      <c r="D29504">
        <v>21</v>
      </c>
      <c r="E29504">
        <v>182</v>
      </c>
      <c r="F29504" t="s">
        <v>137104</v>
      </c>
      <c r="G29504" t="s">
        <v>365</v>
      </c>
      <c r="H29504" t="s">
        <v>366</v>
      </c>
      <c r="I29504" t="s">
        <v>184</v>
      </c>
      <c r="J29504">
        <v>1988</v>
      </c>
      <c r="K29504" t="s">
        <v>20</v>
      </c>
      <c r="L29504" t="s">
        <v>185</v>
      </c>
      <c r="M29504" t="s">
        <v>97</v>
      </c>
      <c r="N29504" t="s">
        <v>200</v>
      </c>
      <c r="O29504" t="s">
        <v>136</v>
      </c>
    </row>
    <row r="29505" spans="1:15" x14ac:dyDescent="0.3">
      <c r="A29505">
        <v>121052</v>
      </c>
      <c r="B29505" t="s">
        <v>122690</v>
      </c>
      <c r="C29505" t="s">
        <v>16</v>
      </c>
      <c r="D29505">
        <v>21</v>
      </c>
      <c r="E29505">
        <v>182</v>
      </c>
      <c r="F29505" t="s">
        <v>137104</v>
      </c>
      <c r="G29505" t="s">
        <v>365</v>
      </c>
      <c r="H29505" t="s">
        <v>366</v>
      </c>
      <c r="I29505" t="s">
        <v>184</v>
      </c>
      <c r="J29505">
        <v>1988</v>
      </c>
      <c r="K29505" t="s">
        <v>20</v>
      </c>
      <c r="L29505" t="s">
        <v>185</v>
      </c>
      <c r="M29505" t="s">
        <v>97</v>
      </c>
      <c r="N29505" t="s">
        <v>200</v>
      </c>
      <c r="O29505" t="s">
        <v>136</v>
      </c>
    </row>
    <row r="29506" spans="1:15" x14ac:dyDescent="0.3">
      <c r="A29506">
        <v>122745</v>
      </c>
      <c r="B29506" t="s">
        <v>124376</v>
      </c>
      <c r="C29506" t="s">
        <v>16</v>
      </c>
      <c r="D29506">
        <v>24</v>
      </c>
      <c r="E29506">
        <v>177</v>
      </c>
      <c r="F29506" t="s">
        <v>137136</v>
      </c>
      <c r="G29506" t="s">
        <v>365</v>
      </c>
      <c r="H29506" t="s">
        <v>366</v>
      </c>
      <c r="I29506" t="s">
        <v>184</v>
      </c>
      <c r="J29506">
        <v>1988</v>
      </c>
      <c r="K29506" t="s">
        <v>20</v>
      </c>
      <c r="L29506" t="s">
        <v>185</v>
      </c>
      <c r="M29506" t="s">
        <v>155</v>
      </c>
      <c r="N29506" t="s">
        <v>656</v>
      </c>
      <c r="O29506" t="s">
        <v>136</v>
      </c>
    </row>
    <row r="29507" spans="1:15" x14ac:dyDescent="0.3">
      <c r="A29507">
        <v>123034</v>
      </c>
      <c r="B29507" t="s">
        <v>124664</v>
      </c>
      <c r="C29507" t="s">
        <v>16</v>
      </c>
      <c r="D29507">
        <v>28</v>
      </c>
      <c r="E29507">
        <v>203</v>
      </c>
      <c r="F29507" t="s">
        <v>137115</v>
      </c>
      <c r="G29507" t="s">
        <v>365</v>
      </c>
      <c r="H29507" t="s">
        <v>366</v>
      </c>
      <c r="I29507" t="s">
        <v>184</v>
      </c>
      <c r="J29507">
        <v>1988</v>
      </c>
      <c r="K29507" t="s">
        <v>20</v>
      </c>
      <c r="L29507" t="s">
        <v>185</v>
      </c>
      <c r="M29507" t="s">
        <v>71</v>
      </c>
      <c r="N29507" t="s">
        <v>820</v>
      </c>
      <c r="O29507" t="s">
        <v>136</v>
      </c>
    </row>
    <row r="29508" spans="1:15" x14ac:dyDescent="0.3">
      <c r="A29508">
        <v>125207</v>
      </c>
      <c r="B29508" t="s">
        <v>126839</v>
      </c>
      <c r="C29508" t="s">
        <v>16</v>
      </c>
      <c r="D29508">
        <v>26</v>
      </c>
      <c r="E29508">
        <v>170</v>
      </c>
      <c r="F29508" t="s">
        <v>137136</v>
      </c>
      <c r="G29508" t="s">
        <v>365</v>
      </c>
      <c r="H29508" t="s">
        <v>366</v>
      </c>
      <c r="I29508" t="s">
        <v>184</v>
      </c>
      <c r="J29508">
        <v>1988</v>
      </c>
      <c r="K29508" t="s">
        <v>20</v>
      </c>
      <c r="L29508" t="s">
        <v>185</v>
      </c>
      <c r="M29508" t="s">
        <v>155</v>
      </c>
      <c r="N29508" t="s">
        <v>1063</v>
      </c>
      <c r="O29508" t="s">
        <v>136</v>
      </c>
    </row>
    <row r="29509" spans="1:15" x14ac:dyDescent="0.3">
      <c r="A29509">
        <v>125432</v>
      </c>
      <c r="B29509" t="s">
        <v>127060</v>
      </c>
      <c r="C29509" t="s">
        <v>16</v>
      </c>
      <c r="D29509">
        <v>26</v>
      </c>
      <c r="E29509">
        <v>186</v>
      </c>
      <c r="F29509" t="s">
        <v>137137</v>
      </c>
      <c r="G29509" t="s">
        <v>365</v>
      </c>
      <c r="H29509" t="s">
        <v>366</v>
      </c>
      <c r="I29509" t="s">
        <v>184</v>
      </c>
      <c r="J29509">
        <v>1988</v>
      </c>
      <c r="K29509" t="s">
        <v>20</v>
      </c>
      <c r="L29509" t="s">
        <v>185</v>
      </c>
      <c r="M29509" t="s">
        <v>189</v>
      </c>
      <c r="N29509" t="s">
        <v>372</v>
      </c>
      <c r="O29509" t="s">
        <v>136</v>
      </c>
    </row>
    <row r="29510" spans="1:15" x14ac:dyDescent="0.3">
      <c r="A29510">
        <v>126552</v>
      </c>
      <c r="B29510" t="s">
        <v>128180</v>
      </c>
      <c r="C29510" t="s">
        <v>16</v>
      </c>
      <c r="D29510">
        <v>26</v>
      </c>
      <c r="E29510">
        <v>200</v>
      </c>
      <c r="F29510" t="s">
        <v>137172</v>
      </c>
      <c r="G29510" t="s">
        <v>365</v>
      </c>
      <c r="H29510" t="s">
        <v>366</v>
      </c>
      <c r="I29510" t="s">
        <v>184</v>
      </c>
      <c r="J29510">
        <v>1988</v>
      </c>
      <c r="K29510" t="s">
        <v>20</v>
      </c>
      <c r="L29510" t="s">
        <v>185</v>
      </c>
      <c r="M29510" t="s">
        <v>522</v>
      </c>
      <c r="N29510" t="s">
        <v>523</v>
      </c>
      <c r="O29510" t="s">
        <v>136</v>
      </c>
    </row>
    <row r="29511" spans="1:15" x14ac:dyDescent="0.3">
      <c r="A29511">
        <v>132935</v>
      </c>
      <c r="B29511" t="s">
        <v>134496</v>
      </c>
      <c r="C29511" t="s">
        <v>16</v>
      </c>
      <c r="D29511">
        <v>22</v>
      </c>
      <c r="E29511">
        <v>190</v>
      </c>
      <c r="F29511" t="s">
        <v>137126</v>
      </c>
      <c r="G29511" t="s">
        <v>365</v>
      </c>
      <c r="H29511" t="s">
        <v>366</v>
      </c>
      <c r="I29511" t="s">
        <v>184</v>
      </c>
      <c r="J29511">
        <v>1988</v>
      </c>
      <c r="K29511" t="s">
        <v>20</v>
      </c>
      <c r="L29511" t="s">
        <v>185</v>
      </c>
      <c r="M29511" t="s">
        <v>84</v>
      </c>
      <c r="N29511" t="s">
        <v>775</v>
      </c>
      <c r="O29511" t="s">
        <v>136</v>
      </c>
    </row>
    <row r="29512" spans="1:15" x14ac:dyDescent="0.3">
      <c r="A29512">
        <v>134150</v>
      </c>
      <c r="B29512" t="s">
        <v>135702</v>
      </c>
      <c r="C29512" t="s">
        <v>16</v>
      </c>
      <c r="D29512">
        <v>35</v>
      </c>
      <c r="E29512">
        <v>191</v>
      </c>
      <c r="F29512" t="s">
        <v>137145</v>
      </c>
      <c r="G29512" t="s">
        <v>365</v>
      </c>
      <c r="H29512" t="s">
        <v>366</v>
      </c>
      <c r="I29512" t="s">
        <v>184</v>
      </c>
      <c r="J29512">
        <v>1988</v>
      </c>
      <c r="K29512" t="s">
        <v>20</v>
      </c>
      <c r="L29512" t="s">
        <v>185</v>
      </c>
      <c r="M29512" t="s">
        <v>522</v>
      </c>
      <c r="N29512" t="s">
        <v>523</v>
      </c>
      <c r="O29512" t="s">
        <v>136</v>
      </c>
    </row>
    <row r="29513" spans="1:15" x14ac:dyDescent="0.3">
      <c r="A29513">
        <v>4388</v>
      </c>
      <c r="B29513" t="s">
        <v>5578</v>
      </c>
      <c r="C29513" t="s">
        <v>45</v>
      </c>
      <c r="D29513">
        <v>27</v>
      </c>
      <c r="E29513">
        <v>174</v>
      </c>
      <c r="F29513" t="s">
        <v>137102</v>
      </c>
      <c r="G29513" t="s">
        <v>365</v>
      </c>
      <c r="H29513" t="s">
        <v>366</v>
      </c>
      <c r="I29513" t="s">
        <v>184</v>
      </c>
      <c r="J29513">
        <v>1988</v>
      </c>
      <c r="K29513" t="s">
        <v>20</v>
      </c>
      <c r="L29513" t="s">
        <v>185</v>
      </c>
      <c r="M29513" t="s">
        <v>145</v>
      </c>
      <c r="N29513" t="s">
        <v>146</v>
      </c>
      <c r="O29513" t="s">
        <v>107</v>
      </c>
    </row>
    <row r="29514" spans="1:15" x14ac:dyDescent="0.3">
      <c r="A29514">
        <v>4677</v>
      </c>
      <c r="B29514" t="s">
        <v>5888</v>
      </c>
      <c r="C29514" t="s">
        <v>16</v>
      </c>
      <c r="D29514">
        <v>21</v>
      </c>
      <c r="E29514">
        <v>192</v>
      </c>
      <c r="F29514" t="s">
        <v>137118</v>
      </c>
      <c r="G29514" t="s">
        <v>365</v>
      </c>
      <c r="H29514" t="s">
        <v>366</v>
      </c>
      <c r="I29514" t="s">
        <v>184</v>
      </c>
      <c r="J29514">
        <v>1988</v>
      </c>
      <c r="K29514" t="s">
        <v>20</v>
      </c>
      <c r="L29514" t="s">
        <v>185</v>
      </c>
      <c r="M29514" t="s">
        <v>175</v>
      </c>
      <c r="N29514" t="s">
        <v>176</v>
      </c>
      <c r="O29514" t="s">
        <v>107</v>
      </c>
    </row>
    <row r="29515" spans="1:15" x14ac:dyDescent="0.3">
      <c r="A29515">
        <v>6136</v>
      </c>
      <c r="B29515" t="s">
        <v>7427</v>
      </c>
      <c r="C29515" t="s">
        <v>16</v>
      </c>
      <c r="D29515">
        <v>23</v>
      </c>
      <c r="E29515">
        <v>178</v>
      </c>
      <c r="F29515" t="s">
        <v>137109</v>
      </c>
      <c r="G29515" t="s">
        <v>365</v>
      </c>
      <c r="H29515" t="s">
        <v>366</v>
      </c>
      <c r="I29515" t="s">
        <v>184</v>
      </c>
      <c r="J29515">
        <v>1988</v>
      </c>
      <c r="K29515" t="s">
        <v>20</v>
      </c>
      <c r="L29515" t="s">
        <v>185</v>
      </c>
      <c r="M29515" t="s">
        <v>237</v>
      </c>
      <c r="N29515" t="s">
        <v>995</v>
      </c>
      <c r="O29515" t="s">
        <v>107</v>
      </c>
    </row>
    <row r="29516" spans="1:15" x14ac:dyDescent="0.3">
      <c r="A29516">
        <v>7837</v>
      </c>
      <c r="B29516" t="s">
        <v>9180</v>
      </c>
      <c r="C29516" t="s">
        <v>45</v>
      </c>
      <c r="D29516">
        <v>28</v>
      </c>
      <c r="E29516">
        <v>190</v>
      </c>
      <c r="F29516" t="s">
        <v>137112</v>
      </c>
      <c r="G29516" t="s">
        <v>365</v>
      </c>
      <c r="H29516" t="s">
        <v>366</v>
      </c>
      <c r="I29516" t="s">
        <v>184</v>
      </c>
      <c r="J29516">
        <v>1988</v>
      </c>
      <c r="K29516" t="s">
        <v>20</v>
      </c>
      <c r="L29516" t="s">
        <v>185</v>
      </c>
      <c r="M29516" t="s">
        <v>22</v>
      </c>
      <c r="N29516" t="s">
        <v>314</v>
      </c>
      <c r="O29516" t="s">
        <v>107</v>
      </c>
    </row>
    <row r="29517" spans="1:15" x14ac:dyDescent="0.3">
      <c r="A29517">
        <v>8456</v>
      </c>
      <c r="B29517" t="s">
        <v>9818</v>
      </c>
      <c r="C29517" t="s">
        <v>16</v>
      </c>
      <c r="D29517">
        <v>25</v>
      </c>
      <c r="E29517">
        <v>180</v>
      </c>
      <c r="F29517" t="s">
        <v>137145</v>
      </c>
      <c r="G29517" t="s">
        <v>365</v>
      </c>
      <c r="H29517" t="s">
        <v>366</v>
      </c>
      <c r="I29517" t="s">
        <v>184</v>
      </c>
      <c r="J29517">
        <v>1988</v>
      </c>
      <c r="K29517" t="s">
        <v>20</v>
      </c>
      <c r="L29517" t="s">
        <v>185</v>
      </c>
      <c r="M29517" t="s">
        <v>237</v>
      </c>
      <c r="N29517" t="s">
        <v>609</v>
      </c>
      <c r="O29517" t="s">
        <v>107</v>
      </c>
    </row>
    <row r="29518" spans="1:15" x14ac:dyDescent="0.3">
      <c r="A29518">
        <v>8952</v>
      </c>
      <c r="B29518" t="s">
        <v>10340</v>
      </c>
      <c r="C29518" t="s">
        <v>45</v>
      </c>
      <c r="D29518">
        <v>25</v>
      </c>
      <c r="E29518">
        <v>168</v>
      </c>
      <c r="F29518" t="s">
        <v>137102</v>
      </c>
      <c r="G29518" t="s">
        <v>365</v>
      </c>
      <c r="H29518" t="s">
        <v>366</v>
      </c>
      <c r="I29518" t="s">
        <v>184</v>
      </c>
      <c r="J29518">
        <v>1988</v>
      </c>
      <c r="K29518" t="s">
        <v>20</v>
      </c>
      <c r="L29518" t="s">
        <v>185</v>
      </c>
      <c r="M29518" t="s">
        <v>145</v>
      </c>
      <c r="N29518" t="s">
        <v>146</v>
      </c>
      <c r="O29518" t="s">
        <v>107</v>
      </c>
    </row>
    <row r="29519" spans="1:15" x14ac:dyDescent="0.3">
      <c r="A29519">
        <v>10333</v>
      </c>
      <c r="B29519" t="s">
        <v>11757</v>
      </c>
      <c r="C29519" t="s">
        <v>16</v>
      </c>
      <c r="D29519">
        <v>26</v>
      </c>
      <c r="E29519">
        <v>186</v>
      </c>
      <c r="F29519" t="s">
        <v>137135</v>
      </c>
      <c r="G29519" t="s">
        <v>365</v>
      </c>
      <c r="H29519" t="s">
        <v>366</v>
      </c>
      <c r="I29519" t="s">
        <v>184</v>
      </c>
      <c r="J29519">
        <v>1988</v>
      </c>
      <c r="K29519" t="s">
        <v>20</v>
      </c>
      <c r="L29519" t="s">
        <v>185</v>
      </c>
      <c r="M29519" t="s">
        <v>175</v>
      </c>
      <c r="N29519" t="s">
        <v>176</v>
      </c>
      <c r="O29519" t="s">
        <v>107</v>
      </c>
    </row>
    <row r="29520" spans="1:15" x14ac:dyDescent="0.3">
      <c r="A29520">
        <v>11547</v>
      </c>
      <c r="B29520" t="s">
        <v>13023</v>
      </c>
      <c r="C29520" t="s">
        <v>16</v>
      </c>
      <c r="D29520">
        <v>21</v>
      </c>
      <c r="E29520">
        <v>169</v>
      </c>
      <c r="F29520" t="s">
        <v>137102</v>
      </c>
      <c r="G29520" t="s">
        <v>365</v>
      </c>
      <c r="H29520" t="s">
        <v>366</v>
      </c>
      <c r="I29520" t="s">
        <v>184</v>
      </c>
      <c r="J29520">
        <v>1988</v>
      </c>
      <c r="K29520" t="s">
        <v>20</v>
      </c>
      <c r="L29520" t="s">
        <v>185</v>
      </c>
      <c r="M29520" t="s">
        <v>114</v>
      </c>
      <c r="N29520" t="s">
        <v>115</v>
      </c>
      <c r="O29520" t="s">
        <v>107</v>
      </c>
    </row>
    <row r="29521" spans="1:15" x14ac:dyDescent="0.3">
      <c r="A29521">
        <v>12762</v>
      </c>
      <c r="B29521" t="s">
        <v>14281</v>
      </c>
      <c r="C29521" t="s">
        <v>45</v>
      </c>
      <c r="D29521">
        <v>15</v>
      </c>
      <c r="E29521">
        <v>157</v>
      </c>
      <c r="F29521" t="s">
        <v>137188</v>
      </c>
      <c r="G29521" t="s">
        <v>365</v>
      </c>
      <c r="H29521" t="s">
        <v>366</v>
      </c>
      <c r="I29521" t="s">
        <v>184</v>
      </c>
      <c r="J29521">
        <v>1988</v>
      </c>
      <c r="K29521" t="s">
        <v>20</v>
      </c>
      <c r="L29521" t="s">
        <v>185</v>
      </c>
      <c r="M29521" t="s">
        <v>114</v>
      </c>
      <c r="N29521" t="s">
        <v>909</v>
      </c>
      <c r="O29521" t="s">
        <v>107</v>
      </c>
    </row>
    <row r="29522" spans="1:15" x14ac:dyDescent="0.3">
      <c r="A29522">
        <v>16789</v>
      </c>
      <c r="B29522" t="s">
        <v>18396</v>
      </c>
      <c r="C29522" t="s">
        <v>45</v>
      </c>
      <c r="D29522">
        <v>30</v>
      </c>
      <c r="E29522">
        <v>174</v>
      </c>
      <c r="F29522" t="s">
        <v>137124</v>
      </c>
      <c r="G29522" t="s">
        <v>365</v>
      </c>
      <c r="H29522" t="s">
        <v>366</v>
      </c>
      <c r="I29522" t="s">
        <v>184</v>
      </c>
      <c r="J29522">
        <v>1988</v>
      </c>
      <c r="K29522" t="s">
        <v>20</v>
      </c>
      <c r="L29522" t="s">
        <v>185</v>
      </c>
      <c r="M29522" t="s">
        <v>22</v>
      </c>
      <c r="N29522" t="s">
        <v>314</v>
      </c>
      <c r="O29522" t="s">
        <v>107</v>
      </c>
    </row>
    <row r="29523" spans="1:15" x14ac:dyDescent="0.3">
      <c r="A29523">
        <v>17067</v>
      </c>
      <c r="B29523" t="s">
        <v>18681</v>
      </c>
      <c r="C29523" t="s">
        <v>45</v>
      </c>
      <c r="D29523">
        <v>29</v>
      </c>
      <c r="E29523">
        <v>179</v>
      </c>
      <c r="F29523" t="s">
        <v>137124</v>
      </c>
      <c r="G29523" t="s">
        <v>365</v>
      </c>
      <c r="H29523" t="s">
        <v>366</v>
      </c>
      <c r="I29523" t="s">
        <v>184</v>
      </c>
      <c r="J29523">
        <v>1988</v>
      </c>
      <c r="K29523" t="s">
        <v>20</v>
      </c>
      <c r="L29523" t="s">
        <v>185</v>
      </c>
      <c r="M29523" t="s">
        <v>71</v>
      </c>
      <c r="N29523" t="s">
        <v>1434</v>
      </c>
      <c r="O29523" t="s">
        <v>107</v>
      </c>
    </row>
    <row r="29524" spans="1:15" x14ac:dyDescent="0.3">
      <c r="A29524">
        <v>20455</v>
      </c>
      <c r="B29524" t="s">
        <v>22128</v>
      </c>
      <c r="C29524" t="s">
        <v>45</v>
      </c>
      <c r="D29524">
        <v>30</v>
      </c>
      <c r="E29524">
        <v>168</v>
      </c>
      <c r="F29524" t="s">
        <v>137095</v>
      </c>
      <c r="G29524" t="s">
        <v>365</v>
      </c>
      <c r="H29524" t="s">
        <v>366</v>
      </c>
      <c r="I29524" t="s">
        <v>184</v>
      </c>
      <c r="J29524">
        <v>1988</v>
      </c>
      <c r="K29524" t="s">
        <v>20</v>
      </c>
      <c r="L29524" t="s">
        <v>185</v>
      </c>
      <c r="M29524" t="s">
        <v>237</v>
      </c>
      <c r="N29524" t="s">
        <v>2273</v>
      </c>
      <c r="O29524" t="s">
        <v>107</v>
      </c>
    </row>
    <row r="29525" spans="1:15" x14ac:dyDescent="0.3">
      <c r="A29525">
        <v>21437</v>
      </c>
      <c r="B29525" t="s">
        <v>23120</v>
      </c>
      <c r="C29525" t="s">
        <v>45</v>
      </c>
      <c r="D29525">
        <v>21</v>
      </c>
      <c r="E29525">
        <v>160</v>
      </c>
      <c r="F29525" t="s">
        <v>137100</v>
      </c>
      <c r="G29525" t="s">
        <v>365</v>
      </c>
      <c r="H29525" t="s">
        <v>366</v>
      </c>
      <c r="I29525" t="s">
        <v>184</v>
      </c>
      <c r="J29525">
        <v>1988</v>
      </c>
      <c r="K29525" t="s">
        <v>20</v>
      </c>
      <c r="L29525" t="s">
        <v>185</v>
      </c>
      <c r="M29525" t="s">
        <v>97</v>
      </c>
      <c r="N29525" t="s">
        <v>1792</v>
      </c>
      <c r="O29525" t="s">
        <v>107</v>
      </c>
    </row>
    <row r="29526" spans="1:15" x14ac:dyDescent="0.3">
      <c r="A29526">
        <v>21702</v>
      </c>
      <c r="B29526" t="s">
        <v>23390</v>
      </c>
      <c r="C29526" t="s">
        <v>45</v>
      </c>
      <c r="D29526">
        <v>26</v>
      </c>
      <c r="E29526">
        <v>169</v>
      </c>
      <c r="F29526" t="s">
        <v>137116</v>
      </c>
      <c r="G29526" t="s">
        <v>365</v>
      </c>
      <c r="H29526" t="s">
        <v>366</v>
      </c>
      <c r="I29526" t="s">
        <v>184</v>
      </c>
      <c r="J29526">
        <v>1988</v>
      </c>
      <c r="K29526" t="s">
        <v>20</v>
      </c>
      <c r="L29526" t="s">
        <v>185</v>
      </c>
      <c r="M29526" t="s">
        <v>71</v>
      </c>
      <c r="N29526" t="s">
        <v>767</v>
      </c>
      <c r="O29526" t="s">
        <v>107</v>
      </c>
    </row>
    <row r="29527" spans="1:15" x14ac:dyDescent="0.3">
      <c r="A29527">
        <v>28978</v>
      </c>
      <c r="B29527" t="s">
        <v>30779</v>
      </c>
      <c r="C29527" t="s">
        <v>45</v>
      </c>
      <c r="D29527">
        <v>27</v>
      </c>
      <c r="E29527">
        <v>154</v>
      </c>
      <c r="F29527" t="s">
        <v>137092</v>
      </c>
      <c r="G29527" t="s">
        <v>365</v>
      </c>
      <c r="H29527" t="s">
        <v>366</v>
      </c>
      <c r="I29527" t="s">
        <v>184</v>
      </c>
      <c r="J29527">
        <v>1988</v>
      </c>
      <c r="K29527" t="s">
        <v>20</v>
      </c>
      <c r="L29527" t="s">
        <v>185</v>
      </c>
      <c r="M29527" t="s">
        <v>237</v>
      </c>
      <c r="N29527" t="s">
        <v>981</v>
      </c>
      <c r="O29527" t="s">
        <v>107</v>
      </c>
    </row>
    <row r="29528" spans="1:15" x14ac:dyDescent="0.3">
      <c r="A29528">
        <v>30174</v>
      </c>
      <c r="B29528" t="s">
        <v>31989</v>
      </c>
      <c r="C29528" t="s">
        <v>45</v>
      </c>
      <c r="D29528">
        <v>24</v>
      </c>
      <c r="E29528">
        <v>180</v>
      </c>
      <c r="F29528" t="s">
        <v>137098</v>
      </c>
      <c r="G29528" t="s">
        <v>365</v>
      </c>
      <c r="H29528" t="s">
        <v>366</v>
      </c>
      <c r="I29528" t="s">
        <v>184</v>
      </c>
      <c r="J29528">
        <v>1988</v>
      </c>
      <c r="K29528" t="s">
        <v>20</v>
      </c>
      <c r="L29528" t="s">
        <v>185</v>
      </c>
      <c r="M29528" t="s">
        <v>145</v>
      </c>
      <c r="N29528" t="s">
        <v>146</v>
      </c>
      <c r="O29528" t="s">
        <v>107</v>
      </c>
    </row>
    <row r="29529" spans="1:15" x14ac:dyDescent="0.3">
      <c r="A29529">
        <v>38300</v>
      </c>
      <c r="B29529" t="s">
        <v>40193</v>
      </c>
      <c r="C29529" t="s">
        <v>16</v>
      </c>
      <c r="D29529">
        <v>23</v>
      </c>
      <c r="E29529">
        <v>178</v>
      </c>
      <c r="F29529" t="s">
        <v>137096</v>
      </c>
      <c r="G29529" t="s">
        <v>365</v>
      </c>
      <c r="H29529" t="s">
        <v>366</v>
      </c>
      <c r="I29529" t="s">
        <v>184</v>
      </c>
      <c r="J29529">
        <v>1988</v>
      </c>
      <c r="K29529" t="s">
        <v>20</v>
      </c>
      <c r="L29529" t="s">
        <v>185</v>
      </c>
      <c r="M29529" t="s">
        <v>278</v>
      </c>
      <c r="N29529" t="s">
        <v>1896</v>
      </c>
      <c r="O29529" t="s">
        <v>107</v>
      </c>
    </row>
    <row r="29530" spans="1:15" x14ac:dyDescent="0.3">
      <c r="A29530">
        <v>39767</v>
      </c>
      <c r="B29530" t="s">
        <v>41655</v>
      </c>
      <c r="C29530" t="s">
        <v>45</v>
      </c>
      <c r="D29530">
        <v>22</v>
      </c>
      <c r="E29530">
        <v>190</v>
      </c>
      <c r="F29530" t="s">
        <v>137109</v>
      </c>
      <c r="G29530" t="s">
        <v>365</v>
      </c>
      <c r="H29530" t="s">
        <v>366</v>
      </c>
      <c r="I29530" t="s">
        <v>184</v>
      </c>
      <c r="J29530">
        <v>1988</v>
      </c>
      <c r="K29530" t="s">
        <v>20</v>
      </c>
      <c r="L29530" t="s">
        <v>185</v>
      </c>
      <c r="M29530" t="s">
        <v>22</v>
      </c>
      <c r="N29530" t="s">
        <v>314</v>
      </c>
      <c r="O29530" t="s">
        <v>107</v>
      </c>
    </row>
    <row r="29531" spans="1:15" x14ac:dyDescent="0.3">
      <c r="A29531">
        <v>40478</v>
      </c>
      <c r="B29531" t="s">
        <v>42368</v>
      </c>
      <c r="C29531" t="s">
        <v>16</v>
      </c>
      <c r="D29531">
        <v>27</v>
      </c>
      <c r="E29531">
        <v>188</v>
      </c>
      <c r="F29531" t="s">
        <v>137133</v>
      </c>
      <c r="G29531" t="s">
        <v>365</v>
      </c>
      <c r="H29531" t="s">
        <v>366</v>
      </c>
      <c r="I29531" t="s">
        <v>184</v>
      </c>
      <c r="J29531">
        <v>1988</v>
      </c>
      <c r="K29531" t="s">
        <v>20</v>
      </c>
      <c r="L29531" t="s">
        <v>185</v>
      </c>
      <c r="M29531" t="s">
        <v>175</v>
      </c>
      <c r="N29531" t="s">
        <v>176</v>
      </c>
      <c r="O29531" t="s">
        <v>107</v>
      </c>
    </row>
    <row r="29532" spans="1:15" x14ac:dyDescent="0.3">
      <c r="A29532">
        <v>43029</v>
      </c>
      <c r="B29532" t="s">
        <v>44934</v>
      </c>
      <c r="C29532" t="s">
        <v>16</v>
      </c>
      <c r="D29532">
        <v>28</v>
      </c>
      <c r="E29532">
        <v>189</v>
      </c>
      <c r="F29532" t="s">
        <v>137119</v>
      </c>
      <c r="G29532" t="s">
        <v>365</v>
      </c>
      <c r="H29532" t="s">
        <v>366</v>
      </c>
      <c r="I29532" t="s">
        <v>184</v>
      </c>
      <c r="J29532">
        <v>1988</v>
      </c>
      <c r="K29532" t="s">
        <v>20</v>
      </c>
      <c r="L29532" t="s">
        <v>185</v>
      </c>
      <c r="M29532" t="s">
        <v>175</v>
      </c>
      <c r="N29532" t="s">
        <v>176</v>
      </c>
      <c r="O29532" t="s">
        <v>107</v>
      </c>
    </row>
    <row r="29533" spans="1:15" x14ac:dyDescent="0.3">
      <c r="A29533">
        <v>44052</v>
      </c>
      <c r="B29533" t="s">
        <v>45960</v>
      </c>
      <c r="C29533" t="s">
        <v>45</v>
      </c>
      <c r="D29533">
        <v>24</v>
      </c>
      <c r="E29533">
        <v>183</v>
      </c>
      <c r="F29533" t="s">
        <v>137108</v>
      </c>
      <c r="G29533" t="s">
        <v>365</v>
      </c>
      <c r="H29533" t="s">
        <v>366</v>
      </c>
      <c r="I29533" t="s">
        <v>184</v>
      </c>
      <c r="J29533">
        <v>1988</v>
      </c>
      <c r="K29533" t="s">
        <v>20</v>
      </c>
      <c r="L29533" t="s">
        <v>185</v>
      </c>
      <c r="M29533" t="s">
        <v>145</v>
      </c>
      <c r="N29533" t="s">
        <v>146</v>
      </c>
      <c r="O29533" t="s">
        <v>107</v>
      </c>
    </row>
    <row r="29534" spans="1:15" x14ac:dyDescent="0.3">
      <c r="A29534">
        <v>49894</v>
      </c>
      <c r="B29534" t="s">
        <v>51840</v>
      </c>
      <c r="C29534" t="s">
        <v>45</v>
      </c>
      <c r="D29534">
        <v>23</v>
      </c>
      <c r="E29534">
        <v>182</v>
      </c>
      <c r="F29534" t="s">
        <v>137109</v>
      </c>
      <c r="G29534" t="s">
        <v>365</v>
      </c>
      <c r="H29534" t="s">
        <v>366</v>
      </c>
      <c r="I29534" t="s">
        <v>184</v>
      </c>
      <c r="J29534">
        <v>1988</v>
      </c>
      <c r="K29534" t="s">
        <v>20</v>
      </c>
      <c r="L29534" t="s">
        <v>185</v>
      </c>
      <c r="M29534" t="s">
        <v>145</v>
      </c>
      <c r="N29534" t="s">
        <v>146</v>
      </c>
      <c r="O29534" t="s">
        <v>107</v>
      </c>
    </row>
    <row r="29535" spans="1:15" x14ac:dyDescent="0.3">
      <c r="A29535">
        <v>51479</v>
      </c>
      <c r="B29535" t="s">
        <v>53430</v>
      </c>
      <c r="C29535" t="s">
        <v>16</v>
      </c>
      <c r="D29535">
        <v>24</v>
      </c>
      <c r="E29535">
        <v>185</v>
      </c>
      <c r="F29535" t="s">
        <v>137143</v>
      </c>
      <c r="G29535" t="s">
        <v>365</v>
      </c>
      <c r="H29535" t="s">
        <v>366</v>
      </c>
      <c r="I29535" t="s">
        <v>184</v>
      </c>
      <c r="J29535">
        <v>1988</v>
      </c>
      <c r="K29535" t="s">
        <v>20</v>
      </c>
      <c r="L29535" t="s">
        <v>185</v>
      </c>
      <c r="M29535" t="s">
        <v>404</v>
      </c>
      <c r="N29535" t="s">
        <v>405</v>
      </c>
      <c r="O29535" t="s">
        <v>107</v>
      </c>
    </row>
    <row r="29536" spans="1:15" x14ac:dyDescent="0.3">
      <c r="A29536">
        <v>52816</v>
      </c>
      <c r="B29536" t="s">
        <v>54753</v>
      </c>
      <c r="C29536" t="s">
        <v>16</v>
      </c>
      <c r="D29536">
        <v>28</v>
      </c>
      <c r="E29536">
        <v>175</v>
      </c>
      <c r="F29536" t="s">
        <v>137136</v>
      </c>
      <c r="G29536" t="s">
        <v>365</v>
      </c>
      <c r="H29536" t="s">
        <v>366</v>
      </c>
      <c r="I29536" t="s">
        <v>184</v>
      </c>
      <c r="J29536">
        <v>1988</v>
      </c>
      <c r="K29536" t="s">
        <v>20</v>
      </c>
      <c r="L29536" t="s">
        <v>185</v>
      </c>
      <c r="M29536" t="s">
        <v>237</v>
      </c>
      <c r="N29536" t="s">
        <v>735</v>
      </c>
      <c r="O29536" t="s">
        <v>107</v>
      </c>
    </row>
    <row r="29537" spans="1:15" x14ac:dyDescent="0.3">
      <c r="A29537">
        <v>52824</v>
      </c>
      <c r="B29537" t="s">
        <v>54761</v>
      </c>
      <c r="C29537" t="s">
        <v>16</v>
      </c>
      <c r="D29537">
        <v>30</v>
      </c>
      <c r="E29537">
        <v>188</v>
      </c>
      <c r="F29537" t="s">
        <v>137165</v>
      </c>
      <c r="G29537" t="s">
        <v>365</v>
      </c>
      <c r="H29537" t="s">
        <v>366</v>
      </c>
      <c r="I29537" t="s">
        <v>184</v>
      </c>
      <c r="J29537">
        <v>1988</v>
      </c>
      <c r="K29537" t="s">
        <v>20</v>
      </c>
      <c r="L29537" t="s">
        <v>185</v>
      </c>
      <c r="M29537" t="s">
        <v>175</v>
      </c>
      <c r="N29537" t="s">
        <v>176</v>
      </c>
      <c r="O29537" t="s">
        <v>107</v>
      </c>
    </row>
    <row r="29538" spans="1:15" x14ac:dyDescent="0.3">
      <c r="A29538">
        <v>57456</v>
      </c>
      <c r="B29538" t="s">
        <v>59387</v>
      </c>
      <c r="C29538" t="s">
        <v>16</v>
      </c>
      <c r="D29538">
        <v>26</v>
      </c>
      <c r="E29538">
        <v>153</v>
      </c>
      <c r="F29538" t="s">
        <v>137179</v>
      </c>
      <c r="G29538" t="s">
        <v>365</v>
      </c>
      <c r="H29538" t="s">
        <v>366</v>
      </c>
      <c r="I29538" t="s">
        <v>184</v>
      </c>
      <c r="J29538">
        <v>1988</v>
      </c>
      <c r="K29538" t="s">
        <v>20</v>
      </c>
      <c r="L29538" t="s">
        <v>185</v>
      </c>
      <c r="M29538" t="s">
        <v>155</v>
      </c>
      <c r="N29538" t="s">
        <v>1678</v>
      </c>
      <c r="O29538" t="s">
        <v>107</v>
      </c>
    </row>
    <row r="29539" spans="1:15" x14ac:dyDescent="0.3">
      <c r="A29539">
        <v>57599</v>
      </c>
      <c r="B29539" t="s">
        <v>59529</v>
      </c>
      <c r="C29539" t="s">
        <v>45</v>
      </c>
      <c r="D29539">
        <v>30</v>
      </c>
      <c r="E29539">
        <v>176</v>
      </c>
      <c r="F29539" t="s">
        <v>137108</v>
      </c>
      <c r="G29539" t="s">
        <v>365</v>
      </c>
      <c r="H29539" t="s">
        <v>366</v>
      </c>
      <c r="I29539" t="s">
        <v>184</v>
      </c>
      <c r="J29539">
        <v>1988</v>
      </c>
      <c r="K29539" t="s">
        <v>20</v>
      </c>
      <c r="L29539" t="s">
        <v>185</v>
      </c>
      <c r="M29539" t="s">
        <v>145</v>
      </c>
      <c r="N29539" t="s">
        <v>146</v>
      </c>
      <c r="O29539" t="s">
        <v>107</v>
      </c>
    </row>
    <row r="29540" spans="1:15" x14ac:dyDescent="0.3">
      <c r="A29540">
        <v>59486</v>
      </c>
      <c r="B29540" t="s">
        <v>61410</v>
      </c>
      <c r="C29540" t="s">
        <v>45</v>
      </c>
      <c r="D29540">
        <v>23</v>
      </c>
      <c r="E29540">
        <v>195</v>
      </c>
      <c r="F29540" t="s">
        <v>137112</v>
      </c>
      <c r="G29540" t="s">
        <v>365</v>
      </c>
      <c r="H29540" t="s">
        <v>366</v>
      </c>
      <c r="I29540" t="s">
        <v>184</v>
      </c>
      <c r="J29540">
        <v>1988</v>
      </c>
      <c r="K29540" t="s">
        <v>20</v>
      </c>
      <c r="L29540" t="s">
        <v>185</v>
      </c>
      <c r="M29540" t="s">
        <v>22</v>
      </c>
      <c r="N29540" t="s">
        <v>314</v>
      </c>
      <c r="O29540" t="s">
        <v>107</v>
      </c>
    </row>
    <row r="29541" spans="1:15" x14ac:dyDescent="0.3">
      <c r="A29541">
        <v>62252</v>
      </c>
      <c r="B29541" t="s">
        <v>64102</v>
      </c>
      <c r="C29541" t="s">
        <v>16</v>
      </c>
      <c r="D29541">
        <v>18</v>
      </c>
      <c r="E29541">
        <v>182</v>
      </c>
      <c r="F29541" t="s">
        <v>137101</v>
      </c>
      <c r="G29541" t="s">
        <v>365</v>
      </c>
      <c r="H29541" t="s">
        <v>366</v>
      </c>
      <c r="I29541" t="s">
        <v>184</v>
      </c>
      <c r="J29541">
        <v>1988</v>
      </c>
      <c r="K29541" t="s">
        <v>20</v>
      </c>
      <c r="L29541" t="s">
        <v>185</v>
      </c>
      <c r="M29541" t="s">
        <v>216</v>
      </c>
      <c r="N29541" t="s">
        <v>219</v>
      </c>
      <c r="O29541" t="s">
        <v>107</v>
      </c>
    </row>
    <row r="29542" spans="1:15" x14ac:dyDescent="0.3">
      <c r="A29542">
        <v>62274</v>
      </c>
      <c r="B29542" t="s">
        <v>64124</v>
      </c>
      <c r="C29542" t="s">
        <v>16</v>
      </c>
      <c r="D29542">
        <v>24</v>
      </c>
      <c r="E29542">
        <v>192</v>
      </c>
      <c r="F29542" t="s">
        <v>137145</v>
      </c>
      <c r="G29542" t="s">
        <v>365</v>
      </c>
      <c r="H29542" t="s">
        <v>366</v>
      </c>
      <c r="I29542" t="s">
        <v>184</v>
      </c>
      <c r="J29542">
        <v>1988</v>
      </c>
      <c r="K29542" t="s">
        <v>20</v>
      </c>
      <c r="L29542" t="s">
        <v>185</v>
      </c>
      <c r="M29542" t="s">
        <v>175</v>
      </c>
      <c r="N29542" t="s">
        <v>176</v>
      </c>
      <c r="O29542" t="s">
        <v>107</v>
      </c>
    </row>
    <row r="29543" spans="1:15" x14ac:dyDescent="0.3">
      <c r="A29543">
        <v>62404</v>
      </c>
      <c r="B29543" t="s">
        <v>64254</v>
      </c>
      <c r="C29543" t="s">
        <v>45</v>
      </c>
      <c r="D29543">
        <v>30</v>
      </c>
      <c r="E29543">
        <v>168</v>
      </c>
      <c r="F29543" t="s">
        <v>137103</v>
      </c>
      <c r="G29543" t="s">
        <v>365</v>
      </c>
      <c r="H29543" t="s">
        <v>366</v>
      </c>
      <c r="I29543" t="s">
        <v>184</v>
      </c>
      <c r="J29543">
        <v>1988</v>
      </c>
      <c r="K29543" t="s">
        <v>20</v>
      </c>
      <c r="L29543" t="s">
        <v>185</v>
      </c>
      <c r="M29543" t="s">
        <v>71</v>
      </c>
      <c r="N29543" t="s">
        <v>73</v>
      </c>
      <c r="O29543" t="s">
        <v>107</v>
      </c>
    </row>
    <row r="29544" spans="1:15" x14ac:dyDescent="0.3">
      <c r="A29544">
        <v>63190</v>
      </c>
      <c r="B29544" t="s">
        <v>65043</v>
      </c>
      <c r="C29544" t="s">
        <v>16</v>
      </c>
      <c r="D29544">
        <v>31</v>
      </c>
      <c r="E29544">
        <v>176</v>
      </c>
      <c r="F29544" t="s">
        <v>137112</v>
      </c>
      <c r="G29544" t="s">
        <v>365</v>
      </c>
      <c r="H29544" t="s">
        <v>366</v>
      </c>
      <c r="I29544" t="s">
        <v>184</v>
      </c>
      <c r="J29544">
        <v>1988</v>
      </c>
      <c r="K29544" t="s">
        <v>20</v>
      </c>
      <c r="L29544" t="s">
        <v>185</v>
      </c>
      <c r="M29544" t="s">
        <v>175</v>
      </c>
      <c r="N29544" t="s">
        <v>176</v>
      </c>
      <c r="O29544" t="s">
        <v>107</v>
      </c>
    </row>
    <row r="29545" spans="1:15" x14ac:dyDescent="0.3">
      <c r="A29545">
        <v>63438</v>
      </c>
      <c r="B29545" t="s">
        <v>65280</v>
      </c>
      <c r="C29545" t="s">
        <v>16</v>
      </c>
      <c r="D29545">
        <v>25</v>
      </c>
      <c r="E29545">
        <v>178</v>
      </c>
      <c r="F29545" t="s">
        <v>137107</v>
      </c>
      <c r="G29545" t="s">
        <v>365</v>
      </c>
      <c r="H29545" t="s">
        <v>366</v>
      </c>
      <c r="I29545" t="s">
        <v>184</v>
      </c>
      <c r="J29545">
        <v>1988</v>
      </c>
      <c r="K29545" t="s">
        <v>20</v>
      </c>
      <c r="L29545" t="s">
        <v>185</v>
      </c>
      <c r="M29545" t="s">
        <v>71</v>
      </c>
      <c r="N29545" t="s">
        <v>745</v>
      </c>
      <c r="O29545" t="s">
        <v>107</v>
      </c>
    </row>
    <row r="29546" spans="1:15" x14ac:dyDescent="0.3">
      <c r="A29546">
        <v>66619</v>
      </c>
      <c r="B29546" t="s">
        <v>68445</v>
      </c>
      <c r="C29546" t="s">
        <v>45</v>
      </c>
      <c r="D29546">
        <v>26</v>
      </c>
      <c r="E29546">
        <v>176</v>
      </c>
      <c r="F29546" t="s">
        <v>137099</v>
      </c>
      <c r="G29546" t="s">
        <v>365</v>
      </c>
      <c r="H29546" t="s">
        <v>366</v>
      </c>
      <c r="I29546" t="s">
        <v>184</v>
      </c>
      <c r="J29546">
        <v>1988</v>
      </c>
      <c r="K29546" t="s">
        <v>20</v>
      </c>
      <c r="L29546" t="s">
        <v>185</v>
      </c>
      <c r="M29546" t="s">
        <v>145</v>
      </c>
      <c r="N29546" t="s">
        <v>146</v>
      </c>
      <c r="O29546" t="s">
        <v>107</v>
      </c>
    </row>
    <row r="29547" spans="1:15" x14ac:dyDescent="0.3">
      <c r="A29547">
        <v>68815</v>
      </c>
      <c r="B29547" t="s">
        <v>70623</v>
      </c>
      <c r="C29547" t="s">
        <v>45</v>
      </c>
      <c r="D29547">
        <v>24</v>
      </c>
      <c r="E29547">
        <v>176</v>
      </c>
      <c r="F29547" t="s">
        <v>137092</v>
      </c>
      <c r="G29547" t="s">
        <v>365</v>
      </c>
      <c r="H29547" t="s">
        <v>366</v>
      </c>
      <c r="I29547" t="s">
        <v>184</v>
      </c>
      <c r="J29547">
        <v>1988</v>
      </c>
      <c r="K29547" t="s">
        <v>20</v>
      </c>
      <c r="L29547" t="s">
        <v>185</v>
      </c>
      <c r="M29547" t="s">
        <v>22</v>
      </c>
      <c r="N29547" t="s">
        <v>314</v>
      </c>
      <c r="O29547" t="s">
        <v>107</v>
      </c>
    </row>
    <row r="29548" spans="1:15" x14ac:dyDescent="0.3">
      <c r="A29548">
        <v>71863</v>
      </c>
      <c r="B29548" t="s">
        <v>73624</v>
      </c>
      <c r="C29548" t="s">
        <v>16</v>
      </c>
      <c r="D29548">
        <v>20</v>
      </c>
      <c r="E29548">
        <v>189</v>
      </c>
      <c r="F29548" t="s">
        <v>137126</v>
      </c>
      <c r="G29548" t="s">
        <v>365</v>
      </c>
      <c r="H29548" t="s">
        <v>366</v>
      </c>
      <c r="I29548" t="s">
        <v>184</v>
      </c>
      <c r="J29548">
        <v>1988</v>
      </c>
      <c r="K29548" t="s">
        <v>20</v>
      </c>
      <c r="L29548" t="s">
        <v>185</v>
      </c>
      <c r="M29548" t="s">
        <v>84</v>
      </c>
      <c r="N29548" t="s">
        <v>211</v>
      </c>
      <c r="O29548" t="s">
        <v>107</v>
      </c>
    </row>
    <row r="29549" spans="1:15" x14ac:dyDescent="0.3">
      <c r="A29549">
        <v>73990</v>
      </c>
      <c r="B29549" t="s">
        <v>75757</v>
      </c>
      <c r="C29549" t="s">
        <v>45</v>
      </c>
      <c r="D29549">
        <v>25</v>
      </c>
      <c r="E29549">
        <v>168</v>
      </c>
      <c r="F29549" t="s">
        <v>137124</v>
      </c>
      <c r="G29549" t="s">
        <v>365</v>
      </c>
      <c r="H29549" t="s">
        <v>366</v>
      </c>
      <c r="I29549" t="s">
        <v>184</v>
      </c>
      <c r="J29549">
        <v>1988</v>
      </c>
      <c r="K29549" t="s">
        <v>20</v>
      </c>
      <c r="L29549" t="s">
        <v>185</v>
      </c>
      <c r="M29549" t="s">
        <v>71</v>
      </c>
      <c r="N29549" t="s">
        <v>73</v>
      </c>
      <c r="O29549" t="s">
        <v>107</v>
      </c>
    </row>
    <row r="29550" spans="1:15" x14ac:dyDescent="0.3">
      <c r="A29550">
        <v>74210</v>
      </c>
      <c r="B29550" t="s">
        <v>75977</v>
      </c>
      <c r="C29550" t="s">
        <v>45</v>
      </c>
      <c r="D29550">
        <v>29</v>
      </c>
      <c r="E29550">
        <v>162</v>
      </c>
      <c r="F29550" t="s">
        <v>137100</v>
      </c>
      <c r="G29550" t="s">
        <v>365</v>
      </c>
      <c r="H29550" t="s">
        <v>366</v>
      </c>
      <c r="I29550" t="s">
        <v>184</v>
      </c>
      <c r="J29550">
        <v>1988</v>
      </c>
      <c r="K29550" t="s">
        <v>20</v>
      </c>
      <c r="L29550" t="s">
        <v>185</v>
      </c>
      <c r="M29550" t="s">
        <v>237</v>
      </c>
      <c r="N29550" t="s">
        <v>627</v>
      </c>
      <c r="O29550" t="s">
        <v>107</v>
      </c>
    </row>
    <row r="29551" spans="1:15" x14ac:dyDescent="0.3">
      <c r="A29551">
        <v>74476</v>
      </c>
      <c r="B29551" t="s">
        <v>76243</v>
      </c>
      <c r="C29551" t="s">
        <v>45</v>
      </c>
      <c r="D29551">
        <v>25</v>
      </c>
      <c r="E29551">
        <v>165</v>
      </c>
      <c r="F29551" t="s">
        <v>137128</v>
      </c>
      <c r="G29551" t="s">
        <v>365</v>
      </c>
      <c r="H29551" t="s">
        <v>366</v>
      </c>
      <c r="I29551" t="s">
        <v>184</v>
      </c>
      <c r="J29551">
        <v>1988</v>
      </c>
      <c r="K29551" t="s">
        <v>20</v>
      </c>
      <c r="L29551" t="s">
        <v>185</v>
      </c>
      <c r="M29551" t="s">
        <v>145</v>
      </c>
      <c r="N29551" t="s">
        <v>146</v>
      </c>
      <c r="O29551" t="s">
        <v>107</v>
      </c>
    </row>
    <row r="29552" spans="1:15" x14ac:dyDescent="0.3">
      <c r="A29552">
        <v>74800</v>
      </c>
      <c r="B29552" t="s">
        <v>76567</v>
      </c>
      <c r="C29552" t="s">
        <v>16</v>
      </c>
      <c r="D29552">
        <v>20</v>
      </c>
      <c r="E29552">
        <v>197</v>
      </c>
      <c r="F29552" t="s">
        <v>137094</v>
      </c>
      <c r="G29552" t="s">
        <v>365</v>
      </c>
      <c r="H29552" t="s">
        <v>366</v>
      </c>
      <c r="I29552" t="s">
        <v>184</v>
      </c>
      <c r="J29552">
        <v>1988</v>
      </c>
      <c r="K29552" t="s">
        <v>20</v>
      </c>
      <c r="L29552" t="s">
        <v>185</v>
      </c>
      <c r="M29552" t="s">
        <v>189</v>
      </c>
      <c r="N29552" t="s">
        <v>413</v>
      </c>
      <c r="O29552" t="s">
        <v>107</v>
      </c>
    </row>
    <row r="29553" spans="1:15" x14ac:dyDescent="0.3">
      <c r="A29553">
        <v>74853</v>
      </c>
      <c r="B29553" t="s">
        <v>76620</v>
      </c>
      <c r="C29553" t="s">
        <v>16</v>
      </c>
      <c r="D29553">
        <v>25</v>
      </c>
      <c r="E29553">
        <v>190</v>
      </c>
      <c r="F29553" t="s">
        <v>137094</v>
      </c>
      <c r="G29553" t="s">
        <v>365</v>
      </c>
      <c r="H29553" t="s">
        <v>366</v>
      </c>
      <c r="I29553" t="s">
        <v>184</v>
      </c>
      <c r="J29553">
        <v>1988</v>
      </c>
      <c r="K29553" t="s">
        <v>20</v>
      </c>
      <c r="L29553" t="s">
        <v>185</v>
      </c>
      <c r="M29553" t="s">
        <v>175</v>
      </c>
      <c r="N29553" t="s">
        <v>176</v>
      </c>
      <c r="O29553" t="s">
        <v>107</v>
      </c>
    </row>
    <row r="29554" spans="1:15" x14ac:dyDescent="0.3">
      <c r="A29554">
        <v>78670</v>
      </c>
      <c r="B29554" t="s">
        <v>80440</v>
      </c>
      <c r="C29554" t="s">
        <v>16</v>
      </c>
      <c r="D29554">
        <v>27</v>
      </c>
      <c r="E29554">
        <v>192</v>
      </c>
      <c r="F29554" t="s">
        <v>137120</v>
      </c>
      <c r="G29554" t="s">
        <v>365</v>
      </c>
      <c r="H29554" t="s">
        <v>366</v>
      </c>
      <c r="I29554" t="s">
        <v>184</v>
      </c>
      <c r="J29554">
        <v>1988</v>
      </c>
      <c r="K29554" t="s">
        <v>20</v>
      </c>
      <c r="L29554" t="s">
        <v>185</v>
      </c>
      <c r="M29554" t="s">
        <v>175</v>
      </c>
      <c r="N29554" t="s">
        <v>176</v>
      </c>
      <c r="O29554" t="s">
        <v>107</v>
      </c>
    </row>
    <row r="29555" spans="1:15" x14ac:dyDescent="0.3">
      <c r="A29555">
        <v>80175</v>
      </c>
      <c r="B29555" t="s">
        <v>81953</v>
      </c>
      <c r="C29555" t="s">
        <v>45</v>
      </c>
      <c r="D29555">
        <v>24</v>
      </c>
      <c r="E29555">
        <v>175</v>
      </c>
      <c r="F29555" t="s">
        <v>137095</v>
      </c>
      <c r="G29555" t="s">
        <v>365</v>
      </c>
      <c r="H29555" t="s">
        <v>366</v>
      </c>
      <c r="I29555" t="s">
        <v>184</v>
      </c>
      <c r="J29555">
        <v>1988</v>
      </c>
      <c r="K29555" t="s">
        <v>20</v>
      </c>
      <c r="L29555" t="s">
        <v>185</v>
      </c>
      <c r="M29555" t="s">
        <v>22</v>
      </c>
      <c r="N29555" t="s">
        <v>314</v>
      </c>
      <c r="O29555" t="s">
        <v>107</v>
      </c>
    </row>
    <row r="29556" spans="1:15" x14ac:dyDescent="0.3">
      <c r="A29556">
        <v>80291</v>
      </c>
      <c r="B29556" t="s">
        <v>82069</v>
      </c>
      <c r="C29556" t="s">
        <v>16</v>
      </c>
      <c r="D29556">
        <v>24</v>
      </c>
      <c r="E29556">
        <v>193</v>
      </c>
      <c r="F29556" t="s">
        <v>137133</v>
      </c>
      <c r="G29556" t="s">
        <v>365</v>
      </c>
      <c r="H29556" t="s">
        <v>366</v>
      </c>
      <c r="I29556" t="s">
        <v>184</v>
      </c>
      <c r="J29556">
        <v>1988</v>
      </c>
      <c r="K29556" t="s">
        <v>20</v>
      </c>
      <c r="L29556" t="s">
        <v>185</v>
      </c>
      <c r="M29556" t="s">
        <v>254</v>
      </c>
      <c r="N29556" t="s">
        <v>618</v>
      </c>
      <c r="O29556" t="s">
        <v>107</v>
      </c>
    </row>
    <row r="29557" spans="1:15" x14ac:dyDescent="0.3">
      <c r="A29557">
        <v>82318</v>
      </c>
      <c r="B29557" t="s">
        <v>84095</v>
      </c>
      <c r="C29557" t="s">
        <v>45</v>
      </c>
      <c r="D29557">
        <v>22</v>
      </c>
      <c r="E29557">
        <v>186</v>
      </c>
      <c r="F29557" t="s">
        <v>137144</v>
      </c>
      <c r="G29557" t="s">
        <v>365</v>
      </c>
      <c r="H29557" t="s">
        <v>366</v>
      </c>
      <c r="I29557" t="s">
        <v>184</v>
      </c>
      <c r="J29557">
        <v>1988</v>
      </c>
      <c r="K29557" t="s">
        <v>20</v>
      </c>
      <c r="L29557" t="s">
        <v>185</v>
      </c>
      <c r="M29557" t="s">
        <v>145</v>
      </c>
      <c r="N29557" t="s">
        <v>146</v>
      </c>
      <c r="O29557" t="s">
        <v>107</v>
      </c>
    </row>
    <row r="29558" spans="1:15" x14ac:dyDescent="0.3">
      <c r="A29558">
        <v>82433</v>
      </c>
      <c r="B29558" t="s">
        <v>84210</v>
      </c>
      <c r="C29558" t="s">
        <v>45</v>
      </c>
      <c r="D29558">
        <v>25</v>
      </c>
      <c r="E29558">
        <v>170</v>
      </c>
      <c r="F29558" t="s">
        <v>137099</v>
      </c>
      <c r="G29558" t="s">
        <v>365</v>
      </c>
      <c r="H29558" t="s">
        <v>366</v>
      </c>
      <c r="I29558" t="s">
        <v>184</v>
      </c>
      <c r="J29558">
        <v>1988</v>
      </c>
      <c r="K29558" t="s">
        <v>20</v>
      </c>
      <c r="L29558" t="s">
        <v>185</v>
      </c>
      <c r="M29558" t="s">
        <v>97</v>
      </c>
      <c r="N29558" t="s">
        <v>1792</v>
      </c>
      <c r="O29558" t="s">
        <v>107</v>
      </c>
    </row>
    <row r="29559" spans="1:15" x14ac:dyDescent="0.3">
      <c r="A29559">
        <v>82812</v>
      </c>
      <c r="B29559" t="s">
        <v>84593</v>
      </c>
      <c r="C29559" t="s">
        <v>16</v>
      </c>
      <c r="D29559">
        <v>28</v>
      </c>
      <c r="E29559">
        <v>188</v>
      </c>
      <c r="F29559" t="s">
        <v>137172</v>
      </c>
      <c r="G29559" t="s">
        <v>365</v>
      </c>
      <c r="H29559" t="s">
        <v>366</v>
      </c>
      <c r="I29559" t="s">
        <v>184</v>
      </c>
      <c r="J29559">
        <v>1988</v>
      </c>
      <c r="K29559" t="s">
        <v>20</v>
      </c>
      <c r="L29559" t="s">
        <v>185</v>
      </c>
      <c r="M29559" t="s">
        <v>175</v>
      </c>
      <c r="N29559" t="s">
        <v>176</v>
      </c>
      <c r="O29559" t="s">
        <v>107</v>
      </c>
    </row>
    <row r="29560" spans="1:15" x14ac:dyDescent="0.3">
      <c r="A29560">
        <v>83952</v>
      </c>
      <c r="B29560" t="s">
        <v>85720</v>
      </c>
      <c r="C29560" t="s">
        <v>45</v>
      </c>
      <c r="D29560">
        <v>28</v>
      </c>
      <c r="E29560">
        <v>180</v>
      </c>
      <c r="F29560" t="s">
        <v>137109</v>
      </c>
      <c r="G29560" t="s">
        <v>365</v>
      </c>
      <c r="H29560" t="s">
        <v>366</v>
      </c>
      <c r="I29560" t="s">
        <v>184</v>
      </c>
      <c r="J29560">
        <v>1988</v>
      </c>
      <c r="K29560" t="s">
        <v>20</v>
      </c>
      <c r="L29560" t="s">
        <v>185</v>
      </c>
      <c r="M29560" t="s">
        <v>145</v>
      </c>
      <c r="N29560" t="s">
        <v>146</v>
      </c>
      <c r="O29560" t="s">
        <v>107</v>
      </c>
    </row>
    <row r="29561" spans="1:15" x14ac:dyDescent="0.3">
      <c r="A29561">
        <v>84735</v>
      </c>
      <c r="B29561" t="s">
        <v>86490</v>
      </c>
      <c r="C29561" t="s">
        <v>16</v>
      </c>
      <c r="D29561">
        <v>26</v>
      </c>
      <c r="E29561">
        <v>182</v>
      </c>
      <c r="F29561" t="s">
        <v>137110</v>
      </c>
      <c r="G29561" t="s">
        <v>365</v>
      </c>
      <c r="H29561" t="s">
        <v>366</v>
      </c>
      <c r="I29561" t="s">
        <v>184</v>
      </c>
      <c r="J29561">
        <v>1988</v>
      </c>
      <c r="K29561" t="s">
        <v>20</v>
      </c>
      <c r="L29561" t="s">
        <v>185</v>
      </c>
      <c r="M29561" t="s">
        <v>175</v>
      </c>
      <c r="N29561" t="s">
        <v>176</v>
      </c>
      <c r="O29561" t="s">
        <v>107</v>
      </c>
    </row>
    <row r="29562" spans="1:15" x14ac:dyDescent="0.3">
      <c r="A29562">
        <v>84858</v>
      </c>
      <c r="B29562" t="s">
        <v>86613</v>
      </c>
      <c r="C29562" t="s">
        <v>45</v>
      </c>
      <c r="D29562">
        <v>23</v>
      </c>
      <c r="E29562">
        <v>168</v>
      </c>
      <c r="F29562" t="s">
        <v>137103</v>
      </c>
      <c r="G29562" t="s">
        <v>365</v>
      </c>
      <c r="H29562" t="s">
        <v>366</v>
      </c>
      <c r="I29562" t="s">
        <v>184</v>
      </c>
      <c r="J29562">
        <v>1988</v>
      </c>
      <c r="K29562" t="s">
        <v>20</v>
      </c>
      <c r="L29562" t="s">
        <v>185</v>
      </c>
      <c r="M29562" t="s">
        <v>71</v>
      </c>
      <c r="N29562" t="s">
        <v>1182</v>
      </c>
      <c r="O29562" t="s">
        <v>107</v>
      </c>
    </row>
    <row r="29563" spans="1:15" x14ac:dyDescent="0.3">
      <c r="A29563">
        <v>85223</v>
      </c>
      <c r="B29563" t="s">
        <v>86977</v>
      </c>
      <c r="C29563" t="s">
        <v>45</v>
      </c>
      <c r="D29563">
        <v>24</v>
      </c>
      <c r="E29563">
        <v>168</v>
      </c>
      <c r="F29563" t="s">
        <v>137124</v>
      </c>
      <c r="G29563" t="s">
        <v>365</v>
      </c>
      <c r="H29563" t="s">
        <v>366</v>
      </c>
      <c r="I29563" t="s">
        <v>184</v>
      </c>
      <c r="J29563">
        <v>1988</v>
      </c>
      <c r="K29563" t="s">
        <v>20</v>
      </c>
      <c r="L29563" t="s">
        <v>185</v>
      </c>
      <c r="M29563" t="s">
        <v>145</v>
      </c>
      <c r="N29563" t="s">
        <v>146</v>
      </c>
      <c r="O29563" t="s">
        <v>107</v>
      </c>
    </row>
    <row r="29564" spans="1:15" x14ac:dyDescent="0.3">
      <c r="A29564">
        <v>94116</v>
      </c>
      <c r="B29564" t="s">
        <v>95839</v>
      </c>
      <c r="C29564" t="s">
        <v>16</v>
      </c>
      <c r="D29564">
        <v>24</v>
      </c>
      <c r="E29564">
        <v>185</v>
      </c>
      <c r="F29564" t="s">
        <v>137126</v>
      </c>
      <c r="G29564" t="s">
        <v>365</v>
      </c>
      <c r="H29564" t="s">
        <v>366</v>
      </c>
      <c r="I29564" t="s">
        <v>184</v>
      </c>
      <c r="J29564">
        <v>1988</v>
      </c>
      <c r="K29564" t="s">
        <v>20</v>
      </c>
      <c r="L29564" t="s">
        <v>185</v>
      </c>
      <c r="M29564" t="s">
        <v>84</v>
      </c>
      <c r="N29564" t="s">
        <v>211</v>
      </c>
      <c r="O29564" t="s">
        <v>107</v>
      </c>
    </row>
    <row r="29565" spans="1:15" x14ac:dyDescent="0.3">
      <c r="A29565">
        <v>95960</v>
      </c>
      <c r="B29565" t="s">
        <v>97689</v>
      </c>
      <c r="C29565" t="s">
        <v>16</v>
      </c>
      <c r="D29565">
        <v>21</v>
      </c>
      <c r="E29565">
        <v>193</v>
      </c>
      <c r="F29565" t="s">
        <v>137107</v>
      </c>
      <c r="G29565" t="s">
        <v>365</v>
      </c>
      <c r="H29565" t="s">
        <v>366</v>
      </c>
      <c r="I29565" t="s">
        <v>184</v>
      </c>
      <c r="J29565">
        <v>1988</v>
      </c>
      <c r="K29565" t="s">
        <v>20</v>
      </c>
      <c r="L29565" t="s">
        <v>185</v>
      </c>
      <c r="M29565" t="s">
        <v>84</v>
      </c>
      <c r="N29565" t="s">
        <v>580</v>
      </c>
      <c r="O29565" t="s">
        <v>107</v>
      </c>
    </row>
    <row r="29566" spans="1:15" x14ac:dyDescent="0.3">
      <c r="A29566">
        <v>95960</v>
      </c>
      <c r="B29566" t="s">
        <v>97689</v>
      </c>
      <c r="C29566" t="s">
        <v>16</v>
      </c>
      <c r="D29566">
        <v>21</v>
      </c>
      <c r="E29566">
        <v>193</v>
      </c>
      <c r="F29566" t="s">
        <v>137107</v>
      </c>
      <c r="G29566" t="s">
        <v>365</v>
      </c>
      <c r="H29566" t="s">
        <v>366</v>
      </c>
      <c r="I29566" t="s">
        <v>184</v>
      </c>
      <c r="J29566">
        <v>1988</v>
      </c>
      <c r="K29566" t="s">
        <v>20</v>
      </c>
      <c r="L29566" t="s">
        <v>185</v>
      </c>
      <c r="M29566" t="s">
        <v>84</v>
      </c>
      <c r="N29566" t="s">
        <v>211</v>
      </c>
      <c r="O29566" t="s">
        <v>107</v>
      </c>
    </row>
    <row r="29567" spans="1:15" x14ac:dyDescent="0.3">
      <c r="A29567">
        <v>95996</v>
      </c>
      <c r="B29567" t="s">
        <v>97725</v>
      </c>
      <c r="C29567" t="s">
        <v>45</v>
      </c>
      <c r="D29567">
        <v>23</v>
      </c>
      <c r="E29567">
        <v>169</v>
      </c>
      <c r="F29567" t="s">
        <v>137092</v>
      </c>
      <c r="G29567" t="s">
        <v>365</v>
      </c>
      <c r="H29567" t="s">
        <v>366</v>
      </c>
      <c r="I29567" t="s">
        <v>184</v>
      </c>
      <c r="J29567">
        <v>1988</v>
      </c>
      <c r="K29567" t="s">
        <v>20</v>
      </c>
      <c r="L29567" t="s">
        <v>185</v>
      </c>
      <c r="M29567" t="s">
        <v>71</v>
      </c>
      <c r="N29567" t="s">
        <v>73</v>
      </c>
      <c r="O29567" t="s">
        <v>107</v>
      </c>
    </row>
    <row r="29568" spans="1:15" x14ac:dyDescent="0.3">
      <c r="A29568">
        <v>96189</v>
      </c>
      <c r="B29568" t="s">
        <v>97914</v>
      </c>
      <c r="C29568" t="s">
        <v>16</v>
      </c>
      <c r="D29568">
        <v>26</v>
      </c>
      <c r="E29568">
        <v>185</v>
      </c>
      <c r="F29568" t="s">
        <v>137137</v>
      </c>
      <c r="G29568" t="s">
        <v>365</v>
      </c>
      <c r="H29568" t="s">
        <v>366</v>
      </c>
      <c r="I29568" t="s">
        <v>184</v>
      </c>
      <c r="J29568">
        <v>1988</v>
      </c>
      <c r="K29568" t="s">
        <v>20</v>
      </c>
      <c r="L29568" t="s">
        <v>185</v>
      </c>
      <c r="M29568" t="s">
        <v>155</v>
      </c>
      <c r="N29568" t="s">
        <v>156</v>
      </c>
      <c r="O29568" t="s">
        <v>107</v>
      </c>
    </row>
    <row r="29569" spans="1:15" x14ac:dyDescent="0.3">
      <c r="A29569">
        <v>96598</v>
      </c>
      <c r="B29569" t="s">
        <v>98324</v>
      </c>
      <c r="C29569" t="s">
        <v>16</v>
      </c>
      <c r="D29569">
        <v>26</v>
      </c>
      <c r="E29569">
        <v>201</v>
      </c>
      <c r="F29569" t="s">
        <v>137101</v>
      </c>
      <c r="G29569" t="s">
        <v>365</v>
      </c>
      <c r="H29569" t="s">
        <v>366</v>
      </c>
      <c r="I29569" t="s">
        <v>184</v>
      </c>
      <c r="J29569">
        <v>1988</v>
      </c>
      <c r="K29569" t="s">
        <v>20</v>
      </c>
      <c r="L29569" t="s">
        <v>185</v>
      </c>
      <c r="M29569" t="s">
        <v>71</v>
      </c>
      <c r="N29569" t="s">
        <v>198</v>
      </c>
      <c r="O29569" t="s">
        <v>107</v>
      </c>
    </row>
    <row r="29570" spans="1:15" x14ac:dyDescent="0.3">
      <c r="A29570">
        <v>96994</v>
      </c>
      <c r="B29570" t="s">
        <v>98721</v>
      </c>
      <c r="C29570" t="s">
        <v>16</v>
      </c>
      <c r="D29570">
        <v>23</v>
      </c>
      <c r="E29570">
        <v>180</v>
      </c>
      <c r="F29570" t="s">
        <v>137101</v>
      </c>
      <c r="G29570" t="s">
        <v>365</v>
      </c>
      <c r="H29570" t="s">
        <v>366</v>
      </c>
      <c r="I29570" t="s">
        <v>184</v>
      </c>
      <c r="J29570">
        <v>1988</v>
      </c>
      <c r="K29570" t="s">
        <v>20</v>
      </c>
      <c r="L29570" t="s">
        <v>185</v>
      </c>
      <c r="M29570" t="s">
        <v>84</v>
      </c>
      <c r="N29570" t="s">
        <v>465</v>
      </c>
      <c r="O29570" t="s">
        <v>107</v>
      </c>
    </row>
    <row r="29571" spans="1:15" x14ac:dyDescent="0.3">
      <c r="A29571">
        <v>96994</v>
      </c>
      <c r="B29571" t="s">
        <v>98721</v>
      </c>
      <c r="C29571" t="s">
        <v>16</v>
      </c>
      <c r="D29571">
        <v>23</v>
      </c>
      <c r="E29571">
        <v>180</v>
      </c>
      <c r="F29571" t="s">
        <v>137101</v>
      </c>
      <c r="G29571" t="s">
        <v>365</v>
      </c>
      <c r="H29571" t="s">
        <v>366</v>
      </c>
      <c r="I29571" t="s">
        <v>184</v>
      </c>
      <c r="J29571">
        <v>1988</v>
      </c>
      <c r="K29571" t="s">
        <v>20</v>
      </c>
      <c r="L29571" t="s">
        <v>185</v>
      </c>
      <c r="M29571" t="s">
        <v>84</v>
      </c>
      <c r="N29571" t="s">
        <v>211</v>
      </c>
      <c r="O29571" t="s">
        <v>107</v>
      </c>
    </row>
    <row r="29572" spans="1:15" x14ac:dyDescent="0.3">
      <c r="A29572">
        <v>100300</v>
      </c>
      <c r="B29572" t="s">
        <v>102023</v>
      </c>
      <c r="C29572" t="s">
        <v>16</v>
      </c>
      <c r="D29572">
        <v>23</v>
      </c>
      <c r="E29572">
        <v>187</v>
      </c>
      <c r="F29572" t="s">
        <v>137127</v>
      </c>
      <c r="G29572" t="s">
        <v>365</v>
      </c>
      <c r="H29572" t="s">
        <v>366</v>
      </c>
      <c r="I29572" t="s">
        <v>184</v>
      </c>
      <c r="J29572">
        <v>1988</v>
      </c>
      <c r="K29572" t="s">
        <v>20</v>
      </c>
      <c r="L29572" t="s">
        <v>185</v>
      </c>
      <c r="M29572" t="s">
        <v>216</v>
      </c>
      <c r="N29572" t="s">
        <v>219</v>
      </c>
      <c r="O29572" t="s">
        <v>107</v>
      </c>
    </row>
    <row r="29573" spans="1:15" x14ac:dyDescent="0.3">
      <c r="A29573">
        <v>102239</v>
      </c>
      <c r="B29573" t="s">
        <v>103955</v>
      </c>
      <c r="C29573" t="s">
        <v>16</v>
      </c>
      <c r="D29573">
        <v>34</v>
      </c>
      <c r="E29573">
        <v>178</v>
      </c>
      <c r="F29573" t="s">
        <v>137109</v>
      </c>
      <c r="G29573" t="s">
        <v>365</v>
      </c>
      <c r="H29573" t="s">
        <v>366</v>
      </c>
      <c r="I29573" t="s">
        <v>184</v>
      </c>
      <c r="J29573">
        <v>1988</v>
      </c>
      <c r="K29573" t="s">
        <v>20</v>
      </c>
      <c r="L29573" t="s">
        <v>185</v>
      </c>
      <c r="M29573" t="s">
        <v>216</v>
      </c>
      <c r="N29573" t="s">
        <v>217</v>
      </c>
      <c r="O29573" t="s">
        <v>107</v>
      </c>
    </row>
    <row r="29574" spans="1:15" x14ac:dyDescent="0.3">
      <c r="A29574">
        <v>103583</v>
      </c>
      <c r="B29574" t="s">
        <v>105300</v>
      </c>
      <c r="C29574" t="s">
        <v>45</v>
      </c>
      <c r="D29574">
        <v>19</v>
      </c>
      <c r="E29574">
        <v>186</v>
      </c>
      <c r="F29574" t="s">
        <v>137093</v>
      </c>
      <c r="G29574" t="s">
        <v>365</v>
      </c>
      <c r="H29574" t="s">
        <v>366</v>
      </c>
      <c r="I29574" t="s">
        <v>184</v>
      </c>
      <c r="J29574">
        <v>1988</v>
      </c>
      <c r="K29574" t="s">
        <v>20</v>
      </c>
      <c r="L29574" t="s">
        <v>185</v>
      </c>
      <c r="M29574" t="s">
        <v>145</v>
      </c>
      <c r="N29574" t="s">
        <v>146</v>
      </c>
      <c r="O29574" t="s">
        <v>107</v>
      </c>
    </row>
    <row r="29575" spans="1:15" x14ac:dyDescent="0.3">
      <c r="A29575">
        <v>105010</v>
      </c>
      <c r="B29575" t="s">
        <v>106727</v>
      </c>
      <c r="C29575" t="s">
        <v>45</v>
      </c>
      <c r="D29575">
        <v>27</v>
      </c>
      <c r="E29575">
        <v>168</v>
      </c>
      <c r="F29575" t="s">
        <v>137155</v>
      </c>
      <c r="G29575" t="s">
        <v>365</v>
      </c>
      <c r="H29575" t="s">
        <v>366</v>
      </c>
      <c r="I29575" t="s">
        <v>184</v>
      </c>
      <c r="J29575">
        <v>1988</v>
      </c>
      <c r="K29575" t="s">
        <v>20</v>
      </c>
      <c r="L29575" t="s">
        <v>185</v>
      </c>
      <c r="M29575" t="s">
        <v>71</v>
      </c>
      <c r="N29575" t="s">
        <v>977</v>
      </c>
      <c r="O29575" t="s">
        <v>107</v>
      </c>
    </row>
    <row r="29576" spans="1:15" x14ac:dyDescent="0.3">
      <c r="A29576">
        <v>106277</v>
      </c>
      <c r="B29576" t="s">
        <v>107981</v>
      </c>
      <c r="C29576" t="s">
        <v>45</v>
      </c>
      <c r="D29576">
        <v>27</v>
      </c>
      <c r="E29576">
        <v>187</v>
      </c>
      <c r="F29576" t="s">
        <v>137097</v>
      </c>
      <c r="G29576" t="s">
        <v>365</v>
      </c>
      <c r="H29576" t="s">
        <v>366</v>
      </c>
      <c r="I29576" t="s">
        <v>184</v>
      </c>
      <c r="J29576">
        <v>1988</v>
      </c>
      <c r="K29576" t="s">
        <v>20</v>
      </c>
      <c r="L29576" t="s">
        <v>185</v>
      </c>
      <c r="M29576" t="s">
        <v>22</v>
      </c>
      <c r="N29576" t="s">
        <v>314</v>
      </c>
      <c r="O29576" t="s">
        <v>107</v>
      </c>
    </row>
    <row r="29577" spans="1:15" x14ac:dyDescent="0.3">
      <c r="A29577">
        <v>108046</v>
      </c>
      <c r="B29577" t="s">
        <v>109741</v>
      </c>
      <c r="C29577" t="s">
        <v>16</v>
      </c>
      <c r="D29577">
        <v>20</v>
      </c>
      <c r="E29577">
        <v>169</v>
      </c>
      <c r="F29577" t="s">
        <v>137130</v>
      </c>
      <c r="G29577" t="s">
        <v>365</v>
      </c>
      <c r="H29577" t="s">
        <v>366</v>
      </c>
      <c r="I29577" t="s">
        <v>184</v>
      </c>
      <c r="J29577">
        <v>1988</v>
      </c>
      <c r="K29577" t="s">
        <v>20</v>
      </c>
      <c r="L29577" t="s">
        <v>185</v>
      </c>
      <c r="M29577" t="s">
        <v>254</v>
      </c>
      <c r="N29577" t="s">
        <v>306</v>
      </c>
      <c r="O29577" t="s">
        <v>107</v>
      </c>
    </row>
    <row r="29578" spans="1:15" x14ac:dyDescent="0.3">
      <c r="A29578">
        <v>108531</v>
      </c>
      <c r="B29578" t="s">
        <v>110225</v>
      </c>
      <c r="C29578" t="s">
        <v>45</v>
      </c>
      <c r="D29578">
        <v>23</v>
      </c>
      <c r="E29578">
        <v>176</v>
      </c>
      <c r="F29578" t="s">
        <v>137134</v>
      </c>
      <c r="G29578" t="s">
        <v>365</v>
      </c>
      <c r="H29578" t="s">
        <v>366</v>
      </c>
      <c r="I29578" t="s">
        <v>184</v>
      </c>
      <c r="J29578">
        <v>1988</v>
      </c>
      <c r="K29578" t="s">
        <v>20</v>
      </c>
      <c r="L29578" t="s">
        <v>185</v>
      </c>
      <c r="M29578" t="s">
        <v>145</v>
      </c>
      <c r="N29578" t="s">
        <v>146</v>
      </c>
      <c r="O29578" t="s">
        <v>107</v>
      </c>
    </row>
    <row r="29579" spans="1:15" x14ac:dyDescent="0.3">
      <c r="A29579">
        <v>109306</v>
      </c>
      <c r="B29579" t="s">
        <v>110999</v>
      </c>
      <c r="C29579" t="s">
        <v>16</v>
      </c>
      <c r="D29579">
        <v>29</v>
      </c>
      <c r="E29579">
        <v>189</v>
      </c>
      <c r="F29579" t="s">
        <v>137135</v>
      </c>
      <c r="G29579" t="s">
        <v>365</v>
      </c>
      <c r="H29579" t="s">
        <v>366</v>
      </c>
      <c r="I29579" t="s">
        <v>184</v>
      </c>
      <c r="J29579">
        <v>1988</v>
      </c>
      <c r="K29579" t="s">
        <v>20</v>
      </c>
      <c r="L29579" t="s">
        <v>185</v>
      </c>
      <c r="M29579" t="s">
        <v>175</v>
      </c>
      <c r="N29579" t="s">
        <v>176</v>
      </c>
      <c r="O29579" t="s">
        <v>107</v>
      </c>
    </row>
    <row r="29580" spans="1:15" x14ac:dyDescent="0.3">
      <c r="A29580">
        <v>110090</v>
      </c>
      <c r="B29580" t="s">
        <v>111780</v>
      </c>
      <c r="C29580" t="s">
        <v>45</v>
      </c>
      <c r="D29580">
        <v>19</v>
      </c>
      <c r="E29580">
        <v>147</v>
      </c>
      <c r="F29580" t="s">
        <v>137182</v>
      </c>
      <c r="G29580" t="s">
        <v>365</v>
      </c>
      <c r="H29580" t="s">
        <v>366</v>
      </c>
      <c r="I29580" t="s">
        <v>184</v>
      </c>
      <c r="J29580">
        <v>1988</v>
      </c>
      <c r="K29580" t="s">
        <v>20</v>
      </c>
      <c r="L29580" t="s">
        <v>185</v>
      </c>
      <c r="M29580" t="s">
        <v>114</v>
      </c>
      <c r="N29580" t="s">
        <v>913</v>
      </c>
      <c r="O29580" t="s">
        <v>107</v>
      </c>
    </row>
    <row r="29581" spans="1:15" x14ac:dyDescent="0.3">
      <c r="A29581">
        <v>110099</v>
      </c>
      <c r="B29581" t="s">
        <v>111789</v>
      </c>
      <c r="C29581" t="s">
        <v>16</v>
      </c>
      <c r="D29581">
        <v>23</v>
      </c>
      <c r="E29581">
        <v>186</v>
      </c>
      <c r="F29581" t="s">
        <v>137127</v>
      </c>
      <c r="G29581" t="s">
        <v>365</v>
      </c>
      <c r="H29581" t="s">
        <v>366</v>
      </c>
      <c r="I29581" t="s">
        <v>184</v>
      </c>
      <c r="J29581">
        <v>1988</v>
      </c>
      <c r="K29581" t="s">
        <v>20</v>
      </c>
      <c r="L29581" t="s">
        <v>185</v>
      </c>
      <c r="M29581" t="s">
        <v>216</v>
      </c>
      <c r="N29581" t="s">
        <v>218</v>
      </c>
      <c r="O29581" t="s">
        <v>107</v>
      </c>
    </row>
    <row r="29582" spans="1:15" x14ac:dyDescent="0.3">
      <c r="A29582">
        <v>110099</v>
      </c>
      <c r="B29582" t="s">
        <v>111789</v>
      </c>
      <c r="C29582" t="s">
        <v>16</v>
      </c>
      <c r="D29582">
        <v>23</v>
      </c>
      <c r="E29582">
        <v>186</v>
      </c>
      <c r="F29582" t="s">
        <v>137127</v>
      </c>
      <c r="G29582" t="s">
        <v>365</v>
      </c>
      <c r="H29582" t="s">
        <v>366</v>
      </c>
      <c r="I29582" t="s">
        <v>184</v>
      </c>
      <c r="J29582">
        <v>1988</v>
      </c>
      <c r="K29582" t="s">
        <v>20</v>
      </c>
      <c r="L29582" t="s">
        <v>185</v>
      </c>
      <c r="M29582" t="s">
        <v>216</v>
      </c>
      <c r="N29582" t="s">
        <v>219</v>
      </c>
      <c r="O29582" t="s">
        <v>107</v>
      </c>
    </row>
    <row r="29583" spans="1:15" x14ac:dyDescent="0.3">
      <c r="A29583">
        <v>112514</v>
      </c>
      <c r="B29583" t="s">
        <v>114184</v>
      </c>
      <c r="C29583" t="s">
        <v>16</v>
      </c>
      <c r="D29583">
        <v>27</v>
      </c>
      <c r="E29583">
        <v>182</v>
      </c>
      <c r="F29583" t="s">
        <v>137094</v>
      </c>
      <c r="G29583" t="s">
        <v>365</v>
      </c>
      <c r="H29583" t="s">
        <v>366</v>
      </c>
      <c r="I29583" t="s">
        <v>184</v>
      </c>
      <c r="J29583">
        <v>1988</v>
      </c>
      <c r="K29583" t="s">
        <v>20</v>
      </c>
      <c r="L29583" t="s">
        <v>185</v>
      </c>
      <c r="M29583" t="s">
        <v>175</v>
      </c>
      <c r="N29583" t="s">
        <v>176</v>
      </c>
      <c r="O29583" t="s">
        <v>107</v>
      </c>
    </row>
    <row r="29584" spans="1:15" x14ac:dyDescent="0.3">
      <c r="A29584">
        <v>116447</v>
      </c>
      <c r="B29584" t="s">
        <v>118112</v>
      </c>
      <c r="C29584" t="s">
        <v>45</v>
      </c>
      <c r="D29584">
        <v>23</v>
      </c>
      <c r="E29584">
        <v>170</v>
      </c>
      <c r="F29584" t="s">
        <v>137100</v>
      </c>
      <c r="G29584" t="s">
        <v>365</v>
      </c>
      <c r="H29584" t="s">
        <v>366</v>
      </c>
      <c r="I29584" t="s">
        <v>184</v>
      </c>
      <c r="J29584">
        <v>1988</v>
      </c>
      <c r="K29584" t="s">
        <v>20</v>
      </c>
      <c r="L29584" t="s">
        <v>185</v>
      </c>
      <c r="M29584" t="s">
        <v>22</v>
      </c>
      <c r="N29584" t="s">
        <v>314</v>
      </c>
      <c r="O29584" t="s">
        <v>107</v>
      </c>
    </row>
    <row r="29585" spans="1:15" x14ac:dyDescent="0.3">
      <c r="A29585">
        <v>118215</v>
      </c>
      <c r="B29585" t="s">
        <v>119854</v>
      </c>
      <c r="C29585" t="s">
        <v>16</v>
      </c>
      <c r="D29585">
        <v>31</v>
      </c>
      <c r="E29585">
        <v>191</v>
      </c>
      <c r="F29585" t="s">
        <v>137115</v>
      </c>
      <c r="G29585" t="s">
        <v>365</v>
      </c>
      <c r="H29585" t="s">
        <v>366</v>
      </c>
      <c r="I29585" t="s">
        <v>184</v>
      </c>
      <c r="J29585">
        <v>1988</v>
      </c>
      <c r="K29585" t="s">
        <v>20</v>
      </c>
      <c r="L29585" t="s">
        <v>185</v>
      </c>
      <c r="M29585" t="s">
        <v>71</v>
      </c>
      <c r="N29585" t="s">
        <v>428</v>
      </c>
      <c r="O29585" t="s">
        <v>107</v>
      </c>
    </row>
    <row r="29586" spans="1:15" x14ac:dyDescent="0.3">
      <c r="A29586">
        <v>119161</v>
      </c>
      <c r="B29586" t="s">
        <v>120797</v>
      </c>
      <c r="C29586" t="s">
        <v>16</v>
      </c>
      <c r="D29586">
        <v>26</v>
      </c>
      <c r="E29586">
        <v>172</v>
      </c>
      <c r="F29586" t="s">
        <v>137134</v>
      </c>
      <c r="G29586" t="s">
        <v>365</v>
      </c>
      <c r="H29586" t="s">
        <v>366</v>
      </c>
      <c r="I29586" t="s">
        <v>184</v>
      </c>
      <c r="J29586">
        <v>1988</v>
      </c>
      <c r="K29586" t="s">
        <v>20</v>
      </c>
      <c r="L29586" t="s">
        <v>185</v>
      </c>
      <c r="M29586" t="s">
        <v>28</v>
      </c>
      <c r="N29586" t="s">
        <v>343</v>
      </c>
      <c r="O29586" t="s">
        <v>107</v>
      </c>
    </row>
    <row r="29587" spans="1:15" x14ac:dyDescent="0.3">
      <c r="A29587">
        <v>120308</v>
      </c>
      <c r="B29587" t="s">
        <v>121950</v>
      </c>
      <c r="C29587" t="s">
        <v>16</v>
      </c>
      <c r="D29587">
        <v>25</v>
      </c>
      <c r="E29587">
        <v>187</v>
      </c>
      <c r="F29587" t="s">
        <v>137165</v>
      </c>
      <c r="G29587" t="s">
        <v>365</v>
      </c>
      <c r="H29587" t="s">
        <v>366</v>
      </c>
      <c r="I29587" t="s">
        <v>184</v>
      </c>
      <c r="J29587">
        <v>1988</v>
      </c>
      <c r="K29587" t="s">
        <v>20</v>
      </c>
      <c r="L29587" t="s">
        <v>185</v>
      </c>
      <c r="M29587" t="s">
        <v>216</v>
      </c>
      <c r="N29587" t="s">
        <v>219</v>
      </c>
      <c r="O29587" t="s">
        <v>107</v>
      </c>
    </row>
    <row r="29588" spans="1:15" x14ac:dyDescent="0.3">
      <c r="A29588">
        <v>120611</v>
      </c>
      <c r="B29588" t="s">
        <v>122253</v>
      </c>
      <c r="C29588" t="s">
        <v>16</v>
      </c>
      <c r="D29588">
        <v>19</v>
      </c>
      <c r="E29588">
        <v>160</v>
      </c>
      <c r="F29588" t="s">
        <v>137100</v>
      </c>
      <c r="G29588" t="s">
        <v>365</v>
      </c>
      <c r="H29588" t="s">
        <v>366</v>
      </c>
      <c r="I29588" t="s">
        <v>184</v>
      </c>
      <c r="J29588">
        <v>1988</v>
      </c>
      <c r="K29588" t="s">
        <v>20</v>
      </c>
      <c r="L29588" t="s">
        <v>185</v>
      </c>
      <c r="M29588" t="s">
        <v>28</v>
      </c>
      <c r="N29588" t="s">
        <v>29</v>
      </c>
      <c r="O29588" t="s">
        <v>107</v>
      </c>
    </row>
    <row r="29589" spans="1:15" x14ac:dyDescent="0.3">
      <c r="A29589">
        <v>120731</v>
      </c>
      <c r="B29589" t="s">
        <v>122371</v>
      </c>
      <c r="C29589" t="s">
        <v>16</v>
      </c>
      <c r="D29589">
        <v>22</v>
      </c>
      <c r="E29589">
        <v>162</v>
      </c>
      <c r="F29589" t="s">
        <v>137105</v>
      </c>
      <c r="G29589" t="s">
        <v>365</v>
      </c>
      <c r="H29589" t="s">
        <v>366</v>
      </c>
      <c r="I29589" t="s">
        <v>184</v>
      </c>
      <c r="J29589">
        <v>1988</v>
      </c>
      <c r="K29589" t="s">
        <v>20</v>
      </c>
      <c r="L29589" t="s">
        <v>185</v>
      </c>
      <c r="M29589" t="s">
        <v>155</v>
      </c>
      <c r="N29589" t="s">
        <v>808</v>
      </c>
      <c r="O29589" t="s">
        <v>107</v>
      </c>
    </row>
    <row r="29590" spans="1:15" x14ac:dyDescent="0.3">
      <c r="A29590">
        <v>121532</v>
      </c>
      <c r="B29590" t="s">
        <v>123163</v>
      </c>
      <c r="C29590" t="s">
        <v>45</v>
      </c>
      <c r="D29590">
        <v>23</v>
      </c>
      <c r="E29590">
        <v>186</v>
      </c>
      <c r="F29590" t="s">
        <v>137127</v>
      </c>
      <c r="G29590" t="s">
        <v>365</v>
      </c>
      <c r="H29590" t="s">
        <v>366</v>
      </c>
      <c r="I29590" t="s">
        <v>184</v>
      </c>
      <c r="J29590">
        <v>1988</v>
      </c>
      <c r="K29590" t="s">
        <v>20</v>
      </c>
      <c r="L29590" t="s">
        <v>185</v>
      </c>
      <c r="M29590" t="s">
        <v>145</v>
      </c>
      <c r="N29590" t="s">
        <v>146</v>
      </c>
      <c r="O29590" t="s">
        <v>107</v>
      </c>
    </row>
    <row r="29591" spans="1:15" x14ac:dyDescent="0.3">
      <c r="A29591">
        <v>122643</v>
      </c>
      <c r="B29591" t="s">
        <v>124273</v>
      </c>
      <c r="C29591" t="s">
        <v>45</v>
      </c>
      <c r="D29591">
        <v>23</v>
      </c>
      <c r="E29591">
        <v>193</v>
      </c>
      <c r="F29591" t="s">
        <v>137164</v>
      </c>
      <c r="G29591" t="s">
        <v>365</v>
      </c>
      <c r="H29591" t="s">
        <v>366</v>
      </c>
      <c r="I29591" t="s">
        <v>184</v>
      </c>
      <c r="J29591">
        <v>1988</v>
      </c>
      <c r="K29591" t="s">
        <v>20</v>
      </c>
      <c r="L29591" t="s">
        <v>185</v>
      </c>
      <c r="M29591" t="s">
        <v>22</v>
      </c>
      <c r="N29591" t="s">
        <v>314</v>
      </c>
      <c r="O29591" t="s">
        <v>107</v>
      </c>
    </row>
    <row r="29592" spans="1:15" x14ac:dyDescent="0.3">
      <c r="A29592">
        <v>122690</v>
      </c>
      <c r="B29592" t="s">
        <v>124320</v>
      </c>
      <c r="C29592" t="s">
        <v>45</v>
      </c>
      <c r="D29592">
        <v>42</v>
      </c>
      <c r="E29592">
        <v>180</v>
      </c>
      <c r="F29592" t="s">
        <v>137093</v>
      </c>
      <c r="G29592" t="s">
        <v>365</v>
      </c>
      <c r="H29592" t="s">
        <v>366</v>
      </c>
      <c r="I29592" t="s">
        <v>184</v>
      </c>
      <c r="J29592">
        <v>1988</v>
      </c>
      <c r="K29592" t="s">
        <v>20</v>
      </c>
      <c r="L29592" t="s">
        <v>185</v>
      </c>
      <c r="M29592" t="s">
        <v>145</v>
      </c>
      <c r="N29592" t="s">
        <v>146</v>
      </c>
      <c r="O29592" t="s">
        <v>107</v>
      </c>
    </row>
    <row r="29593" spans="1:15" x14ac:dyDescent="0.3">
      <c r="A29593">
        <v>122955</v>
      </c>
      <c r="B29593" t="s">
        <v>124585</v>
      </c>
      <c r="C29593" t="s">
        <v>45</v>
      </c>
      <c r="D29593">
        <v>16</v>
      </c>
      <c r="E29593">
        <v>162</v>
      </c>
      <c r="F29593" t="s">
        <v>137199</v>
      </c>
      <c r="G29593" t="s">
        <v>365</v>
      </c>
      <c r="H29593" t="s">
        <v>366</v>
      </c>
      <c r="I29593" t="s">
        <v>184</v>
      </c>
      <c r="J29593">
        <v>1988</v>
      </c>
      <c r="K29593" t="s">
        <v>20</v>
      </c>
      <c r="L29593" t="s">
        <v>185</v>
      </c>
      <c r="M29593" t="s">
        <v>892</v>
      </c>
      <c r="N29593" t="s">
        <v>1153</v>
      </c>
      <c r="O29593" t="s">
        <v>107</v>
      </c>
    </row>
    <row r="29594" spans="1:15" x14ac:dyDescent="0.3">
      <c r="A29594">
        <v>122975</v>
      </c>
      <c r="B29594" t="s">
        <v>124605</v>
      </c>
      <c r="C29594" t="s">
        <v>16</v>
      </c>
      <c r="D29594">
        <v>29</v>
      </c>
      <c r="E29594">
        <v>186</v>
      </c>
      <c r="F29594" t="s">
        <v>137127</v>
      </c>
      <c r="G29594" t="s">
        <v>365</v>
      </c>
      <c r="H29594" t="s">
        <v>366</v>
      </c>
      <c r="I29594" t="s">
        <v>184</v>
      </c>
      <c r="J29594">
        <v>1988</v>
      </c>
      <c r="K29594" t="s">
        <v>20</v>
      </c>
      <c r="L29594" t="s">
        <v>185</v>
      </c>
      <c r="M29594" t="s">
        <v>216</v>
      </c>
      <c r="N29594" t="s">
        <v>219</v>
      </c>
      <c r="O29594" t="s">
        <v>107</v>
      </c>
    </row>
    <row r="29595" spans="1:15" x14ac:dyDescent="0.3">
      <c r="A29595">
        <v>125208</v>
      </c>
      <c r="B29595" t="s">
        <v>126840</v>
      </c>
      <c r="C29595" t="s">
        <v>16</v>
      </c>
      <c r="D29595">
        <v>24</v>
      </c>
      <c r="E29595">
        <v>178</v>
      </c>
      <c r="F29595" t="s">
        <v>137112</v>
      </c>
      <c r="G29595" t="s">
        <v>365</v>
      </c>
      <c r="H29595" t="s">
        <v>366</v>
      </c>
      <c r="I29595" t="s">
        <v>184</v>
      </c>
      <c r="J29595">
        <v>1988</v>
      </c>
      <c r="K29595" t="s">
        <v>20</v>
      </c>
      <c r="L29595" t="s">
        <v>185</v>
      </c>
      <c r="M29595" t="s">
        <v>28</v>
      </c>
      <c r="N29595" t="s">
        <v>298</v>
      </c>
      <c r="O29595" t="s">
        <v>107</v>
      </c>
    </row>
    <row r="29596" spans="1:15" x14ac:dyDescent="0.3">
      <c r="A29596">
        <v>126045</v>
      </c>
      <c r="B29596" t="s">
        <v>127673</v>
      </c>
      <c r="C29596" t="s">
        <v>16</v>
      </c>
      <c r="D29596">
        <v>31</v>
      </c>
      <c r="E29596">
        <v>187</v>
      </c>
      <c r="F29596" t="s">
        <v>137120</v>
      </c>
      <c r="G29596" t="s">
        <v>365</v>
      </c>
      <c r="H29596" t="s">
        <v>366</v>
      </c>
      <c r="I29596" t="s">
        <v>184</v>
      </c>
      <c r="J29596">
        <v>1988</v>
      </c>
      <c r="K29596" t="s">
        <v>20</v>
      </c>
      <c r="L29596" t="s">
        <v>185</v>
      </c>
      <c r="M29596" t="s">
        <v>28</v>
      </c>
      <c r="N29596" t="s">
        <v>835</v>
      </c>
      <c r="O29596" t="s">
        <v>107</v>
      </c>
    </row>
    <row r="29597" spans="1:15" x14ac:dyDescent="0.3">
      <c r="A29597">
        <v>127188</v>
      </c>
      <c r="B29597" t="s">
        <v>128815</v>
      </c>
      <c r="C29597" t="s">
        <v>16</v>
      </c>
      <c r="D29597">
        <v>22</v>
      </c>
      <c r="E29597">
        <v>187</v>
      </c>
      <c r="F29597" t="s">
        <v>137164</v>
      </c>
      <c r="G29597" t="s">
        <v>365</v>
      </c>
      <c r="H29597" t="s">
        <v>366</v>
      </c>
      <c r="I29597" t="s">
        <v>184</v>
      </c>
      <c r="J29597">
        <v>1988</v>
      </c>
      <c r="K29597" t="s">
        <v>20</v>
      </c>
      <c r="L29597" t="s">
        <v>185</v>
      </c>
      <c r="M29597" t="s">
        <v>84</v>
      </c>
      <c r="N29597" t="s">
        <v>1952</v>
      </c>
      <c r="O29597" t="s">
        <v>107</v>
      </c>
    </row>
    <row r="29598" spans="1:15" x14ac:dyDescent="0.3">
      <c r="A29598">
        <v>127188</v>
      </c>
      <c r="B29598" t="s">
        <v>128815</v>
      </c>
      <c r="C29598" t="s">
        <v>16</v>
      </c>
      <c r="D29598">
        <v>22</v>
      </c>
      <c r="E29598">
        <v>187</v>
      </c>
      <c r="F29598" t="s">
        <v>137164</v>
      </c>
      <c r="G29598" t="s">
        <v>365</v>
      </c>
      <c r="H29598" t="s">
        <v>366</v>
      </c>
      <c r="I29598" t="s">
        <v>184</v>
      </c>
      <c r="J29598">
        <v>1988</v>
      </c>
      <c r="K29598" t="s">
        <v>20</v>
      </c>
      <c r="L29598" t="s">
        <v>185</v>
      </c>
      <c r="M29598" t="s">
        <v>84</v>
      </c>
      <c r="N29598" t="s">
        <v>211</v>
      </c>
      <c r="O29598" t="s">
        <v>107</v>
      </c>
    </row>
    <row r="29599" spans="1:15" x14ac:dyDescent="0.3">
      <c r="A29599">
        <v>132217</v>
      </c>
      <c r="B29599" t="s">
        <v>133785</v>
      </c>
      <c r="C29599" t="s">
        <v>45</v>
      </c>
      <c r="D29599">
        <v>24</v>
      </c>
      <c r="E29599">
        <v>186</v>
      </c>
      <c r="F29599" t="s">
        <v>137112</v>
      </c>
      <c r="G29599" t="s">
        <v>365</v>
      </c>
      <c r="H29599" t="s">
        <v>366</v>
      </c>
      <c r="I29599" t="s">
        <v>184</v>
      </c>
      <c r="J29599">
        <v>1988</v>
      </c>
      <c r="K29599" t="s">
        <v>20</v>
      </c>
      <c r="L29599" t="s">
        <v>185</v>
      </c>
      <c r="M29599" t="s">
        <v>22</v>
      </c>
      <c r="N29599" t="s">
        <v>314</v>
      </c>
      <c r="O29599" t="s">
        <v>107</v>
      </c>
    </row>
    <row r="29600" spans="1:15" x14ac:dyDescent="0.3">
      <c r="A29600">
        <v>132225</v>
      </c>
      <c r="B29600" t="s">
        <v>133793</v>
      </c>
      <c r="C29600" t="s">
        <v>16</v>
      </c>
      <c r="D29600">
        <v>30</v>
      </c>
      <c r="E29600">
        <v>194</v>
      </c>
      <c r="F29600" t="s">
        <v>137120</v>
      </c>
      <c r="G29600" t="s">
        <v>365</v>
      </c>
      <c r="H29600" t="s">
        <v>366</v>
      </c>
      <c r="I29600" t="s">
        <v>184</v>
      </c>
      <c r="J29600">
        <v>1988</v>
      </c>
      <c r="K29600" t="s">
        <v>20</v>
      </c>
      <c r="L29600" t="s">
        <v>185</v>
      </c>
      <c r="M29600" t="s">
        <v>189</v>
      </c>
      <c r="N29600" t="s">
        <v>413</v>
      </c>
      <c r="O29600" t="s">
        <v>107</v>
      </c>
    </row>
    <row r="29601" spans="1:15" x14ac:dyDescent="0.3">
      <c r="A29601">
        <v>132657</v>
      </c>
      <c r="B29601" t="s">
        <v>134219</v>
      </c>
      <c r="C29601" t="s">
        <v>16</v>
      </c>
      <c r="D29601">
        <v>22</v>
      </c>
      <c r="E29601">
        <v>181</v>
      </c>
      <c r="F29601" t="s">
        <v>137107</v>
      </c>
      <c r="G29601" t="s">
        <v>365</v>
      </c>
      <c r="H29601" t="s">
        <v>366</v>
      </c>
      <c r="I29601" t="s">
        <v>184</v>
      </c>
      <c r="J29601">
        <v>1988</v>
      </c>
      <c r="K29601" t="s">
        <v>20</v>
      </c>
      <c r="L29601" t="s">
        <v>185</v>
      </c>
      <c r="M29601" t="s">
        <v>84</v>
      </c>
      <c r="N29601" t="s">
        <v>786</v>
      </c>
      <c r="O29601" t="s">
        <v>107</v>
      </c>
    </row>
    <row r="29602" spans="1:15" x14ac:dyDescent="0.3">
      <c r="A29602">
        <v>132657</v>
      </c>
      <c r="B29602" t="s">
        <v>134219</v>
      </c>
      <c r="C29602" t="s">
        <v>16</v>
      </c>
      <c r="D29602">
        <v>22</v>
      </c>
      <c r="E29602">
        <v>181</v>
      </c>
      <c r="F29602" t="s">
        <v>137107</v>
      </c>
      <c r="G29602" t="s">
        <v>365</v>
      </c>
      <c r="H29602" t="s">
        <v>366</v>
      </c>
      <c r="I29602" t="s">
        <v>184</v>
      </c>
      <c r="J29602">
        <v>1988</v>
      </c>
      <c r="K29602" t="s">
        <v>20</v>
      </c>
      <c r="L29602" t="s">
        <v>185</v>
      </c>
      <c r="M29602" t="s">
        <v>84</v>
      </c>
      <c r="N29602" t="s">
        <v>211</v>
      </c>
      <c r="O29602" t="s">
        <v>107</v>
      </c>
    </row>
    <row r="29603" spans="1:15" x14ac:dyDescent="0.3">
      <c r="A29603">
        <v>132785</v>
      </c>
      <c r="B29603" t="s">
        <v>134346</v>
      </c>
      <c r="C29603" t="s">
        <v>16</v>
      </c>
      <c r="D29603">
        <v>21</v>
      </c>
      <c r="E29603">
        <v>185</v>
      </c>
      <c r="F29603" t="s">
        <v>137101</v>
      </c>
      <c r="G29603" t="s">
        <v>365</v>
      </c>
      <c r="H29603" t="s">
        <v>366</v>
      </c>
      <c r="I29603" t="s">
        <v>184</v>
      </c>
      <c r="J29603">
        <v>1988</v>
      </c>
      <c r="K29603" t="s">
        <v>20</v>
      </c>
      <c r="L29603" t="s">
        <v>185</v>
      </c>
      <c r="M29603" t="s">
        <v>71</v>
      </c>
      <c r="N29603" t="s">
        <v>196</v>
      </c>
      <c r="O29603" t="s">
        <v>107</v>
      </c>
    </row>
    <row r="29604" spans="1:15" x14ac:dyDescent="0.3">
      <c r="A29604">
        <v>132910</v>
      </c>
      <c r="B29604" t="s">
        <v>134471</v>
      </c>
      <c r="C29604" t="s">
        <v>16</v>
      </c>
      <c r="D29604">
        <v>30</v>
      </c>
      <c r="E29604">
        <v>185</v>
      </c>
      <c r="F29604" t="s">
        <v>137112</v>
      </c>
      <c r="G29604" t="s">
        <v>365</v>
      </c>
      <c r="H29604" t="s">
        <v>366</v>
      </c>
      <c r="I29604" t="s">
        <v>184</v>
      </c>
      <c r="J29604">
        <v>1988</v>
      </c>
      <c r="K29604" t="s">
        <v>20</v>
      </c>
      <c r="L29604" t="s">
        <v>185</v>
      </c>
      <c r="M29604" t="s">
        <v>517</v>
      </c>
      <c r="N29604" t="s">
        <v>1161</v>
      </c>
      <c r="O29604" t="s">
        <v>107</v>
      </c>
    </row>
    <row r="29605" spans="1:15" x14ac:dyDescent="0.3">
      <c r="A29605">
        <v>132930</v>
      </c>
      <c r="B29605" t="s">
        <v>134491</v>
      </c>
      <c r="C29605" t="s">
        <v>45</v>
      </c>
      <c r="D29605">
        <v>23</v>
      </c>
      <c r="E29605">
        <v>182</v>
      </c>
      <c r="F29605" t="s">
        <v>137101</v>
      </c>
      <c r="G29605" t="s">
        <v>365</v>
      </c>
      <c r="H29605" t="s">
        <v>366</v>
      </c>
      <c r="I29605" t="s">
        <v>184</v>
      </c>
      <c r="J29605">
        <v>1988</v>
      </c>
      <c r="K29605" t="s">
        <v>20</v>
      </c>
      <c r="L29605" t="s">
        <v>185</v>
      </c>
      <c r="M29605" t="s">
        <v>22</v>
      </c>
      <c r="N29605" t="s">
        <v>314</v>
      </c>
      <c r="O29605" t="s">
        <v>107</v>
      </c>
    </row>
    <row r="29606" spans="1:15" x14ac:dyDescent="0.3">
      <c r="A29606">
        <v>132935</v>
      </c>
      <c r="B29606" t="s">
        <v>134496</v>
      </c>
      <c r="C29606" t="s">
        <v>16</v>
      </c>
      <c r="D29606">
        <v>22</v>
      </c>
      <c r="E29606">
        <v>190</v>
      </c>
      <c r="F29606" t="s">
        <v>137126</v>
      </c>
      <c r="G29606" t="s">
        <v>365</v>
      </c>
      <c r="H29606" t="s">
        <v>366</v>
      </c>
      <c r="I29606" t="s">
        <v>184</v>
      </c>
      <c r="J29606">
        <v>1988</v>
      </c>
      <c r="K29606" t="s">
        <v>20</v>
      </c>
      <c r="L29606" t="s">
        <v>185</v>
      </c>
      <c r="M29606" t="s">
        <v>84</v>
      </c>
      <c r="N29606" t="s">
        <v>211</v>
      </c>
      <c r="O29606" t="s">
        <v>107</v>
      </c>
    </row>
    <row r="29607" spans="1:15" x14ac:dyDescent="0.3">
      <c r="A29607">
        <v>133602</v>
      </c>
      <c r="B29607" t="s">
        <v>135155</v>
      </c>
      <c r="C29607" t="s">
        <v>16</v>
      </c>
      <c r="D29607">
        <v>25</v>
      </c>
      <c r="E29607">
        <v>194</v>
      </c>
      <c r="F29607" t="s">
        <v>137137</v>
      </c>
      <c r="G29607" t="s">
        <v>365</v>
      </c>
      <c r="H29607" t="s">
        <v>366</v>
      </c>
      <c r="I29607" t="s">
        <v>184</v>
      </c>
      <c r="J29607">
        <v>1988</v>
      </c>
      <c r="K29607" t="s">
        <v>20</v>
      </c>
      <c r="L29607" t="s">
        <v>185</v>
      </c>
      <c r="M29607" t="s">
        <v>84</v>
      </c>
      <c r="N29607" t="s">
        <v>211</v>
      </c>
      <c r="O29607" t="s">
        <v>107</v>
      </c>
    </row>
    <row r="29608" spans="1:15" x14ac:dyDescent="0.3">
      <c r="A29608">
        <v>134077</v>
      </c>
      <c r="B29608" t="s">
        <v>135629</v>
      </c>
      <c r="C29608" t="s">
        <v>45</v>
      </c>
      <c r="D29608">
        <v>19</v>
      </c>
      <c r="E29608">
        <v>190</v>
      </c>
      <c r="F29608" t="s">
        <v>137120</v>
      </c>
      <c r="G29608" t="s">
        <v>365</v>
      </c>
      <c r="H29608" t="s">
        <v>366</v>
      </c>
      <c r="I29608" t="s">
        <v>184</v>
      </c>
      <c r="J29608">
        <v>1988</v>
      </c>
      <c r="K29608" t="s">
        <v>20</v>
      </c>
      <c r="L29608" t="s">
        <v>185</v>
      </c>
      <c r="M29608" t="s">
        <v>22</v>
      </c>
      <c r="N29608" t="s">
        <v>314</v>
      </c>
      <c r="O29608" t="s">
        <v>107</v>
      </c>
    </row>
    <row r="29609" spans="1:15" x14ac:dyDescent="0.3">
      <c r="A29609">
        <v>134764</v>
      </c>
      <c r="B29609" t="s">
        <v>136286</v>
      </c>
      <c r="C29609" t="s">
        <v>45</v>
      </c>
      <c r="D29609">
        <v>25</v>
      </c>
      <c r="E29609">
        <v>170</v>
      </c>
      <c r="F29609" t="s">
        <v>137128</v>
      </c>
      <c r="G29609" t="s">
        <v>365</v>
      </c>
      <c r="H29609" t="s">
        <v>366</v>
      </c>
      <c r="I29609" t="s">
        <v>184</v>
      </c>
      <c r="J29609">
        <v>1988</v>
      </c>
      <c r="K29609" t="s">
        <v>20</v>
      </c>
      <c r="L29609" t="s">
        <v>185</v>
      </c>
      <c r="M29609" t="s">
        <v>71</v>
      </c>
      <c r="N29609" t="s">
        <v>73</v>
      </c>
      <c r="O29609" t="s">
        <v>107</v>
      </c>
    </row>
    <row r="29610" spans="1:15" x14ac:dyDescent="0.3">
      <c r="A29610">
        <v>134895</v>
      </c>
      <c r="B29610" t="s">
        <v>136413</v>
      </c>
      <c r="C29610" t="s">
        <v>45</v>
      </c>
      <c r="D29610">
        <v>28</v>
      </c>
      <c r="E29610">
        <v>163</v>
      </c>
      <c r="F29610" t="s">
        <v>137130</v>
      </c>
      <c r="G29610" t="s">
        <v>365</v>
      </c>
      <c r="H29610" t="s">
        <v>366</v>
      </c>
      <c r="I29610" t="s">
        <v>184</v>
      </c>
      <c r="J29610">
        <v>1988</v>
      </c>
      <c r="K29610" t="s">
        <v>20</v>
      </c>
      <c r="L29610" t="s">
        <v>185</v>
      </c>
      <c r="M29610" t="s">
        <v>71</v>
      </c>
      <c r="N29610" t="s">
        <v>920</v>
      </c>
      <c r="O29610" t="s">
        <v>107</v>
      </c>
    </row>
    <row r="29611" spans="1:15" x14ac:dyDescent="0.3">
      <c r="A29611">
        <v>135003</v>
      </c>
      <c r="B29611" t="s">
        <v>136521</v>
      </c>
      <c r="C29611" t="s">
        <v>45</v>
      </c>
      <c r="D29611">
        <v>21</v>
      </c>
      <c r="E29611">
        <v>168</v>
      </c>
      <c r="F29611" t="s">
        <v>137100</v>
      </c>
      <c r="G29611" t="s">
        <v>365</v>
      </c>
      <c r="H29611" t="s">
        <v>366</v>
      </c>
      <c r="I29611" t="s">
        <v>184</v>
      </c>
      <c r="J29611">
        <v>1988</v>
      </c>
      <c r="K29611" t="s">
        <v>20</v>
      </c>
      <c r="L29611" t="s">
        <v>185</v>
      </c>
      <c r="M29611" t="s">
        <v>278</v>
      </c>
      <c r="N29611" t="s">
        <v>507</v>
      </c>
      <c r="O29611" t="s">
        <v>107</v>
      </c>
    </row>
    <row r="29612" spans="1:15" x14ac:dyDescent="0.3">
      <c r="A29612">
        <v>4750</v>
      </c>
      <c r="B29612" t="s">
        <v>5967</v>
      </c>
      <c r="C29612" t="s">
        <v>16</v>
      </c>
      <c r="D29612">
        <v>26</v>
      </c>
      <c r="E29612">
        <v>170</v>
      </c>
      <c r="F29612" t="s">
        <v>137109</v>
      </c>
      <c r="G29612" t="s">
        <v>365</v>
      </c>
      <c r="H29612" t="s">
        <v>366</v>
      </c>
      <c r="I29612" t="s">
        <v>184</v>
      </c>
      <c r="J29612">
        <v>1988</v>
      </c>
      <c r="K29612" t="s">
        <v>20</v>
      </c>
      <c r="L29612" t="s">
        <v>185</v>
      </c>
      <c r="M29612" t="s">
        <v>216</v>
      </c>
      <c r="N29612" t="s">
        <v>390</v>
      </c>
      <c r="O29612" t="s">
        <v>43</v>
      </c>
    </row>
    <row r="29613" spans="1:15" x14ac:dyDescent="0.3">
      <c r="A29613">
        <v>5327</v>
      </c>
      <c r="B29613" t="s">
        <v>6562</v>
      </c>
      <c r="C29613" t="s">
        <v>16</v>
      </c>
      <c r="D29613">
        <v>26</v>
      </c>
      <c r="E29613">
        <v>169</v>
      </c>
      <c r="F29613" t="s">
        <v>137094</v>
      </c>
      <c r="G29613" t="s">
        <v>365</v>
      </c>
      <c r="H29613" t="s">
        <v>366</v>
      </c>
      <c r="I29613" t="s">
        <v>184</v>
      </c>
      <c r="J29613">
        <v>1988</v>
      </c>
      <c r="K29613" t="s">
        <v>20</v>
      </c>
      <c r="L29613" t="s">
        <v>185</v>
      </c>
      <c r="M29613" t="s">
        <v>152</v>
      </c>
      <c r="N29613" t="s">
        <v>583</v>
      </c>
      <c r="O29613" t="s">
        <v>43</v>
      </c>
    </row>
    <row r="29614" spans="1:15" x14ac:dyDescent="0.3">
      <c r="A29614">
        <v>5396</v>
      </c>
      <c r="B29614" t="s">
        <v>6634</v>
      </c>
      <c r="C29614" t="s">
        <v>16</v>
      </c>
      <c r="D29614">
        <v>23</v>
      </c>
      <c r="E29614">
        <v>167</v>
      </c>
      <c r="F29614" t="s">
        <v>137092</v>
      </c>
      <c r="G29614" t="s">
        <v>365</v>
      </c>
      <c r="H29614" t="s">
        <v>366</v>
      </c>
      <c r="I29614" t="s">
        <v>184</v>
      </c>
      <c r="J29614">
        <v>1988</v>
      </c>
      <c r="K29614" t="s">
        <v>20</v>
      </c>
      <c r="L29614" t="s">
        <v>185</v>
      </c>
      <c r="M29614" t="s">
        <v>114</v>
      </c>
      <c r="N29614" t="s">
        <v>115</v>
      </c>
      <c r="O29614" t="s">
        <v>43</v>
      </c>
    </row>
    <row r="29615" spans="1:15" x14ac:dyDescent="0.3">
      <c r="A29615">
        <v>5396</v>
      </c>
      <c r="B29615" t="s">
        <v>6634</v>
      </c>
      <c r="C29615" t="s">
        <v>16</v>
      </c>
      <c r="D29615">
        <v>23</v>
      </c>
      <c r="E29615">
        <v>167</v>
      </c>
      <c r="F29615" t="s">
        <v>137092</v>
      </c>
      <c r="G29615" t="s">
        <v>365</v>
      </c>
      <c r="H29615" t="s">
        <v>366</v>
      </c>
      <c r="I29615" t="s">
        <v>184</v>
      </c>
      <c r="J29615">
        <v>1988</v>
      </c>
      <c r="K29615" t="s">
        <v>20</v>
      </c>
      <c r="L29615" t="s">
        <v>185</v>
      </c>
      <c r="M29615" t="s">
        <v>114</v>
      </c>
      <c r="N29615" t="s">
        <v>116</v>
      </c>
      <c r="O29615" t="s">
        <v>43</v>
      </c>
    </row>
    <row r="29616" spans="1:15" x14ac:dyDescent="0.3">
      <c r="A29616">
        <v>5396</v>
      </c>
      <c r="B29616" t="s">
        <v>6634</v>
      </c>
      <c r="C29616" t="s">
        <v>16</v>
      </c>
      <c r="D29616">
        <v>23</v>
      </c>
      <c r="E29616">
        <v>167</v>
      </c>
      <c r="F29616" t="s">
        <v>137092</v>
      </c>
      <c r="G29616" t="s">
        <v>365</v>
      </c>
      <c r="H29616" t="s">
        <v>366</v>
      </c>
      <c r="I29616" t="s">
        <v>184</v>
      </c>
      <c r="J29616">
        <v>1988</v>
      </c>
      <c r="K29616" t="s">
        <v>20</v>
      </c>
      <c r="L29616" t="s">
        <v>185</v>
      </c>
      <c r="M29616" t="s">
        <v>114</v>
      </c>
      <c r="N29616" t="s">
        <v>119</v>
      </c>
      <c r="O29616" t="s">
        <v>43</v>
      </c>
    </row>
    <row r="29617" spans="1:15" x14ac:dyDescent="0.3">
      <c r="A29617">
        <v>5396</v>
      </c>
      <c r="B29617" t="s">
        <v>6634</v>
      </c>
      <c r="C29617" t="s">
        <v>16</v>
      </c>
      <c r="D29617">
        <v>23</v>
      </c>
      <c r="E29617">
        <v>167</v>
      </c>
      <c r="F29617" t="s">
        <v>137092</v>
      </c>
      <c r="G29617" t="s">
        <v>365</v>
      </c>
      <c r="H29617" t="s">
        <v>366</v>
      </c>
      <c r="I29617" t="s">
        <v>184</v>
      </c>
      <c r="J29617">
        <v>1988</v>
      </c>
      <c r="K29617" t="s">
        <v>20</v>
      </c>
      <c r="L29617" t="s">
        <v>185</v>
      </c>
      <c r="M29617" t="s">
        <v>114</v>
      </c>
      <c r="N29617" t="s">
        <v>120</v>
      </c>
      <c r="O29617" t="s">
        <v>43</v>
      </c>
    </row>
    <row r="29618" spans="1:15" x14ac:dyDescent="0.3">
      <c r="A29618">
        <v>5777</v>
      </c>
      <c r="B29618" t="s">
        <v>7034</v>
      </c>
      <c r="C29618" t="s">
        <v>16</v>
      </c>
      <c r="D29618">
        <v>21</v>
      </c>
      <c r="E29618">
        <v>199</v>
      </c>
      <c r="F29618" t="s">
        <v>137119</v>
      </c>
      <c r="G29618" t="s">
        <v>365</v>
      </c>
      <c r="H29618" t="s">
        <v>366</v>
      </c>
      <c r="I29618" t="s">
        <v>184</v>
      </c>
      <c r="J29618">
        <v>1988</v>
      </c>
      <c r="K29618" t="s">
        <v>20</v>
      </c>
      <c r="L29618" t="s">
        <v>185</v>
      </c>
      <c r="M29618" t="s">
        <v>145</v>
      </c>
      <c r="N29618" t="s">
        <v>329</v>
      </c>
      <c r="O29618" t="s">
        <v>43</v>
      </c>
    </row>
    <row r="29619" spans="1:15" x14ac:dyDescent="0.3">
      <c r="A29619">
        <v>6076</v>
      </c>
      <c r="B29619" t="s">
        <v>7365</v>
      </c>
      <c r="C29619" t="s">
        <v>16</v>
      </c>
      <c r="D29619">
        <v>24</v>
      </c>
      <c r="E29619">
        <v>202</v>
      </c>
      <c r="F29619" t="s">
        <v>137127</v>
      </c>
      <c r="G29619" t="s">
        <v>365</v>
      </c>
      <c r="H29619" t="s">
        <v>366</v>
      </c>
      <c r="I29619" t="s">
        <v>184</v>
      </c>
      <c r="J29619">
        <v>1988</v>
      </c>
      <c r="K29619" t="s">
        <v>20</v>
      </c>
      <c r="L29619" t="s">
        <v>185</v>
      </c>
      <c r="M29619" t="s">
        <v>71</v>
      </c>
      <c r="N29619" t="s">
        <v>198</v>
      </c>
      <c r="O29619" t="s">
        <v>43</v>
      </c>
    </row>
    <row r="29620" spans="1:15" x14ac:dyDescent="0.3">
      <c r="A29620">
        <v>6955</v>
      </c>
      <c r="B29620" t="s">
        <v>8273</v>
      </c>
      <c r="C29620" t="s">
        <v>45</v>
      </c>
      <c r="D29620">
        <v>16</v>
      </c>
      <c r="E29620">
        <v>152</v>
      </c>
      <c r="F29620" t="s">
        <v>137190</v>
      </c>
      <c r="G29620" t="s">
        <v>365</v>
      </c>
      <c r="H29620" t="s">
        <v>366</v>
      </c>
      <c r="I29620" t="s">
        <v>184</v>
      </c>
      <c r="J29620">
        <v>1988</v>
      </c>
      <c r="K29620" t="s">
        <v>20</v>
      </c>
      <c r="L29620" t="s">
        <v>185</v>
      </c>
      <c r="M29620" t="s">
        <v>114</v>
      </c>
      <c r="N29620" t="s">
        <v>910</v>
      </c>
      <c r="O29620" t="s">
        <v>43</v>
      </c>
    </row>
    <row r="29621" spans="1:15" x14ac:dyDescent="0.3">
      <c r="A29621">
        <v>9757</v>
      </c>
      <c r="B29621" t="s">
        <v>11165</v>
      </c>
      <c r="C29621" t="s">
        <v>16</v>
      </c>
      <c r="D29621">
        <v>32</v>
      </c>
      <c r="E29621">
        <v>165</v>
      </c>
      <c r="F29621" t="s">
        <v>137103</v>
      </c>
      <c r="G29621" t="s">
        <v>365</v>
      </c>
      <c r="H29621" t="s">
        <v>366</v>
      </c>
      <c r="I29621" t="s">
        <v>184</v>
      </c>
      <c r="J29621">
        <v>1988</v>
      </c>
      <c r="K29621" t="s">
        <v>20</v>
      </c>
      <c r="L29621" t="s">
        <v>185</v>
      </c>
      <c r="M29621" t="s">
        <v>155</v>
      </c>
      <c r="N29621" t="s">
        <v>802</v>
      </c>
      <c r="O29621" t="s">
        <v>43</v>
      </c>
    </row>
    <row r="29622" spans="1:15" x14ac:dyDescent="0.3">
      <c r="A29622">
        <v>11386</v>
      </c>
      <c r="B29622" t="s">
        <v>12857</v>
      </c>
      <c r="C29622" t="s">
        <v>16</v>
      </c>
      <c r="D29622">
        <v>29</v>
      </c>
      <c r="E29622">
        <v>214</v>
      </c>
      <c r="F29622" t="s">
        <v>137200</v>
      </c>
      <c r="G29622" t="s">
        <v>365</v>
      </c>
      <c r="H29622" t="s">
        <v>366</v>
      </c>
      <c r="I29622" t="s">
        <v>184</v>
      </c>
      <c r="J29622">
        <v>1988</v>
      </c>
      <c r="K29622" t="s">
        <v>20</v>
      </c>
      <c r="L29622" t="s">
        <v>185</v>
      </c>
      <c r="M29622" t="s">
        <v>22</v>
      </c>
      <c r="N29622" t="s">
        <v>23</v>
      </c>
      <c r="O29622" t="s">
        <v>43</v>
      </c>
    </row>
    <row r="29623" spans="1:15" x14ac:dyDescent="0.3">
      <c r="A29623">
        <v>11547</v>
      </c>
      <c r="B29623" t="s">
        <v>13023</v>
      </c>
      <c r="C29623" t="s">
        <v>16</v>
      </c>
      <c r="D29623">
        <v>21</v>
      </c>
      <c r="E29623">
        <v>169</v>
      </c>
      <c r="F29623" t="s">
        <v>137102</v>
      </c>
      <c r="G29623" t="s">
        <v>365</v>
      </c>
      <c r="H29623" t="s">
        <v>366</v>
      </c>
      <c r="I29623" t="s">
        <v>184</v>
      </c>
      <c r="J29623">
        <v>1988</v>
      </c>
      <c r="K29623" t="s">
        <v>20</v>
      </c>
      <c r="L29623" t="s">
        <v>185</v>
      </c>
      <c r="M29623" t="s">
        <v>114</v>
      </c>
      <c r="N29623" t="s">
        <v>116</v>
      </c>
      <c r="O29623" t="s">
        <v>43</v>
      </c>
    </row>
    <row r="29624" spans="1:15" x14ac:dyDescent="0.3">
      <c r="A29624">
        <v>11547</v>
      </c>
      <c r="B29624" t="s">
        <v>13023</v>
      </c>
      <c r="C29624" t="s">
        <v>16</v>
      </c>
      <c r="D29624">
        <v>21</v>
      </c>
      <c r="E29624">
        <v>169</v>
      </c>
      <c r="F29624" t="s">
        <v>137102</v>
      </c>
      <c r="G29624" t="s">
        <v>365</v>
      </c>
      <c r="H29624" t="s">
        <v>366</v>
      </c>
      <c r="I29624" t="s">
        <v>184</v>
      </c>
      <c r="J29624">
        <v>1988</v>
      </c>
      <c r="K29624" t="s">
        <v>20</v>
      </c>
      <c r="L29624" t="s">
        <v>185</v>
      </c>
      <c r="M29624" t="s">
        <v>114</v>
      </c>
      <c r="N29624" t="s">
        <v>121</v>
      </c>
      <c r="O29624" t="s">
        <v>43</v>
      </c>
    </row>
    <row r="29625" spans="1:15" x14ac:dyDescent="0.3">
      <c r="A29625">
        <v>11547</v>
      </c>
      <c r="B29625" t="s">
        <v>13023</v>
      </c>
      <c r="C29625" t="s">
        <v>16</v>
      </c>
      <c r="D29625">
        <v>21</v>
      </c>
      <c r="E29625">
        <v>169</v>
      </c>
      <c r="F29625" t="s">
        <v>137102</v>
      </c>
      <c r="G29625" t="s">
        <v>365</v>
      </c>
      <c r="H29625" t="s">
        <v>366</v>
      </c>
      <c r="I29625" t="s">
        <v>184</v>
      </c>
      <c r="J29625">
        <v>1988</v>
      </c>
      <c r="K29625" t="s">
        <v>20</v>
      </c>
      <c r="L29625" t="s">
        <v>185</v>
      </c>
      <c r="M29625" t="s">
        <v>114</v>
      </c>
      <c r="N29625" t="s">
        <v>122</v>
      </c>
      <c r="O29625" t="s">
        <v>43</v>
      </c>
    </row>
    <row r="29626" spans="1:15" x14ac:dyDescent="0.3">
      <c r="A29626">
        <v>12762</v>
      </c>
      <c r="B29626" t="s">
        <v>14281</v>
      </c>
      <c r="C29626" t="s">
        <v>45</v>
      </c>
      <c r="D29626">
        <v>15</v>
      </c>
      <c r="E29626">
        <v>157</v>
      </c>
      <c r="F29626" t="s">
        <v>137188</v>
      </c>
      <c r="G29626" t="s">
        <v>365</v>
      </c>
      <c r="H29626" t="s">
        <v>366</v>
      </c>
      <c r="I29626" t="s">
        <v>184</v>
      </c>
      <c r="J29626">
        <v>1988</v>
      </c>
      <c r="K29626" t="s">
        <v>20</v>
      </c>
      <c r="L29626" t="s">
        <v>185</v>
      </c>
      <c r="M29626" t="s">
        <v>114</v>
      </c>
      <c r="N29626" t="s">
        <v>910</v>
      </c>
      <c r="O29626" t="s">
        <v>43</v>
      </c>
    </row>
    <row r="29627" spans="1:15" x14ac:dyDescent="0.3">
      <c r="A29627">
        <v>12762</v>
      </c>
      <c r="B29627" t="s">
        <v>14281</v>
      </c>
      <c r="C29627" t="s">
        <v>45</v>
      </c>
      <c r="D29627">
        <v>15</v>
      </c>
      <c r="E29627">
        <v>157</v>
      </c>
      <c r="F29627" t="s">
        <v>137188</v>
      </c>
      <c r="G29627" t="s">
        <v>365</v>
      </c>
      <c r="H29627" t="s">
        <v>366</v>
      </c>
      <c r="I29627" t="s">
        <v>184</v>
      </c>
      <c r="J29627">
        <v>1988</v>
      </c>
      <c r="K29627" t="s">
        <v>20</v>
      </c>
      <c r="L29627" t="s">
        <v>185</v>
      </c>
      <c r="M29627" t="s">
        <v>114</v>
      </c>
      <c r="N29627" t="s">
        <v>912</v>
      </c>
      <c r="O29627" t="s">
        <v>43</v>
      </c>
    </row>
    <row r="29628" spans="1:15" x14ac:dyDescent="0.3">
      <c r="A29628">
        <v>13135</v>
      </c>
      <c r="B29628" t="s">
        <v>14661</v>
      </c>
      <c r="C29628" t="s">
        <v>45</v>
      </c>
      <c r="D29628">
        <v>28</v>
      </c>
      <c r="E29628">
        <v>154</v>
      </c>
      <c r="F29628" t="s">
        <v>137184</v>
      </c>
      <c r="G29628" t="s">
        <v>365</v>
      </c>
      <c r="H29628" t="s">
        <v>366</v>
      </c>
      <c r="I29628" t="s">
        <v>184</v>
      </c>
      <c r="J29628">
        <v>1988</v>
      </c>
      <c r="K29628" t="s">
        <v>20</v>
      </c>
      <c r="L29628" t="s">
        <v>185</v>
      </c>
      <c r="M29628" t="s">
        <v>71</v>
      </c>
      <c r="N29628" t="s">
        <v>920</v>
      </c>
      <c r="O29628" t="s">
        <v>43</v>
      </c>
    </row>
    <row r="29629" spans="1:15" x14ac:dyDescent="0.3">
      <c r="A29629">
        <v>13587</v>
      </c>
      <c r="B29629" t="s">
        <v>15115</v>
      </c>
      <c r="C29629" t="s">
        <v>16</v>
      </c>
      <c r="D29629">
        <v>25</v>
      </c>
      <c r="E29629">
        <v>178</v>
      </c>
      <c r="F29629" t="s">
        <v>137136</v>
      </c>
      <c r="G29629" t="s">
        <v>365</v>
      </c>
      <c r="H29629" t="s">
        <v>366</v>
      </c>
      <c r="I29629" t="s">
        <v>184</v>
      </c>
      <c r="J29629">
        <v>1988</v>
      </c>
      <c r="K29629" t="s">
        <v>20</v>
      </c>
      <c r="L29629" t="s">
        <v>185</v>
      </c>
      <c r="M29629" t="s">
        <v>35</v>
      </c>
      <c r="N29629" t="s">
        <v>36</v>
      </c>
      <c r="O29629" t="s">
        <v>43</v>
      </c>
    </row>
    <row r="29630" spans="1:15" x14ac:dyDescent="0.3">
      <c r="A29630">
        <v>15930</v>
      </c>
      <c r="B29630" t="s">
        <v>17520</v>
      </c>
      <c r="C29630" t="s">
        <v>16</v>
      </c>
      <c r="D29630">
        <v>26</v>
      </c>
      <c r="E29630">
        <v>181</v>
      </c>
      <c r="F29630" t="s">
        <v>137097</v>
      </c>
      <c r="G29630" t="s">
        <v>365</v>
      </c>
      <c r="H29630" t="s">
        <v>366</v>
      </c>
      <c r="I29630" t="s">
        <v>184</v>
      </c>
      <c r="J29630">
        <v>1988</v>
      </c>
      <c r="K29630" t="s">
        <v>20</v>
      </c>
      <c r="L29630" t="s">
        <v>185</v>
      </c>
      <c r="M29630" t="s">
        <v>71</v>
      </c>
      <c r="N29630" t="s">
        <v>247</v>
      </c>
      <c r="O29630" t="s">
        <v>43</v>
      </c>
    </row>
    <row r="29631" spans="1:15" x14ac:dyDescent="0.3">
      <c r="A29631">
        <v>15931</v>
      </c>
      <c r="B29631" t="s">
        <v>17521</v>
      </c>
      <c r="C29631" t="s">
        <v>45</v>
      </c>
      <c r="D29631">
        <v>25</v>
      </c>
      <c r="E29631">
        <v>171</v>
      </c>
      <c r="F29631" t="s">
        <v>137092</v>
      </c>
      <c r="G29631" t="s">
        <v>365</v>
      </c>
      <c r="H29631" t="s">
        <v>366</v>
      </c>
      <c r="I29631" t="s">
        <v>184</v>
      </c>
      <c r="J29631">
        <v>1988</v>
      </c>
      <c r="K29631" t="s">
        <v>20</v>
      </c>
      <c r="L29631" t="s">
        <v>185</v>
      </c>
      <c r="M29631" t="s">
        <v>71</v>
      </c>
      <c r="N29631" t="s">
        <v>1182</v>
      </c>
      <c r="O29631" t="s">
        <v>43</v>
      </c>
    </row>
    <row r="29632" spans="1:15" x14ac:dyDescent="0.3">
      <c r="A29632">
        <v>15931</v>
      </c>
      <c r="B29632" t="s">
        <v>17521</v>
      </c>
      <c r="C29632" t="s">
        <v>45</v>
      </c>
      <c r="D29632">
        <v>25</v>
      </c>
      <c r="E29632">
        <v>171</v>
      </c>
      <c r="F29632" t="s">
        <v>137092</v>
      </c>
      <c r="G29632" t="s">
        <v>365</v>
      </c>
      <c r="H29632" t="s">
        <v>366</v>
      </c>
      <c r="I29632" t="s">
        <v>184</v>
      </c>
      <c r="J29632">
        <v>1988</v>
      </c>
      <c r="K29632" t="s">
        <v>20</v>
      </c>
      <c r="L29632" t="s">
        <v>185</v>
      </c>
      <c r="M29632" t="s">
        <v>71</v>
      </c>
      <c r="N29632" t="s">
        <v>1040</v>
      </c>
      <c r="O29632" t="s">
        <v>43</v>
      </c>
    </row>
    <row r="29633" spans="1:15" x14ac:dyDescent="0.3">
      <c r="A29633">
        <v>15975</v>
      </c>
      <c r="B29633" t="s">
        <v>17565</v>
      </c>
      <c r="C29633" t="s">
        <v>16</v>
      </c>
      <c r="D29633">
        <v>24</v>
      </c>
      <c r="E29633">
        <v>183</v>
      </c>
      <c r="F29633" t="s">
        <v>137107</v>
      </c>
      <c r="G29633" t="s">
        <v>365</v>
      </c>
      <c r="H29633" t="s">
        <v>366</v>
      </c>
      <c r="I29633" t="s">
        <v>184</v>
      </c>
      <c r="J29633">
        <v>1988</v>
      </c>
      <c r="K29633" t="s">
        <v>20</v>
      </c>
      <c r="L29633" t="s">
        <v>185</v>
      </c>
      <c r="M29633" t="s">
        <v>71</v>
      </c>
      <c r="N29633" t="s">
        <v>196</v>
      </c>
      <c r="O29633" t="s">
        <v>43</v>
      </c>
    </row>
    <row r="29634" spans="1:15" x14ac:dyDescent="0.3">
      <c r="A29634">
        <v>20425</v>
      </c>
      <c r="B29634" t="s">
        <v>22099</v>
      </c>
      <c r="C29634" t="s">
        <v>16</v>
      </c>
      <c r="D29634">
        <v>28</v>
      </c>
      <c r="E29634">
        <v>176</v>
      </c>
      <c r="F29634" t="s">
        <v>137109</v>
      </c>
      <c r="G29634" t="s">
        <v>365</v>
      </c>
      <c r="H29634" t="s">
        <v>366</v>
      </c>
      <c r="I29634" t="s">
        <v>184</v>
      </c>
      <c r="J29634">
        <v>1988</v>
      </c>
      <c r="K29634" t="s">
        <v>20</v>
      </c>
      <c r="L29634" t="s">
        <v>185</v>
      </c>
      <c r="M29634" t="s">
        <v>35</v>
      </c>
      <c r="N29634" t="s">
        <v>36</v>
      </c>
      <c r="O29634" t="s">
        <v>43</v>
      </c>
    </row>
    <row r="29635" spans="1:15" x14ac:dyDescent="0.3">
      <c r="A29635">
        <v>21117</v>
      </c>
      <c r="B29635" t="s">
        <v>22788</v>
      </c>
      <c r="C29635" t="s">
        <v>16</v>
      </c>
      <c r="D29635">
        <v>29</v>
      </c>
      <c r="E29635">
        <v>192</v>
      </c>
      <c r="F29635" t="s">
        <v>137159</v>
      </c>
      <c r="G29635" t="s">
        <v>365</v>
      </c>
      <c r="H29635" t="s">
        <v>366</v>
      </c>
      <c r="I29635" t="s">
        <v>184</v>
      </c>
      <c r="J29635">
        <v>1988</v>
      </c>
      <c r="K29635" t="s">
        <v>20</v>
      </c>
      <c r="L29635" t="s">
        <v>185</v>
      </c>
      <c r="M29635" t="s">
        <v>22</v>
      </c>
      <c r="N29635" t="s">
        <v>23</v>
      </c>
      <c r="O29635" t="s">
        <v>43</v>
      </c>
    </row>
    <row r="29636" spans="1:15" x14ac:dyDescent="0.3">
      <c r="A29636">
        <v>21417</v>
      </c>
      <c r="B29636" t="s">
        <v>23098</v>
      </c>
      <c r="C29636" t="s">
        <v>16</v>
      </c>
      <c r="D29636">
        <v>24</v>
      </c>
      <c r="E29636">
        <v>195</v>
      </c>
      <c r="F29636" t="s">
        <v>137114</v>
      </c>
      <c r="G29636" t="s">
        <v>365</v>
      </c>
      <c r="H29636" t="s">
        <v>366</v>
      </c>
      <c r="I29636" t="s">
        <v>184</v>
      </c>
      <c r="J29636">
        <v>1988</v>
      </c>
      <c r="K29636" t="s">
        <v>20</v>
      </c>
      <c r="L29636" t="s">
        <v>185</v>
      </c>
      <c r="M29636" t="s">
        <v>145</v>
      </c>
      <c r="N29636" t="s">
        <v>329</v>
      </c>
      <c r="O29636" t="s">
        <v>43</v>
      </c>
    </row>
    <row r="29637" spans="1:15" x14ac:dyDescent="0.3">
      <c r="A29637">
        <v>28974</v>
      </c>
      <c r="B29637" t="s">
        <v>30775</v>
      </c>
      <c r="C29637" t="s">
        <v>16</v>
      </c>
      <c r="D29637">
        <v>21</v>
      </c>
      <c r="E29637">
        <v>181</v>
      </c>
      <c r="F29637" t="s">
        <v>137102</v>
      </c>
      <c r="G29637" t="s">
        <v>365</v>
      </c>
      <c r="H29637" t="s">
        <v>366</v>
      </c>
      <c r="I29637" t="s">
        <v>184</v>
      </c>
      <c r="J29637">
        <v>1988</v>
      </c>
      <c r="K29637" t="s">
        <v>20</v>
      </c>
      <c r="L29637" t="s">
        <v>185</v>
      </c>
      <c r="M29637" t="s">
        <v>35</v>
      </c>
      <c r="N29637" t="s">
        <v>36</v>
      </c>
      <c r="O29637" t="s">
        <v>43</v>
      </c>
    </row>
    <row r="29638" spans="1:15" x14ac:dyDescent="0.3">
      <c r="A29638">
        <v>31126</v>
      </c>
      <c r="B29638" t="s">
        <v>32952</v>
      </c>
      <c r="C29638" t="s">
        <v>45</v>
      </c>
      <c r="D29638">
        <v>26</v>
      </c>
      <c r="E29638">
        <v>178</v>
      </c>
      <c r="F29638" t="s">
        <v>137095</v>
      </c>
      <c r="G29638" t="s">
        <v>365</v>
      </c>
      <c r="H29638" t="s">
        <v>366</v>
      </c>
      <c r="I29638" t="s">
        <v>184</v>
      </c>
      <c r="J29638">
        <v>1988</v>
      </c>
      <c r="K29638" t="s">
        <v>20</v>
      </c>
      <c r="L29638" t="s">
        <v>185</v>
      </c>
      <c r="M29638" t="s">
        <v>71</v>
      </c>
      <c r="N29638" t="s">
        <v>1040</v>
      </c>
      <c r="O29638" t="s">
        <v>43</v>
      </c>
    </row>
    <row r="29639" spans="1:15" x14ac:dyDescent="0.3">
      <c r="A29639">
        <v>33703</v>
      </c>
      <c r="B29639" t="s">
        <v>35554</v>
      </c>
      <c r="C29639" t="s">
        <v>16</v>
      </c>
      <c r="D29639">
        <v>26</v>
      </c>
      <c r="E29639">
        <v>168</v>
      </c>
      <c r="F29639" t="s">
        <v>137099</v>
      </c>
      <c r="G29639" t="s">
        <v>365</v>
      </c>
      <c r="H29639" t="s">
        <v>366</v>
      </c>
      <c r="I29639" t="s">
        <v>184</v>
      </c>
      <c r="J29639">
        <v>1988</v>
      </c>
      <c r="K29639" t="s">
        <v>20</v>
      </c>
      <c r="L29639" t="s">
        <v>185</v>
      </c>
      <c r="M29639" t="s">
        <v>155</v>
      </c>
      <c r="N29639" t="s">
        <v>855</v>
      </c>
      <c r="O29639" t="s">
        <v>43</v>
      </c>
    </row>
    <row r="29640" spans="1:15" x14ac:dyDescent="0.3">
      <c r="A29640">
        <v>36047</v>
      </c>
      <c r="B29640" t="s">
        <v>37929</v>
      </c>
      <c r="C29640" t="s">
        <v>16</v>
      </c>
      <c r="D29640">
        <v>27</v>
      </c>
      <c r="E29640">
        <v>182</v>
      </c>
      <c r="F29640" t="s">
        <v>137097</v>
      </c>
      <c r="G29640" t="s">
        <v>365</v>
      </c>
      <c r="H29640" t="s">
        <v>366</v>
      </c>
      <c r="I29640" t="s">
        <v>184</v>
      </c>
      <c r="J29640">
        <v>1988</v>
      </c>
      <c r="K29640" t="s">
        <v>20</v>
      </c>
      <c r="L29640" t="s">
        <v>185</v>
      </c>
      <c r="M29640" t="s">
        <v>35</v>
      </c>
      <c r="N29640" t="s">
        <v>36</v>
      </c>
      <c r="O29640" t="s">
        <v>43</v>
      </c>
    </row>
    <row r="29641" spans="1:15" x14ac:dyDescent="0.3">
      <c r="A29641">
        <v>40905</v>
      </c>
      <c r="B29641" t="s">
        <v>42802</v>
      </c>
      <c r="C29641" t="s">
        <v>16</v>
      </c>
      <c r="D29641">
        <v>25</v>
      </c>
      <c r="E29641">
        <v>164</v>
      </c>
      <c r="F29641" t="s">
        <v>137170</v>
      </c>
      <c r="G29641" t="s">
        <v>365</v>
      </c>
      <c r="H29641" t="s">
        <v>366</v>
      </c>
      <c r="I29641" t="s">
        <v>184</v>
      </c>
      <c r="J29641">
        <v>1988</v>
      </c>
      <c r="K29641" t="s">
        <v>20</v>
      </c>
      <c r="L29641" t="s">
        <v>185</v>
      </c>
      <c r="M29641" t="s">
        <v>155</v>
      </c>
      <c r="N29641" t="s">
        <v>2582</v>
      </c>
      <c r="O29641" t="s">
        <v>43</v>
      </c>
    </row>
    <row r="29642" spans="1:15" x14ac:dyDescent="0.3">
      <c r="A29642">
        <v>41050</v>
      </c>
      <c r="B29642" t="s">
        <v>42948</v>
      </c>
      <c r="C29642" t="s">
        <v>16</v>
      </c>
      <c r="D29642">
        <v>22</v>
      </c>
      <c r="E29642">
        <v>169</v>
      </c>
      <c r="F29642" t="s">
        <v>137095</v>
      </c>
      <c r="G29642" t="s">
        <v>365</v>
      </c>
      <c r="H29642" t="s">
        <v>366</v>
      </c>
      <c r="I29642" t="s">
        <v>184</v>
      </c>
      <c r="J29642">
        <v>1988</v>
      </c>
      <c r="K29642" t="s">
        <v>20</v>
      </c>
      <c r="L29642" t="s">
        <v>185</v>
      </c>
      <c r="M29642" t="s">
        <v>114</v>
      </c>
      <c r="N29642" t="s">
        <v>116</v>
      </c>
      <c r="O29642" t="s">
        <v>43</v>
      </c>
    </row>
    <row r="29643" spans="1:15" x14ac:dyDescent="0.3">
      <c r="A29643">
        <v>41745</v>
      </c>
      <c r="B29643" t="s">
        <v>43641</v>
      </c>
      <c r="C29643" t="s">
        <v>16</v>
      </c>
      <c r="D29643">
        <v>24</v>
      </c>
      <c r="E29643">
        <v>186</v>
      </c>
      <c r="F29643" t="s">
        <v>137164</v>
      </c>
      <c r="G29643" t="s">
        <v>365</v>
      </c>
      <c r="H29643" t="s">
        <v>366</v>
      </c>
      <c r="I29643" t="s">
        <v>184</v>
      </c>
      <c r="J29643">
        <v>1988</v>
      </c>
      <c r="K29643" t="s">
        <v>20</v>
      </c>
      <c r="L29643" t="s">
        <v>185</v>
      </c>
      <c r="M29643" t="s">
        <v>145</v>
      </c>
      <c r="N29643" t="s">
        <v>329</v>
      </c>
      <c r="O29643" t="s">
        <v>43</v>
      </c>
    </row>
    <row r="29644" spans="1:15" x14ac:dyDescent="0.3">
      <c r="A29644">
        <v>41875</v>
      </c>
      <c r="B29644" t="s">
        <v>43774</v>
      </c>
      <c r="C29644" t="s">
        <v>16</v>
      </c>
      <c r="D29644">
        <v>26</v>
      </c>
      <c r="E29644">
        <v>181</v>
      </c>
      <c r="F29644" t="s">
        <v>137096</v>
      </c>
      <c r="G29644" t="s">
        <v>365</v>
      </c>
      <c r="H29644" t="s">
        <v>366</v>
      </c>
      <c r="I29644" t="s">
        <v>184</v>
      </c>
      <c r="J29644">
        <v>1988</v>
      </c>
      <c r="K29644" t="s">
        <v>20</v>
      </c>
      <c r="L29644" t="s">
        <v>185</v>
      </c>
      <c r="M29644" t="s">
        <v>35</v>
      </c>
      <c r="N29644" t="s">
        <v>36</v>
      </c>
      <c r="O29644" t="s">
        <v>43</v>
      </c>
    </row>
    <row r="29645" spans="1:15" x14ac:dyDescent="0.3">
      <c r="A29645">
        <v>48988</v>
      </c>
      <c r="B29645" t="s">
        <v>50932</v>
      </c>
      <c r="C29645" t="s">
        <v>16</v>
      </c>
      <c r="D29645">
        <v>23</v>
      </c>
      <c r="E29645">
        <v>211</v>
      </c>
      <c r="F29645" t="s">
        <v>137160</v>
      </c>
      <c r="G29645" t="s">
        <v>365</v>
      </c>
      <c r="H29645" t="s">
        <v>366</v>
      </c>
      <c r="I29645" t="s">
        <v>184</v>
      </c>
      <c r="J29645">
        <v>1988</v>
      </c>
      <c r="K29645" t="s">
        <v>20</v>
      </c>
      <c r="L29645" t="s">
        <v>185</v>
      </c>
      <c r="M29645" t="s">
        <v>22</v>
      </c>
      <c r="N29645" t="s">
        <v>23</v>
      </c>
      <c r="O29645" t="s">
        <v>43</v>
      </c>
    </row>
    <row r="29646" spans="1:15" x14ac:dyDescent="0.3">
      <c r="A29646">
        <v>51532</v>
      </c>
      <c r="B29646" t="s">
        <v>53483</v>
      </c>
      <c r="C29646" t="s">
        <v>16</v>
      </c>
      <c r="D29646">
        <v>22</v>
      </c>
      <c r="E29646">
        <v>176</v>
      </c>
      <c r="F29646" t="s">
        <v>137104</v>
      </c>
      <c r="G29646" t="s">
        <v>365</v>
      </c>
      <c r="H29646" t="s">
        <v>366</v>
      </c>
      <c r="I29646" t="s">
        <v>184</v>
      </c>
      <c r="J29646">
        <v>1988</v>
      </c>
      <c r="K29646" t="s">
        <v>20</v>
      </c>
      <c r="L29646" t="s">
        <v>185</v>
      </c>
      <c r="M29646" t="s">
        <v>216</v>
      </c>
      <c r="N29646" t="s">
        <v>390</v>
      </c>
      <c r="O29646" t="s">
        <v>43</v>
      </c>
    </row>
    <row r="29647" spans="1:15" x14ac:dyDescent="0.3">
      <c r="A29647">
        <v>52755</v>
      </c>
      <c r="B29647" t="s">
        <v>54699</v>
      </c>
      <c r="C29647" t="s">
        <v>16</v>
      </c>
      <c r="D29647">
        <v>27</v>
      </c>
      <c r="E29647">
        <v>164</v>
      </c>
      <c r="F29647" t="s">
        <v>137125</v>
      </c>
      <c r="G29647" t="s">
        <v>365</v>
      </c>
      <c r="H29647" t="s">
        <v>366</v>
      </c>
      <c r="I29647" t="s">
        <v>184</v>
      </c>
      <c r="J29647">
        <v>1988</v>
      </c>
      <c r="K29647" t="s">
        <v>20</v>
      </c>
      <c r="L29647" t="s">
        <v>185</v>
      </c>
      <c r="M29647" t="s">
        <v>71</v>
      </c>
      <c r="N29647" t="s">
        <v>1581</v>
      </c>
      <c r="O29647" t="s">
        <v>43</v>
      </c>
    </row>
    <row r="29648" spans="1:15" x14ac:dyDescent="0.3">
      <c r="A29648">
        <v>53728</v>
      </c>
      <c r="B29648" t="s">
        <v>55660</v>
      </c>
      <c r="C29648" t="s">
        <v>16</v>
      </c>
      <c r="D29648">
        <v>27</v>
      </c>
      <c r="E29648">
        <v>181</v>
      </c>
      <c r="F29648" t="s">
        <v>137126</v>
      </c>
      <c r="G29648" t="s">
        <v>365</v>
      </c>
      <c r="H29648" t="s">
        <v>366</v>
      </c>
      <c r="I29648" t="s">
        <v>184</v>
      </c>
      <c r="J29648">
        <v>1988</v>
      </c>
      <c r="K29648" t="s">
        <v>20</v>
      </c>
      <c r="L29648" t="s">
        <v>185</v>
      </c>
      <c r="M29648" t="s">
        <v>35</v>
      </c>
      <c r="N29648" t="s">
        <v>36</v>
      </c>
      <c r="O29648" t="s">
        <v>43</v>
      </c>
    </row>
    <row r="29649" spans="1:15" x14ac:dyDescent="0.3">
      <c r="A29649">
        <v>56245</v>
      </c>
      <c r="B29649" t="s">
        <v>58173</v>
      </c>
      <c r="C29649" t="s">
        <v>16</v>
      </c>
      <c r="D29649">
        <v>24</v>
      </c>
      <c r="E29649">
        <v>167</v>
      </c>
      <c r="F29649" t="s">
        <v>137099</v>
      </c>
      <c r="G29649" t="s">
        <v>365</v>
      </c>
      <c r="H29649" t="s">
        <v>366</v>
      </c>
      <c r="I29649" t="s">
        <v>184</v>
      </c>
      <c r="J29649">
        <v>1988</v>
      </c>
      <c r="K29649" t="s">
        <v>20</v>
      </c>
      <c r="L29649" t="s">
        <v>185</v>
      </c>
      <c r="M29649" t="s">
        <v>155</v>
      </c>
      <c r="N29649" t="s">
        <v>588</v>
      </c>
      <c r="O29649" t="s">
        <v>43</v>
      </c>
    </row>
    <row r="29650" spans="1:15" x14ac:dyDescent="0.3">
      <c r="A29650">
        <v>56356</v>
      </c>
      <c r="B29650" t="s">
        <v>58285</v>
      </c>
      <c r="C29650" t="s">
        <v>16</v>
      </c>
      <c r="D29650">
        <v>24</v>
      </c>
      <c r="E29650">
        <v>175</v>
      </c>
      <c r="F29650" t="s">
        <v>137101</v>
      </c>
      <c r="G29650" t="s">
        <v>365</v>
      </c>
      <c r="H29650" t="s">
        <v>366</v>
      </c>
      <c r="I29650" t="s">
        <v>184</v>
      </c>
      <c r="J29650">
        <v>1988</v>
      </c>
      <c r="K29650" t="s">
        <v>20</v>
      </c>
      <c r="L29650" t="s">
        <v>185</v>
      </c>
      <c r="M29650" t="s">
        <v>321</v>
      </c>
      <c r="N29650" t="s">
        <v>322</v>
      </c>
      <c r="O29650" t="s">
        <v>43</v>
      </c>
    </row>
    <row r="29651" spans="1:15" x14ac:dyDescent="0.3">
      <c r="A29651">
        <v>56356</v>
      </c>
      <c r="B29651" t="s">
        <v>58285</v>
      </c>
      <c r="C29651" t="s">
        <v>16</v>
      </c>
      <c r="D29651">
        <v>24</v>
      </c>
      <c r="E29651">
        <v>175</v>
      </c>
      <c r="F29651" t="s">
        <v>137101</v>
      </c>
      <c r="G29651" t="s">
        <v>365</v>
      </c>
      <c r="H29651" t="s">
        <v>366</v>
      </c>
      <c r="I29651" t="s">
        <v>184</v>
      </c>
      <c r="J29651">
        <v>1988</v>
      </c>
      <c r="K29651" t="s">
        <v>20</v>
      </c>
      <c r="L29651" t="s">
        <v>185</v>
      </c>
      <c r="M29651" t="s">
        <v>321</v>
      </c>
      <c r="N29651" t="s">
        <v>323</v>
      </c>
      <c r="O29651" t="s">
        <v>43</v>
      </c>
    </row>
    <row r="29652" spans="1:15" x14ac:dyDescent="0.3">
      <c r="A29652">
        <v>57527</v>
      </c>
      <c r="B29652" t="s">
        <v>59457</v>
      </c>
      <c r="C29652" t="s">
        <v>16</v>
      </c>
      <c r="D29652">
        <v>20</v>
      </c>
      <c r="E29652">
        <v>193</v>
      </c>
      <c r="F29652" t="s">
        <v>137131</v>
      </c>
      <c r="G29652" t="s">
        <v>365</v>
      </c>
      <c r="H29652" t="s">
        <v>366</v>
      </c>
      <c r="I29652" t="s">
        <v>184</v>
      </c>
      <c r="J29652">
        <v>1988</v>
      </c>
      <c r="K29652" t="s">
        <v>20</v>
      </c>
      <c r="L29652" t="s">
        <v>185</v>
      </c>
      <c r="M29652" t="s">
        <v>155</v>
      </c>
      <c r="N29652" t="s">
        <v>607</v>
      </c>
      <c r="O29652" t="s">
        <v>43</v>
      </c>
    </row>
    <row r="29653" spans="1:15" x14ac:dyDescent="0.3">
      <c r="A29653">
        <v>57737</v>
      </c>
      <c r="B29653" t="s">
        <v>59668</v>
      </c>
      <c r="C29653" t="s">
        <v>16</v>
      </c>
      <c r="D29653">
        <v>29</v>
      </c>
      <c r="E29653">
        <v>184</v>
      </c>
      <c r="F29653" t="s">
        <v>137164</v>
      </c>
      <c r="G29653" t="s">
        <v>365</v>
      </c>
      <c r="H29653" t="s">
        <v>366</v>
      </c>
      <c r="I29653" t="s">
        <v>184</v>
      </c>
      <c r="J29653">
        <v>1988</v>
      </c>
      <c r="K29653" t="s">
        <v>20</v>
      </c>
      <c r="L29653" t="s">
        <v>185</v>
      </c>
      <c r="M29653" t="s">
        <v>145</v>
      </c>
      <c r="N29653" t="s">
        <v>329</v>
      </c>
      <c r="O29653" t="s">
        <v>43</v>
      </c>
    </row>
    <row r="29654" spans="1:15" x14ac:dyDescent="0.3">
      <c r="A29654">
        <v>57906</v>
      </c>
      <c r="B29654" t="s">
        <v>59837</v>
      </c>
      <c r="C29654" t="s">
        <v>16</v>
      </c>
      <c r="D29654">
        <v>21</v>
      </c>
      <c r="E29654">
        <v>183</v>
      </c>
      <c r="F29654" t="s">
        <v>137143</v>
      </c>
      <c r="G29654" t="s">
        <v>365</v>
      </c>
      <c r="H29654" t="s">
        <v>366</v>
      </c>
      <c r="I29654" t="s">
        <v>184</v>
      </c>
      <c r="J29654">
        <v>1988</v>
      </c>
      <c r="K29654" t="s">
        <v>20</v>
      </c>
      <c r="L29654" t="s">
        <v>185</v>
      </c>
      <c r="M29654" t="s">
        <v>278</v>
      </c>
      <c r="N29654" t="s">
        <v>1397</v>
      </c>
      <c r="O29654" t="s">
        <v>43</v>
      </c>
    </row>
    <row r="29655" spans="1:15" x14ac:dyDescent="0.3">
      <c r="A29655">
        <v>58310</v>
      </c>
      <c r="B29655" t="s">
        <v>60239</v>
      </c>
      <c r="C29655" t="s">
        <v>16</v>
      </c>
      <c r="D29655">
        <v>22</v>
      </c>
      <c r="E29655">
        <v>174</v>
      </c>
      <c r="F29655" t="s">
        <v>137102</v>
      </c>
      <c r="G29655" t="s">
        <v>365</v>
      </c>
      <c r="H29655" t="s">
        <v>366</v>
      </c>
      <c r="I29655" t="s">
        <v>184</v>
      </c>
      <c r="J29655">
        <v>1988</v>
      </c>
      <c r="K29655" t="s">
        <v>20</v>
      </c>
      <c r="L29655" t="s">
        <v>185</v>
      </c>
      <c r="M29655" t="s">
        <v>35</v>
      </c>
      <c r="N29655" t="s">
        <v>36</v>
      </c>
      <c r="O29655" t="s">
        <v>43</v>
      </c>
    </row>
    <row r="29656" spans="1:15" x14ac:dyDescent="0.3">
      <c r="A29656">
        <v>59021</v>
      </c>
      <c r="B29656" t="s">
        <v>60948</v>
      </c>
      <c r="C29656" t="s">
        <v>16</v>
      </c>
      <c r="D29656">
        <v>22</v>
      </c>
      <c r="E29656">
        <v>180</v>
      </c>
      <c r="F29656" t="s">
        <v>137094</v>
      </c>
      <c r="G29656" t="s">
        <v>365</v>
      </c>
      <c r="H29656" t="s">
        <v>366</v>
      </c>
      <c r="I29656" t="s">
        <v>184</v>
      </c>
      <c r="J29656">
        <v>1988</v>
      </c>
      <c r="K29656" t="s">
        <v>20</v>
      </c>
      <c r="L29656" t="s">
        <v>185</v>
      </c>
      <c r="M29656" t="s">
        <v>155</v>
      </c>
      <c r="N29656" t="s">
        <v>685</v>
      </c>
      <c r="O29656" t="s">
        <v>43</v>
      </c>
    </row>
    <row r="29657" spans="1:15" x14ac:dyDescent="0.3">
      <c r="A29657">
        <v>59195</v>
      </c>
      <c r="B29657" t="s">
        <v>61120</v>
      </c>
      <c r="C29657" t="s">
        <v>16</v>
      </c>
      <c r="D29657">
        <v>20</v>
      </c>
      <c r="E29657">
        <v>187</v>
      </c>
      <c r="F29657" t="s">
        <v>137107</v>
      </c>
      <c r="G29657" t="s">
        <v>365</v>
      </c>
      <c r="H29657" t="s">
        <v>366</v>
      </c>
      <c r="I29657" t="s">
        <v>184</v>
      </c>
      <c r="J29657">
        <v>1988</v>
      </c>
      <c r="K29657" t="s">
        <v>20</v>
      </c>
      <c r="L29657" t="s">
        <v>185</v>
      </c>
      <c r="M29657" t="s">
        <v>35</v>
      </c>
      <c r="N29657" t="s">
        <v>36</v>
      </c>
      <c r="O29657" t="s">
        <v>43</v>
      </c>
    </row>
    <row r="29658" spans="1:15" x14ac:dyDescent="0.3">
      <c r="A29658">
        <v>59207</v>
      </c>
      <c r="B29658" t="s">
        <v>61132</v>
      </c>
      <c r="C29658" t="s">
        <v>16</v>
      </c>
      <c r="D29658">
        <v>17</v>
      </c>
      <c r="E29658">
        <v>167</v>
      </c>
      <c r="F29658" t="s">
        <v>137092</v>
      </c>
      <c r="G29658" t="s">
        <v>365</v>
      </c>
      <c r="H29658" t="s">
        <v>366</v>
      </c>
      <c r="I29658" t="s">
        <v>184</v>
      </c>
      <c r="J29658">
        <v>1988</v>
      </c>
      <c r="K29658" t="s">
        <v>20</v>
      </c>
      <c r="L29658" t="s">
        <v>185</v>
      </c>
      <c r="M29658" t="s">
        <v>114</v>
      </c>
      <c r="N29658" t="s">
        <v>116</v>
      </c>
      <c r="O29658" t="s">
        <v>43</v>
      </c>
    </row>
    <row r="29659" spans="1:15" x14ac:dyDescent="0.3">
      <c r="A29659">
        <v>59207</v>
      </c>
      <c r="B29659" t="s">
        <v>61132</v>
      </c>
      <c r="C29659" t="s">
        <v>16</v>
      </c>
      <c r="D29659">
        <v>17</v>
      </c>
      <c r="E29659">
        <v>167</v>
      </c>
      <c r="F29659" t="s">
        <v>137092</v>
      </c>
      <c r="G29659" t="s">
        <v>365</v>
      </c>
      <c r="H29659" t="s">
        <v>366</v>
      </c>
      <c r="I29659" t="s">
        <v>184</v>
      </c>
      <c r="J29659">
        <v>1988</v>
      </c>
      <c r="K29659" t="s">
        <v>20</v>
      </c>
      <c r="L29659" t="s">
        <v>185</v>
      </c>
      <c r="M29659" t="s">
        <v>114</v>
      </c>
      <c r="N29659" t="s">
        <v>117</v>
      </c>
      <c r="O29659" t="s">
        <v>43</v>
      </c>
    </row>
    <row r="29660" spans="1:15" x14ac:dyDescent="0.3">
      <c r="A29660">
        <v>59405</v>
      </c>
      <c r="B29660" t="s">
        <v>61331</v>
      </c>
      <c r="C29660" t="s">
        <v>16</v>
      </c>
      <c r="D29660">
        <v>24</v>
      </c>
      <c r="E29660">
        <v>171</v>
      </c>
      <c r="F29660" t="s">
        <v>137135</v>
      </c>
      <c r="G29660" t="s">
        <v>365</v>
      </c>
      <c r="H29660" t="s">
        <v>366</v>
      </c>
      <c r="I29660" t="s">
        <v>184</v>
      </c>
      <c r="J29660">
        <v>1988</v>
      </c>
      <c r="K29660" t="s">
        <v>20</v>
      </c>
      <c r="L29660" t="s">
        <v>185</v>
      </c>
      <c r="M29660" t="s">
        <v>152</v>
      </c>
      <c r="N29660" t="s">
        <v>639</v>
      </c>
      <c r="O29660" t="s">
        <v>43</v>
      </c>
    </row>
    <row r="29661" spans="1:15" x14ac:dyDescent="0.3">
      <c r="A29661">
        <v>60692</v>
      </c>
      <c r="B29661" t="s">
        <v>62551</v>
      </c>
      <c r="C29661" t="s">
        <v>16</v>
      </c>
      <c r="D29661">
        <v>21</v>
      </c>
      <c r="E29661">
        <v>180</v>
      </c>
      <c r="F29661" t="s">
        <v>137107</v>
      </c>
      <c r="G29661" t="s">
        <v>365</v>
      </c>
      <c r="H29661" t="s">
        <v>366</v>
      </c>
      <c r="I29661" t="s">
        <v>184</v>
      </c>
      <c r="J29661">
        <v>1988</v>
      </c>
      <c r="K29661" t="s">
        <v>20</v>
      </c>
      <c r="L29661" t="s">
        <v>185</v>
      </c>
      <c r="M29661" t="s">
        <v>278</v>
      </c>
      <c r="N29661" t="s">
        <v>1060</v>
      </c>
      <c r="O29661" t="s">
        <v>43</v>
      </c>
    </row>
    <row r="29662" spans="1:15" x14ac:dyDescent="0.3">
      <c r="A29662">
        <v>61177</v>
      </c>
      <c r="B29662" t="s">
        <v>63033</v>
      </c>
      <c r="C29662" t="s">
        <v>16</v>
      </c>
      <c r="D29662">
        <v>27</v>
      </c>
      <c r="E29662">
        <v>176</v>
      </c>
      <c r="F29662" t="s">
        <v>137107</v>
      </c>
      <c r="G29662" t="s">
        <v>365</v>
      </c>
      <c r="H29662" t="s">
        <v>366</v>
      </c>
      <c r="I29662" t="s">
        <v>184</v>
      </c>
      <c r="J29662">
        <v>1988</v>
      </c>
      <c r="K29662" t="s">
        <v>20</v>
      </c>
      <c r="L29662" t="s">
        <v>185</v>
      </c>
      <c r="M29662" t="s">
        <v>321</v>
      </c>
      <c r="N29662" t="s">
        <v>2127</v>
      </c>
      <c r="O29662" t="s">
        <v>43</v>
      </c>
    </row>
    <row r="29663" spans="1:15" x14ac:dyDescent="0.3">
      <c r="A29663">
        <v>62763</v>
      </c>
      <c r="B29663" t="s">
        <v>64616</v>
      </c>
      <c r="C29663" t="s">
        <v>16</v>
      </c>
      <c r="D29663">
        <v>27</v>
      </c>
      <c r="E29663">
        <v>176</v>
      </c>
      <c r="F29663" t="s">
        <v>137117</v>
      </c>
      <c r="G29663" t="s">
        <v>365</v>
      </c>
      <c r="H29663" t="s">
        <v>366</v>
      </c>
      <c r="I29663" t="s">
        <v>184</v>
      </c>
      <c r="J29663">
        <v>1988</v>
      </c>
      <c r="K29663" t="s">
        <v>20</v>
      </c>
      <c r="L29663" t="s">
        <v>185</v>
      </c>
      <c r="M29663" t="s">
        <v>216</v>
      </c>
      <c r="N29663" t="s">
        <v>390</v>
      </c>
      <c r="O29663" t="s">
        <v>43</v>
      </c>
    </row>
    <row r="29664" spans="1:15" x14ac:dyDescent="0.3">
      <c r="A29664">
        <v>62927</v>
      </c>
      <c r="B29664" t="s">
        <v>64780</v>
      </c>
      <c r="C29664" t="s">
        <v>45</v>
      </c>
      <c r="D29664">
        <v>20</v>
      </c>
      <c r="E29664">
        <v>185</v>
      </c>
      <c r="F29664" t="s">
        <v>137104</v>
      </c>
      <c r="G29664" t="s">
        <v>365</v>
      </c>
      <c r="H29664" t="s">
        <v>366</v>
      </c>
      <c r="I29664" t="s">
        <v>184</v>
      </c>
      <c r="J29664">
        <v>1988</v>
      </c>
      <c r="K29664" t="s">
        <v>20</v>
      </c>
      <c r="L29664" t="s">
        <v>185</v>
      </c>
      <c r="M29664" t="s">
        <v>522</v>
      </c>
      <c r="N29664" t="s">
        <v>654</v>
      </c>
      <c r="O29664" t="s">
        <v>43</v>
      </c>
    </row>
    <row r="29665" spans="1:15" x14ac:dyDescent="0.3">
      <c r="A29665">
        <v>63910</v>
      </c>
      <c r="B29665" t="s">
        <v>65750</v>
      </c>
      <c r="C29665" t="s">
        <v>45</v>
      </c>
      <c r="D29665">
        <v>21</v>
      </c>
      <c r="E29665">
        <v>185</v>
      </c>
      <c r="F29665" t="s">
        <v>137091</v>
      </c>
      <c r="G29665" t="s">
        <v>365</v>
      </c>
      <c r="H29665" t="s">
        <v>366</v>
      </c>
      <c r="I29665" t="s">
        <v>184</v>
      </c>
      <c r="J29665">
        <v>1988</v>
      </c>
      <c r="K29665" t="s">
        <v>20</v>
      </c>
      <c r="L29665" t="s">
        <v>185</v>
      </c>
      <c r="M29665" t="s">
        <v>522</v>
      </c>
      <c r="N29665" t="s">
        <v>654</v>
      </c>
      <c r="O29665" t="s">
        <v>43</v>
      </c>
    </row>
    <row r="29666" spans="1:15" x14ac:dyDescent="0.3">
      <c r="A29666">
        <v>64155</v>
      </c>
      <c r="B29666" t="s">
        <v>65994</v>
      </c>
      <c r="C29666" t="s">
        <v>45</v>
      </c>
      <c r="D29666">
        <v>27</v>
      </c>
      <c r="E29666">
        <v>180</v>
      </c>
      <c r="F29666" t="s">
        <v>137134</v>
      </c>
      <c r="G29666" t="s">
        <v>365</v>
      </c>
      <c r="H29666" t="s">
        <v>366</v>
      </c>
      <c r="I29666" t="s">
        <v>184</v>
      </c>
      <c r="J29666">
        <v>1988</v>
      </c>
      <c r="K29666" t="s">
        <v>20</v>
      </c>
      <c r="L29666" t="s">
        <v>185</v>
      </c>
      <c r="M29666" t="s">
        <v>522</v>
      </c>
      <c r="N29666" t="s">
        <v>654</v>
      </c>
      <c r="O29666" t="s">
        <v>43</v>
      </c>
    </row>
    <row r="29667" spans="1:15" x14ac:dyDescent="0.3">
      <c r="A29667">
        <v>64428</v>
      </c>
      <c r="B29667" t="s">
        <v>66267</v>
      </c>
      <c r="C29667" t="s">
        <v>16</v>
      </c>
      <c r="D29667">
        <v>24</v>
      </c>
      <c r="E29667">
        <v>184</v>
      </c>
      <c r="F29667" t="s">
        <v>137093</v>
      </c>
      <c r="G29667" t="s">
        <v>365</v>
      </c>
      <c r="H29667" t="s">
        <v>366</v>
      </c>
      <c r="I29667" t="s">
        <v>184</v>
      </c>
      <c r="J29667">
        <v>1988</v>
      </c>
      <c r="K29667" t="s">
        <v>20</v>
      </c>
      <c r="L29667" t="s">
        <v>185</v>
      </c>
      <c r="M29667" t="s">
        <v>71</v>
      </c>
      <c r="N29667" t="s">
        <v>247</v>
      </c>
      <c r="O29667" t="s">
        <v>43</v>
      </c>
    </row>
    <row r="29668" spans="1:15" x14ac:dyDescent="0.3">
      <c r="A29668">
        <v>64944</v>
      </c>
      <c r="B29668" t="s">
        <v>66775</v>
      </c>
      <c r="C29668" t="s">
        <v>45</v>
      </c>
      <c r="D29668">
        <v>23</v>
      </c>
      <c r="E29668">
        <v>184</v>
      </c>
      <c r="F29668" t="s">
        <v>137109</v>
      </c>
      <c r="G29668" t="s">
        <v>365</v>
      </c>
      <c r="H29668" t="s">
        <v>366</v>
      </c>
      <c r="I29668" t="s">
        <v>184</v>
      </c>
      <c r="J29668">
        <v>1988</v>
      </c>
      <c r="K29668" t="s">
        <v>20</v>
      </c>
      <c r="L29668" t="s">
        <v>185</v>
      </c>
      <c r="M29668" t="s">
        <v>522</v>
      </c>
      <c r="N29668" t="s">
        <v>654</v>
      </c>
      <c r="O29668" t="s">
        <v>43</v>
      </c>
    </row>
    <row r="29669" spans="1:15" x14ac:dyDescent="0.3">
      <c r="A29669">
        <v>65148</v>
      </c>
      <c r="B29669" t="s">
        <v>66979</v>
      </c>
      <c r="C29669" t="s">
        <v>16</v>
      </c>
      <c r="D29669">
        <v>27</v>
      </c>
      <c r="E29669">
        <v>185</v>
      </c>
      <c r="F29669" t="s">
        <v>137154</v>
      </c>
      <c r="G29669" t="s">
        <v>365</v>
      </c>
      <c r="H29669" t="s">
        <v>366</v>
      </c>
      <c r="I29669" t="s">
        <v>184</v>
      </c>
      <c r="J29669">
        <v>1988</v>
      </c>
      <c r="K29669" t="s">
        <v>20</v>
      </c>
      <c r="L29669" t="s">
        <v>185</v>
      </c>
      <c r="M29669" t="s">
        <v>152</v>
      </c>
      <c r="N29669" t="s">
        <v>2086</v>
      </c>
      <c r="O29669" t="s">
        <v>43</v>
      </c>
    </row>
    <row r="29670" spans="1:15" x14ac:dyDescent="0.3">
      <c r="A29670">
        <v>65196</v>
      </c>
      <c r="B29670" t="s">
        <v>67027</v>
      </c>
      <c r="C29670" t="s">
        <v>16</v>
      </c>
      <c r="D29670">
        <v>28</v>
      </c>
      <c r="E29670">
        <v>195</v>
      </c>
      <c r="F29670" t="s">
        <v>137150</v>
      </c>
      <c r="G29670" t="s">
        <v>365</v>
      </c>
      <c r="H29670" t="s">
        <v>366</v>
      </c>
      <c r="I29670" t="s">
        <v>184</v>
      </c>
      <c r="J29670">
        <v>1988</v>
      </c>
      <c r="K29670" t="s">
        <v>20</v>
      </c>
      <c r="L29670" t="s">
        <v>185</v>
      </c>
      <c r="M29670" t="s">
        <v>22</v>
      </c>
      <c r="N29670" t="s">
        <v>23</v>
      </c>
      <c r="O29670" t="s">
        <v>43</v>
      </c>
    </row>
    <row r="29671" spans="1:15" x14ac:dyDescent="0.3">
      <c r="A29671">
        <v>65378</v>
      </c>
      <c r="B29671" t="s">
        <v>67209</v>
      </c>
      <c r="C29671" t="s">
        <v>16</v>
      </c>
      <c r="D29671">
        <v>41</v>
      </c>
      <c r="E29671">
        <v>178</v>
      </c>
      <c r="F29671" t="s">
        <v>137148</v>
      </c>
      <c r="G29671" t="s">
        <v>365</v>
      </c>
      <c r="H29671" t="s">
        <v>366</v>
      </c>
      <c r="I29671" t="s">
        <v>184</v>
      </c>
      <c r="J29671">
        <v>1988</v>
      </c>
      <c r="K29671" t="s">
        <v>20</v>
      </c>
      <c r="L29671" t="s">
        <v>185</v>
      </c>
      <c r="M29671" t="s">
        <v>237</v>
      </c>
      <c r="N29671" t="s">
        <v>240</v>
      </c>
      <c r="O29671" t="s">
        <v>43</v>
      </c>
    </row>
    <row r="29672" spans="1:15" x14ac:dyDescent="0.3">
      <c r="A29672">
        <v>65400</v>
      </c>
      <c r="B29672" t="s">
        <v>67229</v>
      </c>
      <c r="C29672" t="s">
        <v>16</v>
      </c>
      <c r="D29672">
        <v>27</v>
      </c>
      <c r="E29672">
        <v>178</v>
      </c>
      <c r="F29672" t="s">
        <v>137149</v>
      </c>
      <c r="G29672" t="s">
        <v>365</v>
      </c>
      <c r="H29672" t="s">
        <v>366</v>
      </c>
      <c r="I29672" t="s">
        <v>184</v>
      </c>
      <c r="J29672">
        <v>1988</v>
      </c>
      <c r="K29672" t="s">
        <v>20</v>
      </c>
      <c r="L29672" t="s">
        <v>185</v>
      </c>
      <c r="M29672" t="s">
        <v>152</v>
      </c>
      <c r="N29672" t="s">
        <v>2309</v>
      </c>
      <c r="O29672" t="s">
        <v>43</v>
      </c>
    </row>
    <row r="29673" spans="1:15" x14ac:dyDescent="0.3">
      <c r="A29673">
        <v>65409</v>
      </c>
      <c r="B29673" t="s">
        <v>67238</v>
      </c>
      <c r="C29673" t="s">
        <v>16</v>
      </c>
      <c r="D29673">
        <v>27</v>
      </c>
      <c r="E29673">
        <v>180</v>
      </c>
      <c r="F29673" t="s">
        <v>137101</v>
      </c>
      <c r="G29673" t="s">
        <v>365</v>
      </c>
      <c r="H29673" t="s">
        <v>366</v>
      </c>
      <c r="I29673" t="s">
        <v>184</v>
      </c>
      <c r="J29673">
        <v>1988</v>
      </c>
      <c r="K29673" t="s">
        <v>20</v>
      </c>
      <c r="L29673" t="s">
        <v>185</v>
      </c>
      <c r="M29673" t="s">
        <v>35</v>
      </c>
      <c r="N29673" t="s">
        <v>36</v>
      </c>
      <c r="O29673" t="s">
        <v>43</v>
      </c>
    </row>
    <row r="29674" spans="1:15" x14ac:dyDescent="0.3">
      <c r="A29674">
        <v>66946</v>
      </c>
      <c r="B29674" t="s">
        <v>68771</v>
      </c>
      <c r="C29674" t="s">
        <v>45</v>
      </c>
      <c r="D29674">
        <v>15</v>
      </c>
      <c r="E29674">
        <v>142</v>
      </c>
      <c r="F29674" t="s">
        <v>137183</v>
      </c>
      <c r="G29674" t="s">
        <v>365</v>
      </c>
      <c r="H29674" t="s">
        <v>366</v>
      </c>
      <c r="I29674" t="s">
        <v>184</v>
      </c>
      <c r="J29674">
        <v>1988</v>
      </c>
      <c r="K29674" t="s">
        <v>20</v>
      </c>
      <c r="L29674" t="s">
        <v>185</v>
      </c>
      <c r="M29674" t="s">
        <v>114</v>
      </c>
      <c r="N29674" t="s">
        <v>910</v>
      </c>
      <c r="O29674" t="s">
        <v>43</v>
      </c>
    </row>
    <row r="29675" spans="1:15" x14ac:dyDescent="0.3">
      <c r="A29675">
        <v>67268</v>
      </c>
      <c r="B29675" t="s">
        <v>69097</v>
      </c>
      <c r="C29675" t="s">
        <v>16</v>
      </c>
      <c r="D29675">
        <v>26</v>
      </c>
      <c r="E29675">
        <v>197</v>
      </c>
      <c r="F29675" t="s">
        <v>137150</v>
      </c>
      <c r="G29675" t="s">
        <v>365</v>
      </c>
      <c r="H29675" t="s">
        <v>366</v>
      </c>
      <c r="I29675" t="s">
        <v>184</v>
      </c>
      <c r="J29675">
        <v>1988</v>
      </c>
      <c r="K29675" t="s">
        <v>20</v>
      </c>
      <c r="L29675" t="s">
        <v>185</v>
      </c>
      <c r="M29675" t="s">
        <v>145</v>
      </c>
      <c r="N29675" t="s">
        <v>329</v>
      </c>
      <c r="O29675" t="s">
        <v>43</v>
      </c>
    </row>
    <row r="29676" spans="1:15" x14ac:dyDescent="0.3">
      <c r="A29676">
        <v>67764</v>
      </c>
      <c r="B29676" t="s">
        <v>69599</v>
      </c>
      <c r="C29676" t="s">
        <v>45</v>
      </c>
      <c r="D29676">
        <v>22</v>
      </c>
      <c r="E29676">
        <v>171</v>
      </c>
      <c r="F29676" t="s">
        <v>137100</v>
      </c>
      <c r="G29676" t="s">
        <v>365</v>
      </c>
      <c r="H29676" t="s">
        <v>366</v>
      </c>
      <c r="I29676" t="s">
        <v>184</v>
      </c>
      <c r="J29676">
        <v>1988</v>
      </c>
      <c r="K29676" t="s">
        <v>20</v>
      </c>
      <c r="L29676" t="s">
        <v>185</v>
      </c>
      <c r="M29676" t="s">
        <v>71</v>
      </c>
      <c r="N29676" t="s">
        <v>1040</v>
      </c>
      <c r="O29676" t="s">
        <v>43</v>
      </c>
    </row>
    <row r="29677" spans="1:15" x14ac:dyDescent="0.3">
      <c r="A29677">
        <v>70481</v>
      </c>
      <c r="B29677" t="s">
        <v>72254</v>
      </c>
      <c r="C29677" t="s">
        <v>45</v>
      </c>
      <c r="D29677">
        <v>26</v>
      </c>
      <c r="E29677">
        <v>188</v>
      </c>
      <c r="F29677" t="s">
        <v>137139</v>
      </c>
      <c r="G29677" t="s">
        <v>365</v>
      </c>
      <c r="H29677" t="s">
        <v>366</v>
      </c>
      <c r="I29677" t="s">
        <v>184</v>
      </c>
      <c r="J29677">
        <v>1988</v>
      </c>
      <c r="K29677" t="s">
        <v>20</v>
      </c>
      <c r="L29677" t="s">
        <v>185</v>
      </c>
      <c r="M29677" t="s">
        <v>71</v>
      </c>
      <c r="N29677" t="s">
        <v>370</v>
      </c>
      <c r="O29677" t="s">
        <v>43</v>
      </c>
    </row>
    <row r="29678" spans="1:15" x14ac:dyDescent="0.3">
      <c r="A29678">
        <v>70538</v>
      </c>
      <c r="B29678" t="s">
        <v>72311</v>
      </c>
      <c r="C29678" t="s">
        <v>16</v>
      </c>
      <c r="D29678">
        <v>30</v>
      </c>
      <c r="E29678">
        <v>180</v>
      </c>
      <c r="F29678" t="s">
        <v>137153</v>
      </c>
      <c r="G29678" t="s">
        <v>365</v>
      </c>
      <c r="H29678" t="s">
        <v>366</v>
      </c>
      <c r="I29678" t="s">
        <v>184</v>
      </c>
      <c r="J29678">
        <v>1988</v>
      </c>
      <c r="K29678" t="s">
        <v>20</v>
      </c>
      <c r="L29678" t="s">
        <v>185</v>
      </c>
      <c r="M29678" t="s">
        <v>71</v>
      </c>
      <c r="N29678" t="s">
        <v>428</v>
      </c>
      <c r="O29678" t="s">
        <v>43</v>
      </c>
    </row>
    <row r="29679" spans="1:15" x14ac:dyDescent="0.3">
      <c r="A29679">
        <v>70714</v>
      </c>
      <c r="B29679" t="s">
        <v>72475</v>
      </c>
      <c r="C29679" t="s">
        <v>16</v>
      </c>
      <c r="D29679">
        <v>26</v>
      </c>
      <c r="E29679">
        <v>191</v>
      </c>
      <c r="F29679" t="s">
        <v>137143</v>
      </c>
      <c r="G29679" t="s">
        <v>365</v>
      </c>
      <c r="H29679" t="s">
        <v>366</v>
      </c>
      <c r="I29679" t="s">
        <v>184</v>
      </c>
      <c r="J29679">
        <v>1988</v>
      </c>
      <c r="K29679" t="s">
        <v>20</v>
      </c>
      <c r="L29679" t="s">
        <v>185</v>
      </c>
      <c r="M29679" t="s">
        <v>35</v>
      </c>
      <c r="N29679" t="s">
        <v>36</v>
      </c>
      <c r="O29679" t="s">
        <v>43</v>
      </c>
    </row>
    <row r="29680" spans="1:15" x14ac:dyDescent="0.3">
      <c r="A29680">
        <v>70901</v>
      </c>
      <c r="B29680" t="s">
        <v>72662</v>
      </c>
      <c r="C29680" t="s">
        <v>45</v>
      </c>
      <c r="D29680">
        <v>18</v>
      </c>
      <c r="E29680">
        <v>162</v>
      </c>
      <c r="F29680" t="s">
        <v>137182</v>
      </c>
      <c r="G29680" t="s">
        <v>365</v>
      </c>
      <c r="H29680" t="s">
        <v>366</v>
      </c>
      <c r="I29680" t="s">
        <v>184</v>
      </c>
      <c r="J29680">
        <v>1988</v>
      </c>
      <c r="K29680" t="s">
        <v>20</v>
      </c>
      <c r="L29680" t="s">
        <v>185</v>
      </c>
      <c r="M29680" t="s">
        <v>892</v>
      </c>
      <c r="N29680" t="s">
        <v>1153</v>
      </c>
      <c r="O29680" t="s">
        <v>43</v>
      </c>
    </row>
    <row r="29681" spans="1:15" x14ac:dyDescent="0.3">
      <c r="A29681">
        <v>71605</v>
      </c>
      <c r="B29681" t="s">
        <v>73364</v>
      </c>
      <c r="C29681" t="s">
        <v>16</v>
      </c>
      <c r="D29681">
        <v>29</v>
      </c>
      <c r="E29681">
        <v>170</v>
      </c>
      <c r="F29681" t="s">
        <v>137091</v>
      </c>
      <c r="G29681" t="s">
        <v>365</v>
      </c>
      <c r="H29681" t="s">
        <v>366</v>
      </c>
      <c r="I29681" t="s">
        <v>184</v>
      </c>
      <c r="J29681">
        <v>1988</v>
      </c>
      <c r="K29681" t="s">
        <v>20</v>
      </c>
      <c r="L29681" t="s">
        <v>185</v>
      </c>
      <c r="M29681" t="s">
        <v>35</v>
      </c>
      <c r="N29681" t="s">
        <v>36</v>
      </c>
      <c r="O29681" t="s">
        <v>43</v>
      </c>
    </row>
    <row r="29682" spans="1:15" x14ac:dyDescent="0.3">
      <c r="A29682">
        <v>72706</v>
      </c>
      <c r="B29682" t="s">
        <v>74466</v>
      </c>
      <c r="C29682" t="s">
        <v>16</v>
      </c>
      <c r="D29682">
        <v>21</v>
      </c>
      <c r="E29682">
        <v>162</v>
      </c>
      <c r="F29682" t="s">
        <v>137128</v>
      </c>
      <c r="G29682" t="s">
        <v>365</v>
      </c>
      <c r="H29682" t="s">
        <v>366</v>
      </c>
      <c r="I29682" t="s">
        <v>184</v>
      </c>
      <c r="J29682">
        <v>1988</v>
      </c>
      <c r="K29682" t="s">
        <v>20</v>
      </c>
      <c r="L29682" t="s">
        <v>185</v>
      </c>
      <c r="M29682" t="s">
        <v>114</v>
      </c>
      <c r="N29682" t="s">
        <v>116</v>
      </c>
      <c r="O29682" t="s">
        <v>43</v>
      </c>
    </row>
    <row r="29683" spans="1:15" x14ac:dyDescent="0.3">
      <c r="A29683">
        <v>72706</v>
      </c>
      <c r="B29683" t="s">
        <v>74466</v>
      </c>
      <c r="C29683" t="s">
        <v>16</v>
      </c>
      <c r="D29683">
        <v>21</v>
      </c>
      <c r="E29683">
        <v>162</v>
      </c>
      <c r="F29683" t="s">
        <v>137128</v>
      </c>
      <c r="G29683" t="s">
        <v>365</v>
      </c>
      <c r="H29683" t="s">
        <v>366</v>
      </c>
      <c r="I29683" t="s">
        <v>184</v>
      </c>
      <c r="J29683">
        <v>1988</v>
      </c>
      <c r="K29683" t="s">
        <v>20</v>
      </c>
      <c r="L29683" t="s">
        <v>185</v>
      </c>
      <c r="M29683" t="s">
        <v>114</v>
      </c>
      <c r="N29683" t="s">
        <v>120</v>
      </c>
      <c r="O29683" t="s">
        <v>43</v>
      </c>
    </row>
    <row r="29684" spans="1:15" x14ac:dyDescent="0.3">
      <c r="A29684">
        <v>73292</v>
      </c>
      <c r="B29684" t="s">
        <v>75057</v>
      </c>
      <c r="C29684" t="s">
        <v>16</v>
      </c>
      <c r="D29684">
        <v>26</v>
      </c>
      <c r="E29684">
        <v>168</v>
      </c>
      <c r="F29684" t="s">
        <v>137124</v>
      </c>
      <c r="G29684" t="s">
        <v>365</v>
      </c>
      <c r="H29684" t="s">
        <v>366</v>
      </c>
      <c r="I29684" t="s">
        <v>184</v>
      </c>
      <c r="J29684">
        <v>1988</v>
      </c>
      <c r="K29684" t="s">
        <v>20</v>
      </c>
      <c r="L29684" t="s">
        <v>185</v>
      </c>
      <c r="M29684" t="s">
        <v>155</v>
      </c>
      <c r="N29684" t="s">
        <v>1322</v>
      </c>
      <c r="O29684" t="s">
        <v>43</v>
      </c>
    </row>
    <row r="29685" spans="1:15" x14ac:dyDescent="0.3">
      <c r="A29685">
        <v>74248</v>
      </c>
      <c r="B29685" t="s">
        <v>76015</v>
      </c>
      <c r="C29685" t="s">
        <v>16</v>
      </c>
      <c r="D29685">
        <v>22</v>
      </c>
      <c r="E29685">
        <v>183</v>
      </c>
      <c r="F29685" t="s">
        <v>137143</v>
      </c>
      <c r="G29685" t="s">
        <v>365</v>
      </c>
      <c r="H29685" t="s">
        <v>366</v>
      </c>
      <c r="I29685" t="s">
        <v>184</v>
      </c>
      <c r="J29685">
        <v>1988</v>
      </c>
      <c r="K29685" t="s">
        <v>20</v>
      </c>
      <c r="L29685" t="s">
        <v>185</v>
      </c>
      <c r="M29685" t="s">
        <v>216</v>
      </c>
      <c r="N29685" t="s">
        <v>390</v>
      </c>
      <c r="O29685" t="s">
        <v>43</v>
      </c>
    </row>
    <row r="29686" spans="1:15" x14ac:dyDescent="0.3">
      <c r="A29686">
        <v>74251</v>
      </c>
      <c r="B29686" t="s">
        <v>76018</v>
      </c>
      <c r="C29686" t="s">
        <v>16</v>
      </c>
      <c r="D29686">
        <v>24</v>
      </c>
      <c r="E29686">
        <v>177</v>
      </c>
      <c r="F29686" t="s">
        <v>137127</v>
      </c>
      <c r="G29686" t="s">
        <v>365</v>
      </c>
      <c r="H29686" t="s">
        <v>366</v>
      </c>
      <c r="I29686" t="s">
        <v>184</v>
      </c>
      <c r="J29686">
        <v>1988</v>
      </c>
      <c r="K29686" t="s">
        <v>20</v>
      </c>
      <c r="L29686" t="s">
        <v>185</v>
      </c>
      <c r="M29686" t="s">
        <v>155</v>
      </c>
      <c r="N29686" t="s">
        <v>657</v>
      </c>
      <c r="O29686" t="s">
        <v>43</v>
      </c>
    </row>
    <row r="29687" spans="1:15" x14ac:dyDescent="0.3">
      <c r="A29687">
        <v>74848</v>
      </c>
      <c r="B29687" t="s">
        <v>76615</v>
      </c>
      <c r="C29687" t="s">
        <v>16</v>
      </c>
      <c r="D29687">
        <v>24</v>
      </c>
      <c r="E29687">
        <v>193</v>
      </c>
      <c r="F29687" t="s">
        <v>137120</v>
      </c>
      <c r="G29687" t="s">
        <v>365</v>
      </c>
      <c r="H29687" t="s">
        <v>366</v>
      </c>
      <c r="I29687" t="s">
        <v>184</v>
      </c>
      <c r="J29687">
        <v>1988</v>
      </c>
      <c r="K29687" t="s">
        <v>20</v>
      </c>
      <c r="L29687" t="s">
        <v>185</v>
      </c>
      <c r="M29687" t="s">
        <v>22</v>
      </c>
      <c r="N29687" t="s">
        <v>23</v>
      </c>
      <c r="O29687" t="s">
        <v>43</v>
      </c>
    </row>
    <row r="29688" spans="1:15" x14ac:dyDescent="0.3">
      <c r="A29688">
        <v>79535</v>
      </c>
      <c r="B29688" t="s">
        <v>81311</v>
      </c>
      <c r="C29688" t="s">
        <v>16</v>
      </c>
      <c r="D29688">
        <v>24</v>
      </c>
      <c r="E29688">
        <v>194</v>
      </c>
      <c r="F29688" t="s">
        <v>137135</v>
      </c>
      <c r="G29688" t="s">
        <v>365</v>
      </c>
      <c r="H29688" t="s">
        <v>366</v>
      </c>
      <c r="I29688" t="s">
        <v>184</v>
      </c>
      <c r="J29688">
        <v>1988</v>
      </c>
      <c r="K29688" t="s">
        <v>20</v>
      </c>
      <c r="L29688" t="s">
        <v>185</v>
      </c>
      <c r="M29688" t="s">
        <v>22</v>
      </c>
      <c r="N29688" t="s">
        <v>23</v>
      </c>
      <c r="O29688" t="s">
        <v>43</v>
      </c>
    </row>
    <row r="29689" spans="1:15" x14ac:dyDescent="0.3">
      <c r="A29689">
        <v>80306</v>
      </c>
      <c r="B29689" t="s">
        <v>82083</v>
      </c>
      <c r="C29689" t="s">
        <v>16</v>
      </c>
      <c r="D29689">
        <v>27</v>
      </c>
      <c r="E29689">
        <v>155</v>
      </c>
      <c r="F29689" t="s">
        <v>137125</v>
      </c>
      <c r="G29689" t="s">
        <v>365</v>
      </c>
      <c r="H29689" t="s">
        <v>366</v>
      </c>
      <c r="I29689" t="s">
        <v>184</v>
      </c>
      <c r="J29689">
        <v>1988</v>
      </c>
      <c r="K29689" t="s">
        <v>20</v>
      </c>
      <c r="L29689" t="s">
        <v>185</v>
      </c>
      <c r="M29689" t="s">
        <v>152</v>
      </c>
      <c r="N29689" t="s">
        <v>2829</v>
      </c>
      <c r="O29689" t="s">
        <v>43</v>
      </c>
    </row>
    <row r="29690" spans="1:15" x14ac:dyDescent="0.3">
      <c r="A29690">
        <v>81293</v>
      </c>
      <c r="B29690" t="s">
        <v>83066</v>
      </c>
      <c r="C29690" t="s">
        <v>16</v>
      </c>
      <c r="D29690">
        <v>25</v>
      </c>
      <c r="E29690">
        <v>182</v>
      </c>
      <c r="F29690" t="s">
        <v>137164</v>
      </c>
      <c r="G29690" t="s">
        <v>365</v>
      </c>
      <c r="H29690" t="s">
        <v>366</v>
      </c>
      <c r="I29690" t="s">
        <v>184</v>
      </c>
      <c r="J29690">
        <v>1988</v>
      </c>
      <c r="K29690" t="s">
        <v>20</v>
      </c>
      <c r="L29690" t="s">
        <v>185</v>
      </c>
      <c r="M29690" t="s">
        <v>237</v>
      </c>
      <c r="N29690" t="s">
        <v>381</v>
      </c>
      <c r="O29690" t="s">
        <v>43</v>
      </c>
    </row>
    <row r="29691" spans="1:15" x14ac:dyDescent="0.3">
      <c r="A29691">
        <v>83453</v>
      </c>
      <c r="B29691" t="s">
        <v>85221</v>
      </c>
      <c r="C29691" t="s">
        <v>16</v>
      </c>
      <c r="D29691">
        <v>28</v>
      </c>
      <c r="E29691">
        <v>178</v>
      </c>
      <c r="F29691" t="s">
        <v>137136</v>
      </c>
      <c r="G29691" t="s">
        <v>365</v>
      </c>
      <c r="H29691" t="s">
        <v>366</v>
      </c>
      <c r="I29691" t="s">
        <v>184</v>
      </c>
      <c r="J29691">
        <v>1988</v>
      </c>
      <c r="K29691" t="s">
        <v>20</v>
      </c>
      <c r="L29691" t="s">
        <v>185</v>
      </c>
      <c r="M29691" t="s">
        <v>71</v>
      </c>
      <c r="N29691" t="s">
        <v>247</v>
      </c>
      <c r="O29691" t="s">
        <v>43</v>
      </c>
    </row>
    <row r="29692" spans="1:15" x14ac:dyDescent="0.3">
      <c r="A29692">
        <v>83883</v>
      </c>
      <c r="B29692" t="s">
        <v>85651</v>
      </c>
      <c r="C29692" t="s">
        <v>16</v>
      </c>
      <c r="D29692">
        <v>25</v>
      </c>
      <c r="E29692">
        <v>186</v>
      </c>
      <c r="F29692" t="s">
        <v>137107</v>
      </c>
      <c r="G29692" t="s">
        <v>365</v>
      </c>
      <c r="H29692" t="s">
        <v>366</v>
      </c>
      <c r="I29692" t="s">
        <v>184</v>
      </c>
      <c r="J29692">
        <v>1988</v>
      </c>
      <c r="K29692" t="s">
        <v>20</v>
      </c>
      <c r="L29692" t="s">
        <v>185</v>
      </c>
      <c r="M29692" t="s">
        <v>35</v>
      </c>
      <c r="N29692" t="s">
        <v>36</v>
      </c>
      <c r="O29692" t="s">
        <v>43</v>
      </c>
    </row>
    <row r="29693" spans="1:15" x14ac:dyDescent="0.3">
      <c r="A29693">
        <v>84525</v>
      </c>
      <c r="B29693" t="s">
        <v>86277</v>
      </c>
      <c r="C29693" t="s">
        <v>16</v>
      </c>
      <c r="D29693">
        <v>23</v>
      </c>
      <c r="E29693">
        <v>173</v>
      </c>
      <c r="F29693" t="s">
        <v>137102</v>
      </c>
      <c r="G29693" t="s">
        <v>365</v>
      </c>
      <c r="H29693" t="s">
        <v>366</v>
      </c>
      <c r="I29693" t="s">
        <v>184</v>
      </c>
      <c r="J29693">
        <v>1988</v>
      </c>
      <c r="K29693" t="s">
        <v>20</v>
      </c>
      <c r="L29693" t="s">
        <v>185</v>
      </c>
      <c r="M29693" t="s">
        <v>35</v>
      </c>
      <c r="N29693" t="s">
        <v>36</v>
      </c>
      <c r="O29693" t="s">
        <v>43</v>
      </c>
    </row>
    <row r="29694" spans="1:15" x14ac:dyDescent="0.3">
      <c r="A29694">
        <v>84858</v>
      </c>
      <c r="B29694" t="s">
        <v>86613</v>
      </c>
      <c r="C29694" t="s">
        <v>45</v>
      </c>
      <c r="D29694">
        <v>23</v>
      </c>
      <c r="E29694">
        <v>168</v>
      </c>
      <c r="F29694" t="s">
        <v>137103</v>
      </c>
      <c r="G29694" t="s">
        <v>365</v>
      </c>
      <c r="H29694" t="s">
        <v>366</v>
      </c>
      <c r="I29694" t="s">
        <v>184</v>
      </c>
      <c r="J29694">
        <v>1988</v>
      </c>
      <c r="K29694" t="s">
        <v>20</v>
      </c>
      <c r="L29694" t="s">
        <v>185</v>
      </c>
      <c r="M29694" t="s">
        <v>71</v>
      </c>
      <c r="N29694" t="s">
        <v>1040</v>
      </c>
      <c r="O29694" t="s">
        <v>43</v>
      </c>
    </row>
    <row r="29695" spans="1:15" x14ac:dyDescent="0.3">
      <c r="A29695">
        <v>85219</v>
      </c>
      <c r="B29695" t="s">
        <v>86973</v>
      </c>
      <c r="C29695" t="s">
        <v>16</v>
      </c>
      <c r="D29695">
        <v>17</v>
      </c>
      <c r="E29695">
        <v>177</v>
      </c>
      <c r="F29695" t="s">
        <v>137102</v>
      </c>
      <c r="G29695" t="s">
        <v>365</v>
      </c>
      <c r="H29695" t="s">
        <v>366</v>
      </c>
      <c r="I29695" t="s">
        <v>184</v>
      </c>
      <c r="J29695">
        <v>1988</v>
      </c>
      <c r="K29695" t="s">
        <v>20</v>
      </c>
      <c r="L29695" t="s">
        <v>185</v>
      </c>
      <c r="M29695" t="s">
        <v>278</v>
      </c>
      <c r="N29695" t="s">
        <v>1397</v>
      </c>
      <c r="O29695" t="s">
        <v>43</v>
      </c>
    </row>
    <row r="29696" spans="1:15" x14ac:dyDescent="0.3">
      <c r="A29696">
        <v>85375</v>
      </c>
      <c r="B29696" t="s">
        <v>87123</v>
      </c>
      <c r="C29696" t="s">
        <v>16</v>
      </c>
      <c r="D29696">
        <v>21</v>
      </c>
      <c r="E29696">
        <v>206</v>
      </c>
      <c r="F29696" t="s">
        <v>137174</v>
      </c>
      <c r="G29696" t="s">
        <v>365</v>
      </c>
      <c r="H29696" t="s">
        <v>366</v>
      </c>
      <c r="I29696" t="s">
        <v>184</v>
      </c>
      <c r="J29696">
        <v>1988</v>
      </c>
      <c r="K29696" t="s">
        <v>20</v>
      </c>
      <c r="L29696" t="s">
        <v>185</v>
      </c>
      <c r="M29696" t="s">
        <v>145</v>
      </c>
      <c r="N29696" t="s">
        <v>329</v>
      </c>
      <c r="O29696" t="s">
        <v>43</v>
      </c>
    </row>
    <row r="29697" spans="1:15" x14ac:dyDescent="0.3">
      <c r="A29697">
        <v>86324</v>
      </c>
      <c r="B29697" t="s">
        <v>88071</v>
      </c>
      <c r="C29697" t="s">
        <v>45</v>
      </c>
      <c r="D29697">
        <v>25</v>
      </c>
      <c r="E29697">
        <v>180</v>
      </c>
      <c r="F29697" t="s">
        <v>137112</v>
      </c>
      <c r="G29697" t="s">
        <v>365</v>
      </c>
      <c r="H29697" t="s">
        <v>366</v>
      </c>
      <c r="I29697" t="s">
        <v>184</v>
      </c>
      <c r="J29697">
        <v>1988</v>
      </c>
      <c r="K29697" t="s">
        <v>20</v>
      </c>
      <c r="L29697" t="s">
        <v>185</v>
      </c>
      <c r="M29697" t="s">
        <v>522</v>
      </c>
      <c r="N29697" t="s">
        <v>654</v>
      </c>
      <c r="O29697" t="s">
        <v>43</v>
      </c>
    </row>
    <row r="29698" spans="1:15" x14ac:dyDescent="0.3">
      <c r="A29698">
        <v>87138</v>
      </c>
      <c r="B29698" t="s">
        <v>88881</v>
      </c>
      <c r="C29698" t="s">
        <v>16</v>
      </c>
      <c r="D29698">
        <v>32</v>
      </c>
      <c r="E29698">
        <v>186</v>
      </c>
      <c r="F29698" t="s">
        <v>137197</v>
      </c>
      <c r="G29698" t="s">
        <v>365</v>
      </c>
      <c r="H29698" t="s">
        <v>366</v>
      </c>
      <c r="I29698" t="s">
        <v>184</v>
      </c>
      <c r="J29698">
        <v>1988</v>
      </c>
      <c r="K29698" t="s">
        <v>20</v>
      </c>
      <c r="L29698" t="s">
        <v>185</v>
      </c>
      <c r="M29698" t="s">
        <v>145</v>
      </c>
      <c r="N29698" t="s">
        <v>329</v>
      </c>
      <c r="O29698" t="s">
        <v>43</v>
      </c>
    </row>
    <row r="29699" spans="1:15" x14ac:dyDescent="0.3">
      <c r="A29699">
        <v>87153</v>
      </c>
      <c r="B29699" t="s">
        <v>88895</v>
      </c>
      <c r="C29699" t="s">
        <v>16</v>
      </c>
      <c r="D29699">
        <v>18</v>
      </c>
      <c r="E29699">
        <v>161</v>
      </c>
      <c r="F29699" t="s">
        <v>137128</v>
      </c>
      <c r="G29699" t="s">
        <v>365</v>
      </c>
      <c r="H29699" t="s">
        <v>366</v>
      </c>
      <c r="I29699" t="s">
        <v>184</v>
      </c>
      <c r="J29699">
        <v>1988</v>
      </c>
      <c r="K29699" t="s">
        <v>20</v>
      </c>
      <c r="L29699" t="s">
        <v>185</v>
      </c>
      <c r="M29699" t="s">
        <v>114</v>
      </c>
      <c r="N29699" t="s">
        <v>116</v>
      </c>
      <c r="O29699" t="s">
        <v>43</v>
      </c>
    </row>
    <row r="29700" spans="1:15" x14ac:dyDescent="0.3">
      <c r="A29700">
        <v>88176</v>
      </c>
      <c r="B29700" t="s">
        <v>89918</v>
      </c>
      <c r="C29700" t="s">
        <v>45</v>
      </c>
      <c r="D29700">
        <v>23</v>
      </c>
      <c r="E29700">
        <v>182</v>
      </c>
      <c r="F29700" t="s">
        <v>137109</v>
      </c>
      <c r="G29700" t="s">
        <v>365</v>
      </c>
      <c r="H29700" t="s">
        <v>366</v>
      </c>
      <c r="I29700" t="s">
        <v>184</v>
      </c>
      <c r="J29700">
        <v>1988</v>
      </c>
      <c r="K29700" t="s">
        <v>20</v>
      </c>
      <c r="L29700" t="s">
        <v>185</v>
      </c>
      <c r="M29700" t="s">
        <v>522</v>
      </c>
      <c r="N29700" t="s">
        <v>654</v>
      </c>
      <c r="O29700" t="s">
        <v>43</v>
      </c>
    </row>
    <row r="29701" spans="1:15" x14ac:dyDescent="0.3">
      <c r="A29701">
        <v>90162</v>
      </c>
      <c r="B29701" t="s">
        <v>91903</v>
      </c>
      <c r="C29701" t="s">
        <v>45</v>
      </c>
      <c r="D29701">
        <v>22</v>
      </c>
      <c r="E29701">
        <v>188</v>
      </c>
      <c r="F29701" t="s">
        <v>137096</v>
      </c>
      <c r="G29701" t="s">
        <v>365</v>
      </c>
      <c r="H29701" t="s">
        <v>366</v>
      </c>
      <c r="I29701" t="s">
        <v>184</v>
      </c>
      <c r="J29701">
        <v>1988</v>
      </c>
      <c r="K29701" t="s">
        <v>20</v>
      </c>
      <c r="L29701" t="s">
        <v>185</v>
      </c>
      <c r="M29701" t="s">
        <v>522</v>
      </c>
      <c r="N29701" t="s">
        <v>654</v>
      </c>
      <c r="O29701" t="s">
        <v>43</v>
      </c>
    </row>
    <row r="29702" spans="1:15" x14ac:dyDescent="0.3">
      <c r="A29702">
        <v>91087</v>
      </c>
      <c r="B29702" t="s">
        <v>92828</v>
      </c>
      <c r="C29702" t="s">
        <v>16</v>
      </c>
      <c r="D29702">
        <v>31</v>
      </c>
      <c r="E29702">
        <v>220</v>
      </c>
      <c r="F29702" t="s">
        <v>137203</v>
      </c>
      <c r="G29702" t="s">
        <v>365</v>
      </c>
      <c r="H29702" t="s">
        <v>366</v>
      </c>
      <c r="I29702" t="s">
        <v>184</v>
      </c>
      <c r="J29702">
        <v>1988</v>
      </c>
      <c r="K29702" t="s">
        <v>20</v>
      </c>
      <c r="L29702" t="s">
        <v>185</v>
      </c>
      <c r="M29702" t="s">
        <v>22</v>
      </c>
      <c r="N29702" t="s">
        <v>23</v>
      </c>
      <c r="O29702" t="s">
        <v>43</v>
      </c>
    </row>
    <row r="29703" spans="1:15" x14ac:dyDescent="0.3">
      <c r="A29703">
        <v>91688</v>
      </c>
      <c r="B29703" t="s">
        <v>93421</v>
      </c>
      <c r="C29703" t="s">
        <v>45</v>
      </c>
      <c r="D29703">
        <v>23</v>
      </c>
      <c r="E29703">
        <v>178</v>
      </c>
      <c r="F29703" t="s">
        <v>137093</v>
      </c>
      <c r="G29703" t="s">
        <v>365</v>
      </c>
      <c r="H29703" t="s">
        <v>366</v>
      </c>
      <c r="I29703" t="s">
        <v>184</v>
      </c>
      <c r="J29703">
        <v>1988</v>
      </c>
      <c r="K29703" t="s">
        <v>20</v>
      </c>
      <c r="L29703" t="s">
        <v>185</v>
      </c>
      <c r="M29703" t="s">
        <v>522</v>
      </c>
      <c r="N29703" t="s">
        <v>654</v>
      </c>
      <c r="O29703" t="s">
        <v>43</v>
      </c>
    </row>
    <row r="29704" spans="1:15" x14ac:dyDescent="0.3">
      <c r="A29704">
        <v>94994</v>
      </c>
      <c r="B29704" t="s">
        <v>96723</v>
      </c>
      <c r="C29704" t="s">
        <v>45</v>
      </c>
      <c r="D29704">
        <v>30</v>
      </c>
      <c r="E29704">
        <v>171</v>
      </c>
      <c r="F29704" t="s">
        <v>137128</v>
      </c>
      <c r="G29704" t="s">
        <v>365</v>
      </c>
      <c r="H29704" t="s">
        <v>366</v>
      </c>
      <c r="I29704" t="s">
        <v>184</v>
      </c>
      <c r="J29704">
        <v>1988</v>
      </c>
      <c r="K29704" t="s">
        <v>20</v>
      </c>
      <c r="L29704" t="s">
        <v>185</v>
      </c>
      <c r="M29704" t="s">
        <v>71</v>
      </c>
      <c r="N29704" t="s">
        <v>1040</v>
      </c>
      <c r="O29704" t="s">
        <v>43</v>
      </c>
    </row>
    <row r="29705" spans="1:15" x14ac:dyDescent="0.3">
      <c r="A29705">
        <v>95960</v>
      </c>
      <c r="B29705" t="s">
        <v>97689</v>
      </c>
      <c r="C29705" t="s">
        <v>16</v>
      </c>
      <c r="D29705">
        <v>21</v>
      </c>
      <c r="E29705">
        <v>193</v>
      </c>
      <c r="F29705" t="s">
        <v>137107</v>
      </c>
      <c r="G29705" t="s">
        <v>365</v>
      </c>
      <c r="H29705" t="s">
        <v>366</v>
      </c>
      <c r="I29705" t="s">
        <v>184</v>
      </c>
      <c r="J29705">
        <v>1988</v>
      </c>
      <c r="K29705" t="s">
        <v>20</v>
      </c>
      <c r="L29705" t="s">
        <v>185</v>
      </c>
      <c r="M29705" t="s">
        <v>84</v>
      </c>
      <c r="N29705" t="s">
        <v>785</v>
      </c>
      <c r="O29705" t="s">
        <v>43</v>
      </c>
    </row>
    <row r="29706" spans="1:15" x14ac:dyDescent="0.3">
      <c r="A29706">
        <v>96039</v>
      </c>
      <c r="B29706" t="s">
        <v>97768</v>
      </c>
      <c r="C29706" t="s">
        <v>16</v>
      </c>
      <c r="D29706">
        <v>28</v>
      </c>
      <c r="E29706">
        <v>180</v>
      </c>
      <c r="F29706" t="s">
        <v>137136</v>
      </c>
      <c r="G29706" t="s">
        <v>365</v>
      </c>
      <c r="H29706" t="s">
        <v>366</v>
      </c>
      <c r="I29706" t="s">
        <v>184</v>
      </c>
      <c r="J29706">
        <v>1988</v>
      </c>
      <c r="K29706" t="s">
        <v>20</v>
      </c>
      <c r="L29706" t="s">
        <v>185</v>
      </c>
      <c r="M29706" t="s">
        <v>35</v>
      </c>
      <c r="N29706" t="s">
        <v>36</v>
      </c>
      <c r="O29706" t="s">
        <v>43</v>
      </c>
    </row>
    <row r="29707" spans="1:15" x14ac:dyDescent="0.3">
      <c r="A29707">
        <v>99978</v>
      </c>
      <c r="B29707" t="s">
        <v>101702</v>
      </c>
      <c r="C29707" t="s">
        <v>16</v>
      </c>
      <c r="D29707">
        <v>21</v>
      </c>
      <c r="E29707">
        <v>178</v>
      </c>
      <c r="F29707" t="s">
        <v>137126</v>
      </c>
      <c r="G29707" t="s">
        <v>365</v>
      </c>
      <c r="H29707" t="s">
        <v>366</v>
      </c>
      <c r="I29707" t="s">
        <v>184</v>
      </c>
      <c r="J29707">
        <v>1988</v>
      </c>
      <c r="K29707" t="s">
        <v>20</v>
      </c>
      <c r="L29707" t="s">
        <v>185</v>
      </c>
      <c r="M29707" t="s">
        <v>321</v>
      </c>
      <c r="N29707" t="s">
        <v>322</v>
      </c>
      <c r="O29707" t="s">
        <v>43</v>
      </c>
    </row>
    <row r="29708" spans="1:15" x14ac:dyDescent="0.3">
      <c r="A29708">
        <v>99978</v>
      </c>
      <c r="B29708" t="s">
        <v>101702</v>
      </c>
      <c r="C29708" t="s">
        <v>16</v>
      </c>
      <c r="D29708">
        <v>21</v>
      </c>
      <c r="E29708">
        <v>178</v>
      </c>
      <c r="F29708" t="s">
        <v>137126</v>
      </c>
      <c r="G29708" t="s">
        <v>365</v>
      </c>
      <c r="H29708" t="s">
        <v>366</v>
      </c>
      <c r="I29708" t="s">
        <v>184</v>
      </c>
      <c r="J29708">
        <v>1988</v>
      </c>
      <c r="K29708" t="s">
        <v>20</v>
      </c>
      <c r="L29708" t="s">
        <v>185</v>
      </c>
      <c r="M29708" t="s">
        <v>321</v>
      </c>
      <c r="N29708" t="s">
        <v>323</v>
      </c>
      <c r="O29708" t="s">
        <v>43</v>
      </c>
    </row>
    <row r="29709" spans="1:15" x14ac:dyDescent="0.3">
      <c r="A29709">
        <v>102239</v>
      </c>
      <c r="B29709" t="s">
        <v>103955</v>
      </c>
      <c r="C29709" t="s">
        <v>16</v>
      </c>
      <c r="D29709">
        <v>34</v>
      </c>
      <c r="E29709">
        <v>178</v>
      </c>
      <c r="F29709" t="s">
        <v>137109</v>
      </c>
      <c r="G29709" t="s">
        <v>365</v>
      </c>
      <c r="H29709" t="s">
        <v>366</v>
      </c>
      <c r="I29709" t="s">
        <v>184</v>
      </c>
      <c r="J29709">
        <v>1988</v>
      </c>
      <c r="K29709" t="s">
        <v>20</v>
      </c>
      <c r="L29709" t="s">
        <v>185</v>
      </c>
      <c r="M29709" t="s">
        <v>216</v>
      </c>
      <c r="N29709" t="s">
        <v>390</v>
      </c>
      <c r="O29709" t="s">
        <v>43</v>
      </c>
    </row>
    <row r="29710" spans="1:15" x14ac:dyDescent="0.3">
      <c r="A29710">
        <v>103881</v>
      </c>
      <c r="B29710" t="s">
        <v>105597</v>
      </c>
      <c r="C29710" t="s">
        <v>16</v>
      </c>
      <c r="D29710">
        <v>29</v>
      </c>
      <c r="E29710">
        <v>197</v>
      </c>
      <c r="F29710" t="s">
        <v>137197</v>
      </c>
      <c r="G29710" t="s">
        <v>365</v>
      </c>
      <c r="H29710" t="s">
        <v>366</v>
      </c>
      <c r="I29710" t="s">
        <v>184</v>
      </c>
      <c r="J29710">
        <v>1988</v>
      </c>
      <c r="K29710" t="s">
        <v>20</v>
      </c>
      <c r="L29710" t="s">
        <v>185</v>
      </c>
      <c r="M29710" t="s">
        <v>145</v>
      </c>
      <c r="N29710" t="s">
        <v>329</v>
      </c>
      <c r="O29710" t="s">
        <v>43</v>
      </c>
    </row>
    <row r="29711" spans="1:15" x14ac:dyDescent="0.3">
      <c r="A29711">
        <v>104059</v>
      </c>
      <c r="B29711" t="s">
        <v>105775</v>
      </c>
      <c r="C29711" t="s">
        <v>16</v>
      </c>
      <c r="D29711">
        <v>23</v>
      </c>
      <c r="E29711">
        <v>223</v>
      </c>
      <c r="F29711" t="s">
        <v>137201</v>
      </c>
      <c r="G29711" t="s">
        <v>365</v>
      </c>
      <c r="H29711" t="s">
        <v>366</v>
      </c>
      <c r="I29711" t="s">
        <v>184</v>
      </c>
      <c r="J29711">
        <v>1988</v>
      </c>
      <c r="K29711" t="s">
        <v>20</v>
      </c>
      <c r="L29711" t="s">
        <v>185</v>
      </c>
      <c r="M29711" t="s">
        <v>22</v>
      </c>
      <c r="N29711" t="s">
        <v>23</v>
      </c>
      <c r="O29711" t="s">
        <v>43</v>
      </c>
    </row>
    <row r="29712" spans="1:15" x14ac:dyDescent="0.3">
      <c r="A29712">
        <v>104827</v>
      </c>
      <c r="B29712" t="s">
        <v>106543</v>
      </c>
      <c r="C29712" t="s">
        <v>16</v>
      </c>
      <c r="D29712">
        <v>28</v>
      </c>
      <c r="E29712">
        <v>181</v>
      </c>
      <c r="F29712" t="s">
        <v>137136</v>
      </c>
      <c r="G29712" t="s">
        <v>365</v>
      </c>
      <c r="H29712" t="s">
        <v>366</v>
      </c>
      <c r="I29712" t="s">
        <v>184</v>
      </c>
      <c r="J29712">
        <v>1988</v>
      </c>
      <c r="K29712" t="s">
        <v>20</v>
      </c>
      <c r="L29712" t="s">
        <v>185</v>
      </c>
      <c r="M29712" t="s">
        <v>84</v>
      </c>
      <c r="N29712" t="s">
        <v>1409</v>
      </c>
      <c r="O29712" t="s">
        <v>43</v>
      </c>
    </row>
    <row r="29713" spans="1:15" x14ac:dyDescent="0.3">
      <c r="A29713">
        <v>104879</v>
      </c>
      <c r="B29713" t="s">
        <v>106595</v>
      </c>
      <c r="C29713" t="s">
        <v>45</v>
      </c>
      <c r="D29713">
        <v>19</v>
      </c>
      <c r="E29713">
        <v>168</v>
      </c>
      <c r="F29713" t="s">
        <v>137128</v>
      </c>
      <c r="G29713" t="s">
        <v>365</v>
      </c>
      <c r="H29713" t="s">
        <v>366</v>
      </c>
      <c r="I29713" t="s">
        <v>184</v>
      </c>
      <c r="J29713">
        <v>1988</v>
      </c>
      <c r="K29713" t="s">
        <v>20</v>
      </c>
      <c r="L29713" t="s">
        <v>185</v>
      </c>
      <c r="M29713" t="s">
        <v>237</v>
      </c>
      <c r="N29713" t="s">
        <v>982</v>
      </c>
      <c r="O29713" t="s">
        <v>43</v>
      </c>
    </row>
    <row r="29714" spans="1:15" x14ac:dyDescent="0.3">
      <c r="A29714">
        <v>104881</v>
      </c>
      <c r="B29714" t="s">
        <v>106597</v>
      </c>
      <c r="C29714" t="s">
        <v>45</v>
      </c>
      <c r="D29714">
        <v>26</v>
      </c>
      <c r="E29714">
        <v>165</v>
      </c>
      <c r="F29714" t="s">
        <v>137092</v>
      </c>
      <c r="G29714" t="s">
        <v>365</v>
      </c>
      <c r="H29714" t="s">
        <v>366</v>
      </c>
      <c r="I29714" t="s">
        <v>184</v>
      </c>
      <c r="J29714">
        <v>1988</v>
      </c>
      <c r="K29714" t="s">
        <v>20</v>
      </c>
      <c r="L29714" t="s">
        <v>185</v>
      </c>
      <c r="M29714" t="s">
        <v>278</v>
      </c>
      <c r="N29714" t="s">
        <v>374</v>
      </c>
      <c r="O29714" t="s">
        <v>43</v>
      </c>
    </row>
    <row r="29715" spans="1:15" x14ac:dyDescent="0.3">
      <c r="A29715">
        <v>105010</v>
      </c>
      <c r="B29715" t="s">
        <v>106727</v>
      </c>
      <c r="C29715" t="s">
        <v>45</v>
      </c>
      <c r="D29715">
        <v>27</v>
      </c>
      <c r="E29715">
        <v>168</v>
      </c>
      <c r="F29715" t="s">
        <v>137155</v>
      </c>
      <c r="G29715" t="s">
        <v>365</v>
      </c>
      <c r="H29715" t="s">
        <v>366</v>
      </c>
      <c r="I29715" t="s">
        <v>184</v>
      </c>
      <c r="J29715">
        <v>1988</v>
      </c>
      <c r="K29715" t="s">
        <v>20</v>
      </c>
      <c r="L29715" t="s">
        <v>185</v>
      </c>
      <c r="M29715" t="s">
        <v>71</v>
      </c>
      <c r="N29715" t="s">
        <v>551</v>
      </c>
      <c r="O29715" t="s">
        <v>43</v>
      </c>
    </row>
    <row r="29716" spans="1:15" x14ac:dyDescent="0.3">
      <c r="A29716">
        <v>106242</v>
      </c>
      <c r="B29716" t="s">
        <v>107946</v>
      </c>
      <c r="C29716" t="s">
        <v>16</v>
      </c>
      <c r="D29716">
        <v>23</v>
      </c>
      <c r="E29716">
        <v>183</v>
      </c>
      <c r="F29716" t="s">
        <v>137093</v>
      </c>
      <c r="G29716" t="s">
        <v>365</v>
      </c>
      <c r="H29716" t="s">
        <v>366</v>
      </c>
      <c r="I29716" t="s">
        <v>184</v>
      </c>
      <c r="J29716">
        <v>1988</v>
      </c>
      <c r="K29716" t="s">
        <v>20</v>
      </c>
      <c r="L29716" t="s">
        <v>185</v>
      </c>
      <c r="M29716" t="s">
        <v>35</v>
      </c>
      <c r="N29716" t="s">
        <v>36</v>
      </c>
      <c r="O29716" t="s">
        <v>43</v>
      </c>
    </row>
    <row r="29717" spans="1:15" x14ac:dyDescent="0.3">
      <c r="A29717">
        <v>106265</v>
      </c>
      <c r="B29717" t="s">
        <v>107969</v>
      </c>
      <c r="C29717" t="s">
        <v>16</v>
      </c>
      <c r="D29717">
        <v>22</v>
      </c>
      <c r="E29717">
        <v>184</v>
      </c>
      <c r="F29717" t="s">
        <v>137120</v>
      </c>
      <c r="G29717" t="s">
        <v>365</v>
      </c>
      <c r="H29717" t="s">
        <v>366</v>
      </c>
      <c r="I29717" t="s">
        <v>184</v>
      </c>
      <c r="J29717">
        <v>1988</v>
      </c>
      <c r="K29717" t="s">
        <v>20</v>
      </c>
      <c r="L29717" t="s">
        <v>185</v>
      </c>
      <c r="M29717" t="s">
        <v>71</v>
      </c>
      <c r="N29717" t="s">
        <v>247</v>
      </c>
      <c r="O29717" t="s">
        <v>43</v>
      </c>
    </row>
    <row r="29718" spans="1:15" x14ac:dyDescent="0.3">
      <c r="A29718">
        <v>109308</v>
      </c>
      <c r="B29718" t="s">
        <v>111001</v>
      </c>
      <c r="C29718" t="s">
        <v>16</v>
      </c>
      <c r="D29718">
        <v>24</v>
      </c>
      <c r="E29718">
        <v>181</v>
      </c>
      <c r="F29718" t="s">
        <v>137097</v>
      </c>
      <c r="G29718" t="s">
        <v>365</v>
      </c>
      <c r="H29718" t="s">
        <v>366</v>
      </c>
      <c r="I29718" t="s">
        <v>184</v>
      </c>
      <c r="J29718">
        <v>1988</v>
      </c>
      <c r="K29718" t="s">
        <v>20</v>
      </c>
      <c r="L29718" t="s">
        <v>185</v>
      </c>
      <c r="M29718" t="s">
        <v>145</v>
      </c>
      <c r="N29718" t="s">
        <v>329</v>
      </c>
      <c r="O29718" t="s">
        <v>43</v>
      </c>
    </row>
    <row r="29719" spans="1:15" x14ac:dyDescent="0.3">
      <c r="A29719">
        <v>109655</v>
      </c>
      <c r="B29719" t="s">
        <v>111346</v>
      </c>
      <c r="C29719" t="s">
        <v>45</v>
      </c>
      <c r="D29719">
        <v>16</v>
      </c>
      <c r="E29719">
        <v>152</v>
      </c>
      <c r="F29719" t="s">
        <v>137184</v>
      </c>
      <c r="G29719" t="s">
        <v>365</v>
      </c>
      <c r="H29719" t="s">
        <v>366</v>
      </c>
      <c r="I29719" t="s">
        <v>184</v>
      </c>
      <c r="J29719">
        <v>1988</v>
      </c>
      <c r="K29719" t="s">
        <v>20</v>
      </c>
      <c r="L29719" t="s">
        <v>185</v>
      </c>
      <c r="M29719" t="s">
        <v>114</v>
      </c>
      <c r="N29719" t="s">
        <v>910</v>
      </c>
      <c r="O29719" t="s">
        <v>43</v>
      </c>
    </row>
    <row r="29720" spans="1:15" x14ac:dyDescent="0.3">
      <c r="A29720">
        <v>109660</v>
      </c>
      <c r="B29720" t="s">
        <v>111351</v>
      </c>
      <c r="C29720" t="s">
        <v>16</v>
      </c>
      <c r="D29720">
        <v>28</v>
      </c>
      <c r="E29720">
        <v>180</v>
      </c>
      <c r="F29720" t="s">
        <v>137118</v>
      </c>
      <c r="G29720" t="s">
        <v>365</v>
      </c>
      <c r="H29720" t="s">
        <v>366</v>
      </c>
      <c r="I29720" t="s">
        <v>184</v>
      </c>
      <c r="J29720">
        <v>1988</v>
      </c>
      <c r="K29720" t="s">
        <v>20</v>
      </c>
      <c r="L29720" t="s">
        <v>185</v>
      </c>
      <c r="M29720" t="s">
        <v>145</v>
      </c>
      <c r="N29720" t="s">
        <v>329</v>
      </c>
      <c r="O29720" t="s">
        <v>43</v>
      </c>
    </row>
    <row r="29721" spans="1:15" x14ac:dyDescent="0.3">
      <c r="A29721">
        <v>109755</v>
      </c>
      <c r="B29721" t="s">
        <v>111445</v>
      </c>
      <c r="C29721" t="s">
        <v>45</v>
      </c>
      <c r="D29721">
        <v>20</v>
      </c>
      <c r="E29721">
        <v>163</v>
      </c>
      <c r="F29721" t="s">
        <v>137155</v>
      </c>
      <c r="G29721" t="s">
        <v>365</v>
      </c>
      <c r="H29721" t="s">
        <v>366</v>
      </c>
      <c r="I29721" t="s">
        <v>184</v>
      </c>
      <c r="J29721">
        <v>1988</v>
      </c>
      <c r="K29721" t="s">
        <v>20</v>
      </c>
      <c r="L29721" t="s">
        <v>185</v>
      </c>
      <c r="M29721" t="s">
        <v>237</v>
      </c>
      <c r="N29721" t="s">
        <v>627</v>
      </c>
      <c r="O29721" t="s">
        <v>43</v>
      </c>
    </row>
    <row r="29722" spans="1:15" x14ac:dyDescent="0.3">
      <c r="A29722">
        <v>109934</v>
      </c>
      <c r="B29722" t="s">
        <v>111624</v>
      </c>
      <c r="C29722" t="s">
        <v>45</v>
      </c>
      <c r="D29722">
        <v>26</v>
      </c>
      <c r="E29722">
        <v>180</v>
      </c>
      <c r="F29722" t="s">
        <v>137134</v>
      </c>
      <c r="G29722" t="s">
        <v>365</v>
      </c>
      <c r="H29722" t="s">
        <v>366</v>
      </c>
      <c r="I29722" t="s">
        <v>184</v>
      </c>
      <c r="J29722">
        <v>1988</v>
      </c>
      <c r="K29722" t="s">
        <v>20</v>
      </c>
      <c r="L29722" t="s">
        <v>185</v>
      </c>
      <c r="M29722" t="s">
        <v>522</v>
      </c>
      <c r="N29722" t="s">
        <v>654</v>
      </c>
      <c r="O29722" t="s">
        <v>43</v>
      </c>
    </row>
    <row r="29723" spans="1:15" x14ac:dyDescent="0.3">
      <c r="A29723">
        <v>110090</v>
      </c>
      <c r="B29723" t="s">
        <v>111780</v>
      </c>
      <c r="C29723" t="s">
        <v>45</v>
      </c>
      <c r="D29723">
        <v>19</v>
      </c>
      <c r="E29723">
        <v>147</v>
      </c>
      <c r="F29723" t="s">
        <v>137182</v>
      </c>
      <c r="G29723" t="s">
        <v>365</v>
      </c>
      <c r="H29723" t="s">
        <v>366</v>
      </c>
      <c r="I29723" t="s">
        <v>184</v>
      </c>
      <c r="J29723">
        <v>1988</v>
      </c>
      <c r="K29723" t="s">
        <v>20</v>
      </c>
      <c r="L29723" t="s">
        <v>185</v>
      </c>
      <c r="M29723" t="s">
        <v>114</v>
      </c>
      <c r="N29723" t="s">
        <v>909</v>
      </c>
      <c r="O29723" t="s">
        <v>43</v>
      </c>
    </row>
    <row r="29724" spans="1:15" x14ac:dyDescent="0.3">
      <c r="A29724">
        <v>110090</v>
      </c>
      <c r="B29724" t="s">
        <v>111780</v>
      </c>
      <c r="C29724" t="s">
        <v>45</v>
      </c>
      <c r="D29724">
        <v>19</v>
      </c>
      <c r="E29724">
        <v>147</v>
      </c>
      <c r="F29724" t="s">
        <v>137182</v>
      </c>
      <c r="G29724" t="s">
        <v>365</v>
      </c>
      <c r="H29724" t="s">
        <v>366</v>
      </c>
      <c r="I29724" t="s">
        <v>184</v>
      </c>
      <c r="J29724">
        <v>1988</v>
      </c>
      <c r="K29724" t="s">
        <v>20</v>
      </c>
      <c r="L29724" t="s">
        <v>185</v>
      </c>
      <c r="M29724" t="s">
        <v>114</v>
      </c>
      <c r="N29724" t="s">
        <v>910</v>
      </c>
      <c r="O29724" t="s">
        <v>43</v>
      </c>
    </row>
    <row r="29725" spans="1:15" x14ac:dyDescent="0.3">
      <c r="A29725">
        <v>110207</v>
      </c>
      <c r="B29725" t="s">
        <v>111897</v>
      </c>
      <c r="C29725" t="s">
        <v>45</v>
      </c>
      <c r="D29725">
        <v>22</v>
      </c>
      <c r="E29725">
        <v>185</v>
      </c>
      <c r="F29725" t="s">
        <v>137112</v>
      </c>
      <c r="G29725" t="s">
        <v>365</v>
      </c>
      <c r="H29725" t="s">
        <v>366</v>
      </c>
      <c r="I29725" t="s">
        <v>184</v>
      </c>
      <c r="J29725">
        <v>1988</v>
      </c>
      <c r="K29725" t="s">
        <v>20</v>
      </c>
      <c r="L29725" t="s">
        <v>185</v>
      </c>
      <c r="M29725" t="s">
        <v>522</v>
      </c>
      <c r="N29725" t="s">
        <v>654</v>
      </c>
      <c r="O29725" t="s">
        <v>43</v>
      </c>
    </row>
    <row r="29726" spans="1:15" x14ac:dyDescent="0.3">
      <c r="A29726">
        <v>111693</v>
      </c>
      <c r="B29726" t="s">
        <v>113371</v>
      </c>
      <c r="C29726" t="s">
        <v>16</v>
      </c>
      <c r="D29726">
        <v>22</v>
      </c>
      <c r="E29726">
        <v>183</v>
      </c>
      <c r="F29726" t="s">
        <v>137096</v>
      </c>
      <c r="G29726" t="s">
        <v>365</v>
      </c>
      <c r="H29726" t="s">
        <v>366</v>
      </c>
      <c r="I29726" t="s">
        <v>184</v>
      </c>
      <c r="J29726">
        <v>1988</v>
      </c>
      <c r="K29726" t="s">
        <v>20</v>
      </c>
      <c r="L29726" t="s">
        <v>185</v>
      </c>
      <c r="M29726" t="s">
        <v>35</v>
      </c>
      <c r="N29726" t="s">
        <v>36</v>
      </c>
      <c r="O29726" t="s">
        <v>43</v>
      </c>
    </row>
    <row r="29727" spans="1:15" x14ac:dyDescent="0.3">
      <c r="A29727">
        <v>112157</v>
      </c>
      <c r="B29727" t="s">
        <v>113834</v>
      </c>
      <c r="C29727" t="s">
        <v>45</v>
      </c>
      <c r="D29727">
        <v>20</v>
      </c>
      <c r="E29727">
        <v>185</v>
      </c>
      <c r="F29727" t="s">
        <v>137093</v>
      </c>
      <c r="G29727" t="s">
        <v>365</v>
      </c>
      <c r="H29727" t="s">
        <v>366</v>
      </c>
      <c r="I29727" t="s">
        <v>184</v>
      </c>
      <c r="J29727">
        <v>1988</v>
      </c>
      <c r="K29727" t="s">
        <v>20</v>
      </c>
      <c r="L29727" t="s">
        <v>185</v>
      </c>
      <c r="M29727" t="s">
        <v>522</v>
      </c>
      <c r="N29727" t="s">
        <v>654</v>
      </c>
      <c r="O29727" t="s">
        <v>43</v>
      </c>
    </row>
    <row r="29728" spans="1:15" x14ac:dyDescent="0.3">
      <c r="A29728">
        <v>112785</v>
      </c>
      <c r="B29728" t="s">
        <v>114455</v>
      </c>
      <c r="C29728" t="s">
        <v>16</v>
      </c>
      <c r="D29728">
        <v>23</v>
      </c>
      <c r="E29728">
        <v>192</v>
      </c>
      <c r="F29728" t="s">
        <v>137131</v>
      </c>
      <c r="G29728" t="s">
        <v>365</v>
      </c>
      <c r="H29728" t="s">
        <v>366</v>
      </c>
      <c r="I29728" t="s">
        <v>184</v>
      </c>
      <c r="J29728">
        <v>1988</v>
      </c>
      <c r="K29728" t="s">
        <v>20</v>
      </c>
      <c r="L29728" t="s">
        <v>185</v>
      </c>
      <c r="M29728" t="s">
        <v>22</v>
      </c>
      <c r="N29728" t="s">
        <v>23</v>
      </c>
      <c r="O29728" t="s">
        <v>43</v>
      </c>
    </row>
    <row r="29729" spans="1:15" x14ac:dyDescent="0.3">
      <c r="A29729">
        <v>115719</v>
      </c>
      <c r="B29729" t="s">
        <v>117385</v>
      </c>
      <c r="C29729" t="s">
        <v>45</v>
      </c>
      <c r="D29729">
        <v>15</v>
      </c>
      <c r="E29729">
        <v>152</v>
      </c>
      <c r="F29729" t="s">
        <v>137199</v>
      </c>
      <c r="G29729" t="s">
        <v>365</v>
      </c>
      <c r="H29729" t="s">
        <v>366</v>
      </c>
      <c r="I29729" t="s">
        <v>184</v>
      </c>
      <c r="J29729">
        <v>1988</v>
      </c>
      <c r="K29729" t="s">
        <v>20</v>
      </c>
      <c r="L29729" t="s">
        <v>185</v>
      </c>
      <c r="M29729" t="s">
        <v>114</v>
      </c>
      <c r="N29729" t="s">
        <v>910</v>
      </c>
      <c r="O29729" t="s">
        <v>43</v>
      </c>
    </row>
    <row r="29730" spans="1:15" x14ac:dyDescent="0.3">
      <c r="A29730">
        <v>117002</v>
      </c>
      <c r="B29730" t="s">
        <v>118659</v>
      </c>
      <c r="C29730" t="s">
        <v>16</v>
      </c>
      <c r="D29730">
        <v>25</v>
      </c>
      <c r="E29730">
        <v>186</v>
      </c>
      <c r="F29730" t="s">
        <v>137118</v>
      </c>
      <c r="G29730" t="s">
        <v>365</v>
      </c>
      <c r="H29730" t="s">
        <v>366</v>
      </c>
      <c r="I29730" t="s">
        <v>184</v>
      </c>
      <c r="J29730">
        <v>1988</v>
      </c>
      <c r="K29730" t="s">
        <v>20</v>
      </c>
      <c r="L29730" t="s">
        <v>185</v>
      </c>
      <c r="M29730" t="s">
        <v>145</v>
      </c>
      <c r="N29730" t="s">
        <v>329</v>
      </c>
      <c r="O29730" t="s">
        <v>43</v>
      </c>
    </row>
    <row r="29731" spans="1:15" x14ac:dyDescent="0.3">
      <c r="A29731">
        <v>118563</v>
      </c>
      <c r="B29731" t="s">
        <v>120200</v>
      </c>
      <c r="C29731" t="s">
        <v>16</v>
      </c>
      <c r="D29731">
        <v>30</v>
      </c>
      <c r="E29731">
        <v>202</v>
      </c>
      <c r="F29731" t="s">
        <v>137135</v>
      </c>
      <c r="G29731" t="s">
        <v>365</v>
      </c>
      <c r="H29731" t="s">
        <v>366</v>
      </c>
      <c r="I29731" t="s">
        <v>184</v>
      </c>
      <c r="J29731">
        <v>1988</v>
      </c>
      <c r="K29731" t="s">
        <v>20</v>
      </c>
      <c r="L29731" t="s">
        <v>185</v>
      </c>
      <c r="M29731" t="s">
        <v>22</v>
      </c>
      <c r="N29731" t="s">
        <v>23</v>
      </c>
      <c r="O29731" t="s">
        <v>43</v>
      </c>
    </row>
    <row r="29732" spans="1:15" x14ac:dyDescent="0.3">
      <c r="A29732">
        <v>118723</v>
      </c>
      <c r="B29732" t="s">
        <v>120360</v>
      </c>
      <c r="C29732" t="s">
        <v>16</v>
      </c>
      <c r="D29732">
        <v>22</v>
      </c>
      <c r="E29732">
        <v>170</v>
      </c>
      <c r="F29732" t="s">
        <v>137092</v>
      </c>
      <c r="G29732" t="s">
        <v>365</v>
      </c>
      <c r="H29732" t="s">
        <v>366</v>
      </c>
      <c r="I29732" t="s">
        <v>184</v>
      </c>
      <c r="J29732">
        <v>1988</v>
      </c>
      <c r="K29732" t="s">
        <v>20</v>
      </c>
      <c r="L29732" t="s">
        <v>185</v>
      </c>
      <c r="M29732" t="s">
        <v>35</v>
      </c>
      <c r="N29732" t="s">
        <v>36</v>
      </c>
      <c r="O29732" t="s">
        <v>43</v>
      </c>
    </row>
    <row r="29733" spans="1:15" x14ac:dyDescent="0.3">
      <c r="A29733">
        <v>120313</v>
      </c>
      <c r="B29733" t="s">
        <v>121955</v>
      </c>
      <c r="C29733" t="s">
        <v>16</v>
      </c>
      <c r="D29733">
        <v>24</v>
      </c>
      <c r="E29733">
        <v>207</v>
      </c>
      <c r="F29733" t="s">
        <v>137153</v>
      </c>
      <c r="G29733" t="s">
        <v>365</v>
      </c>
      <c r="H29733" t="s">
        <v>366</v>
      </c>
      <c r="I29733" t="s">
        <v>184</v>
      </c>
      <c r="J29733">
        <v>1988</v>
      </c>
      <c r="K29733" t="s">
        <v>20</v>
      </c>
      <c r="L29733" t="s">
        <v>185</v>
      </c>
      <c r="M29733" t="s">
        <v>22</v>
      </c>
      <c r="N29733" t="s">
        <v>23</v>
      </c>
      <c r="O29733" t="s">
        <v>43</v>
      </c>
    </row>
    <row r="29734" spans="1:15" x14ac:dyDescent="0.3">
      <c r="A29734">
        <v>122475</v>
      </c>
      <c r="B29734" t="s">
        <v>124105</v>
      </c>
      <c r="C29734" t="s">
        <v>16</v>
      </c>
      <c r="D29734">
        <v>24</v>
      </c>
      <c r="E29734">
        <v>203</v>
      </c>
      <c r="F29734" t="s">
        <v>137149</v>
      </c>
      <c r="G29734" t="s">
        <v>365</v>
      </c>
      <c r="H29734" t="s">
        <v>366</v>
      </c>
      <c r="I29734" t="s">
        <v>184</v>
      </c>
      <c r="J29734">
        <v>1988</v>
      </c>
      <c r="K29734" t="s">
        <v>20</v>
      </c>
      <c r="L29734" t="s">
        <v>185</v>
      </c>
      <c r="M29734" t="s">
        <v>145</v>
      </c>
      <c r="N29734" t="s">
        <v>329</v>
      </c>
      <c r="O29734" t="s">
        <v>43</v>
      </c>
    </row>
    <row r="29735" spans="1:15" x14ac:dyDescent="0.3">
      <c r="A29735">
        <v>122992</v>
      </c>
      <c r="B29735" t="s">
        <v>124622</v>
      </c>
      <c r="C29735" t="s">
        <v>16</v>
      </c>
      <c r="D29735">
        <v>25</v>
      </c>
      <c r="E29735">
        <v>190</v>
      </c>
      <c r="F29735" t="s">
        <v>137127</v>
      </c>
      <c r="G29735" t="s">
        <v>365</v>
      </c>
      <c r="H29735" t="s">
        <v>366</v>
      </c>
      <c r="I29735" t="s">
        <v>184</v>
      </c>
      <c r="J29735">
        <v>1988</v>
      </c>
      <c r="K29735" t="s">
        <v>20</v>
      </c>
      <c r="L29735" t="s">
        <v>185</v>
      </c>
      <c r="M29735" t="s">
        <v>145</v>
      </c>
      <c r="N29735" t="s">
        <v>329</v>
      </c>
      <c r="O29735" t="s">
        <v>43</v>
      </c>
    </row>
    <row r="29736" spans="1:15" x14ac:dyDescent="0.3">
      <c r="A29736">
        <v>123298</v>
      </c>
      <c r="B29736" t="s">
        <v>124928</v>
      </c>
      <c r="C29736" t="s">
        <v>16</v>
      </c>
      <c r="D29736">
        <v>25</v>
      </c>
      <c r="E29736">
        <v>187</v>
      </c>
      <c r="F29736" t="s">
        <v>137110</v>
      </c>
      <c r="G29736" t="s">
        <v>365</v>
      </c>
      <c r="H29736" t="s">
        <v>366</v>
      </c>
      <c r="I29736" t="s">
        <v>184</v>
      </c>
      <c r="J29736">
        <v>1988</v>
      </c>
      <c r="K29736" t="s">
        <v>20</v>
      </c>
      <c r="L29736" t="s">
        <v>185</v>
      </c>
      <c r="M29736" t="s">
        <v>278</v>
      </c>
      <c r="N29736" t="s">
        <v>1061</v>
      </c>
      <c r="O29736" t="s">
        <v>43</v>
      </c>
    </row>
    <row r="29737" spans="1:15" x14ac:dyDescent="0.3">
      <c r="A29737">
        <v>123298</v>
      </c>
      <c r="B29737" t="s">
        <v>124928</v>
      </c>
      <c r="C29737" t="s">
        <v>16</v>
      </c>
      <c r="D29737">
        <v>25</v>
      </c>
      <c r="E29737">
        <v>187</v>
      </c>
      <c r="F29737" t="s">
        <v>137110</v>
      </c>
      <c r="G29737" t="s">
        <v>365</v>
      </c>
      <c r="H29737" t="s">
        <v>366</v>
      </c>
      <c r="I29737" t="s">
        <v>184</v>
      </c>
      <c r="J29737">
        <v>1988</v>
      </c>
      <c r="K29737" t="s">
        <v>20</v>
      </c>
      <c r="L29737" t="s">
        <v>185</v>
      </c>
      <c r="M29737" t="s">
        <v>278</v>
      </c>
      <c r="N29737" t="s">
        <v>1397</v>
      </c>
      <c r="O29737" t="s">
        <v>43</v>
      </c>
    </row>
    <row r="29738" spans="1:15" x14ac:dyDescent="0.3">
      <c r="A29738">
        <v>123299</v>
      </c>
      <c r="B29738" t="s">
        <v>124929</v>
      </c>
      <c r="C29738" t="s">
        <v>16</v>
      </c>
      <c r="D29738">
        <v>20</v>
      </c>
      <c r="E29738">
        <v>182</v>
      </c>
      <c r="F29738" t="s">
        <v>137097</v>
      </c>
      <c r="G29738" t="s">
        <v>365</v>
      </c>
      <c r="H29738" t="s">
        <v>366</v>
      </c>
      <c r="I29738" t="s">
        <v>184</v>
      </c>
      <c r="J29738">
        <v>1988</v>
      </c>
      <c r="K29738" t="s">
        <v>20</v>
      </c>
      <c r="L29738" t="s">
        <v>185</v>
      </c>
      <c r="M29738" t="s">
        <v>278</v>
      </c>
      <c r="N29738" t="s">
        <v>1397</v>
      </c>
      <c r="O29738" t="s">
        <v>43</v>
      </c>
    </row>
    <row r="29739" spans="1:15" x14ac:dyDescent="0.3">
      <c r="A29739">
        <v>125441</v>
      </c>
      <c r="B29739" t="s">
        <v>127069</v>
      </c>
      <c r="C29739" t="s">
        <v>16</v>
      </c>
      <c r="D29739">
        <v>27</v>
      </c>
      <c r="E29739">
        <v>198</v>
      </c>
      <c r="F29739" t="s">
        <v>137159</v>
      </c>
      <c r="G29739" t="s">
        <v>365</v>
      </c>
      <c r="H29739" t="s">
        <v>366</v>
      </c>
      <c r="I29739" t="s">
        <v>184</v>
      </c>
      <c r="J29739">
        <v>1988</v>
      </c>
      <c r="K29739" t="s">
        <v>20</v>
      </c>
      <c r="L29739" t="s">
        <v>185</v>
      </c>
      <c r="M29739" t="s">
        <v>145</v>
      </c>
      <c r="N29739" t="s">
        <v>329</v>
      </c>
      <c r="O29739" t="s">
        <v>43</v>
      </c>
    </row>
    <row r="29740" spans="1:15" x14ac:dyDescent="0.3">
      <c r="A29740">
        <v>127192</v>
      </c>
      <c r="B29740" t="s">
        <v>128819</v>
      </c>
      <c r="C29740" t="s">
        <v>16</v>
      </c>
      <c r="D29740">
        <v>24</v>
      </c>
      <c r="E29740">
        <v>205</v>
      </c>
      <c r="F29740" t="s">
        <v>137162</v>
      </c>
      <c r="G29740" t="s">
        <v>365</v>
      </c>
      <c r="H29740" t="s">
        <v>366</v>
      </c>
      <c r="I29740" t="s">
        <v>184</v>
      </c>
      <c r="J29740">
        <v>1988</v>
      </c>
      <c r="K29740" t="s">
        <v>20</v>
      </c>
      <c r="L29740" t="s">
        <v>185</v>
      </c>
      <c r="M29740" t="s">
        <v>22</v>
      </c>
      <c r="N29740" t="s">
        <v>23</v>
      </c>
      <c r="O29740" t="s">
        <v>43</v>
      </c>
    </row>
    <row r="29741" spans="1:15" x14ac:dyDescent="0.3">
      <c r="A29741">
        <v>127203</v>
      </c>
      <c r="B29741" t="s">
        <v>128830</v>
      </c>
      <c r="C29741" t="s">
        <v>45</v>
      </c>
      <c r="D29741">
        <v>28</v>
      </c>
      <c r="E29741">
        <v>190</v>
      </c>
      <c r="F29741" t="s">
        <v>137112</v>
      </c>
      <c r="G29741" t="s">
        <v>365</v>
      </c>
      <c r="H29741" t="s">
        <v>366</v>
      </c>
      <c r="I29741" t="s">
        <v>184</v>
      </c>
      <c r="J29741">
        <v>1988</v>
      </c>
      <c r="K29741" t="s">
        <v>20</v>
      </c>
      <c r="L29741" t="s">
        <v>185</v>
      </c>
      <c r="M29741" t="s">
        <v>522</v>
      </c>
      <c r="N29741" t="s">
        <v>654</v>
      </c>
      <c r="O29741" t="s">
        <v>43</v>
      </c>
    </row>
    <row r="29742" spans="1:15" x14ac:dyDescent="0.3">
      <c r="A29742">
        <v>132612</v>
      </c>
      <c r="B29742" t="s">
        <v>134174</v>
      </c>
      <c r="C29742" t="s">
        <v>16</v>
      </c>
      <c r="D29742">
        <v>31</v>
      </c>
      <c r="E29742">
        <v>172</v>
      </c>
      <c r="F29742" t="s">
        <v>137092</v>
      </c>
      <c r="G29742" t="s">
        <v>365</v>
      </c>
      <c r="H29742" t="s">
        <v>366</v>
      </c>
      <c r="I29742" t="s">
        <v>184</v>
      </c>
      <c r="J29742">
        <v>1988</v>
      </c>
      <c r="K29742" t="s">
        <v>20</v>
      </c>
      <c r="L29742" t="s">
        <v>185</v>
      </c>
      <c r="M29742" t="s">
        <v>254</v>
      </c>
      <c r="N29742" t="s">
        <v>255</v>
      </c>
      <c r="O29742" t="s">
        <v>43</v>
      </c>
    </row>
    <row r="29743" spans="1:15" x14ac:dyDescent="0.3">
      <c r="A29743">
        <v>132660</v>
      </c>
      <c r="B29743" t="s">
        <v>134222</v>
      </c>
      <c r="C29743" t="s">
        <v>16</v>
      </c>
      <c r="D29743">
        <v>26</v>
      </c>
      <c r="E29743">
        <v>184</v>
      </c>
      <c r="F29743" t="s">
        <v>137112</v>
      </c>
      <c r="G29743" t="s">
        <v>365</v>
      </c>
      <c r="H29743" t="s">
        <v>366</v>
      </c>
      <c r="I29743" t="s">
        <v>184</v>
      </c>
      <c r="J29743">
        <v>1988</v>
      </c>
      <c r="K29743" t="s">
        <v>20</v>
      </c>
      <c r="L29743" t="s">
        <v>185</v>
      </c>
      <c r="M29743" t="s">
        <v>35</v>
      </c>
      <c r="N29743" t="s">
        <v>36</v>
      </c>
      <c r="O29743" t="s">
        <v>43</v>
      </c>
    </row>
    <row r="29744" spans="1:15" x14ac:dyDescent="0.3">
      <c r="A29744">
        <v>132807</v>
      </c>
      <c r="B29744" t="s">
        <v>134368</v>
      </c>
      <c r="C29744" t="s">
        <v>16</v>
      </c>
      <c r="D29744">
        <v>22</v>
      </c>
      <c r="E29744">
        <v>175</v>
      </c>
      <c r="F29744" t="s">
        <v>137108</v>
      </c>
      <c r="G29744" t="s">
        <v>365</v>
      </c>
      <c r="H29744" t="s">
        <v>366</v>
      </c>
      <c r="I29744" t="s">
        <v>184</v>
      </c>
      <c r="J29744">
        <v>1988</v>
      </c>
      <c r="K29744" t="s">
        <v>20</v>
      </c>
      <c r="L29744" t="s">
        <v>185</v>
      </c>
      <c r="M29744" t="s">
        <v>278</v>
      </c>
      <c r="N29744" t="s">
        <v>1397</v>
      </c>
      <c r="O29744" t="s">
        <v>43</v>
      </c>
    </row>
    <row r="29745" spans="1:15" x14ac:dyDescent="0.3">
      <c r="A29745">
        <v>133764</v>
      </c>
      <c r="B29745" t="s">
        <v>135317</v>
      </c>
      <c r="C29745" t="s">
        <v>16</v>
      </c>
      <c r="D29745">
        <v>25</v>
      </c>
      <c r="E29745">
        <v>180</v>
      </c>
      <c r="F29745" t="s">
        <v>137170</v>
      </c>
      <c r="G29745" t="s">
        <v>365</v>
      </c>
      <c r="H29745" t="s">
        <v>366</v>
      </c>
      <c r="I29745" t="s">
        <v>184</v>
      </c>
      <c r="J29745">
        <v>1988</v>
      </c>
      <c r="K29745" t="s">
        <v>20</v>
      </c>
      <c r="L29745" t="s">
        <v>185</v>
      </c>
      <c r="M29745" t="s">
        <v>152</v>
      </c>
      <c r="N29745" t="s">
        <v>2484</v>
      </c>
      <c r="O29745" t="s">
        <v>43</v>
      </c>
    </row>
    <row r="29746" spans="1:15" x14ac:dyDescent="0.3">
      <c r="A29746">
        <v>618</v>
      </c>
      <c r="B29746" t="s">
        <v>1279</v>
      </c>
      <c r="C29746" t="s">
        <v>16</v>
      </c>
      <c r="D29746">
        <v>25</v>
      </c>
      <c r="E29746">
        <v>189</v>
      </c>
      <c r="F29746" t="s">
        <v>137126</v>
      </c>
      <c r="G29746" t="s">
        <v>365</v>
      </c>
      <c r="H29746" t="s">
        <v>366</v>
      </c>
      <c r="I29746" t="s">
        <v>361</v>
      </c>
      <c r="J29746">
        <v>1980</v>
      </c>
      <c r="K29746" t="s">
        <v>20</v>
      </c>
      <c r="L29746" t="s">
        <v>362</v>
      </c>
      <c r="M29746" t="s">
        <v>216</v>
      </c>
      <c r="N29746" t="s">
        <v>219</v>
      </c>
      <c r="O29746" t="s">
        <v>107</v>
      </c>
    </row>
    <row r="29747" spans="1:15" x14ac:dyDescent="0.3">
      <c r="A29747">
        <v>1654</v>
      </c>
      <c r="B29747" t="s">
        <v>2605</v>
      </c>
      <c r="C29747" t="s">
        <v>45</v>
      </c>
      <c r="D29747">
        <v>23</v>
      </c>
      <c r="E29747">
        <v>160</v>
      </c>
      <c r="F29747" t="s">
        <v>137105</v>
      </c>
      <c r="G29747" t="s">
        <v>365</v>
      </c>
      <c r="H29747" t="s">
        <v>366</v>
      </c>
      <c r="I29747" t="s">
        <v>361</v>
      </c>
      <c r="J29747">
        <v>1980</v>
      </c>
      <c r="K29747" t="s">
        <v>20</v>
      </c>
      <c r="L29747" t="s">
        <v>362</v>
      </c>
      <c r="M29747" t="s">
        <v>186</v>
      </c>
      <c r="N29747" t="s">
        <v>187</v>
      </c>
      <c r="O29747" t="s">
        <v>107</v>
      </c>
    </row>
    <row r="29748" spans="1:15" x14ac:dyDescent="0.3">
      <c r="A29748">
        <v>1742</v>
      </c>
      <c r="B29748" t="s">
        <v>2698</v>
      </c>
      <c r="C29748" t="s">
        <v>45</v>
      </c>
      <c r="D29748">
        <v>17</v>
      </c>
      <c r="E29748">
        <v>174</v>
      </c>
      <c r="F29748" t="s">
        <v>137124</v>
      </c>
      <c r="G29748" t="s">
        <v>365</v>
      </c>
      <c r="H29748" t="s">
        <v>366</v>
      </c>
      <c r="I29748" t="s">
        <v>361</v>
      </c>
      <c r="J29748">
        <v>1980</v>
      </c>
      <c r="K29748" t="s">
        <v>20</v>
      </c>
      <c r="L29748" t="s">
        <v>362</v>
      </c>
      <c r="M29748" t="s">
        <v>84</v>
      </c>
      <c r="N29748" t="s">
        <v>677</v>
      </c>
      <c r="O29748" t="s">
        <v>107</v>
      </c>
    </row>
    <row r="29749" spans="1:15" x14ac:dyDescent="0.3">
      <c r="A29749">
        <v>2607</v>
      </c>
      <c r="B29749" t="s">
        <v>3630</v>
      </c>
      <c r="C29749" t="s">
        <v>16</v>
      </c>
      <c r="D29749">
        <v>27</v>
      </c>
      <c r="E29749">
        <v>184</v>
      </c>
      <c r="F29749" t="s">
        <v>137136</v>
      </c>
      <c r="G29749" t="s">
        <v>365</v>
      </c>
      <c r="H29749" t="s">
        <v>366</v>
      </c>
      <c r="I29749" t="s">
        <v>361</v>
      </c>
      <c r="J29749">
        <v>1980</v>
      </c>
      <c r="K29749" t="s">
        <v>20</v>
      </c>
      <c r="L29749" t="s">
        <v>362</v>
      </c>
      <c r="M29749" t="s">
        <v>318</v>
      </c>
      <c r="N29749" t="s">
        <v>319</v>
      </c>
      <c r="O29749" t="s">
        <v>136</v>
      </c>
    </row>
    <row r="29750" spans="1:15" x14ac:dyDescent="0.3">
      <c r="A29750">
        <v>4173</v>
      </c>
      <c r="B29750" t="s">
        <v>5352</v>
      </c>
      <c r="C29750" t="s">
        <v>16</v>
      </c>
      <c r="D29750">
        <v>24</v>
      </c>
      <c r="E29750">
        <v>173</v>
      </c>
      <c r="F29750" t="s">
        <v>137102</v>
      </c>
      <c r="G29750" t="s">
        <v>365</v>
      </c>
      <c r="H29750" t="s">
        <v>366</v>
      </c>
      <c r="I29750" t="s">
        <v>361</v>
      </c>
      <c r="J29750">
        <v>1980</v>
      </c>
      <c r="K29750" t="s">
        <v>20</v>
      </c>
      <c r="L29750" t="s">
        <v>362</v>
      </c>
      <c r="M29750" t="s">
        <v>35</v>
      </c>
      <c r="N29750" t="s">
        <v>36</v>
      </c>
      <c r="O29750" t="s">
        <v>107</v>
      </c>
    </row>
    <row r="29751" spans="1:15" x14ac:dyDescent="0.3">
      <c r="A29751">
        <v>4198</v>
      </c>
      <c r="B29751" t="s">
        <v>5377</v>
      </c>
      <c r="C29751" t="s">
        <v>16</v>
      </c>
      <c r="D29751">
        <v>27</v>
      </c>
      <c r="E29751">
        <v>166</v>
      </c>
      <c r="F29751" t="s">
        <v>137100</v>
      </c>
      <c r="G29751" t="s">
        <v>365</v>
      </c>
      <c r="H29751" t="s">
        <v>366</v>
      </c>
      <c r="I29751" t="s">
        <v>361</v>
      </c>
      <c r="J29751">
        <v>1980</v>
      </c>
      <c r="K29751" t="s">
        <v>20</v>
      </c>
      <c r="L29751" t="s">
        <v>362</v>
      </c>
      <c r="M29751" t="s">
        <v>114</v>
      </c>
      <c r="N29751" t="s">
        <v>115</v>
      </c>
      <c r="O29751" t="s">
        <v>136</v>
      </c>
    </row>
    <row r="29752" spans="1:15" x14ac:dyDescent="0.3">
      <c r="A29752">
        <v>4198</v>
      </c>
      <c r="B29752" t="s">
        <v>5377</v>
      </c>
      <c r="C29752" t="s">
        <v>16</v>
      </c>
      <c r="D29752">
        <v>27</v>
      </c>
      <c r="E29752">
        <v>166</v>
      </c>
      <c r="F29752" t="s">
        <v>137100</v>
      </c>
      <c r="G29752" t="s">
        <v>365</v>
      </c>
      <c r="H29752" t="s">
        <v>366</v>
      </c>
      <c r="I29752" t="s">
        <v>361</v>
      </c>
      <c r="J29752">
        <v>1980</v>
      </c>
      <c r="K29752" t="s">
        <v>20</v>
      </c>
      <c r="L29752" t="s">
        <v>362</v>
      </c>
      <c r="M29752" t="s">
        <v>114</v>
      </c>
      <c r="N29752" t="s">
        <v>117</v>
      </c>
      <c r="O29752" t="s">
        <v>136</v>
      </c>
    </row>
    <row r="29753" spans="1:15" x14ac:dyDescent="0.3">
      <c r="A29753">
        <v>4198</v>
      </c>
      <c r="B29753" t="s">
        <v>5377</v>
      </c>
      <c r="C29753" t="s">
        <v>16</v>
      </c>
      <c r="D29753">
        <v>27</v>
      </c>
      <c r="E29753">
        <v>166</v>
      </c>
      <c r="F29753" t="s">
        <v>137100</v>
      </c>
      <c r="G29753" t="s">
        <v>365</v>
      </c>
      <c r="H29753" t="s">
        <v>366</v>
      </c>
      <c r="I29753" t="s">
        <v>361</v>
      </c>
      <c r="J29753">
        <v>1980</v>
      </c>
      <c r="K29753" t="s">
        <v>20</v>
      </c>
      <c r="L29753" t="s">
        <v>362</v>
      </c>
      <c r="M29753" t="s">
        <v>114</v>
      </c>
      <c r="N29753" t="s">
        <v>120</v>
      </c>
      <c r="O29753" t="s">
        <v>107</v>
      </c>
    </row>
    <row r="29754" spans="1:15" x14ac:dyDescent="0.3">
      <c r="A29754">
        <v>4391</v>
      </c>
      <c r="B29754" t="s">
        <v>5581</v>
      </c>
      <c r="C29754" t="s">
        <v>45</v>
      </c>
      <c r="D29754">
        <v>28</v>
      </c>
      <c r="E29754">
        <v>167</v>
      </c>
      <c r="F29754" t="s">
        <v>137105</v>
      </c>
      <c r="G29754" t="s">
        <v>365</v>
      </c>
      <c r="H29754" t="s">
        <v>366</v>
      </c>
      <c r="I29754" t="s">
        <v>361</v>
      </c>
      <c r="J29754">
        <v>1980</v>
      </c>
      <c r="K29754" t="s">
        <v>20</v>
      </c>
      <c r="L29754" t="s">
        <v>362</v>
      </c>
      <c r="M29754" t="s">
        <v>71</v>
      </c>
      <c r="N29754" t="s">
        <v>73</v>
      </c>
      <c r="O29754" t="s">
        <v>136</v>
      </c>
    </row>
    <row r="29755" spans="1:15" x14ac:dyDescent="0.3">
      <c r="A29755">
        <v>4450</v>
      </c>
      <c r="B29755" t="s">
        <v>5645</v>
      </c>
      <c r="C29755" t="s">
        <v>16</v>
      </c>
      <c r="D29755">
        <v>26</v>
      </c>
      <c r="E29755">
        <v>203</v>
      </c>
      <c r="F29755" t="s">
        <v>137135</v>
      </c>
      <c r="G29755" t="s">
        <v>365</v>
      </c>
      <c r="H29755" t="s">
        <v>366</v>
      </c>
      <c r="I29755" t="s">
        <v>361</v>
      </c>
      <c r="J29755">
        <v>1980</v>
      </c>
      <c r="K29755" t="s">
        <v>20</v>
      </c>
      <c r="L29755" t="s">
        <v>362</v>
      </c>
      <c r="M29755" t="s">
        <v>145</v>
      </c>
      <c r="N29755" t="s">
        <v>329</v>
      </c>
      <c r="O29755" t="s">
        <v>136</v>
      </c>
    </row>
    <row r="29756" spans="1:15" x14ac:dyDescent="0.3">
      <c r="A29756">
        <v>4858</v>
      </c>
      <c r="B29756" t="s">
        <v>6076</v>
      </c>
      <c r="C29756" t="s">
        <v>16</v>
      </c>
      <c r="D29756">
        <v>29</v>
      </c>
      <c r="E29756">
        <v>180</v>
      </c>
      <c r="F29756" t="s">
        <v>137127</v>
      </c>
      <c r="G29756" t="s">
        <v>365</v>
      </c>
      <c r="H29756" t="s">
        <v>366</v>
      </c>
      <c r="I29756" t="s">
        <v>361</v>
      </c>
      <c r="J29756">
        <v>1980</v>
      </c>
      <c r="K29756" t="s">
        <v>20</v>
      </c>
      <c r="L29756" t="s">
        <v>362</v>
      </c>
      <c r="M29756" t="s">
        <v>155</v>
      </c>
      <c r="N29756" t="s">
        <v>670</v>
      </c>
      <c r="O29756" t="s">
        <v>136</v>
      </c>
    </row>
    <row r="29757" spans="1:15" x14ac:dyDescent="0.3">
      <c r="A29757">
        <v>5106</v>
      </c>
      <c r="B29757" t="s">
        <v>6334</v>
      </c>
      <c r="C29757" t="s">
        <v>16</v>
      </c>
      <c r="D29757">
        <v>23</v>
      </c>
      <c r="E29757">
        <v>178</v>
      </c>
      <c r="F29757" t="s">
        <v>137117</v>
      </c>
      <c r="G29757" t="s">
        <v>365</v>
      </c>
      <c r="H29757" t="s">
        <v>366</v>
      </c>
      <c r="I29757" t="s">
        <v>361</v>
      </c>
      <c r="J29757">
        <v>1980</v>
      </c>
      <c r="K29757" t="s">
        <v>20</v>
      </c>
      <c r="L29757" t="s">
        <v>362</v>
      </c>
      <c r="M29757" t="s">
        <v>71</v>
      </c>
      <c r="N29757" t="s">
        <v>420</v>
      </c>
      <c r="O29757" t="s">
        <v>136</v>
      </c>
    </row>
    <row r="29758" spans="1:15" x14ac:dyDescent="0.3">
      <c r="A29758">
        <v>6338</v>
      </c>
      <c r="B29758" t="s">
        <v>7635</v>
      </c>
      <c r="C29758" t="s">
        <v>16</v>
      </c>
      <c r="D29758">
        <v>29</v>
      </c>
      <c r="E29758">
        <v>171</v>
      </c>
      <c r="F29758" t="s">
        <v>137093</v>
      </c>
      <c r="G29758" t="s">
        <v>365</v>
      </c>
      <c r="H29758" t="s">
        <v>366</v>
      </c>
      <c r="I29758" t="s">
        <v>361</v>
      </c>
      <c r="J29758">
        <v>1980</v>
      </c>
      <c r="K29758" t="s">
        <v>20</v>
      </c>
      <c r="L29758" t="s">
        <v>362</v>
      </c>
      <c r="M29758" t="s">
        <v>186</v>
      </c>
      <c r="N29758" t="s">
        <v>453</v>
      </c>
      <c r="O29758" t="s">
        <v>107</v>
      </c>
    </row>
    <row r="29759" spans="1:15" x14ac:dyDescent="0.3">
      <c r="A29759">
        <v>7146</v>
      </c>
      <c r="B29759" t="s">
        <v>8469</v>
      </c>
      <c r="C29759" t="s">
        <v>16</v>
      </c>
      <c r="D29759">
        <v>34</v>
      </c>
      <c r="E29759">
        <v>175</v>
      </c>
      <c r="F29759" t="s">
        <v>137119</v>
      </c>
      <c r="G29759" t="s">
        <v>365</v>
      </c>
      <c r="H29759" t="s">
        <v>366</v>
      </c>
      <c r="I29759" t="s">
        <v>361</v>
      </c>
      <c r="J29759">
        <v>1980</v>
      </c>
      <c r="K29759" t="s">
        <v>20</v>
      </c>
      <c r="L29759" t="s">
        <v>362</v>
      </c>
      <c r="M29759" t="s">
        <v>97</v>
      </c>
      <c r="N29759" t="s">
        <v>1623</v>
      </c>
      <c r="O29759" t="s">
        <v>107</v>
      </c>
    </row>
    <row r="29760" spans="1:15" x14ac:dyDescent="0.3">
      <c r="A29760">
        <v>7390</v>
      </c>
      <c r="B29760" t="s">
        <v>8721</v>
      </c>
      <c r="C29760" t="s">
        <v>16</v>
      </c>
      <c r="D29760">
        <v>22</v>
      </c>
      <c r="E29760">
        <v>181</v>
      </c>
      <c r="F29760" t="s">
        <v>137101</v>
      </c>
      <c r="G29760" t="s">
        <v>365</v>
      </c>
      <c r="H29760" t="s">
        <v>366</v>
      </c>
      <c r="I29760" t="s">
        <v>361</v>
      </c>
      <c r="J29760">
        <v>1980</v>
      </c>
      <c r="K29760" t="s">
        <v>20</v>
      </c>
      <c r="L29760" t="s">
        <v>362</v>
      </c>
      <c r="M29760" t="s">
        <v>35</v>
      </c>
      <c r="N29760" t="s">
        <v>36</v>
      </c>
      <c r="O29760" t="s">
        <v>107</v>
      </c>
    </row>
    <row r="29761" spans="1:15" x14ac:dyDescent="0.3">
      <c r="A29761">
        <v>7712</v>
      </c>
      <c r="B29761" t="s">
        <v>9055</v>
      </c>
      <c r="C29761" t="s">
        <v>16</v>
      </c>
      <c r="D29761">
        <v>26</v>
      </c>
      <c r="E29761">
        <v>188</v>
      </c>
      <c r="F29761" t="s">
        <v>137150</v>
      </c>
      <c r="G29761" t="s">
        <v>365</v>
      </c>
      <c r="H29761" t="s">
        <v>366</v>
      </c>
      <c r="I29761" t="s">
        <v>361</v>
      </c>
      <c r="J29761">
        <v>1980</v>
      </c>
      <c r="K29761" t="s">
        <v>20</v>
      </c>
      <c r="L29761" t="s">
        <v>362</v>
      </c>
      <c r="M29761" t="s">
        <v>189</v>
      </c>
      <c r="N29761" t="s">
        <v>412</v>
      </c>
      <c r="O29761" t="s">
        <v>136</v>
      </c>
    </row>
    <row r="29762" spans="1:15" x14ac:dyDescent="0.3">
      <c r="A29762">
        <v>7866</v>
      </c>
      <c r="B29762" t="s">
        <v>9210</v>
      </c>
      <c r="C29762" t="s">
        <v>16</v>
      </c>
      <c r="D29762">
        <v>25</v>
      </c>
      <c r="E29762">
        <v>173</v>
      </c>
      <c r="F29762" t="s">
        <v>137134</v>
      </c>
      <c r="G29762" t="s">
        <v>365</v>
      </c>
      <c r="H29762" t="s">
        <v>366</v>
      </c>
      <c r="I29762" t="s">
        <v>361</v>
      </c>
      <c r="J29762">
        <v>1980</v>
      </c>
      <c r="K29762" t="s">
        <v>20</v>
      </c>
      <c r="L29762" t="s">
        <v>362</v>
      </c>
      <c r="M29762" t="s">
        <v>278</v>
      </c>
      <c r="N29762" t="s">
        <v>279</v>
      </c>
      <c r="O29762" t="s">
        <v>107</v>
      </c>
    </row>
    <row r="29763" spans="1:15" x14ac:dyDescent="0.3">
      <c r="A29763">
        <v>8385</v>
      </c>
      <c r="B29763" t="s">
        <v>9747</v>
      </c>
      <c r="C29763" t="s">
        <v>16</v>
      </c>
      <c r="D29763">
        <v>31</v>
      </c>
      <c r="E29763">
        <v>198</v>
      </c>
      <c r="F29763" t="s">
        <v>137185</v>
      </c>
      <c r="G29763" t="s">
        <v>365</v>
      </c>
      <c r="H29763" t="s">
        <v>366</v>
      </c>
      <c r="I29763" t="s">
        <v>361</v>
      </c>
      <c r="J29763">
        <v>1980</v>
      </c>
      <c r="K29763" t="s">
        <v>20</v>
      </c>
      <c r="L29763" t="s">
        <v>362</v>
      </c>
      <c r="M29763" t="s">
        <v>71</v>
      </c>
      <c r="N29763" t="s">
        <v>124</v>
      </c>
      <c r="O29763" t="s">
        <v>136</v>
      </c>
    </row>
    <row r="29764" spans="1:15" x14ac:dyDescent="0.3">
      <c r="A29764">
        <v>9783</v>
      </c>
      <c r="B29764" t="s">
        <v>11192</v>
      </c>
      <c r="C29764" t="s">
        <v>16</v>
      </c>
      <c r="D29764">
        <v>36</v>
      </c>
      <c r="E29764">
        <v>190</v>
      </c>
      <c r="F29764" t="s">
        <v>137127</v>
      </c>
      <c r="G29764" t="s">
        <v>365</v>
      </c>
      <c r="H29764" t="s">
        <v>366</v>
      </c>
      <c r="I29764" t="s">
        <v>361</v>
      </c>
      <c r="J29764">
        <v>1980</v>
      </c>
      <c r="K29764" t="s">
        <v>20</v>
      </c>
      <c r="L29764" t="s">
        <v>362</v>
      </c>
      <c r="M29764" t="s">
        <v>22</v>
      </c>
      <c r="N29764" t="s">
        <v>23</v>
      </c>
      <c r="O29764" t="s">
        <v>107</v>
      </c>
    </row>
    <row r="29765" spans="1:15" x14ac:dyDescent="0.3">
      <c r="A29765">
        <v>9784</v>
      </c>
      <c r="B29765" t="s">
        <v>11193</v>
      </c>
      <c r="C29765" t="s">
        <v>16</v>
      </c>
      <c r="D29765">
        <v>22</v>
      </c>
      <c r="E29765">
        <v>195</v>
      </c>
      <c r="F29765" t="s">
        <v>137159</v>
      </c>
      <c r="G29765" t="s">
        <v>365</v>
      </c>
      <c r="H29765" t="s">
        <v>366</v>
      </c>
      <c r="I29765" t="s">
        <v>361</v>
      </c>
      <c r="J29765">
        <v>1980</v>
      </c>
      <c r="K29765" t="s">
        <v>20</v>
      </c>
      <c r="L29765" t="s">
        <v>362</v>
      </c>
      <c r="M29765" t="s">
        <v>145</v>
      </c>
      <c r="N29765" t="s">
        <v>329</v>
      </c>
      <c r="O29765" t="s">
        <v>136</v>
      </c>
    </row>
    <row r="29766" spans="1:15" x14ac:dyDescent="0.3">
      <c r="A29766">
        <v>9820</v>
      </c>
      <c r="B29766" t="s">
        <v>11229</v>
      </c>
      <c r="C29766" t="s">
        <v>16</v>
      </c>
      <c r="D29766">
        <v>27</v>
      </c>
      <c r="E29766">
        <v>172</v>
      </c>
      <c r="F29766" t="s">
        <v>137091</v>
      </c>
      <c r="G29766" t="s">
        <v>365</v>
      </c>
      <c r="H29766" t="s">
        <v>366</v>
      </c>
      <c r="I29766" t="s">
        <v>361</v>
      </c>
      <c r="J29766">
        <v>1980</v>
      </c>
      <c r="K29766" t="s">
        <v>20</v>
      </c>
      <c r="L29766" t="s">
        <v>362</v>
      </c>
      <c r="M29766" t="s">
        <v>186</v>
      </c>
      <c r="N29766" t="s">
        <v>453</v>
      </c>
      <c r="O29766" t="s">
        <v>107</v>
      </c>
    </row>
    <row r="29767" spans="1:15" x14ac:dyDescent="0.3">
      <c r="A29767">
        <v>10948</v>
      </c>
      <c r="B29767" t="s">
        <v>12397</v>
      </c>
      <c r="C29767" t="s">
        <v>16</v>
      </c>
      <c r="D29767">
        <v>26</v>
      </c>
      <c r="E29767">
        <v>154</v>
      </c>
      <c r="F29767" t="s">
        <v>137129</v>
      </c>
      <c r="G29767" t="s">
        <v>365</v>
      </c>
      <c r="H29767" t="s">
        <v>366</v>
      </c>
      <c r="I29767" t="s">
        <v>361</v>
      </c>
      <c r="J29767">
        <v>1980</v>
      </c>
      <c r="K29767" t="s">
        <v>20</v>
      </c>
      <c r="L29767" t="s">
        <v>362</v>
      </c>
      <c r="M29767" t="s">
        <v>189</v>
      </c>
      <c r="N29767" t="s">
        <v>870</v>
      </c>
      <c r="O29767" t="s">
        <v>136</v>
      </c>
    </row>
    <row r="29768" spans="1:15" x14ac:dyDescent="0.3">
      <c r="A29768">
        <v>11172</v>
      </c>
      <c r="B29768" t="s">
        <v>12627</v>
      </c>
      <c r="C29768" t="s">
        <v>16</v>
      </c>
      <c r="D29768">
        <v>22</v>
      </c>
      <c r="E29768">
        <v>178</v>
      </c>
      <c r="F29768" t="s">
        <v>137102</v>
      </c>
      <c r="G29768" t="s">
        <v>365</v>
      </c>
      <c r="H29768" t="s">
        <v>366</v>
      </c>
      <c r="I29768" t="s">
        <v>361</v>
      </c>
      <c r="J29768">
        <v>1980</v>
      </c>
      <c r="K29768" t="s">
        <v>20</v>
      </c>
      <c r="L29768" t="s">
        <v>362</v>
      </c>
      <c r="M29768" t="s">
        <v>35</v>
      </c>
      <c r="N29768" t="s">
        <v>36</v>
      </c>
      <c r="O29768" t="s">
        <v>107</v>
      </c>
    </row>
    <row r="29769" spans="1:15" x14ac:dyDescent="0.3">
      <c r="A29769">
        <v>11386</v>
      </c>
      <c r="B29769" t="s">
        <v>12857</v>
      </c>
      <c r="C29769" t="s">
        <v>16</v>
      </c>
      <c r="D29769">
        <v>21</v>
      </c>
      <c r="E29769">
        <v>214</v>
      </c>
      <c r="F29769" t="s">
        <v>137200</v>
      </c>
      <c r="G29769" t="s">
        <v>365</v>
      </c>
      <c r="H29769" t="s">
        <v>366</v>
      </c>
      <c r="I29769" t="s">
        <v>361</v>
      </c>
      <c r="J29769">
        <v>1980</v>
      </c>
      <c r="K29769" t="s">
        <v>20</v>
      </c>
      <c r="L29769" t="s">
        <v>362</v>
      </c>
      <c r="M29769" t="s">
        <v>22</v>
      </c>
      <c r="N29769" t="s">
        <v>23</v>
      </c>
      <c r="O29769" t="s">
        <v>107</v>
      </c>
    </row>
    <row r="29770" spans="1:15" x14ac:dyDescent="0.3">
      <c r="A29770">
        <v>12280</v>
      </c>
      <c r="B29770" t="s">
        <v>13787</v>
      </c>
      <c r="C29770" t="s">
        <v>16</v>
      </c>
      <c r="D29770">
        <v>25</v>
      </c>
      <c r="E29770">
        <v>176</v>
      </c>
      <c r="F29770" t="s">
        <v>137099</v>
      </c>
      <c r="G29770" t="s">
        <v>365</v>
      </c>
      <c r="H29770" t="s">
        <v>366</v>
      </c>
      <c r="I29770" t="s">
        <v>361</v>
      </c>
      <c r="J29770">
        <v>1980</v>
      </c>
      <c r="K29770" t="s">
        <v>20</v>
      </c>
      <c r="L29770" t="s">
        <v>362</v>
      </c>
      <c r="M29770" t="s">
        <v>232</v>
      </c>
      <c r="N29770" t="s">
        <v>492</v>
      </c>
      <c r="O29770" t="s">
        <v>136</v>
      </c>
    </row>
    <row r="29771" spans="1:15" x14ac:dyDescent="0.3">
      <c r="A29771">
        <v>12534</v>
      </c>
      <c r="B29771" t="s">
        <v>14048</v>
      </c>
      <c r="C29771" t="s">
        <v>45</v>
      </c>
      <c r="D29771">
        <v>18</v>
      </c>
      <c r="E29771">
        <v>173</v>
      </c>
      <c r="F29771" t="s">
        <v>137106</v>
      </c>
      <c r="G29771" t="s">
        <v>365</v>
      </c>
      <c r="H29771" t="s">
        <v>366</v>
      </c>
      <c r="I29771" t="s">
        <v>361</v>
      </c>
      <c r="J29771">
        <v>1980</v>
      </c>
      <c r="K29771" t="s">
        <v>20</v>
      </c>
      <c r="L29771" t="s">
        <v>362</v>
      </c>
      <c r="M29771" t="s">
        <v>71</v>
      </c>
      <c r="N29771" t="s">
        <v>701</v>
      </c>
      <c r="O29771" t="s">
        <v>136</v>
      </c>
    </row>
    <row r="29772" spans="1:15" x14ac:dyDescent="0.3">
      <c r="A29772">
        <v>12534</v>
      </c>
      <c r="B29772" t="s">
        <v>14048</v>
      </c>
      <c r="C29772" t="s">
        <v>45</v>
      </c>
      <c r="D29772">
        <v>18</v>
      </c>
      <c r="E29772">
        <v>173</v>
      </c>
      <c r="F29772" t="s">
        <v>137106</v>
      </c>
      <c r="G29772" t="s">
        <v>365</v>
      </c>
      <c r="H29772" t="s">
        <v>366</v>
      </c>
      <c r="I29772" t="s">
        <v>361</v>
      </c>
      <c r="J29772">
        <v>1980</v>
      </c>
      <c r="K29772" t="s">
        <v>20</v>
      </c>
      <c r="L29772" t="s">
        <v>362</v>
      </c>
      <c r="M29772" t="s">
        <v>71</v>
      </c>
      <c r="N29772" t="s">
        <v>73</v>
      </c>
      <c r="O29772" t="s">
        <v>136</v>
      </c>
    </row>
    <row r="29773" spans="1:15" x14ac:dyDescent="0.3">
      <c r="A29773">
        <v>12737</v>
      </c>
      <c r="B29773" t="s">
        <v>14256</v>
      </c>
      <c r="C29773" t="s">
        <v>45</v>
      </c>
      <c r="D29773">
        <v>16</v>
      </c>
      <c r="E29773">
        <v>170</v>
      </c>
      <c r="F29773" t="s">
        <v>137098</v>
      </c>
      <c r="G29773" t="s">
        <v>365</v>
      </c>
      <c r="H29773" t="s">
        <v>366</v>
      </c>
      <c r="I29773" t="s">
        <v>361</v>
      </c>
      <c r="J29773">
        <v>1980</v>
      </c>
      <c r="K29773" t="s">
        <v>20</v>
      </c>
      <c r="L29773" t="s">
        <v>362</v>
      </c>
      <c r="M29773" t="s">
        <v>84</v>
      </c>
      <c r="N29773" t="s">
        <v>2193</v>
      </c>
      <c r="O29773" t="s">
        <v>107</v>
      </c>
    </row>
    <row r="29774" spans="1:15" x14ac:dyDescent="0.3">
      <c r="A29774">
        <v>16158</v>
      </c>
      <c r="B29774" t="s">
        <v>17752</v>
      </c>
      <c r="C29774" t="s">
        <v>16</v>
      </c>
      <c r="D29774">
        <v>24</v>
      </c>
      <c r="E29774">
        <v>173</v>
      </c>
      <c r="F29774" t="s">
        <v>137112</v>
      </c>
      <c r="G29774" t="s">
        <v>365</v>
      </c>
      <c r="H29774" t="s">
        <v>366</v>
      </c>
      <c r="I29774" t="s">
        <v>361</v>
      </c>
      <c r="J29774">
        <v>1980</v>
      </c>
      <c r="K29774" t="s">
        <v>20</v>
      </c>
      <c r="L29774" t="s">
        <v>362</v>
      </c>
      <c r="M29774" t="s">
        <v>97</v>
      </c>
      <c r="N29774" t="s">
        <v>180</v>
      </c>
      <c r="O29774" t="s">
        <v>136</v>
      </c>
    </row>
    <row r="29775" spans="1:15" x14ac:dyDescent="0.3">
      <c r="A29775">
        <v>16159</v>
      </c>
      <c r="B29775" t="s">
        <v>17753</v>
      </c>
      <c r="C29775" t="s">
        <v>16</v>
      </c>
      <c r="D29775">
        <v>38</v>
      </c>
      <c r="E29775">
        <v>172</v>
      </c>
      <c r="F29775" t="s">
        <v>137136</v>
      </c>
      <c r="G29775" t="s">
        <v>365</v>
      </c>
      <c r="H29775" t="s">
        <v>366</v>
      </c>
      <c r="I29775" t="s">
        <v>361</v>
      </c>
      <c r="J29775">
        <v>1980</v>
      </c>
      <c r="K29775" t="s">
        <v>20</v>
      </c>
      <c r="L29775" t="s">
        <v>362</v>
      </c>
      <c r="M29775" t="s">
        <v>97</v>
      </c>
      <c r="N29775" t="s">
        <v>180</v>
      </c>
      <c r="O29775" t="s">
        <v>136</v>
      </c>
    </row>
    <row r="29776" spans="1:15" x14ac:dyDescent="0.3">
      <c r="A29776">
        <v>16778</v>
      </c>
      <c r="B29776" t="s">
        <v>18385</v>
      </c>
      <c r="C29776" t="s">
        <v>16</v>
      </c>
      <c r="D29776">
        <v>24</v>
      </c>
      <c r="E29776">
        <v>178</v>
      </c>
      <c r="F29776" t="s">
        <v>137136</v>
      </c>
      <c r="G29776" t="s">
        <v>365</v>
      </c>
      <c r="H29776" t="s">
        <v>366</v>
      </c>
      <c r="I29776" t="s">
        <v>361</v>
      </c>
      <c r="J29776">
        <v>1980</v>
      </c>
      <c r="K29776" t="s">
        <v>20</v>
      </c>
      <c r="L29776" t="s">
        <v>362</v>
      </c>
      <c r="M29776" t="s">
        <v>216</v>
      </c>
      <c r="N29776" t="s">
        <v>601</v>
      </c>
      <c r="O29776" t="s">
        <v>136</v>
      </c>
    </row>
    <row r="29777" spans="1:15" x14ac:dyDescent="0.3">
      <c r="A29777">
        <v>16980</v>
      </c>
      <c r="B29777" t="s">
        <v>18590</v>
      </c>
      <c r="C29777" t="s">
        <v>45</v>
      </c>
      <c r="D29777">
        <v>26</v>
      </c>
      <c r="E29777">
        <v>167</v>
      </c>
      <c r="F29777" t="s">
        <v>137128</v>
      </c>
      <c r="G29777" t="s">
        <v>365</v>
      </c>
      <c r="H29777" t="s">
        <v>366</v>
      </c>
      <c r="I29777" t="s">
        <v>361</v>
      </c>
      <c r="J29777">
        <v>1980</v>
      </c>
      <c r="K29777" t="s">
        <v>20</v>
      </c>
      <c r="L29777" t="s">
        <v>362</v>
      </c>
      <c r="M29777" t="s">
        <v>517</v>
      </c>
      <c r="N29777" t="s">
        <v>518</v>
      </c>
      <c r="O29777" t="s">
        <v>136</v>
      </c>
    </row>
    <row r="29778" spans="1:15" x14ac:dyDescent="0.3">
      <c r="A29778">
        <v>17008</v>
      </c>
      <c r="B29778" t="s">
        <v>18619</v>
      </c>
      <c r="C29778" t="s">
        <v>45</v>
      </c>
      <c r="D29778">
        <v>22</v>
      </c>
      <c r="E29778">
        <v>172</v>
      </c>
      <c r="F29778" t="s">
        <v>137098</v>
      </c>
      <c r="G29778" t="s">
        <v>365</v>
      </c>
      <c r="H29778" t="s">
        <v>366</v>
      </c>
      <c r="I29778" t="s">
        <v>361</v>
      </c>
      <c r="J29778">
        <v>1980</v>
      </c>
      <c r="K29778" t="s">
        <v>20</v>
      </c>
      <c r="L29778" t="s">
        <v>362</v>
      </c>
      <c r="M29778" t="s">
        <v>186</v>
      </c>
      <c r="N29778" t="s">
        <v>187</v>
      </c>
      <c r="O29778" t="s">
        <v>107</v>
      </c>
    </row>
    <row r="29779" spans="1:15" x14ac:dyDescent="0.3">
      <c r="A29779">
        <v>17062</v>
      </c>
      <c r="B29779" t="s">
        <v>18676</v>
      </c>
      <c r="C29779" t="s">
        <v>16</v>
      </c>
      <c r="D29779">
        <v>26</v>
      </c>
      <c r="E29779">
        <v>170</v>
      </c>
      <c r="F29779" t="s">
        <v>137136</v>
      </c>
      <c r="G29779" t="s">
        <v>365</v>
      </c>
      <c r="H29779" t="s">
        <v>366</v>
      </c>
      <c r="I29779" t="s">
        <v>361</v>
      </c>
      <c r="J29779">
        <v>1980</v>
      </c>
      <c r="K29779" t="s">
        <v>20</v>
      </c>
      <c r="L29779" t="s">
        <v>362</v>
      </c>
      <c r="M29779" t="s">
        <v>155</v>
      </c>
      <c r="N29779" t="s">
        <v>656</v>
      </c>
      <c r="O29779" t="s">
        <v>136</v>
      </c>
    </row>
    <row r="29780" spans="1:15" x14ac:dyDescent="0.3">
      <c r="A29780">
        <v>17066</v>
      </c>
      <c r="B29780" t="s">
        <v>18680</v>
      </c>
      <c r="C29780" t="s">
        <v>45</v>
      </c>
      <c r="D29780">
        <v>21</v>
      </c>
      <c r="E29780">
        <v>160</v>
      </c>
      <c r="F29780" t="s">
        <v>137113</v>
      </c>
      <c r="G29780" t="s">
        <v>365</v>
      </c>
      <c r="H29780" t="s">
        <v>366</v>
      </c>
      <c r="I29780" t="s">
        <v>361</v>
      </c>
      <c r="J29780">
        <v>1980</v>
      </c>
      <c r="K29780" t="s">
        <v>20</v>
      </c>
      <c r="L29780" t="s">
        <v>362</v>
      </c>
      <c r="M29780" t="s">
        <v>186</v>
      </c>
      <c r="N29780" t="s">
        <v>187</v>
      </c>
      <c r="O29780" t="s">
        <v>107</v>
      </c>
    </row>
    <row r="29781" spans="1:15" x14ac:dyDescent="0.3">
      <c r="A29781">
        <v>20065</v>
      </c>
      <c r="B29781" t="s">
        <v>21748</v>
      </c>
      <c r="C29781" t="s">
        <v>16</v>
      </c>
      <c r="D29781">
        <v>18</v>
      </c>
      <c r="E29781">
        <v>181</v>
      </c>
      <c r="F29781" t="s">
        <v>137098</v>
      </c>
      <c r="G29781" t="s">
        <v>365</v>
      </c>
      <c r="H29781" t="s">
        <v>366</v>
      </c>
      <c r="I29781" t="s">
        <v>361</v>
      </c>
      <c r="J29781">
        <v>1980</v>
      </c>
      <c r="K29781" t="s">
        <v>20</v>
      </c>
      <c r="L29781" t="s">
        <v>362</v>
      </c>
      <c r="M29781" t="s">
        <v>84</v>
      </c>
      <c r="N29781" t="s">
        <v>1409</v>
      </c>
      <c r="O29781" t="s">
        <v>136</v>
      </c>
    </row>
    <row r="29782" spans="1:15" x14ac:dyDescent="0.3">
      <c r="A29782">
        <v>20132</v>
      </c>
      <c r="B29782" t="s">
        <v>21815</v>
      </c>
      <c r="C29782" t="s">
        <v>16</v>
      </c>
      <c r="D29782">
        <v>24</v>
      </c>
      <c r="E29782">
        <v>180</v>
      </c>
      <c r="F29782" t="s">
        <v>137097</v>
      </c>
      <c r="G29782" t="s">
        <v>365</v>
      </c>
      <c r="H29782" t="s">
        <v>366</v>
      </c>
      <c r="I29782" t="s">
        <v>361</v>
      </c>
      <c r="J29782">
        <v>1980</v>
      </c>
      <c r="K29782" t="s">
        <v>20</v>
      </c>
      <c r="L29782" t="s">
        <v>362</v>
      </c>
      <c r="M29782" t="s">
        <v>35</v>
      </c>
      <c r="N29782" t="s">
        <v>36</v>
      </c>
      <c r="O29782" t="s">
        <v>107</v>
      </c>
    </row>
    <row r="29783" spans="1:15" x14ac:dyDescent="0.3">
      <c r="A29783">
        <v>20426</v>
      </c>
      <c r="B29783" t="s">
        <v>22100</v>
      </c>
      <c r="C29783" t="s">
        <v>45</v>
      </c>
      <c r="D29783">
        <v>33</v>
      </c>
      <c r="E29783">
        <v>153</v>
      </c>
      <c r="F29783" t="s">
        <v>137156</v>
      </c>
      <c r="G29783" t="s">
        <v>365</v>
      </c>
      <c r="H29783" t="s">
        <v>366</v>
      </c>
      <c r="I29783" t="s">
        <v>361</v>
      </c>
      <c r="J29783">
        <v>1980</v>
      </c>
      <c r="K29783" t="s">
        <v>20</v>
      </c>
      <c r="L29783" t="s">
        <v>362</v>
      </c>
      <c r="M29783" t="s">
        <v>189</v>
      </c>
      <c r="N29783" t="s">
        <v>4712</v>
      </c>
      <c r="O29783" t="s">
        <v>107</v>
      </c>
    </row>
    <row r="29784" spans="1:15" x14ac:dyDescent="0.3">
      <c r="A29784">
        <v>20426</v>
      </c>
      <c r="B29784" t="s">
        <v>22100</v>
      </c>
      <c r="C29784" t="s">
        <v>45</v>
      </c>
      <c r="D29784">
        <v>33</v>
      </c>
      <c r="E29784">
        <v>153</v>
      </c>
      <c r="F29784" t="s">
        <v>137156</v>
      </c>
      <c r="G29784" t="s">
        <v>365</v>
      </c>
      <c r="H29784" t="s">
        <v>366</v>
      </c>
      <c r="I29784" t="s">
        <v>361</v>
      </c>
      <c r="J29784">
        <v>1980</v>
      </c>
      <c r="K29784" t="s">
        <v>20</v>
      </c>
      <c r="L29784" t="s">
        <v>362</v>
      </c>
      <c r="M29784" t="s">
        <v>189</v>
      </c>
      <c r="N29784" t="s">
        <v>1118</v>
      </c>
      <c r="O29784" t="s">
        <v>136</v>
      </c>
    </row>
    <row r="29785" spans="1:15" x14ac:dyDescent="0.3">
      <c r="A29785">
        <v>20428</v>
      </c>
      <c r="B29785" t="s">
        <v>22102</v>
      </c>
      <c r="C29785" t="s">
        <v>16</v>
      </c>
      <c r="D29785">
        <v>21</v>
      </c>
      <c r="E29785">
        <v>176</v>
      </c>
      <c r="F29785" t="s">
        <v>137102</v>
      </c>
      <c r="G29785" t="s">
        <v>365</v>
      </c>
      <c r="H29785" t="s">
        <v>366</v>
      </c>
      <c r="I29785" t="s">
        <v>361</v>
      </c>
      <c r="J29785">
        <v>1980</v>
      </c>
      <c r="K29785" t="s">
        <v>20</v>
      </c>
      <c r="L29785" t="s">
        <v>362</v>
      </c>
      <c r="M29785" t="s">
        <v>35</v>
      </c>
      <c r="N29785" t="s">
        <v>36</v>
      </c>
      <c r="O29785" t="s">
        <v>107</v>
      </c>
    </row>
    <row r="29786" spans="1:15" x14ac:dyDescent="0.3">
      <c r="A29786">
        <v>20499</v>
      </c>
      <c r="B29786" t="s">
        <v>22172</v>
      </c>
      <c r="C29786" t="s">
        <v>16</v>
      </c>
      <c r="D29786">
        <v>33</v>
      </c>
      <c r="E29786">
        <v>202</v>
      </c>
      <c r="F29786" t="s">
        <v>137149</v>
      </c>
      <c r="G29786" t="s">
        <v>365</v>
      </c>
      <c r="H29786" t="s">
        <v>366</v>
      </c>
      <c r="I29786" t="s">
        <v>361</v>
      </c>
      <c r="J29786">
        <v>1980</v>
      </c>
      <c r="K29786" t="s">
        <v>20</v>
      </c>
      <c r="L29786" t="s">
        <v>362</v>
      </c>
      <c r="M29786" t="s">
        <v>145</v>
      </c>
      <c r="N29786" t="s">
        <v>329</v>
      </c>
      <c r="O29786" t="s">
        <v>136</v>
      </c>
    </row>
    <row r="29787" spans="1:15" x14ac:dyDescent="0.3">
      <c r="A29787">
        <v>20879</v>
      </c>
      <c r="B29787" t="s">
        <v>22556</v>
      </c>
      <c r="C29787" t="s">
        <v>16</v>
      </c>
      <c r="D29787">
        <v>25</v>
      </c>
      <c r="E29787">
        <v>178</v>
      </c>
      <c r="F29787" t="s">
        <v>137104</v>
      </c>
      <c r="G29787" t="s">
        <v>365</v>
      </c>
      <c r="H29787" t="s">
        <v>366</v>
      </c>
      <c r="I29787" t="s">
        <v>361</v>
      </c>
      <c r="J29787">
        <v>1980</v>
      </c>
      <c r="K29787" t="s">
        <v>20</v>
      </c>
      <c r="L29787" t="s">
        <v>362</v>
      </c>
      <c r="M29787" t="s">
        <v>35</v>
      </c>
      <c r="N29787" t="s">
        <v>36</v>
      </c>
      <c r="O29787" t="s">
        <v>107</v>
      </c>
    </row>
    <row r="29788" spans="1:15" x14ac:dyDescent="0.3">
      <c r="A29788">
        <v>25432</v>
      </c>
      <c r="B29788" t="s">
        <v>27179</v>
      </c>
      <c r="C29788" t="s">
        <v>16</v>
      </c>
      <c r="D29788">
        <v>23</v>
      </c>
      <c r="E29788">
        <v>190</v>
      </c>
      <c r="F29788" t="s">
        <v>137136</v>
      </c>
      <c r="G29788" t="s">
        <v>365</v>
      </c>
      <c r="H29788" t="s">
        <v>366</v>
      </c>
      <c r="I29788" t="s">
        <v>361</v>
      </c>
      <c r="J29788">
        <v>1980</v>
      </c>
      <c r="K29788" t="s">
        <v>20</v>
      </c>
      <c r="L29788" t="s">
        <v>362</v>
      </c>
      <c r="M29788" t="s">
        <v>35</v>
      </c>
      <c r="N29788" t="s">
        <v>36</v>
      </c>
      <c r="O29788" t="s">
        <v>107</v>
      </c>
    </row>
    <row r="29789" spans="1:15" x14ac:dyDescent="0.3">
      <c r="A29789">
        <v>25766</v>
      </c>
      <c r="B29789" t="s">
        <v>27518</v>
      </c>
      <c r="C29789" t="s">
        <v>45</v>
      </c>
      <c r="D29789">
        <v>18</v>
      </c>
      <c r="E29789">
        <v>148</v>
      </c>
      <c r="F29789" t="s">
        <v>137151</v>
      </c>
      <c r="G29789" t="s">
        <v>365</v>
      </c>
      <c r="H29789" t="s">
        <v>366</v>
      </c>
      <c r="I29789" t="s">
        <v>361</v>
      </c>
      <c r="J29789">
        <v>1980</v>
      </c>
      <c r="K29789" t="s">
        <v>20</v>
      </c>
      <c r="L29789" t="s">
        <v>362</v>
      </c>
      <c r="M29789" t="s">
        <v>114</v>
      </c>
      <c r="N29789" t="s">
        <v>914</v>
      </c>
      <c r="O29789" t="s">
        <v>136</v>
      </c>
    </row>
    <row r="29790" spans="1:15" x14ac:dyDescent="0.3">
      <c r="A29790">
        <v>27529</v>
      </c>
      <c r="B29790" t="s">
        <v>29327</v>
      </c>
      <c r="C29790" t="s">
        <v>16</v>
      </c>
      <c r="D29790">
        <v>21</v>
      </c>
      <c r="E29790">
        <v>167</v>
      </c>
      <c r="F29790" t="s">
        <v>137100</v>
      </c>
      <c r="G29790" t="s">
        <v>365</v>
      </c>
      <c r="H29790" t="s">
        <v>366</v>
      </c>
      <c r="I29790" t="s">
        <v>361</v>
      </c>
      <c r="J29790">
        <v>1980</v>
      </c>
      <c r="K29790" t="s">
        <v>20</v>
      </c>
      <c r="L29790" t="s">
        <v>362</v>
      </c>
      <c r="M29790" t="s">
        <v>254</v>
      </c>
      <c r="N29790" t="s">
        <v>401</v>
      </c>
      <c r="O29790" t="s">
        <v>136</v>
      </c>
    </row>
    <row r="29791" spans="1:15" x14ac:dyDescent="0.3">
      <c r="A29791">
        <v>27687</v>
      </c>
      <c r="B29791" t="s">
        <v>29486</v>
      </c>
      <c r="C29791" t="s">
        <v>16</v>
      </c>
      <c r="D29791">
        <v>19</v>
      </c>
      <c r="E29791">
        <v>182</v>
      </c>
      <c r="F29791" t="s">
        <v>137127</v>
      </c>
      <c r="G29791" t="s">
        <v>365</v>
      </c>
      <c r="H29791" t="s">
        <v>366</v>
      </c>
      <c r="I29791" t="s">
        <v>361</v>
      </c>
      <c r="J29791">
        <v>1980</v>
      </c>
      <c r="K29791" t="s">
        <v>20</v>
      </c>
      <c r="L29791" t="s">
        <v>362</v>
      </c>
      <c r="M29791" t="s">
        <v>186</v>
      </c>
      <c r="N29791" t="s">
        <v>453</v>
      </c>
      <c r="O29791" t="s">
        <v>107</v>
      </c>
    </row>
    <row r="29792" spans="1:15" x14ac:dyDescent="0.3">
      <c r="A29792">
        <v>27717</v>
      </c>
      <c r="B29792" t="s">
        <v>29516</v>
      </c>
      <c r="C29792" t="s">
        <v>16</v>
      </c>
      <c r="D29792">
        <v>21</v>
      </c>
      <c r="E29792">
        <v>206</v>
      </c>
      <c r="F29792" t="s">
        <v>137139</v>
      </c>
      <c r="G29792" t="s">
        <v>365</v>
      </c>
      <c r="H29792" t="s">
        <v>366</v>
      </c>
      <c r="I29792" t="s">
        <v>361</v>
      </c>
      <c r="J29792">
        <v>1980</v>
      </c>
      <c r="K29792" t="s">
        <v>20</v>
      </c>
      <c r="L29792" t="s">
        <v>362</v>
      </c>
      <c r="M29792" t="s">
        <v>22</v>
      </c>
      <c r="N29792" t="s">
        <v>23</v>
      </c>
      <c r="O29792" t="s">
        <v>107</v>
      </c>
    </row>
    <row r="29793" spans="1:15" x14ac:dyDescent="0.3">
      <c r="A29793">
        <v>28790</v>
      </c>
      <c r="B29793" t="s">
        <v>30589</v>
      </c>
      <c r="C29793" t="s">
        <v>16</v>
      </c>
      <c r="D29793">
        <v>22</v>
      </c>
      <c r="E29793">
        <v>178</v>
      </c>
      <c r="F29793" t="s">
        <v>137102</v>
      </c>
      <c r="G29793" t="s">
        <v>365</v>
      </c>
      <c r="H29793" t="s">
        <v>366</v>
      </c>
      <c r="I29793" t="s">
        <v>361</v>
      </c>
      <c r="J29793">
        <v>1980</v>
      </c>
      <c r="K29793" t="s">
        <v>20</v>
      </c>
      <c r="L29793" t="s">
        <v>362</v>
      </c>
      <c r="M29793" t="s">
        <v>114</v>
      </c>
      <c r="N29793" t="s">
        <v>117</v>
      </c>
      <c r="O29793" t="s">
        <v>107</v>
      </c>
    </row>
    <row r="29794" spans="1:15" x14ac:dyDescent="0.3">
      <c r="A29794">
        <v>28790</v>
      </c>
      <c r="B29794" t="s">
        <v>30589</v>
      </c>
      <c r="C29794" t="s">
        <v>16</v>
      </c>
      <c r="D29794">
        <v>22</v>
      </c>
      <c r="E29794">
        <v>178</v>
      </c>
      <c r="F29794" t="s">
        <v>137102</v>
      </c>
      <c r="G29794" t="s">
        <v>365</v>
      </c>
      <c r="H29794" t="s">
        <v>366</v>
      </c>
      <c r="I29794" t="s">
        <v>361</v>
      </c>
      <c r="J29794">
        <v>1980</v>
      </c>
      <c r="K29794" t="s">
        <v>20</v>
      </c>
      <c r="L29794" t="s">
        <v>362</v>
      </c>
      <c r="M29794" t="s">
        <v>114</v>
      </c>
      <c r="N29794" t="s">
        <v>118</v>
      </c>
      <c r="O29794" t="s">
        <v>136</v>
      </c>
    </row>
    <row r="29795" spans="1:15" x14ac:dyDescent="0.3">
      <c r="A29795">
        <v>28790</v>
      </c>
      <c r="B29795" t="s">
        <v>30589</v>
      </c>
      <c r="C29795" t="s">
        <v>16</v>
      </c>
      <c r="D29795">
        <v>22</v>
      </c>
      <c r="E29795">
        <v>178</v>
      </c>
      <c r="F29795" t="s">
        <v>137102</v>
      </c>
      <c r="G29795" t="s">
        <v>365</v>
      </c>
      <c r="H29795" t="s">
        <v>366</v>
      </c>
      <c r="I29795" t="s">
        <v>361</v>
      </c>
      <c r="J29795">
        <v>1980</v>
      </c>
      <c r="K29795" t="s">
        <v>20</v>
      </c>
      <c r="L29795" t="s">
        <v>362</v>
      </c>
      <c r="M29795" t="s">
        <v>114</v>
      </c>
      <c r="N29795" t="s">
        <v>119</v>
      </c>
      <c r="O29795" t="s">
        <v>136</v>
      </c>
    </row>
    <row r="29796" spans="1:15" x14ac:dyDescent="0.3">
      <c r="A29796">
        <v>28790</v>
      </c>
      <c r="B29796" t="s">
        <v>30589</v>
      </c>
      <c r="C29796" t="s">
        <v>16</v>
      </c>
      <c r="D29796">
        <v>22</v>
      </c>
      <c r="E29796">
        <v>178</v>
      </c>
      <c r="F29796" t="s">
        <v>137102</v>
      </c>
      <c r="G29796" t="s">
        <v>365</v>
      </c>
      <c r="H29796" t="s">
        <v>366</v>
      </c>
      <c r="I29796" t="s">
        <v>361</v>
      </c>
      <c r="J29796">
        <v>1980</v>
      </c>
      <c r="K29796" t="s">
        <v>20</v>
      </c>
      <c r="L29796" t="s">
        <v>362</v>
      </c>
      <c r="M29796" t="s">
        <v>114</v>
      </c>
      <c r="N29796" t="s">
        <v>120</v>
      </c>
      <c r="O29796" t="s">
        <v>136</v>
      </c>
    </row>
    <row r="29797" spans="1:15" x14ac:dyDescent="0.3">
      <c r="A29797">
        <v>28790</v>
      </c>
      <c r="B29797" t="s">
        <v>30589</v>
      </c>
      <c r="C29797" t="s">
        <v>16</v>
      </c>
      <c r="D29797">
        <v>22</v>
      </c>
      <c r="E29797">
        <v>178</v>
      </c>
      <c r="F29797" t="s">
        <v>137102</v>
      </c>
      <c r="G29797" t="s">
        <v>365</v>
      </c>
      <c r="H29797" t="s">
        <v>366</v>
      </c>
      <c r="I29797" t="s">
        <v>361</v>
      </c>
      <c r="J29797">
        <v>1980</v>
      </c>
      <c r="K29797" t="s">
        <v>20</v>
      </c>
      <c r="L29797" t="s">
        <v>362</v>
      </c>
      <c r="M29797" t="s">
        <v>114</v>
      </c>
      <c r="N29797" t="s">
        <v>122</v>
      </c>
      <c r="O29797" t="s">
        <v>136</v>
      </c>
    </row>
    <row r="29798" spans="1:15" x14ac:dyDescent="0.3">
      <c r="A29798">
        <v>28916</v>
      </c>
      <c r="B29798" t="s">
        <v>30717</v>
      </c>
      <c r="C29798" t="s">
        <v>16</v>
      </c>
      <c r="D29798">
        <v>35</v>
      </c>
      <c r="E29798">
        <v>152</v>
      </c>
      <c r="F29798" t="s">
        <v>137105</v>
      </c>
      <c r="G29798" t="s">
        <v>365</v>
      </c>
      <c r="H29798" t="s">
        <v>366</v>
      </c>
      <c r="I29798" t="s">
        <v>361</v>
      </c>
      <c r="J29798">
        <v>1980</v>
      </c>
      <c r="K29798" t="s">
        <v>20</v>
      </c>
      <c r="L29798" t="s">
        <v>362</v>
      </c>
      <c r="M29798" t="s">
        <v>189</v>
      </c>
      <c r="N29798" t="s">
        <v>372</v>
      </c>
      <c r="O29798" t="s">
        <v>107</v>
      </c>
    </row>
    <row r="29799" spans="1:15" x14ac:dyDescent="0.3">
      <c r="A29799">
        <v>29182</v>
      </c>
      <c r="B29799" t="s">
        <v>30984</v>
      </c>
      <c r="C29799" t="s">
        <v>16</v>
      </c>
      <c r="D29799">
        <v>20</v>
      </c>
      <c r="E29799">
        <v>190</v>
      </c>
      <c r="F29799" t="s">
        <v>137096</v>
      </c>
      <c r="G29799" t="s">
        <v>365</v>
      </c>
      <c r="H29799" t="s">
        <v>366</v>
      </c>
      <c r="I29799" t="s">
        <v>361</v>
      </c>
      <c r="J29799">
        <v>1980</v>
      </c>
      <c r="K29799" t="s">
        <v>20</v>
      </c>
      <c r="L29799" t="s">
        <v>362</v>
      </c>
      <c r="M29799" t="s">
        <v>84</v>
      </c>
      <c r="N29799" t="s">
        <v>580</v>
      </c>
      <c r="O29799" t="s">
        <v>107</v>
      </c>
    </row>
    <row r="29800" spans="1:15" x14ac:dyDescent="0.3">
      <c r="A29800">
        <v>29184</v>
      </c>
      <c r="B29800" t="s">
        <v>30986</v>
      </c>
      <c r="C29800" t="s">
        <v>16</v>
      </c>
      <c r="D29800">
        <v>26</v>
      </c>
      <c r="E29800">
        <v>191</v>
      </c>
      <c r="F29800" t="s">
        <v>137164</v>
      </c>
      <c r="G29800" t="s">
        <v>365</v>
      </c>
      <c r="H29800" t="s">
        <v>366</v>
      </c>
      <c r="I29800" t="s">
        <v>361</v>
      </c>
      <c r="J29800">
        <v>1980</v>
      </c>
      <c r="K29800" t="s">
        <v>20</v>
      </c>
      <c r="L29800" t="s">
        <v>362</v>
      </c>
      <c r="M29800" t="s">
        <v>189</v>
      </c>
      <c r="N29800" t="s">
        <v>614</v>
      </c>
      <c r="O29800" t="s">
        <v>136</v>
      </c>
    </row>
    <row r="29801" spans="1:15" x14ac:dyDescent="0.3">
      <c r="A29801">
        <v>29214</v>
      </c>
      <c r="B29801" t="s">
        <v>31016</v>
      </c>
      <c r="C29801" t="s">
        <v>45</v>
      </c>
      <c r="D29801">
        <v>35</v>
      </c>
      <c r="E29801">
        <v>173</v>
      </c>
      <c r="F29801" t="s">
        <v>137143</v>
      </c>
      <c r="G29801" t="s">
        <v>365</v>
      </c>
      <c r="H29801" t="s">
        <v>366</v>
      </c>
      <c r="I29801" t="s">
        <v>361</v>
      </c>
      <c r="J29801">
        <v>1980</v>
      </c>
      <c r="K29801" t="s">
        <v>20</v>
      </c>
      <c r="L29801" t="s">
        <v>362</v>
      </c>
      <c r="M29801" t="s">
        <v>71</v>
      </c>
      <c r="N29801" t="s">
        <v>370</v>
      </c>
      <c r="O29801" t="s">
        <v>136</v>
      </c>
    </row>
    <row r="29802" spans="1:15" x14ac:dyDescent="0.3">
      <c r="A29802">
        <v>29760</v>
      </c>
      <c r="B29802" t="s">
        <v>31568</v>
      </c>
      <c r="C29802" t="s">
        <v>16</v>
      </c>
      <c r="D29802">
        <v>25</v>
      </c>
      <c r="E29802">
        <v>178</v>
      </c>
      <c r="F29802" t="s">
        <v>137107</v>
      </c>
      <c r="G29802" t="s">
        <v>365</v>
      </c>
      <c r="H29802" t="s">
        <v>366</v>
      </c>
      <c r="I29802" t="s">
        <v>361</v>
      </c>
      <c r="J29802">
        <v>1980</v>
      </c>
      <c r="K29802" t="s">
        <v>20</v>
      </c>
      <c r="L29802" t="s">
        <v>362</v>
      </c>
      <c r="M29802" t="s">
        <v>189</v>
      </c>
      <c r="N29802" t="s">
        <v>412</v>
      </c>
      <c r="O29802" t="s">
        <v>136</v>
      </c>
    </row>
    <row r="29803" spans="1:15" x14ac:dyDescent="0.3">
      <c r="A29803">
        <v>31122</v>
      </c>
      <c r="B29803" t="s">
        <v>32948</v>
      </c>
      <c r="C29803" t="s">
        <v>16</v>
      </c>
      <c r="D29803">
        <v>28</v>
      </c>
      <c r="E29803">
        <v>168</v>
      </c>
      <c r="F29803" t="s">
        <v>137125</v>
      </c>
      <c r="G29803" t="s">
        <v>365</v>
      </c>
      <c r="H29803" t="s">
        <v>366</v>
      </c>
      <c r="I29803" t="s">
        <v>361</v>
      </c>
      <c r="J29803">
        <v>1980</v>
      </c>
      <c r="K29803" t="s">
        <v>20</v>
      </c>
      <c r="L29803" t="s">
        <v>362</v>
      </c>
      <c r="M29803" t="s">
        <v>71</v>
      </c>
      <c r="N29803" t="s">
        <v>543</v>
      </c>
      <c r="O29803" t="s">
        <v>107</v>
      </c>
    </row>
    <row r="29804" spans="1:15" x14ac:dyDescent="0.3">
      <c r="A29804">
        <v>32500</v>
      </c>
      <c r="B29804" t="s">
        <v>34336</v>
      </c>
      <c r="C29804" t="s">
        <v>45</v>
      </c>
      <c r="D29804">
        <v>14</v>
      </c>
      <c r="E29804">
        <v>158</v>
      </c>
      <c r="F29804" t="s">
        <v>137184</v>
      </c>
      <c r="G29804" t="s">
        <v>365</v>
      </c>
      <c r="H29804" t="s">
        <v>366</v>
      </c>
      <c r="I29804" t="s">
        <v>361</v>
      </c>
      <c r="J29804">
        <v>1980</v>
      </c>
      <c r="K29804" t="s">
        <v>20</v>
      </c>
      <c r="L29804" t="s">
        <v>362</v>
      </c>
      <c r="M29804" t="s">
        <v>318</v>
      </c>
      <c r="N29804" t="s">
        <v>553</v>
      </c>
      <c r="O29804" t="s">
        <v>136</v>
      </c>
    </row>
    <row r="29805" spans="1:15" x14ac:dyDescent="0.3">
      <c r="A29805">
        <v>33697</v>
      </c>
      <c r="B29805" t="s">
        <v>35548</v>
      </c>
      <c r="C29805" t="s">
        <v>45</v>
      </c>
      <c r="D29805">
        <v>22</v>
      </c>
      <c r="E29805">
        <v>178</v>
      </c>
      <c r="F29805" t="s">
        <v>137112</v>
      </c>
      <c r="G29805" t="s">
        <v>365</v>
      </c>
      <c r="H29805" t="s">
        <v>366</v>
      </c>
      <c r="I29805" t="s">
        <v>361</v>
      </c>
      <c r="J29805">
        <v>1980</v>
      </c>
      <c r="K29805" t="s">
        <v>20</v>
      </c>
      <c r="L29805" t="s">
        <v>362</v>
      </c>
      <c r="M29805" t="s">
        <v>189</v>
      </c>
      <c r="N29805" t="s">
        <v>4712</v>
      </c>
      <c r="O29805" t="s">
        <v>107</v>
      </c>
    </row>
    <row r="29806" spans="1:15" x14ac:dyDescent="0.3">
      <c r="A29806">
        <v>34414</v>
      </c>
      <c r="B29806" t="s">
        <v>36276</v>
      </c>
      <c r="C29806" t="s">
        <v>16</v>
      </c>
      <c r="D29806">
        <v>21</v>
      </c>
      <c r="E29806">
        <v>189</v>
      </c>
      <c r="F29806" t="s">
        <v>137118</v>
      </c>
      <c r="G29806" t="s">
        <v>365</v>
      </c>
      <c r="H29806" t="s">
        <v>366</v>
      </c>
      <c r="I29806" t="s">
        <v>361</v>
      </c>
      <c r="J29806">
        <v>1980</v>
      </c>
      <c r="K29806" t="s">
        <v>20</v>
      </c>
      <c r="L29806" t="s">
        <v>362</v>
      </c>
      <c r="M29806" t="s">
        <v>84</v>
      </c>
      <c r="N29806" t="s">
        <v>211</v>
      </c>
      <c r="O29806" t="s">
        <v>136</v>
      </c>
    </row>
    <row r="29807" spans="1:15" x14ac:dyDescent="0.3">
      <c r="A29807">
        <v>34429</v>
      </c>
      <c r="B29807" t="s">
        <v>36291</v>
      </c>
      <c r="C29807" t="s">
        <v>16</v>
      </c>
      <c r="D29807">
        <v>28</v>
      </c>
      <c r="E29807">
        <v>180</v>
      </c>
      <c r="F29807" t="s">
        <v>137110</v>
      </c>
      <c r="G29807" t="s">
        <v>365</v>
      </c>
      <c r="H29807" t="s">
        <v>366</v>
      </c>
      <c r="I29807" t="s">
        <v>361</v>
      </c>
      <c r="J29807">
        <v>1980</v>
      </c>
      <c r="K29807" t="s">
        <v>20</v>
      </c>
      <c r="L29807" t="s">
        <v>362</v>
      </c>
      <c r="M29807" t="s">
        <v>145</v>
      </c>
      <c r="N29807" t="s">
        <v>329</v>
      </c>
      <c r="O29807" t="s">
        <v>136</v>
      </c>
    </row>
    <row r="29808" spans="1:15" x14ac:dyDescent="0.3">
      <c r="A29808">
        <v>35078</v>
      </c>
      <c r="B29808" t="s">
        <v>36945</v>
      </c>
      <c r="C29808" t="s">
        <v>16</v>
      </c>
      <c r="D29808">
        <v>21</v>
      </c>
      <c r="E29808">
        <v>188</v>
      </c>
      <c r="F29808" t="s">
        <v>137096</v>
      </c>
      <c r="G29808" t="s">
        <v>365</v>
      </c>
      <c r="H29808" t="s">
        <v>366</v>
      </c>
      <c r="I29808" t="s">
        <v>361</v>
      </c>
      <c r="J29808">
        <v>1980</v>
      </c>
      <c r="K29808" t="s">
        <v>20</v>
      </c>
      <c r="L29808" t="s">
        <v>362</v>
      </c>
      <c r="M29808" t="s">
        <v>84</v>
      </c>
      <c r="N29808" t="s">
        <v>791</v>
      </c>
      <c r="O29808" t="s">
        <v>136</v>
      </c>
    </row>
    <row r="29809" spans="1:15" x14ac:dyDescent="0.3">
      <c r="A29809">
        <v>35292</v>
      </c>
      <c r="B29809" t="s">
        <v>37161</v>
      </c>
      <c r="C29809" t="s">
        <v>45</v>
      </c>
      <c r="D29809">
        <v>19</v>
      </c>
      <c r="E29809">
        <v>136</v>
      </c>
      <c r="F29809" t="s">
        <v>137231</v>
      </c>
      <c r="G29809" t="s">
        <v>365</v>
      </c>
      <c r="H29809" t="s">
        <v>366</v>
      </c>
      <c r="I29809" t="s">
        <v>361</v>
      </c>
      <c r="J29809">
        <v>1980</v>
      </c>
      <c r="K29809" t="s">
        <v>20</v>
      </c>
      <c r="L29809" t="s">
        <v>362</v>
      </c>
      <c r="M29809" t="s">
        <v>114</v>
      </c>
      <c r="N29809" t="s">
        <v>913</v>
      </c>
      <c r="O29809" t="s">
        <v>107</v>
      </c>
    </row>
    <row r="29810" spans="1:15" x14ac:dyDescent="0.3">
      <c r="A29810">
        <v>35353</v>
      </c>
      <c r="B29810" t="s">
        <v>37222</v>
      </c>
      <c r="C29810" t="s">
        <v>45</v>
      </c>
      <c r="D29810">
        <v>20</v>
      </c>
      <c r="E29810">
        <v>160</v>
      </c>
      <c r="F29810" t="s">
        <v>137090</v>
      </c>
      <c r="G29810" t="s">
        <v>365</v>
      </c>
      <c r="H29810" t="s">
        <v>366</v>
      </c>
      <c r="I29810" t="s">
        <v>361</v>
      </c>
      <c r="J29810">
        <v>1980</v>
      </c>
      <c r="K29810" t="s">
        <v>20</v>
      </c>
      <c r="L29810" t="s">
        <v>362</v>
      </c>
      <c r="M29810" t="s">
        <v>186</v>
      </c>
      <c r="N29810" t="s">
        <v>187</v>
      </c>
      <c r="O29810" t="s">
        <v>107</v>
      </c>
    </row>
    <row r="29811" spans="1:15" x14ac:dyDescent="0.3">
      <c r="A29811">
        <v>37313</v>
      </c>
      <c r="B29811" t="s">
        <v>39202</v>
      </c>
      <c r="C29811" t="s">
        <v>45</v>
      </c>
      <c r="D29811">
        <v>26</v>
      </c>
      <c r="E29811">
        <v>160</v>
      </c>
      <c r="F29811" t="s">
        <v>137103</v>
      </c>
      <c r="G29811" t="s">
        <v>365</v>
      </c>
      <c r="H29811" t="s">
        <v>366</v>
      </c>
      <c r="I29811" t="s">
        <v>361</v>
      </c>
      <c r="J29811">
        <v>1980</v>
      </c>
      <c r="K29811" t="s">
        <v>20</v>
      </c>
      <c r="L29811" t="s">
        <v>362</v>
      </c>
      <c r="M29811" t="s">
        <v>186</v>
      </c>
      <c r="N29811" t="s">
        <v>187</v>
      </c>
      <c r="O29811" t="s">
        <v>107</v>
      </c>
    </row>
    <row r="29812" spans="1:15" x14ac:dyDescent="0.3">
      <c r="A29812">
        <v>37314</v>
      </c>
      <c r="B29812" t="s">
        <v>39203</v>
      </c>
      <c r="C29812" t="s">
        <v>45</v>
      </c>
      <c r="D29812">
        <v>31</v>
      </c>
      <c r="E29812">
        <v>146</v>
      </c>
      <c r="F29812" t="s">
        <v>137147</v>
      </c>
      <c r="G29812" t="s">
        <v>365</v>
      </c>
      <c r="H29812" t="s">
        <v>366</v>
      </c>
      <c r="I29812" t="s">
        <v>361</v>
      </c>
      <c r="J29812">
        <v>1980</v>
      </c>
      <c r="K29812" t="s">
        <v>20</v>
      </c>
      <c r="L29812" t="s">
        <v>362</v>
      </c>
      <c r="M29812" t="s">
        <v>189</v>
      </c>
      <c r="N29812" t="s">
        <v>1034</v>
      </c>
      <c r="O29812" t="s">
        <v>136</v>
      </c>
    </row>
    <row r="29813" spans="1:15" x14ac:dyDescent="0.3">
      <c r="A29813">
        <v>38837</v>
      </c>
      <c r="B29813" t="s">
        <v>40728</v>
      </c>
      <c r="C29813" t="s">
        <v>16</v>
      </c>
      <c r="D29813">
        <v>23</v>
      </c>
      <c r="E29813">
        <v>184</v>
      </c>
      <c r="F29813" t="s">
        <v>137137</v>
      </c>
      <c r="G29813" t="s">
        <v>365</v>
      </c>
      <c r="H29813" t="s">
        <v>366</v>
      </c>
      <c r="I29813" t="s">
        <v>361</v>
      </c>
      <c r="J29813">
        <v>1980</v>
      </c>
      <c r="K29813" t="s">
        <v>20</v>
      </c>
      <c r="L29813" t="s">
        <v>362</v>
      </c>
      <c r="M29813" t="s">
        <v>189</v>
      </c>
      <c r="N29813" t="s">
        <v>870</v>
      </c>
      <c r="O29813" t="s">
        <v>136</v>
      </c>
    </row>
    <row r="29814" spans="1:15" x14ac:dyDescent="0.3">
      <c r="A29814">
        <v>39164</v>
      </c>
      <c r="B29814" t="s">
        <v>41056</v>
      </c>
      <c r="C29814" t="s">
        <v>16</v>
      </c>
      <c r="D29814">
        <v>27</v>
      </c>
      <c r="E29814">
        <v>179</v>
      </c>
      <c r="F29814" t="s">
        <v>137109</v>
      </c>
      <c r="G29814" t="s">
        <v>365</v>
      </c>
      <c r="H29814" t="s">
        <v>366</v>
      </c>
      <c r="I29814" t="s">
        <v>361</v>
      </c>
      <c r="J29814">
        <v>1980</v>
      </c>
      <c r="K29814" t="s">
        <v>20</v>
      </c>
      <c r="L29814" t="s">
        <v>362</v>
      </c>
      <c r="M29814" t="s">
        <v>35</v>
      </c>
      <c r="N29814" t="s">
        <v>36</v>
      </c>
      <c r="O29814" t="s">
        <v>107</v>
      </c>
    </row>
    <row r="29815" spans="1:15" x14ac:dyDescent="0.3">
      <c r="A29815">
        <v>39226</v>
      </c>
      <c r="B29815" t="s">
        <v>41118</v>
      </c>
      <c r="C29815" t="s">
        <v>16</v>
      </c>
      <c r="D29815">
        <v>34</v>
      </c>
      <c r="E29815">
        <v>182</v>
      </c>
      <c r="F29815" t="s">
        <v>137110</v>
      </c>
      <c r="G29815" t="s">
        <v>365</v>
      </c>
      <c r="H29815" t="s">
        <v>366</v>
      </c>
      <c r="I29815" t="s">
        <v>361</v>
      </c>
      <c r="J29815">
        <v>1980</v>
      </c>
      <c r="K29815" t="s">
        <v>20</v>
      </c>
      <c r="L29815" t="s">
        <v>362</v>
      </c>
      <c r="M29815" t="s">
        <v>237</v>
      </c>
      <c r="N29815" t="s">
        <v>5714</v>
      </c>
      <c r="O29815" t="s">
        <v>107</v>
      </c>
    </row>
    <row r="29816" spans="1:15" x14ac:dyDescent="0.3">
      <c r="A29816">
        <v>39234</v>
      </c>
      <c r="B29816" t="s">
        <v>41126</v>
      </c>
      <c r="C29816" t="s">
        <v>16</v>
      </c>
      <c r="D29816">
        <v>25</v>
      </c>
      <c r="E29816">
        <v>173</v>
      </c>
      <c r="F29816" t="s">
        <v>137091</v>
      </c>
      <c r="G29816" t="s">
        <v>365</v>
      </c>
      <c r="H29816" t="s">
        <v>366</v>
      </c>
      <c r="I29816" t="s">
        <v>361</v>
      </c>
      <c r="J29816">
        <v>1980</v>
      </c>
      <c r="K29816" t="s">
        <v>20</v>
      </c>
      <c r="L29816" t="s">
        <v>362</v>
      </c>
      <c r="M29816" t="s">
        <v>35</v>
      </c>
      <c r="N29816" t="s">
        <v>36</v>
      </c>
      <c r="O29816" t="s">
        <v>107</v>
      </c>
    </row>
    <row r="29817" spans="1:15" x14ac:dyDescent="0.3">
      <c r="A29817">
        <v>40410</v>
      </c>
      <c r="B29817" t="s">
        <v>42300</v>
      </c>
      <c r="C29817" t="s">
        <v>45</v>
      </c>
      <c r="D29817">
        <v>27</v>
      </c>
      <c r="E29817">
        <v>161</v>
      </c>
      <c r="F29817" t="s">
        <v>137128</v>
      </c>
      <c r="G29817" t="s">
        <v>365</v>
      </c>
      <c r="H29817" t="s">
        <v>366</v>
      </c>
      <c r="I29817" t="s">
        <v>361</v>
      </c>
      <c r="J29817">
        <v>1980</v>
      </c>
      <c r="K29817" t="s">
        <v>20</v>
      </c>
      <c r="L29817" t="s">
        <v>362</v>
      </c>
      <c r="M29817" t="s">
        <v>216</v>
      </c>
      <c r="N29817" t="s">
        <v>1530</v>
      </c>
      <c r="O29817" t="s">
        <v>136</v>
      </c>
    </row>
    <row r="29818" spans="1:15" x14ac:dyDescent="0.3">
      <c r="A29818">
        <v>40821</v>
      </c>
      <c r="B29818" t="s">
        <v>42718</v>
      </c>
      <c r="C29818" t="s">
        <v>45</v>
      </c>
      <c r="D29818">
        <v>26</v>
      </c>
      <c r="E29818">
        <v>158</v>
      </c>
      <c r="F29818" t="s">
        <v>137113</v>
      </c>
      <c r="G29818" t="s">
        <v>365</v>
      </c>
      <c r="H29818" t="s">
        <v>366</v>
      </c>
      <c r="I29818" t="s">
        <v>361</v>
      </c>
      <c r="J29818">
        <v>1980</v>
      </c>
      <c r="K29818" t="s">
        <v>20</v>
      </c>
      <c r="L29818" t="s">
        <v>362</v>
      </c>
      <c r="M29818" t="s">
        <v>186</v>
      </c>
      <c r="N29818" t="s">
        <v>187</v>
      </c>
      <c r="O29818" t="s">
        <v>107</v>
      </c>
    </row>
    <row r="29819" spans="1:15" x14ac:dyDescent="0.3">
      <c r="A29819">
        <v>41386</v>
      </c>
      <c r="B29819" t="s">
        <v>43285</v>
      </c>
      <c r="C29819" t="s">
        <v>16</v>
      </c>
      <c r="D29819">
        <v>21</v>
      </c>
      <c r="E29819">
        <v>178</v>
      </c>
      <c r="F29819" t="s">
        <v>137112</v>
      </c>
      <c r="G29819" t="s">
        <v>365</v>
      </c>
      <c r="H29819" t="s">
        <v>366</v>
      </c>
      <c r="I29819" t="s">
        <v>361</v>
      </c>
      <c r="J29819">
        <v>1980</v>
      </c>
      <c r="K29819" t="s">
        <v>20</v>
      </c>
      <c r="L29819" t="s">
        <v>362</v>
      </c>
      <c r="M29819" t="s">
        <v>186</v>
      </c>
      <c r="N29819" t="s">
        <v>453</v>
      </c>
      <c r="O29819" t="s">
        <v>107</v>
      </c>
    </row>
    <row r="29820" spans="1:15" x14ac:dyDescent="0.3">
      <c r="A29820">
        <v>41750</v>
      </c>
      <c r="B29820" t="s">
        <v>43646</v>
      </c>
      <c r="C29820" t="s">
        <v>45</v>
      </c>
      <c r="D29820">
        <v>27</v>
      </c>
      <c r="E29820">
        <v>172</v>
      </c>
      <c r="F29820" t="s">
        <v>137134</v>
      </c>
      <c r="G29820" t="s">
        <v>365</v>
      </c>
      <c r="H29820" t="s">
        <v>366</v>
      </c>
      <c r="I29820" t="s">
        <v>361</v>
      </c>
      <c r="J29820">
        <v>1980</v>
      </c>
      <c r="K29820" t="s">
        <v>20</v>
      </c>
      <c r="L29820" t="s">
        <v>362</v>
      </c>
      <c r="M29820" t="s">
        <v>321</v>
      </c>
      <c r="N29820" t="s">
        <v>2511</v>
      </c>
      <c r="O29820" t="s">
        <v>136</v>
      </c>
    </row>
    <row r="29821" spans="1:15" x14ac:dyDescent="0.3">
      <c r="A29821">
        <v>41777</v>
      </c>
      <c r="B29821" t="s">
        <v>43673</v>
      </c>
      <c r="C29821" t="s">
        <v>45</v>
      </c>
      <c r="D29821">
        <v>22</v>
      </c>
      <c r="E29821">
        <v>174</v>
      </c>
      <c r="F29821" t="s">
        <v>137134</v>
      </c>
      <c r="G29821" t="s">
        <v>365</v>
      </c>
      <c r="H29821" t="s">
        <v>366</v>
      </c>
      <c r="I29821" t="s">
        <v>361</v>
      </c>
      <c r="J29821">
        <v>1980</v>
      </c>
      <c r="K29821" t="s">
        <v>20</v>
      </c>
      <c r="L29821" t="s">
        <v>362</v>
      </c>
      <c r="M29821" t="s">
        <v>186</v>
      </c>
      <c r="N29821" t="s">
        <v>187</v>
      </c>
      <c r="O29821" t="s">
        <v>107</v>
      </c>
    </row>
    <row r="29822" spans="1:15" x14ac:dyDescent="0.3">
      <c r="A29822">
        <v>43024</v>
      </c>
      <c r="B29822" t="s">
        <v>44928</v>
      </c>
      <c r="C29822" t="s">
        <v>45</v>
      </c>
      <c r="D29822">
        <v>18</v>
      </c>
      <c r="E29822">
        <v>171</v>
      </c>
      <c r="F29822" t="s">
        <v>137124</v>
      </c>
      <c r="G29822" t="s">
        <v>365</v>
      </c>
      <c r="H29822" t="s">
        <v>366</v>
      </c>
      <c r="I29822" t="s">
        <v>361</v>
      </c>
      <c r="J29822">
        <v>1980</v>
      </c>
      <c r="K29822" t="s">
        <v>20</v>
      </c>
      <c r="L29822" t="s">
        <v>362</v>
      </c>
      <c r="M29822" t="s">
        <v>84</v>
      </c>
      <c r="N29822" t="s">
        <v>677</v>
      </c>
      <c r="O29822" t="s">
        <v>107</v>
      </c>
    </row>
    <row r="29823" spans="1:15" x14ac:dyDescent="0.3">
      <c r="A29823">
        <v>43869</v>
      </c>
      <c r="B29823" t="s">
        <v>45778</v>
      </c>
      <c r="C29823" t="s">
        <v>45</v>
      </c>
      <c r="D29823">
        <v>20</v>
      </c>
      <c r="E29823">
        <v>168</v>
      </c>
      <c r="F29823" t="s">
        <v>137136</v>
      </c>
      <c r="G29823" t="s">
        <v>365</v>
      </c>
      <c r="H29823" t="s">
        <v>366</v>
      </c>
      <c r="I29823" t="s">
        <v>361</v>
      </c>
      <c r="J29823">
        <v>1980</v>
      </c>
      <c r="K29823" t="s">
        <v>20</v>
      </c>
      <c r="L29823" t="s">
        <v>362</v>
      </c>
      <c r="M29823" t="s">
        <v>71</v>
      </c>
      <c r="N29823" t="s">
        <v>257</v>
      </c>
      <c r="O29823" t="s">
        <v>136</v>
      </c>
    </row>
    <row r="29824" spans="1:15" x14ac:dyDescent="0.3">
      <c r="A29824">
        <v>44034</v>
      </c>
      <c r="B29824" t="s">
        <v>45942</v>
      </c>
      <c r="C29824" t="s">
        <v>45</v>
      </c>
      <c r="D29824">
        <v>21</v>
      </c>
      <c r="E29824">
        <v>168</v>
      </c>
      <c r="F29824" t="s">
        <v>137103</v>
      </c>
      <c r="G29824" t="s">
        <v>365</v>
      </c>
      <c r="H29824" t="s">
        <v>366</v>
      </c>
      <c r="I29824" t="s">
        <v>361</v>
      </c>
      <c r="J29824">
        <v>1980</v>
      </c>
      <c r="K29824" t="s">
        <v>20</v>
      </c>
      <c r="L29824" t="s">
        <v>362</v>
      </c>
      <c r="M29824" t="s">
        <v>186</v>
      </c>
      <c r="N29824" t="s">
        <v>187</v>
      </c>
      <c r="O29824" t="s">
        <v>107</v>
      </c>
    </row>
    <row r="29825" spans="1:15" x14ac:dyDescent="0.3">
      <c r="A29825">
        <v>44047</v>
      </c>
      <c r="B29825" t="s">
        <v>45955</v>
      </c>
      <c r="C29825" t="s">
        <v>16</v>
      </c>
      <c r="D29825">
        <v>25</v>
      </c>
      <c r="E29825">
        <v>173</v>
      </c>
      <c r="F29825" t="s">
        <v>137136</v>
      </c>
      <c r="G29825" t="s">
        <v>365</v>
      </c>
      <c r="H29825" t="s">
        <v>366</v>
      </c>
      <c r="I29825" t="s">
        <v>361</v>
      </c>
      <c r="J29825">
        <v>1980</v>
      </c>
      <c r="K29825" t="s">
        <v>20</v>
      </c>
      <c r="L29825" t="s">
        <v>362</v>
      </c>
      <c r="M29825" t="s">
        <v>186</v>
      </c>
      <c r="N29825" t="s">
        <v>453</v>
      </c>
      <c r="O29825" t="s">
        <v>107</v>
      </c>
    </row>
    <row r="29826" spans="1:15" x14ac:dyDescent="0.3">
      <c r="A29826">
        <v>45207</v>
      </c>
      <c r="B29826" t="s">
        <v>47120</v>
      </c>
      <c r="C29826" t="s">
        <v>16</v>
      </c>
      <c r="D29826">
        <v>24</v>
      </c>
      <c r="E29826">
        <v>175</v>
      </c>
      <c r="F29826" t="s">
        <v>137136</v>
      </c>
      <c r="G29826" t="s">
        <v>365</v>
      </c>
      <c r="H29826" t="s">
        <v>366</v>
      </c>
      <c r="I29826" t="s">
        <v>361</v>
      </c>
      <c r="J29826">
        <v>1980</v>
      </c>
      <c r="K29826" t="s">
        <v>20</v>
      </c>
      <c r="L29826" t="s">
        <v>362</v>
      </c>
      <c r="M29826" t="s">
        <v>318</v>
      </c>
      <c r="N29826" t="s">
        <v>319</v>
      </c>
      <c r="O29826" t="s">
        <v>107</v>
      </c>
    </row>
    <row r="29827" spans="1:15" x14ac:dyDescent="0.3">
      <c r="A29827">
        <v>46873</v>
      </c>
      <c r="B29827" t="s">
        <v>48791</v>
      </c>
      <c r="C29827" t="s">
        <v>16</v>
      </c>
      <c r="D29827">
        <v>20</v>
      </c>
      <c r="E29827">
        <v>176</v>
      </c>
      <c r="F29827" t="s">
        <v>137104</v>
      </c>
      <c r="G29827" t="s">
        <v>365</v>
      </c>
      <c r="H29827" t="s">
        <v>366</v>
      </c>
      <c r="I29827" t="s">
        <v>361</v>
      </c>
      <c r="J29827">
        <v>1980</v>
      </c>
      <c r="K29827" t="s">
        <v>20</v>
      </c>
      <c r="L29827" t="s">
        <v>362</v>
      </c>
      <c r="M29827" t="s">
        <v>186</v>
      </c>
      <c r="N29827" t="s">
        <v>453</v>
      </c>
      <c r="O29827" t="s">
        <v>107</v>
      </c>
    </row>
    <row r="29828" spans="1:15" x14ac:dyDescent="0.3">
      <c r="A29828">
        <v>50290</v>
      </c>
      <c r="B29828" t="s">
        <v>52235</v>
      </c>
      <c r="C29828" t="s">
        <v>16</v>
      </c>
      <c r="D29828">
        <v>25</v>
      </c>
      <c r="E29828">
        <v>172</v>
      </c>
      <c r="F29828" t="s">
        <v>137102</v>
      </c>
      <c r="G29828" t="s">
        <v>365</v>
      </c>
      <c r="H29828" t="s">
        <v>366</v>
      </c>
      <c r="I29828" t="s">
        <v>361</v>
      </c>
      <c r="J29828">
        <v>1980</v>
      </c>
      <c r="K29828" t="s">
        <v>20</v>
      </c>
      <c r="L29828" t="s">
        <v>362</v>
      </c>
      <c r="M29828" t="s">
        <v>35</v>
      </c>
      <c r="N29828" t="s">
        <v>36</v>
      </c>
      <c r="O29828" t="s">
        <v>107</v>
      </c>
    </row>
    <row r="29829" spans="1:15" x14ac:dyDescent="0.3">
      <c r="A29829">
        <v>52238</v>
      </c>
      <c r="B29829" t="s">
        <v>54183</v>
      </c>
      <c r="C29829" t="s">
        <v>45</v>
      </c>
      <c r="D29829">
        <v>28</v>
      </c>
      <c r="E29829">
        <v>165</v>
      </c>
      <c r="F29829" t="s">
        <v>137124</v>
      </c>
      <c r="G29829" t="s">
        <v>365</v>
      </c>
      <c r="H29829" t="s">
        <v>366</v>
      </c>
      <c r="I29829" t="s">
        <v>361</v>
      </c>
      <c r="J29829">
        <v>1980</v>
      </c>
      <c r="K29829" t="s">
        <v>20</v>
      </c>
      <c r="L29829" t="s">
        <v>362</v>
      </c>
      <c r="M29829" t="s">
        <v>186</v>
      </c>
      <c r="N29829" t="s">
        <v>187</v>
      </c>
      <c r="O29829" t="s">
        <v>107</v>
      </c>
    </row>
    <row r="29830" spans="1:15" x14ac:dyDescent="0.3">
      <c r="A29830">
        <v>52409</v>
      </c>
      <c r="B29830" t="s">
        <v>54352</v>
      </c>
      <c r="C29830" t="s">
        <v>16</v>
      </c>
      <c r="D29830">
        <v>21</v>
      </c>
      <c r="E29830">
        <v>174</v>
      </c>
      <c r="F29830" t="s">
        <v>137136</v>
      </c>
      <c r="G29830" t="s">
        <v>365</v>
      </c>
      <c r="H29830" t="s">
        <v>366</v>
      </c>
      <c r="I29830" t="s">
        <v>361</v>
      </c>
      <c r="J29830">
        <v>1980</v>
      </c>
      <c r="K29830" t="s">
        <v>20</v>
      </c>
      <c r="L29830" t="s">
        <v>362</v>
      </c>
      <c r="M29830" t="s">
        <v>517</v>
      </c>
      <c r="N29830" t="s">
        <v>1161</v>
      </c>
      <c r="O29830" t="s">
        <v>136</v>
      </c>
    </row>
    <row r="29831" spans="1:15" x14ac:dyDescent="0.3">
      <c r="A29831">
        <v>52470</v>
      </c>
      <c r="B29831" t="s">
        <v>54412</v>
      </c>
      <c r="C29831" t="s">
        <v>16</v>
      </c>
      <c r="D29831">
        <v>30</v>
      </c>
      <c r="E29831">
        <v>191</v>
      </c>
      <c r="F29831" t="s">
        <v>137135</v>
      </c>
      <c r="G29831" t="s">
        <v>365</v>
      </c>
      <c r="H29831" t="s">
        <v>366</v>
      </c>
      <c r="I29831" t="s">
        <v>361</v>
      </c>
      <c r="J29831">
        <v>1980</v>
      </c>
      <c r="K29831" t="s">
        <v>20</v>
      </c>
      <c r="L29831" t="s">
        <v>362</v>
      </c>
      <c r="M29831" t="s">
        <v>145</v>
      </c>
      <c r="N29831" t="s">
        <v>329</v>
      </c>
      <c r="O29831" t="s">
        <v>136</v>
      </c>
    </row>
    <row r="29832" spans="1:15" x14ac:dyDescent="0.3">
      <c r="A29832">
        <v>52899</v>
      </c>
      <c r="B29832" t="s">
        <v>54834</v>
      </c>
      <c r="C29832" t="s">
        <v>16</v>
      </c>
      <c r="D29832">
        <v>42</v>
      </c>
      <c r="E29832">
        <v>171</v>
      </c>
      <c r="F29832" t="s">
        <v>137124</v>
      </c>
      <c r="G29832" t="s">
        <v>365</v>
      </c>
      <c r="H29832" t="s">
        <v>366</v>
      </c>
      <c r="I29832" t="s">
        <v>361</v>
      </c>
      <c r="J29832">
        <v>1980</v>
      </c>
      <c r="K29832" t="s">
        <v>20</v>
      </c>
      <c r="L29832" t="s">
        <v>362</v>
      </c>
      <c r="M29832" t="s">
        <v>71</v>
      </c>
      <c r="N29832" t="s">
        <v>1581</v>
      </c>
      <c r="O29832" t="s">
        <v>107</v>
      </c>
    </row>
    <row r="29833" spans="1:15" x14ac:dyDescent="0.3">
      <c r="A29833">
        <v>53079</v>
      </c>
      <c r="B29833" t="s">
        <v>55014</v>
      </c>
      <c r="C29833" t="s">
        <v>16</v>
      </c>
      <c r="D29833">
        <v>22</v>
      </c>
      <c r="E29833">
        <v>184</v>
      </c>
      <c r="F29833" t="s">
        <v>137118</v>
      </c>
      <c r="G29833" t="s">
        <v>365</v>
      </c>
      <c r="H29833" t="s">
        <v>366</v>
      </c>
      <c r="I29833" t="s">
        <v>361</v>
      </c>
      <c r="J29833">
        <v>1980</v>
      </c>
      <c r="K29833" t="s">
        <v>20</v>
      </c>
      <c r="L29833" t="s">
        <v>362</v>
      </c>
      <c r="M29833" t="s">
        <v>28</v>
      </c>
      <c r="N29833" t="s">
        <v>1508</v>
      </c>
      <c r="O29833" t="s">
        <v>107</v>
      </c>
    </row>
    <row r="29834" spans="1:15" x14ac:dyDescent="0.3">
      <c r="A29834">
        <v>56035</v>
      </c>
      <c r="B29834" t="s">
        <v>57963</v>
      </c>
      <c r="C29834" t="s">
        <v>16</v>
      </c>
      <c r="D29834">
        <v>25</v>
      </c>
      <c r="E29834">
        <v>195</v>
      </c>
      <c r="F29834" t="s">
        <v>137094</v>
      </c>
      <c r="G29834" t="s">
        <v>365</v>
      </c>
      <c r="H29834" t="s">
        <v>366</v>
      </c>
      <c r="I29834" t="s">
        <v>361</v>
      </c>
      <c r="J29834">
        <v>1980</v>
      </c>
      <c r="K29834" t="s">
        <v>20</v>
      </c>
      <c r="L29834" t="s">
        <v>362</v>
      </c>
      <c r="M29834" t="s">
        <v>22</v>
      </c>
      <c r="N29834" t="s">
        <v>23</v>
      </c>
      <c r="O29834" t="s">
        <v>107</v>
      </c>
    </row>
    <row r="29835" spans="1:15" x14ac:dyDescent="0.3">
      <c r="A29835">
        <v>56779</v>
      </c>
      <c r="B29835" t="s">
        <v>58708</v>
      </c>
      <c r="C29835" t="s">
        <v>16</v>
      </c>
      <c r="D29835">
        <v>22</v>
      </c>
      <c r="E29835">
        <v>192</v>
      </c>
      <c r="F29835" t="s">
        <v>137094</v>
      </c>
      <c r="G29835" t="s">
        <v>365</v>
      </c>
      <c r="H29835" t="s">
        <v>366</v>
      </c>
      <c r="I29835" t="s">
        <v>361</v>
      </c>
      <c r="J29835">
        <v>1980</v>
      </c>
      <c r="K29835" t="s">
        <v>20</v>
      </c>
      <c r="L29835" t="s">
        <v>362</v>
      </c>
      <c r="M29835" t="s">
        <v>189</v>
      </c>
      <c r="N29835" t="s">
        <v>372</v>
      </c>
      <c r="O29835" t="s">
        <v>107</v>
      </c>
    </row>
    <row r="29836" spans="1:15" x14ac:dyDescent="0.3">
      <c r="A29836">
        <v>57089</v>
      </c>
      <c r="B29836" t="s">
        <v>59020</v>
      </c>
      <c r="C29836" t="s">
        <v>16</v>
      </c>
      <c r="D29836">
        <v>27</v>
      </c>
      <c r="E29836">
        <v>187</v>
      </c>
      <c r="F29836" t="s">
        <v>137127</v>
      </c>
      <c r="G29836" t="s">
        <v>365</v>
      </c>
      <c r="H29836" t="s">
        <v>366</v>
      </c>
      <c r="I29836" t="s">
        <v>361</v>
      </c>
      <c r="J29836">
        <v>1980</v>
      </c>
      <c r="K29836" t="s">
        <v>20</v>
      </c>
      <c r="L29836" t="s">
        <v>362</v>
      </c>
      <c r="M29836" t="s">
        <v>189</v>
      </c>
      <c r="N29836" t="s">
        <v>614</v>
      </c>
      <c r="O29836" t="s">
        <v>136</v>
      </c>
    </row>
    <row r="29837" spans="1:15" x14ac:dyDescent="0.3">
      <c r="A29837">
        <v>57299</v>
      </c>
      <c r="B29837" t="s">
        <v>59230</v>
      </c>
      <c r="C29837" t="s">
        <v>16</v>
      </c>
      <c r="D29837">
        <v>24</v>
      </c>
      <c r="E29837">
        <v>184</v>
      </c>
      <c r="F29837" t="s">
        <v>137137</v>
      </c>
      <c r="G29837" t="s">
        <v>365</v>
      </c>
      <c r="H29837" t="s">
        <v>366</v>
      </c>
      <c r="I29837" t="s">
        <v>361</v>
      </c>
      <c r="J29837">
        <v>1980</v>
      </c>
      <c r="K29837" t="s">
        <v>20</v>
      </c>
      <c r="L29837" t="s">
        <v>362</v>
      </c>
      <c r="M29837" t="s">
        <v>155</v>
      </c>
      <c r="N29837" t="s">
        <v>156</v>
      </c>
      <c r="O29837" t="s">
        <v>136</v>
      </c>
    </row>
    <row r="29838" spans="1:15" x14ac:dyDescent="0.3">
      <c r="A29838">
        <v>57432</v>
      </c>
      <c r="B29838" t="s">
        <v>59363</v>
      </c>
      <c r="C29838" t="s">
        <v>16</v>
      </c>
      <c r="D29838">
        <v>29</v>
      </c>
      <c r="E29838">
        <v>183</v>
      </c>
      <c r="F29838" t="s">
        <v>137093</v>
      </c>
      <c r="G29838" t="s">
        <v>365</v>
      </c>
      <c r="H29838" t="s">
        <v>366</v>
      </c>
      <c r="I29838" t="s">
        <v>361</v>
      </c>
      <c r="J29838">
        <v>1980</v>
      </c>
      <c r="K29838" t="s">
        <v>20</v>
      </c>
      <c r="L29838" t="s">
        <v>362</v>
      </c>
      <c r="M29838" t="s">
        <v>216</v>
      </c>
      <c r="N29838" t="s">
        <v>390</v>
      </c>
      <c r="O29838" t="s">
        <v>136</v>
      </c>
    </row>
    <row r="29839" spans="1:15" x14ac:dyDescent="0.3">
      <c r="A29839">
        <v>57432</v>
      </c>
      <c r="B29839" t="s">
        <v>59363</v>
      </c>
      <c r="C29839" t="s">
        <v>16</v>
      </c>
      <c r="D29839">
        <v>29</v>
      </c>
      <c r="E29839">
        <v>183</v>
      </c>
      <c r="F29839" t="s">
        <v>137093</v>
      </c>
      <c r="G29839" t="s">
        <v>365</v>
      </c>
      <c r="H29839" t="s">
        <v>366</v>
      </c>
      <c r="I29839" t="s">
        <v>361</v>
      </c>
      <c r="J29839">
        <v>1980</v>
      </c>
      <c r="K29839" t="s">
        <v>20</v>
      </c>
      <c r="L29839" t="s">
        <v>362</v>
      </c>
      <c r="M29839" t="s">
        <v>216</v>
      </c>
      <c r="N29839" t="s">
        <v>219</v>
      </c>
      <c r="O29839" t="s">
        <v>107</v>
      </c>
    </row>
    <row r="29840" spans="1:15" x14ac:dyDescent="0.3">
      <c r="A29840">
        <v>57737</v>
      </c>
      <c r="B29840" t="s">
        <v>59668</v>
      </c>
      <c r="C29840" t="s">
        <v>16</v>
      </c>
      <c r="D29840">
        <v>21</v>
      </c>
      <c r="E29840">
        <v>184</v>
      </c>
      <c r="F29840" t="s">
        <v>137164</v>
      </c>
      <c r="G29840" t="s">
        <v>365</v>
      </c>
      <c r="H29840" t="s">
        <v>366</v>
      </c>
      <c r="I29840" t="s">
        <v>361</v>
      </c>
      <c r="J29840">
        <v>1980</v>
      </c>
      <c r="K29840" t="s">
        <v>20</v>
      </c>
      <c r="L29840" t="s">
        <v>362</v>
      </c>
      <c r="M29840" t="s">
        <v>145</v>
      </c>
      <c r="N29840" t="s">
        <v>329</v>
      </c>
      <c r="O29840" t="s">
        <v>136</v>
      </c>
    </row>
    <row r="29841" spans="1:15" x14ac:dyDescent="0.3">
      <c r="A29841">
        <v>58258</v>
      </c>
      <c r="B29841" t="s">
        <v>60187</v>
      </c>
      <c r="C29841" t="s">
        <v>45</v>
      </c>
      <c r="D29841">
        <v>20</v>
      </c>
      <c r="E29841">
        <v>156</v>
      </c>
      <c r="F29841" t="s">
        <v>137147</v>
      </c>
      <c r="G29841" t="s">
        <v>365</v>
      </c>
      <c r="H29841" t="s">
        <v>366</v>
      </c>
      <c r="I29841" t="s">
        <v>361</v>
      </c>
      <c r="J29841">
        <v>1980</v>
      </c>
      <c r="K29841" t="s">
        <v>20</v>
      </c>
      <c r="L29841" t="s">
        <v>362</v>
      </c>
      <c r="M29841" t="s">
        <v>189</v>
      </c>
      <c r="N29841" t="s">
        <v>4712</v>
      </c>
      <c r="O29841" t="s">
        <v>107</v>
      </c>
    </row>
    <row r="29842" spans="1:15" x14ac:dyDescent="0.3">
      <c r="A29842">
        <v>58258</v>
      </c>
      <c r="B29842" t="s">
        <v>60187</v>
      </c>
      <c r="C29842" t="s">
        <v>45</v>
      </c>
      <c r="D29842">
        <v>20</v>
      </c>
      <c r="E29842">
        <v>156</v>
      </c>
      <c r="F29842" t="s">
        <v>137147</v>
      </c>
      <c r="G29842" t="s">
        <v>365</v>
      </c>
      <c r="H29842" t="s">
        <v>366</v>
      </c>
      <c r="I29842" t="s">
        <v>361</v>
      </c>
      <c r="J29842">
        <v>1980</v>
      </c>
      <c r="K29842" t="s">
        <v>20</v>
      </c>
      <c r="L29842" t="s">
        <v>362</v>
      </c>
      <c r="M29842" t="s">
        <v>189</v>
      </c>
      <c r="N29842" t="s">
        <v>1118</v>
      </c>
      <c r="O29842" t="s">
        <v>136</v>
      </c>
    </row>
    <row r="29843" spans="1:15" x14ac:dyDescent="0.3">
      <c r="A29843">
        <v>59105</v>
      </c>
      <c r="B29843" t="s">
        <v>61032</v>
      </c>
      <c r="C29843" t="s">
        <v>45</v>
      </c>
      <c r="D29843">
        <v>21</v>
      </c>
      <c r="E29843">
        <v>156</v>
      </c>
      <c r="F29843" t="s">
        <v>137105</v>
      </c>
      <c r="G29843" t="s">
        <v>365</v>
      </c>
      <c r="H29843" t="s">
        <v>366</v>
      </c>
      <c r="I29843" t="s">
        <v>361</v>
      </c>
      <c r="J29843">
        <v>1980</v>
      </c>
      <c r="K29843" t="s">
        <v>20</v>
      </c>
      <c r="L29843" t="s">
        <v>362</v>
      </c>
      <c r="M29843" t="s">
        <v>186</v>
      </c>
      <c r="N29843" t="s">
        <v>187</v>
      </c>
      <c r="O29843" t="s">
        <v>107</v>
      </c>
    </row>
    <row r="29844" spans="1:15" x14ac:dyDescent="0.3">
      <c r="A29844">
        <v>59292</v>
      </c>
      <c r="B29844" t="s">
        <v>61217</v>
      </c>
      <c r="C29844" t="s">
        <v>16</v>
      </c>
      <c r="D29844">
        <v>21</v>
      </c>
      <c r="E29844">
        <v>177</v>
      </c>
      <c r="F29844" t="s">
        <v>137101</v>
      </c>
      <c r="G29844" t="s">
        <v>365</v>
      </c>
      <c r="H29844" t="s">
        <v>366</v>
      </c>
      <c r="I29844" t="s">
        <v>361</v>
      </c>
      <c r="J29844">
        <v>1980</v>
      </c>
      <c r="K29844" t="s">
        <v>20</v>
      </c>
      <c r="L29844" t="s">
        <v>362</v>
      </c>
      <c r="M29844" t="s">
        <v>35</v>
      </c>
      <c r="N29844" t="s">
        <v>36</v>
      </c>
      <c r="O29844" t="s">
        <v>107</v>
      </c>
    </row>
    <row r="29845" spans="1:15" x14ac:dyDescent="0.3">
      <c r="A29845">
        <v>59485</v>
      </c>
      <c r="B29845" t="s">
        <v>61409</v>
      </c>
      <c r="C29845" t="s">
        <v>16</v>
      </c>
      <c r="D29845">
        <v>25</v>
      </c>
      <c r="E29845">
        <v>185</v>
      </c>
      <c r="F29845" t="s">
        <v>137120</v>
      </c>
      <c r="G29845" t="s">
        <v>365</v>
      </c>
      <c r="H29845" t="s">
        <v>366</v>
      </c>
      <c r="I29845" t="s">
        <v>361</v>
      </c>
      <c r="J29845">
        <v>1980</v>
      </c>
      <c r="K29845" t="s">
        <v>20</v>
      </c>
      <c r="L29845" t="s">
        <v>362</v>
      </c>
      <c r="M29845" t="s">
        <v>28</v>
      </c>
      <c r="N29845" t="s">
        <v>1572</v>
      </c>
      <c r="O29845" t="s">
        <v>136</v>
      </c>
    </row>
    <row r="29846" spans="1:15" x14ac:dyDescent="0.3">
      <c r="A29846">
        <v>59580</v>
      </c>
      <c r="B29846" t="s">
        <v>61504</v>
      </c>
      <c r="C29846" t="s">
        <v>16</v>
      </c>
      <c r="D29846">
        <v>25</v>
      </c>
      <c r="E29846">
        <v>176</v>
      </c>
      <c r="F29846" t="s">
        <v>137101</v>
      </c>
      <c r="G29846" t="s">
        <v>365</v>
      </c>
      <c r="H29846" t="s">
        <v>366</v>
      </c>
      <c r="I29846" t="s">
        <v>361</v>
      </c>
      <c r="J29846">
        <v>1980</v>
      </c>
      <c r="K29846" t="s">
        <v>20</v>
      </c>
      <c r="L29846" t="s">
        <v>362</v>
      </c>
      <c r="M29846" t="s">
        <v>145</v>
      </c>
      <c r="N29846" t="s">
        <v>329</v>
      </c>
      <c r="O29846" t="s">
        <v>136</v>
      </c>
    </row>
    <row r="29847" spans="1:15" x14ac:dyDescent="0.3">
      <c r="A29847">
        <v>60756</v>
      </c>
      <c r="B29847" t="s">
        <v>62615</v>
      </c>
      <c r="C29847" t="s">
        <v>16</v>
      </c>
      <c r="D29847">
        <v>22</v>
      </c>
      <c r="E29847">
        <v>176</v>
      </c>
      <c r="F29847" t="s">
        <v>137092</v>
      </c>
      <c r="G29847" t="s">
        <v>365</v>
      </c>
      <c r="H29847" t="s">
        <v>366</v>
      </c>
      <c r="I29847" t="s">
        <v>361</v>
      </c>
      <c r="J29847">
        <v>1980</v>
      </c>
      <c r="K29847" t="s">
        <v>20</v>
      </c>
      <c r="L29847" t="s">
        <v>362</v>
      </c>
      <c r="M29847" t="s">
        <v>71</v>
      </c>
      <c r="N29847" t="s">
        <v>442</v>
      </c>
      <c r="O29847" t="s">
        <v>107</v>
      </c>
    </row>
    <row r="29848" spans="1:15" x14ac:dyDescent="0.3">
      <c r="A29848">
        <v>61207</v>
      </c>
      <c r="B29848" t="s">
        <v>63063</v>
      </c>
      <c r="C29848" t="s">
        <v>16</v>
      </c>
      <c r="D29848">
        <v>21</v>
      </c>
      <c r="E29848">
        <v>190</v>
      </c>
      <c r="F29848" t="s">
        <v>137164</v>
      </c>
      <c r="G29848" t="s">
        <v>365</v>
      </c>
      <c r="H29848" t="s">
        <v>366</v>
      </c>
      <c r="I29848" t="s">
        <v>361</v>
      </c>
      <c r="J29848">
        <v>1980</v>
      </c>
      <c r="K29848" t="s">
        <v>20</v>
      </c>
      <c r="L29848" t="s">
        <v>362</v>
      </c>
      <c r="M29848" t="s">
        <v>189</v>
      </c>
      <c r="N29848" t="s">
        <v>412</v>
      </c>
      <c r="O29848" t="s">
        <v>136</v>
      </c>
    </row>
    <row r="29849" spans="1:15" x14ac:dyDescent="0.3">
      <c r="A29849">
        <v>61216</v>
      </c>
      <c r="B29849" t="s">
        <v>63072</v>
      </c>
      <c r="C29849" t="s">
        <v>45</v>
      </c>
      <c r="D29849">
        <v>18</v>
      </c>
      <c r="E29849">
        <v>171</v>
      </c>
      <c r="F29849" t="s">
        <v>137100</v>
      </c>
      <c r="G29849" t="s">
        <v>365</v>
      </c>
      <c r="H29849" t="s">
        <v>366</v>
      </c>
      <c r="I29849" t="s">
        <v>361</v>
      </c>
      <c r="J29849">
        <v>1980</v>
      </c>
      <c r="K29849" t="s">
        <v>20</v>
      </c>
      <c r="L29849" t="s">
        <v>362</v>
      </c>
      <c r="M29849" t="s">
        <v>84</v>
      </c>
      <c r="N29849" t="s">
        <v>677</v>
      </c>
      <c r="O29849" t="s">
        <v>107</v>
      </c>
    </row>
    <row r="29850" spans="1:15" x14ac:dyDescent="0.3">
      <c r="A29850">
        <v>61220</v>
      </c>
      <c r="B29850" t="s">
        <v>63076</v>
      </c>
      <c r="C29850" t="s">
        <v>16</v>
      </c>
      <c r="D29850">
        <v>26</v>
      </c>
      <c r="E29850">
        <v>174</v>
      </c>
      <c r="F29850" t="s">
        <v>137109</v>
      </c>
      <c r="G29850" t="s">
        <v>365</v>
      </c>
      <c r="H29850" t="s">
        <v>366</v>
      </c>
      <c r="I29850" t="s">
        <v>361</v>
      </c>
      <c r="J29850">
        <v>1980</v>
      </c>
      <c r="K29850" t="s">
        <v>20</v>
      </c>
      <c r="L29850" t="s">
        <v>362</v>
      </c>
      <c r="M29850" t="s">
        <v>186</v>
      </c>
      <c r="N29850" t="s">
        <v>453</v>
      </c>
      <c r="O29850" t="s">
        <v>107</v>
      </c>
    </row>
    <row r="29851" spans="1:15" x14ac:dyDescent="0.3">
      <c r="A29851">
        <v>62331</v>
      </c>
      <c r="B29851" t="s">
        <v>64181</v>
      </c>
      <c r="C29851" t="s">
        <v>45</v>
      </c>
      <c r="D29851">
        <v>27</v>
      </c>
      <c r="E29851">
        <v>169</v>
      </c>
      <c r="F29851" t="s">
        <v>137100</v>
      </c>
      <c r="G29851" t="s">
        <v>365</v>
      </c>
      <c r="H29851" t="s">
        <v>366</v>
      </c>
      <c r="I29851" t="s">
        <v>361</v>
      </c>
      <c r="J29851">
        <v>1980</v>
      </c>
      <c r="K29851" t="s">
        <v>20</v>
      </c>
      <c r="L29851" t="s">
        <v>362</v>
      </c>
      <c r="M29851" t="s">
        <v>71</v>
      </c>
      <c r="N29851" t="s">
        <v>73</v>
      </c>
      <c r="O29851" t="s">
        <v>136</v>
      </c>
    </row>
    <row r="29852" spans="1:15" x14ac:dyDescent="0.3">
      <c r="A29852">
        <v>62365</v>
      </c>
      <c r="B29852" t="s">
        <v>64215</v>
      </c>
      <c r="C29852" t="s">
        <v>16</v>
      </c>
      <c r="D29852">
        <v>20</v>
      </c>
      <c r="E29852">
        <v>180</v>
      </c>
      <c r="F29852" t="s">
        <v>137095</v>
      </c>
      <c r="G29852" t="s">
        <v>365</v>
      </c>
      <c r="H29852" t="s">
        <v>366</v>
      </c>
      <c r="I29852" t="s">
        <v>361</v>
      </c>
      <c r="J29852">
        <v>1980</v>
      </c>
      <c r="K29852" t="s">
        <v>20</v>
      </c>
      <c r="L29852" t="s">
        <v>362</v>
      </c>
      <c r="M29852" t="s">
        <v>254</v>
      </c>
      <c r="N29852" t="s">
        <v>255</v>
      </c>
      <c r="O29852" t="s">
        <v>136</v>
      </c>
    </row>
    <row r="29853" spans="1:15" x14ac:dyDescent="0.3">
      <c r="A29853">
        <v>62675</v>
      </c>
      <c r="B29853" t="s">
        <v>64526</v>
      </c>
      <c r="C29853" t="s">
        <v>16</v>
      </c>
      <c r="D29853">
        <v>21</v>
      </c>
      <c r="E29853">
        <v>186</v>
      </c>
      <c r="F29853" t="s">
        <v>137104</v>
      </c>
      <c r="G29853" t="s">
        <v>365</v>
      </c>
      <c r="H29853" t="s">
        <v>366</v>
      </c>
      <c r="I29853" t="s">
        <v>361</v>
      </c>
      <c r="J29853">
        <v>1980</v>
      </c>
      <c r="K29853" t="s">
        <v>20</v>
      </c>
      <c r="L29853" t="s">
        <v>362</v>
      </c>
      <c r="M29853" t="s">
        <v>84</v>
      </c>
      <c r="N29853" t="s">
        <v>211</v>
      </c>
      <c r="O29853" t="s">
        <v>136</v>
      </c>
    </row>
    <row r="29854" spans="1:15" x14ac:dyDescent="0.3">
      <c r="A29854">
        <v>62717</v>
      </c>
      <c r="B29854" t="s">
        <v>64569</v>
      </c>
      <c r="C29854" t="s">
        <v>16</v>
      </c>
      <c r="D29854">
        <v>19</v>
      </c>
      <c r="E29854">
        <v>177</v>
      </c>
      <c r="F29854" t="s">
        <v>137110</v>
      </c>
      <c r="G29854" t="s">
        <v>365</v>
      </c>
      <c r="H29854" t="s">
        <v>366</v>
      </c>
      <c r="I29854" t="s">
        <v>361</v>
      </c>
      <c r="J29854">
        <v>1980</v>
      </c>
      <c r="K29854" t="s">
        <v>20</v>
      </c>
      <c r="L29854" t="s">
        <v>362</v>
      </c>
      <c r="M29854" t="s">
        <v>278</v>
      </c>
      <c r="N29854" t="s">
        <v>839</v>
      </c>
      <c r="O29854" t="s">
        <v>107</v>
      </c>
    </row>
    <row r="29855" spans="1:15" x14ac:dyDescent="0.3">
      <c r="A29855">
        <v>62831</v>
      </c>
      <c r="B29855" t="s">
        <v>64684</v>
      </c>
      <c r="C29855" t="s">
        <v>16</v>
      </c>
      <c r="D29855">
        <v>25</v>
      </c>
      <c r="E29855">
        <v>154</v>
      </c>
      <c r="F29855" t="s">
        <v>137179</v>
      </c>
      <c r="G29855" t="s">
        <v>365</v>
      </c>
      <c r="H29855" t="s">
        <v>366</v>
      </c>
      <c r="I29855" t="s">
        <v>361</v>
      </c>
      <c r="J29855">
        <v>1980</v>
      </c>
      <c r="K29855" t="s">
        <v>20</v>
      </c>
      <c r="L29855" t="s">
        <v>362</v>
      </c>
      <c r="M29855" t="s">
        <v>155</v>
      </c>
      <c r="N29855" t="s">
        <v>1678</v>
      </c>
      <c r="O29855" t="s">
        <v>107</v>
      </c>
    </row>
    <row r="29856" spans="1:15" x14ac:dyDescent="0.3">
      <c r="A29856">
        <v>62857</v>
      </c>
      <c r="B29856" t="s">
        <v>64710</v>
      </c>
      <c r="C29856" t="s">
        <v>16</v>
      </c>
      <c r="D29856">
        <v>33</v>
      </c>
      <c r="E29856">
        <v>176</v>
      </c>
      <c r="F29856" t="s">
        <v>137134</v>
      </c>
      <c r="G29856" t="s">
        <v>365</v>
      </c>
      <c r="H29856" t="s">
        <v>366</v>
      </c>
      <c r="I29856" t="s">
        <v>361</v>
      </c>
      <c r="J29856">
        <v>1980</v>
      </c>
      <c r="K29856" t="s">
        <v>20</v>
      </c>
      <c r="L29856" t="s">
        <v>362</v>
      </c>
      <c r="M29856" t="s">
        <v>232</v>
      </c>
      <c r="N29856" t="s">
        <v>233</v>
      </c>
      <c r="O29856" t="s">
        <v>136</v>
      </c>
    </row>
    <row r="29857" spans="1:15" x14ac:dyDescent="0.3">
      <c r="A29857">
        <v>62994</v>
      </c>
      <c r="B29857" t="s">
        <v>64847</v>
      </c>
      <c r="C29857" t="s">
        <v>16</v>
      </c>
      <c r="D29857">
        <v>21</v>
      </c>
      <c r="E29857">
        <v>179</v>
      </c>
      <c r="F29857" t="s">
        <v>137134</v>
      </c>
      <c r="G29857" t="s">
        <v>365</v>
      </c>
      <c r="H29857" t="s">
        <v>366</v>
      </c>
      <c r="I29857" t="s">
        <v>361</v>
      </c>
      <c r="J29857">
        <v>1980</v>
      </c>
      <c r="K29857" t="s">
        <v>20</v>
      </c>
      <c r="L29857" t="s">
        <v>362</v>
      </c>
      <c r="M29857" t="s">
        <v>254</v>
      </c>
      <c r="N29857" t="s">
        <v>797</v>
      </c>
      <c r="O29857" t="s">
        <v>136</v>
      </c>
    </row>
    <row r="29858" spans="1:15" x14ac:dyDescent="0.3">
      <c r="A29858">
        <v>63491</v>
      </c>
      <c r="B29858" t="s">
        <v>65333</v>
      </c>
      <c r="C29858" t="s">
        <v>16</v>
      </c>
      <c r="D29858">
        <v>28</v>
      </c>
      <c r="E29858">
        <v>168</v>
      </c>
      <c r="F29858" t="s">
        <v>137092</v>
      </c>
      <c r="G29858" t="s">
        <v>365</v>
      </c>
      <c r="H29858" t="s">
        <v>366</v>
      </c>
      <c r="I29858" t="s">
        <v>361</v>
      </c>
      <c r="J29858">
        <v>1980</v>
      </c>
      <c r="K29858" t="s">
        <v>20</v>
      </c>
      <c r="L29858" t="s">
        <v>362</v>
      </c>
      <c r="M29858" t="s">
        <v>232</v>
      </c>
      <c r="N29858" t="s">
        <v>1900</v>
      </c>
      <c r="O29858" t="s">
        <v>136</v>
      </c>
    </row>
    <row r="29859" spans="1:15" x14ac:dyDescent="0.3">
      <c r="A29859">
        <v>63709</v>
      </c>
      <c r="B29859" t="s">
        <v>65551</v>
      </c>
      <c r="C29859" t="s">
        <v>16</v>
      </c>
      <c r="D29859">
        <v>24</v>
      </c>
      <c r="E29859">
        <v>166</v>
      </c>
      <c r="F29859" t="s">
        <v>137124</v>
      </c>
      <c r="G29859" t="s">
        <v>365</v>
      </c>
      <c r="H29859" t="s">
        <v>366</v>
      </c>
      <c r="I29859" t="s">
        <v>361</v>
      </c>
      <c r="J29859">
        <v>1980</v>
      </c>
      <c r="K29859" t="s">
        <v>20</v>
      </c>
      <c r="L29859" t="s">
        <v>362</v>
      </c>
      <c r="M29859" t="s">
        <v>155</v>
      </c>
      <c r="N29859" t="s">
        <v>1322</v>
      </c>
      <c r="O29859" t="s">
        <v>107</v>
      </c>
    </row>
    <row r="29860" spans="1:15" x14ac:dyDescent="0.3">
      <c r="A29860">
        <v>63761</v>
      </c>
      <c r="B29860" t="s">
        <v>65603</v>
      </c>
      <c r="C29860" t="s">
        <v>16</v>
      </c>
      <c r="D29860">
        <v>18</v>
      </c>
      <c r="E29860">
        <v>190</v>
      </c>
      <c r="F29860" t="s">
        <v>137112</v>
      </c>
      <c r="G29860" t="s">
        <v>365</v>
      </c>
      <c r="H29860" t="s">
        <v>366</v>
      </c>
      <c r="I29860" t="s">
        <v>361</v>
      </c>
      <c r="J29860">
        <v>1980</v>
      </c>
      <c r="K29860" t="s">
        <v>20</v>
      </c>
      <c r="L29860" t="s">
        <v>362</v>
      </c>
      <c r="M29860" t="s">
        <v>84</v>
      </c>
      <c r="N29860" t="s">
        <v>211</v>
      </c>
      <c r="O29860" t="s">
        <v>136</v>
      </c>
    </row>
    <row r="29861" spans="1:15" x14ac:dyDescent="0.3">
      <c r="A29861">
        <v>63767</v>
      </c>
      <c r="B29861" t="s">
        <v>65609</v>
      </c>
      <c r="C29861" t="s">
        <v>45</v>
      </c>
      <c r="D29861">
        <v>26</v>
      </c>
      <c r="E29861">
        <v>160</v>
      </c>
      <c r="F29861" t="s">
        <v>137100</v>
      </c>
      <c r="G29861" t="s">
        <v>365</v>
      </c>
      <c r="H29861" t="s">
        <v>366</v>
      </c>
      <c r="I29861" t="s">
        <v>361</v>
      </c>
      <c r="J29861">
        <v>1980</v>
      </c>
      <c r="K29861" t="s">
        <v>20</v>
      </c>
      <c r="L29861" t="s">
        <v>362</v>
      </c>
      <c r="M29861" t="s">
        <v>186</v>
      </c>
      <c r="N29861" t="s">
        <v>187</v>
      </c>
      <c r="O29861" t="s">
        <v>107</v>
      </c>
    </row>
    <row r="29862" spans="1:15" x14ac:dyDescent="0.3">
      <c r="A29862">
        <v>63895</v>
      </c>
      <c r="B29862" t="s">
        <v>65735</v>
      </c>
      <c r="C29862" t="s">
        <v>16</v>
      </c>
      <c r="D29862">
        <v>30</v>
      </c>
      <c r="E29862">
        <v>174</v>
      </c>
      <c r="F29862" t="s">
        <v>137118</v>
      </c>
      <c r="G29862" t="s">
        <v>365</v>
      </c>
      <c r="H29862" t="s">
        <v>366</v>
      </c>
      <c r="I29862" t="s">
        <v>361</v>
      </c>
      <c r="J29862">
        <v>1980</v>
      </c>
      <c r="K29862" t="s">
        <v>20</v>
      </c>
      <c r="L29862" t="s">
        <v>362</v>
      </c>
      <c r="M29862" t="s">
        <v>145</v>
      </c>
      <c r="N29862" t="s">
        <v>329</v>
      </c>
      <c r="O29862" t="s">
        <v>136</v>
      </c>
    </row>
    <row r="29863" spans="1:15" x14ac:dyDescent="0.3">
      <c r="A29863">
        <v>63935</v>
      </c>
      <c r="B29863" t="s">
        <v>65774</v>
      </c>
      <c r="C29863" t="s">
        <v>45</v>
      </c>
      <c r="D29863">
        <v>30</v>
      </c>
      <c r="E29863">
        <v>168</v>
      </c>
      <c r="F29863" t="s">
        <v>137099</v>
      </c>
      <c r="G29863" t="s">
        <v>365</v>
      </c>
      <c r="H29863" t="s">
        <v>366</v>
      </c>
      <c r="I29863" t="s">
        <v>361</v>
      </c>
      <c r="J29863">
        <v>1980</v>
      </c>
      <c r="K29863" t="s">
        <v>20</v>
      </c>
      <c r="L29863" t="s">
        <v>362</v>
      </c>
      <c r="M29863" t="s">
        <v>321</v>
      </c>
      <c r="N29863" t="s">
        <v>2511</v>
      </c>
      <c r="O29863" t="s">
        <v>136</v>
      </c>
    </row>
    <row r="29864" spans="1:15" x14ac:dyDescent="0.3">
      <c r="A29864">
        <v>64067</v>
      </c>
      <c r="B29864" t="s">
        <v>65906</v>
      </c>
      <c r="C29864" t="s">
        <v>16</v>
      </c>
      <c r="D29864">
        <v>19</v>
      </c>
      <c r="E29864">
        <v>192</v>
      </c>
      <c r="F29864" t="s">
        <v>137150</v>
      </c>
      <c r="G29864" t="s">
        <v>365</v>
      </c>
      <c r="H29864" t="s">
        <v>366</v>
      </c>
      <c r="I29864" t="s">
        <v>361</v>
      </c>
      <c r="J29864">
        <v>1980</v>
      </c>
      <c r="K29864" t="s">
        <v>20</v>
      </c>
      <c r="L29864" t="s">
        <v>362</v>
      </c>
      <c r="M29864" t="s">
        <v>189</v>
      </c>
      <c r="N29864" t="s">
        <v>870</v>
      </c>
      <c r="O29864" t="s">
        <v>136</v>
      </c>
    </row>
    <row r="29865" spans="1:15" x14ac:dyDescent="0.3">
      <c r="A29865">
        <v>64068</v>
      </c>
      <c r="B29865" t="s">
        <v>65907</v>
      </c>
      <c r="C29865" t="s">
        <v>16</v>
      </c>
      <c r="D29865">
        <v>22</v>
      </c>
      <c r="E29865">
        <v>193</v>
      </c>
      <c r="F29865" t="s">
        <v>137135</v>
      </c>
      <c r="G29865" t="s">
        <v>365</v>
      </c>
      <c r="H29865" t="s">
        <v>366</v>
      </c>
      <c r="I29865" t="s">
        <v>361</v>
      </c>
      <c r="J29865">
        <v>1980</v>
      </c>
      <c r="K29865" t="s">
        <v>20</v>
      </c>
      <c r="L29865" t="s">
        <v>362</v>
      </c>
      <c r="M29865" t="s">
        <v>189</v>
      </c>
      <c r="N29865" t="s">
        <v>870</v>
      </c>
      <c r="O29865" t="s">
        <v>136</v>
      </c>
    </row>
    <row r="29866" spans="1:15" x14ac:dyDescent="0.3">
      <c r="A29866">
        <v>64349</v>
      </c>
      <c r="B29866" t="s">
        <v>66188</v>
      </c>
      <c r="C29866" t="s">
        <v>45</v>
      </c>
      <c r="D29866">
        <v>18</v>
      </c>
      <c r="E29866">
        <v>171</v>
      </c>
      <c r="F29866" t="s">
        <v>137100</v>
      </c>
      <c r="G29866" t="s">
        <v>365</v>
      </c>
      <c r="H29866" t="s">
        <v>366</v>
      </c>
      <c r="I29866" t="s">
        <v>361</v>
      </c>
      <c r="J29866">
        <v>1980</v>
      </c>
      <c r="K29866" t="s">
        <v>20</v>
      </c>
      <c r="L29866" t="s">
        <v>362</v>
      </c>
      <c r="M29866" t="s">
        <v>84</v>
      </c>
      <c r="N29866" t="s">
        <v>677</v>
      </c>
      <c r="O29866" t="s">
        <v>107</v>
      </c>
    </row>
    <row r="29867" spans="1:15" x14ac:dyDescent="0.3">
      <c r="A29867">
        <v>64427</v>
      </c>
      <c r="B29867" t="s">
        <v>66266</v>
      </c>
      <c r="C29867" t="s">
        <v>16</v>
      </c>
      <c r="D29867">
        <v>24</v>
      </c>
      <c r="E29867">
        <v>189</v>
      </c>
      <c r="F29867" t="s">
        <v>137143</v>
      </c>
      <c r="G29867" t="s">
        <v>365</v>
      </c>
      <c r="H29867" t="s">
        <v>366</v>
      </c>
      <c r="I29867" t="s">
        <v>361</v>
      </c>
      <c r="J29867">
        <v>1980</v>
      </c>
      <c r="K29867" t="s">
        <v>20</v>
      </c>
      <c r="L29867" t="s">
        <v>362</v>
      </c>
      <c r="M29867" t="s">
        <v>84</v>
      </c>
      <c r="N29867" t="s">
        <v>774</v>
      </c>
      <c r="O29867" t="s">
        <v>136</v>
      </c>
    </row>
    <row r="29868" spans="1:15" x14ac:dyDescent="0.3">
      <c r="A29868">
        <v>64427</v>
      </c>
      <c r="B29868" t="s">
        <v>66266</v>
      </c>
      <c r="C29868" t="s">
        <v>16</v>
      </c>
      <c r="D29868">
        <v>24</v>
      </c>
      <c r="E29868">
        <v>189</v>
      </c>
      <c r="F29868" t="s">
        <v>137143</v>
      </c>
      <c r="G29868" t="s">
        <v>365</v>
      </c>
      <c r="H29868" t="s">
        <v>366</v>
      </c>
      <c r="I29868" t="s">
        <v>361</v>
      </c>
      <c r="J29868">
        <v>1980</v>
      </c>
      <c r="K29868" t="s">
        <v>20</v>
      </c>
      <c r="L29868" t="s">
        <v>362</v>
      </c>
      <c r="M29868" t="s">
        <v>84</v>
      </c>
      <c r="N29868" t="s">
        <v>85</v>
      </c>
      <c r="O29868" t="s">
        <v>136</v>
      </c>
    </row>
    <row r="29869" spans="1:15" x14ac:dyDescent="0.3">
      <c r="A29869">
        <v>64439</v>
      </c>
      <c r="B29869" t="s">
        <v>66278</v>
      </c>
      <c r="C29869" t="s">
        <v>16</v>
      </c>
      <c r="D29869">
        <v>21</v>
      </c>
      <c r="E29869">
        <v>190</v>
      </c>
      <c r="F29869" t="s">
        <v>137164</v>
      </c>
      <c r="G29869" t="s">
        <v>365</v>
      </c>
      <c r="H29869" t="s">
        <v>366</v>
      </c>
      <c r="I29869" t="s">
        <v>361</v>
      </c>
      <c r="J29869">
        <v>1980</v>
      </c>
      <c r="K29869" t="s">
        <v>20</v>
      </c>
      <c r="L29869" t="s">
        <v>362</v>
      </c>
      <c r="M29869" t="s">
        <v>189</v>
      </c>
      <c r="N29869" t="s">
        <v>415</v>
      </c>
      <c r="O29869" t="s">
        <v>136</v>
      </c>
    </row>
    <row r="29870" spans="1:15" x14ac:dyDescent="0.3">
      <c r="A29870">
        <v>64796</v>
      </c>
      <c r="B29870" t="s">
        <v>66634</v>
      </c>
      <c r="C29870" t="s">
        <v>16</v>
      </c>
      <c r="D29870">
        <v>26</v>
      </c>
      <c r="E29870">
        <v>187</v>
      </c>
      <c r="F29870" t="s">
        <v>137144</v>
      </c>
      <c r="G29870" t="s">
        <v>365</v>
      </c>
      <c r="H29870" t="s">
        <v>366</v>
      </c>
      <c r="I29870" t="s">
        <v>361</v>
      </c>
      <c r="J29870">
        <v>1980</v>
      </c>
      <c r="K29870" t="s">
        <v>20</v>
      </c>
      <c r="L29870" t="s">
        <v>362</v>
      </c>
      <c r="M29870" t="s">
        <v>189</v>
      </c>
      <c r="N29870" t="s">
        <v>614</v>
      </c>
      <c r="O29870" t="s">
        <v>136</v>
      </c>
    </row>
    <row r="29871" spans="1:15" x14ac:dyDescent="0.3">
      <c r="A29871">
        <v>65078</v>
      </c>
      <c r="B29871" t="s">
        <v>66909</v>
      </c>
      <c r="C29871" t="s">
        <v>45</v>
      </c>
      <c r="D29871">
        <v>21</v>
      </c>
      <c r="E29871">
        <v>170</v>
      </c>
      <c r="F29871" t="s">
        <v>137103</v>
      </c>
      <c r="G29871" t="s">
        <v>365</v>
      </c>
      <c r="H29871" t="s">
        <v>366</v>
      </c>
      <c r="I29871" t="s">
        <v>361</v>
      </c>
      <c r="J29871">
        <v>1980</v>
      </c>
      <c r="K29871" t="s">
        <v>20</v>
      </c>
      <c r="L29871" t="s">
        <v>362</v>
      </c>
      <c r="M29871" t="s">
        <v>71</v>
      </c>
      <c r="N29871" t="s">
        <v>1382</v>
      </c>
      <c r="O29871" t="s">
        <v>107</v>
      </c>
    </row>
    <row r="29872" spans="1:15" x14ac:dyDescent="0.3">
      <c r="A29872">
        <v>65239</v>
      </c>
      <c r="B29872" t="s">
        <v>67070</v>
      </c>
      <c r="C29872" t="s">
        <v>16</v>
      </c>
      <c r="D29872">
        <v>24</v>
      </c>
      <c r="E29872">
        <v>202</v>
      </c>
      <c r="F29872" t="s">
        <v>137131</v>
      </c>
      <c r="G29872" t="s">
        <v>365</v>
      </c>
      <c r="H29872" t="s">
        <v>366</v>
      </c>
      <c r="I29872" t="s">
        <v>361</v>
      </c>
      <c r="J29872">
        <v>1980</v>
      </c>
      <c r="K29872" t="s">
        <v>20</v>
      </c>
      <c r="L29872" t="s">
        <v>362</v>
      </c>
      <c r="M29872" t="s">
        <v>145</v>
      </c>
      <c r="N29872" t="s">
        <v>329</v>
      </c>
      <c r="O29872" t="s">
        <v>136</v>
      </c>
    </row>
    <row r="29873" spans="1:15" x14ac:dyDescent="0.3">
      <c r="A29873">
        <v>65295</v>
      </c>
      <c r="B29873" t="s">
        <v>67126</v>
      </c>
      <c r="C29873" t="s">
        <v>16</v>
      </c>
      <c r="D29873">
        <v>28</v>
      </c>
      <c r="E29873">
        <v>190</v>
      </c>
      <c r="F29873" t="s">
        <v>137119</v>
      </c>
      <c r="G29873" t="s">
        <v>365</v>
      </c>
      <c r="H29873" t="s">
        <v>366</v>
      </c>
      <c r="I29873" t="s">
        <v>361</v>
      </c>
      <c r="J29873">
        <v>1980</v>
      </c>
      <c r="K29873" t="s">
        <v>20</v>
      </c>
      <c r="L29873" t="s">
        <v>362</v>
      </c>
      <c r="M29873" t="s">
        <v>71</v>
      </c>
      <c r="N29873" t="s">
        <v>931</v>
      </c>
      <c r="O29873" t="s">
        <v>136</v>
      </c>
    </row>
    <row r="29874" spans="1:15" x14ac:dyDescent="0.3">
      <c r="A29874">
        <v>65403</v>
      </c>
      <c r="B29874" t="s">
        <v>67232</v>
      </c>
      <c r="C29874" t="s">
        <v>16</v>
      </c>
      <c r="D29874">
        <v>19</v>
      </c>
      <c r="E29874">
        <v>192</v>
      </c>
      <c r="F29874" t="s">
        <v>137112</v>
      </c>
      <c r="G29874" t="s">
        <v>365</v>
      </c>
      <c r="H29874" t="s">
        <v>366</v>
      </c>
      <c r="I29874" t="s">
        <v>361</v>
      </c>
      <c r="J29874">
        <v>1980</v>
      </c>
      <c r="K29874" t="s">
        <v>20</v>
      </c>
      <c r="L29874" t="s">
        <v>362</v>
      </c>
      <c r="M29874" t="s">
        <v>84</v>
      </c>
      <c r="N29874" t="s">
        <v>580</v>
      </c>
      <c r="O29874" t="s">
        <v>136</v>
      </c>
    </row>
    <row r="29875" spans="1:15" x14ac:dyDescent="0.3">
      <c r="A29875">
        <v>65403</v>
      </c>
      <c r="B29875" t="s">
        <v>67232</v>
      </c>
      <c r="C29875" t="s">
        <v>16</v>
      </c>
      <c r="D29875">
        <v>19</v>
      </c>
      <c r="E29875">
        <v>192</v>
      </c>
      <c r="F29875" t="s">
        <v>137112</v>
      </c>
      <c r="G29875" t="s">
        <v>365</v>
      </c>
      <c r="H29875" t="s">
        <v>366</v>
      </c>
      <c r="I29875" t="s">
        <v>361</v>
      </c>
      <c r="J29875">
        <v>1980</v>
      </c>
      <c r="K29875" t="s">
        <v>20</v>
      </c>
      <c r="L29875" t="s">
        <v>362</v>
      </c>
      <c r="M29875" t="s">
        <v>84</v>
      </c>
      <c r="N29875" t="s">
        <v>211</v>
      </c>
      <c r="O29875" t="s">
        <v>136</v>
      </c>
    </row>
    <row r="29876" spans="1:15" x14ac:dyDescent="0.3">
      <c r="A29876">
        <v>66247</v>
      </c>
      <c r="B29876" t="s">
        <v>68075</v>
      </c>
      <c r="C29876" t="s">
        <v>16</v>
      </c>
      <c r="D29876">
        <v>28</v>
      </c>
      <c r="E29876">
        <v>185</v>
      </c>
      <c r="F29876" t="s">
        <v>137148</v>
      </c>
      <c r="G29876" t="s">
        <v>365</v>
      </c>
      <c r="H29876" t="s">
        <v>366</v>
      </c>
      <c r="I29876" t="s">
        <v>361</v>
      </c>
      <c r="J29876">
        <v>1980</v>
      </c>
      <c r="K29876" t="s">
        <v>20</v>
      </c>
      <c r="L29876" t="s">
        <v>362</v>
      </c>
      <c r="M29876" t="s">
        <v>186</v>
      </c>
      <c r="N29876" t="s">
        <v>453</v>
      </c>
      <c r="O29876" t="s">
        <v>107</v>
      </c>
    </row>
    <row r="29877" spans="1:15" x14ac:dyDescent="0.3">
      <c r="A29877">
        <v>66620</v>
      </c>
      <c r="B29877" t="s">
        <v>68446</v>
      </c>
      <c r="C29877" t="s">
        <v>16</v>
      </c>
      <c r="D29877">
        <v>21</v>
      </c>
      <c r="E29877">
        <v>185</v>
      </c>
      <c r="F29877" t="s">
        <v>137096</v>
      </c>
      <c r="G29877" t="s">
        <v>365</v>
      </c>
      <c r="H29877" t="s">
        <v>366</v>
      </c>
      <c r="I29877" t="s">
        <v>361</v>
      </c>
      <c r="J29877">
        <v>1980</v>
      </c>
      <c r="K29877" t="s">
        <v>20</v>
      </c>
      <c r="L29877" t="s">
        <v>362</v>
      </c>
      <c r="M29877" t="s">
        <v>216</v>
      </c>
      <c r="N29877" t="s">
        <v>390</v>
      </c>
      <c r="O29877" t="s">
        <v>136</v>
      </c>
    </row>
    <row r="29878" spans="1:15" x14ac:dyDescent="0.3">
      <c r="A29878">
        <v>67759</v>
      </c>
      <c r="B29878" t="s">
        <v>69594</v>
      </c>
      <c r="C29878" t="s">
        <v>16</v>
      </c>
      <c r="D29878">
        <v>37</v>
      </c>
      <c r="E29878">
        <v>184</v>
      </c>
      <c r="F29878" t="s">
        <v>137107</v>
      </c>
      <c r="G29878" t="s">
        <v>365</v>
      </c>
      <c r="H29878" t="s">
        <v>366</v>
      </c>
      <c r="I29878" t="s">
        <v>361</v>
      </c>
      <c r="J29878">
        <v>1980</v>
      </c>
      <c r="K29878" t="s">
        <v>20</v>
      </c>
      <c r="L29878" t="s">
        <v>362</v>
      </c>
      <c r="M29878" t="s">
        <v>404</v>
      </c>
      <c r="N29878" t="s">
        <v>405</v>
      </c>
      <c r="O29878" t="s">
        <v>107</v>
      </c>
    </row>
    <row r="29879" spans="1:15" x14ac:dyDescent="0.3">
      <c r="A29879">
        <v>68995</v>
      </c>
      <c r="B29879" t="s">
        <v>70806</v>
      </c>
      <c r="C29879" t="s">
        <v>45</v>
      </c>
      <c r="D29879">
        <v>24</v>
      </c>
      <c r="E29879">
        <v>176</v>
      </c>
      <c r="F29879" t="s">
        <v>137094</v>
      </c>
      <c r="G29879" t="s">
        <v>365</v>
      </c>
      <c r="H29879" t="s">
        <v>366</v>
      </c>
      <c r="I29879" t="s">
        <v>361</v>
      </c>
      <c r="J29879">
        <v>1980</v>
      </c>
      <c r="K29879" t="s">
        <v>20</v>
      </c>
      <c r="L29879" t="s">
        <v>362</v>
      </c>
      <c r="M29879" t="s">
        <v>71</v>
      </c>
      <c r="N29879" t="s">
        <v>964</v>
      </c>
      <c r="O29879" t="s">
        <v>107</v>
      </c>
    </row>
    <row r="29880" spans="1:15" x14ac:dyDescent="0.3">
      <c r="A29880">
        <v>70538</v>
      </c>
      <c r="B29880" t="s">
        <v>72311</v>
      </c>
      <c r="C29880" t="s">
        <v>16</v>
      </c>
      <c r="D29880">
        <v>22</v>
      </c>
      <c r="E29880">
        <v>180</v>
      </c>
      <c r="F29880" t="s">
        <v>137153</v>
      </c>
      <c r="G29880" t="s">
        <v>365</v>
      </c>
      <c r="H29880" t="s">
        <v>366</v>
      </c>
      <c r="I29880" t="s">
        <v>361</v>
      </c>
      <c r="J29880">
        <v>1980</v>
      </c>
      <c r="K29880" t="s">
        <v>20</v>
      </c>
      <c r="L29880" t="s">
        <v>362</v>
      </c>
      <c r="M29880" t="s">
        <v>71</v>
      </c>
      <c r="N29880" t="s">
        <v>428</v>
      </c>
      <c r="O29880" t="s">
        <v>136</v>
      </c>
    </row>
    <row r="29881" spans="1:15" x14ac:dyDescent="0.3">
      <c r="A29881">
        <v>70908</v>
      </c>
      <c r="B29881" t="s">
        <v>72669</v>
      </c>
      <c r="C29881" t="s">
        <v>16</v>
      </c>
      <c r="D29881">
        <v>27</v>
      </c>
      <c r="E29881">
        <v>178</v>
      </c>
      <c r="F29881" t="s">
        <v>137136</v>
      </c>
      <c r="G29881" t="s">
        <v>365</v>
      </c>
      <c r="H29881" t="s">
        <v>366</v>
      </c>
      <c r="I29881" t="s">
        <v>361</v>
      </c>
      <c r="J29881">
        <v>1980</v>
      </c>
      <c r="K29881" t="s">
        <v>20</v>
      </c>
      <c r="L29881" t="s">
        <v>362</v>
      </c>
      <c r="M29881" t="s">
        <v>321</v>
      </c>
      <c r="N29881" t="s">
        <v>323</v>
      </c>
      <c r="O29881" t="s">
        <v>107</v>
      </c>
    </row>
    <row r="29882" spans="1:15" x14ac:dyDescent="0.3">
      <c r="A29882">
        <v>71295</v>
      </c>
      <c r="B29882" t="s">
        <v>73055</v>
      </c>
      <c r="C29882" t="s">
        <v>16</v>
      </c>
      <c r="D29882">
        <v>23</v>
      </c>
      <c r="E29882">
        <v>205</v>
      </c>
      <c r="F29882" t="s">
        <v>137135</v>
      </c>
      <c r="G29882" t="s">
        <v>365</v>
      </c>
      <c r="H29882" t="s">
        <v>366</v>
      </c>
      <c r="I29882" t="s">
        <v>361</v>
      </c>
      <c r="J29882">
        <v>1980</v>
      </c>
      <c r="K29882" t="s">
        <v>20</v>
      </c>
      <c r="L29882" t="s">
        <v>362</v>
      </c>
      <c r="M29882" t="s">
        <v>22</v>
      </c>
      <c r="N29882" t="s">
        <v>23</v>
      </c>
      <c r="O29882" t="s">
        <v>107</v>
      </c>
    </row>
    <row r="29883" spans="1:15" x14ac:dyDescent="0.3">
      <c r="A29883">
        <v>72121</v>
      </c>
      <c r="B29883" t="s">
        <v>73881</v>
      </c>
      <c r="C29883" t="s">
        <v>16</v>
      </c>
      <c r="D29883">
        <v>21</v>
      </c>
      <c r="E29883">
        <v>196</v>
      </c>
      <c r="F29883" t="s">
        <v>137135</v>
      </c>
      <c r="G29883" t="s">
        <v>365</v>
      </c>
      <c r="H29883" t="s">
        <v>366</v>
      </c>
      <c r="I29883" t="s">
        <v>361</v>
      </c>
      <c r="J29883">
        <v>1980</v>
      </c>
      <c r="K29883" t="s">
        <v>20</v>
      </c>
      <c r="L29883" t="s">
        <v>362</v>
      </c>
      <c r="M29883" t="s">
        <v>189</v>
      </c>
      <c r="N29883" t="s">
        <v>372</v>
      </c>
      <c r="O29883" t="s">
        <v>107</v>
      </c>
    </row>
    <row r="29884" spans="1:15" x14ac:dyDescent="0.3">
      <c r="A29884">
        <v>72201</v>
      </c>
      <c r="B29884" t="s">
        <v>73961</v>
      </c>
      <c r="C29884" t="s">
        <v>16</v>
      </c>
      <c r="D29884">
        <v>29</v>
      </c>
      <c r="E29884">
        <v>181</v>
      </c>
      <c r="F29884" t="s">
        <v>137127</v>
      </c>
      <c r="G29884" t="s">
        <v>365</v>
      </c>
      <c r="H29884" t="s">
        <v>366</v>
      </c>
      <c r="I29884" t="s">
        <v>361</v>
      </c>
      <c r="J29884">
        <v>1980</v>
      </c>
      <c r="K29884" t="s">
        <v>20</v>
      </c>
      <c r="L29884" t="s">
        <v>362</v>
      </c>
      <c r="M29884" t="s">
        <v>216</v>
      </c>
      <c r="N29884" t="s">
        <v>219</v>
      </c>
      <c r="O29884" t="s">
        <v>107</v>
      </c>
    </row>
    <row r="29885" spans="1:15" x14ac:dyDescent="0.3">
      <c r="A29885">
        <v>72209</v>
      </c>
      <c r="B29885" t="s">
        <v>73969</v>
      </c>
      <c r="C29885" t="s">
        <v>16</v>
      </c>
      <c r="D29885">
        <v>30</v>
      </c>
      <c r="E29885">
        <v>160</v>
      </c>
      <c r="F29885" t="s">
        <v>137106</v>
      </c>
      <c r="G29885" t="s">
        <v>365</v>
      </c>
      <c r="H29885" t="s">
        <v>366</v>
      </c>
      <c r="I29885" t="s">
        <v>361</v>
      </c>
      <c r="J29885">
        <v>1980</v>
      </c>
      <c r="K29885" t="s">
        <v>20</v>
      </c>
      <c r="L29885" t="s">
        <v>362</v>
      </c>
      <c r="M29885" t="s">
        <v>189</v>
      </c>
      <c r="N29885" t="s">
        <v>415</v>
      </c>
      <c r="O29885" t="s">
        <v>136</v>
      </c>
    </row>
    <row r="29886" spans="1:15" x14ac:dyDescent="0.3">
      <c r="A29886">
        <v>72700</v>
      </c>
      <c r="B29886" t="s">
        <v>74460</v>
      </c>
      <c r="C29886" t="s">
        <v>45</v>
      </c>
      <c r="D29886">
        <v>20</v>
      </c>
      <c r="E29886">
        <v>179</v>
      </c>
      <c r="F29886" t="s">
        <v>137104</v>
      </c>
      <c r="G29886" t="s">
        <v>365</v>
      </c>
      <c r="H29886" t="s">
        <v>366</v>
      </c>
      <c r="I29886" t="s">
        <v>361</v>
      </c>
      <c r="J29886">
        <v>1980</v>
      </c>
      <c r="K29886" t="s">
        <v>20</v>
      </c>
      <c r="L29886" t="s">
        <v>362</v>
      </c>
      <c r="M29886" t="s">
        <v>189</v>
      </c>
      <c r="N29886" t="s">
        <v>1118</v>
      </c>
      <c r="O29886" t="s">
        <v>136</v>
      </c>
    </row>
    <row r="29887" spans="1:15" x14ac:dyDescent="0.3">
      <c r="A29887">
        <v>73810</v>
      </c>
      <c r="B29887" t="s">
        <v>75576</v>
      </c>
      <c r="C29887" t="s">
        <v>16</v>
      </c>
      <c r="D29887">
        <v>29</v>
      </c>
      <c r="E29887">
        <v>184</v>
      </c>
      <c r="F29887" t="s">
        <v>137165</v>
      </c>
      <c r="G29887" t="s">
        <v>365</v>
      </c>
      <c r="H29887" t="s">
        <v>366</v>
      </c>
      <c r="I29887" t="s">
        <v>361</v>
      </c>
      <c r="J29887">
        <v>1980</v>
      </c>
      <c r="K29887" t="s">
        <v>20</v>
      </c>
      <c r="L29887" t="s">
        <v>362</v>
      </c>
      <c r="M29887" t="s">
        <v>71</v>
      </c>
      <c r="N29887" t="s">
        <v>647</v>
      </c>
      <c r="O29887" t="s">
        <v>136</v>
      </c>
    </row>
    <row r="29888" spans="1:15" x14ac:dyDescent="0.3">
      <c r="A29888">
        <v>73854</v>
      </c>
      <c r="B29888" t="s">
        <v>75620</v>
      </c>
      <c r="C29888" t="s">
        <v>45</v>
      </c>
      <c r="D29888">
        <v>22</v>
      </c>
      <c r="E29888">
        <v>178</v>
      </c>
      <c r="F29888" t="s">
        <v>137126</v>
      </c>
      <c r="G29888" t="s">
        <v>365</v>
      </c>
      <c r="H29888" t="s">
        <v>366</v>
      </c>
      <c r="I29888" t="s">
        <v>361</v>
      </c>
      <c r="J29888">
        <v>1980</v>
      </c>
      <c r="K29888" t="s">
        <v>20</v>
      </c>
      <c r="L29888" t="s">
        <v>362</v>
      </c>
      <c r="M29888" t="s">
        <v>189</v>
      </c>
      <c r="N29888" t="s">
        <v>462</v>
      </c>
      <c r="O29888" t="s">
        <v>136</v>
      </c>
    </row>
    <row r="29889" spans="1:15" x14ac:dyDescent="0.3">
      <c r="A29889">
        <v>73863</v>
      </c>
      <c r="B29889" t="s">
        <v>75629</v>
      </c>
      <c r="C29889" t="s">
        <v>16</v>
      </c>
      <c r="D29889">
        <v>32</v>
      </c>
      <c r="E29889">
        <v>189</v>
      </c>
      <c r="F29889" t="s">
        <v>137159</v>
      </c>
      <c r="G29889" t="s">
        <v>365</v>
      </c>
      <c r="H29889" t="s">
        <v>366</v>
      </c>
      <c r="I29889" t="s">
        <v>361</v>
      </c>
      <c r="J29889">
        <v>1980</v>
      </c>
      <c r="K29889" t="s">
        <v>20</v>
      </c>
      <c r="L29889" t="s">
        <v>362</v>
      </c>
      <c r="M29889" t="s">
        <v>145</v>
      </c>
      <c r="N29889" t="s">
        <v>329</v>
      </c>
      <c r="O29889" t="s">
        <v>136</v>
      </c>
    </row>
    <row r="29890" spans="1:15" x14ac:dyDescent="0.3">
      <c r="A29890">
        <v>74628</v>
      </c>
      <c r="B29890" t="s">
        <v>76395</v>
      </c>
      <c r="C29890" t="s">
        <v>16</v>
      </c>
      <c r="D29890">
        <v>20</v>
      </c>
      <c r="E29890">
        <v>195</v>
      </c>
      <c r="F29890" t="s">
        <v>137165</v>
      </c>
      <c r="G29890" t="s">
        <v>365</v>
      </c>
      <c r="H29890" t="s">
        <v>366</v>
      </c>
      <c r="I29890" t="s">
        <v>361</v>
      </c>
      <c r="J29890">
        <v>1980</v>
      </c>
      <c r="K29890" t="s">
        <v>20</v>
      </c>
      <c r="L29890" t="s">
        <v>362</v>
      </c>
      <c r="M29890" t="s">
        <v>189</v>
      </c>
      <c r="N29890" t="s">
        <v>372</v>
      </c>
      <c r="O29890" t="s">
        <v>107</v>
      </c>
    </row>
    <row r="29891" spans="1:15" x14ac:dyDescent="0.3">
      <c r="A29891">
        <v>75212</v>
      </c>
      <c r="B29891" t="s">
        <v>76977</v>
      </c>
      <c r="C29891" t="s">
        <v>16</v>
      </c>
      <c r="D29891">
        <v>23</v>
      </c>
      <c r="E29891">
        <v>188</v>
      </c>
      <c r="F29891" t="s">
        <v>137143</v>
      </c>
      <c r="G29891" t="s">
        <v>365</v>
      </c>
      <c r="H29891" t="s">
        <v>366</v>
      </c>
      <c r="I29891" t="s">
        <v>361</v>
      </c>
      <c r="J29891">
        <v>1980</v>
      </c>
      <c r="K29891" t="s">
        <v>20</v>
      </c>
      <c r="L29891" t="s">
        <v>362</v>
      </c>
      <c r="M29891" t="s">
        <v>84</v>
      </c>
      <c r="N29891" t="s">
        <v>211</v>
      </c>
      <c r="O29891" t="s">
        <v>136</v>
      </c>
    </row>
    <row r="29892" spans="1:15" x14ac:dyDescent="0.3">
      <c r="A29892">
        <v>76477</v>
      </c>
      <c r="B29892" t="s">
        <v>78241</v>
      </c>
      <c r="C29892" t="s">
        <v>45</v>
      </c>
      <c r="D29892">
        <v>19</v>
      </c>
      <c r="E29892">
        <v>168</v>
      </c>
      <c r="F29892" t="s">
        <v>137124</v>
      </c>
      <c r="G29892" t="s">
        <v>365</v>
      </c>
      <c r="H29892" t="s">
        <v>366</v>
      </c>
      <c r="I29892" t="s">
        <v>361</v>
      </c>
      <c r="J29892">
        <v>1980</v>
      </c>
      <c r="K29892" t="s">
        <v>20</v>
      </c>
      <c r="L29892" t="s">
        <v>362</v>
      </c>
      <c r="M29892" t="s">
        <v>189</v>
      </c>
      <c r="N29892" t="s">
        <v>1118</v>
      </c>
      <c r="O29892" t="s">
        <v>136</v>
      </c>
    </row>
    <row r="29893" spans="1:15" x14ac:dyDescent="0.3">
      <c r="A29893">
        <v>77064</v>
      </c>
      <c r="B29893" t="s">
        <v>78833</v>
      </c>
      <c r="C29893" t="s">
        <v>16</v>
      </c>
      <c r="D29893">
        <v>20</v>
      </c>
      <c r="E29893">
        <v>190</v>
      </c>
      <c r="F29893" t="s">
        <v>137150</v>
      </c>
      <c r="G29893" t="s">
        <v>365</v>
      </c>
      <c r="H29893" t="s">
        <v>366</v>
      </c>
      <c r="I29893" t="s">
        <v>361</v>
      </c>
      <c r="J29893">
        <v>1980</v>
      </c>
      <c r="K29893" t="s">
        <v>20</v>
      </c>
      <c r="L29893" t="s">
        <v>362</v>
      </c>
      <c r="M29893" t="s">
        <v>189</v>
      </c>
      <c r="N29893" t="s">
        <v>372</v>
      </c>
      <c r="O29893" t="s">
        <v>107</v>
      </c>
    </row>
    <row r="29894" spans="1:15" x14ac:dyDescent="0.3">
      <c r="A29894">
        <v>78509</v>
      </c>
      <c r="B29894" t="s">
        <v>80278</v>
      </c>
      <c r="C29894" t="s">
        <v>45</v>
      </c>
      <c r="D29894">
        <v>22</v>
      </c>
      <c r="E29894">
        <v>170</v>
      </c>
      <c r="F29894" t="s">
        <v>137117</v>
      </c>
      <c r="G29894" t="s">
        <v>365</v>
      </c>
      <c r="H29894" t="s">
        <v>366</v>
      </c>
      <c r="I29894" t="s">
        <v>361</v>
      </c>
      <c r="J29894">
        <v>1980</v>
      </c>
      <c r="K29894" t="s">
        <v>20</v>
      </c>
      <c r="L29894" t="s">
        <v>362</v>
      </c>
      <c r="M29894" t="s">
        <v>321</v>
      </c>
      <c r="N29894" t="s">
        <v>3626</v>
      </c>
      <c r="O29894" t="s">
        <v>107</v>
      </c>
    </row>
    <row r="29895" spans="1:15" x14ac:dyDescent="0.3">
      <c r="A29895">
        <v>80021</v>
      </c>
      <c r="B29895" t="s">
        <v>81797</v>
      </c>
      <c r="C29895" t="s">
        <v>16</v>
      </c>
      <c r="D29895">
        <v>28</v>
      </c>
      <c r="E29895">
        <v>186</v>
      </c>
      <c r="F29895" t="s">
        <v>137094</v>
      </c>
      <c r="G29895" t="s">
        <v>365</v>
      </c>
      <c r="H29895" t="s">
        <v>366</v>
      </c>
      <c r="I29895" t="s">
        <v>361</v>
      </c>
      <c r="J29895">
        <v>1980</v>
      </c>
      <c r="K29895" t="s">
        <v>20</v>
      </c>
      <c r="L29895" t="s">
        <v>362</v>
      </c>
      <c r="M29895" t="s">
        <v>22</v>
      </c>
      <c r="N29895" t="s">
        <v>23</v>
      </c>
      <c r="O29895" t="s">
        <v>107</v>
      </c>
    </row>
    <row r="29896" spans="1:15" x14ac:dyDescent="0.3">
      <c r="A29896">
        <v>80293</v>
      </c>
      <c r="B29896" t="s">
        <v>82071</v>
      </c>
      <c r="C29896" t="s">
        <v>16</v>
      </c>
      <c r="D29896">
        <v>20</v>
      </c>
      <c r="E29896">
        <v>164</v>
      </c>
      <c r="F29896" t="s">
        <v>137130</v>
      </c>
      <c r="G29896" t="s">
        <v>365</v>
      </c>
      <c r="H29896" t="s">
        <v>366</v>
      </c>
      <c r="I29896" t="s">
        <v>361</v>
      </c>
      <c r="J29896">
        <v>1980</v>
      </c>
      <c r="K29896" t="s">
        <v>20</v>
      </c>
      <c r="L29896" t="s">
        <v>362</v>
      </c>
      <c r="M29896" t="s">
        <v>254</v>
      </c>
      <c r="N29896" t="s">
        <v>306</v>
      </c>
      <c r="O29896" t="s">
        <v>136</v>
      </c>
    </row>
    <row r="29897" spans="1:15" x14ac:dyDescent="0.3">
      <c r="A29897">
        <v>80346</v>
      </c>
      <c r="B29897" t="s">
        <v>82123</v>
      </c>
      <c r="C29897" t="s">
        <v>16</v>
      </c>
      <c r="D29897">
        <v>19</v>
      </c>
      <c r="E29897">
        <v>183</v>
      </c>
      <c r="F29897" t="s">
        <v>137101</v>
      </c>
      <c r="G29897" t="s">
        <v>365</v>
      </c>
      <c r="H29897" t="s">
        <v>366</v>
      </c>
      <c r="I29897" t="s">
        <v>361</v>
      </c>
      <c r="J29897">
        <v>1980</v>
      </c>
      <c r="K29897" t="s">
        <v>20</v>
      </c>
      <c r="L29897" t="s">
        <v>362</v>
      </c>
      <c r="M29897" t="s">
        <v>84</v>
      </c>
      <c r="N29897" t="s">
        <v>1952</v>
      </c>
      <c r="O29897" t="s">
        <v>136</v>
      </c>
    </row>
    <row r="29898" spans="1:15" x14ac:dyDescent="0.3">
      <c r="A29898">
        <v>80346</v>
      </c>
      <c r="B29898" t="s">
        <v>82123</v>
      </c>
      <c r="C29898" t="s">
        <v>16</v>
      </c>
      <c r="D29898">
        <v>19</v>
      </c>
      <c r="E29898">
        <v>183</v>
      </c>
      <c r="F29898" t="s">
        <v>137101</v>
      </c>
      <c r="G29898" t="s">
        <v>365</v>
      </c>
      <c r="H29898" t="s">
        <v>366</v>
      </c>
      <c r="I29898" t="s">
        <v>361</v>
      </c>
      <c r="J29898">
        <v>1980</v>
      </c>
      <c r="K29898" t="s">
        <v>20</v>
      </c>
      <c r="L29898" t="s">
        <v>362</v>
      </c>
      <c r="M29898" t="s">
        <v>84</v>
      </c>
      <c r="N29898" t="s">
        <v>105</v>
      </c>
      <c r="O29898" t="s">
        <v>107</v>
      </c>
    </row>
    <row r="29899" spans="1:15" x14ac:dyDescent="0.3">
      <c r="A29899">
        <v>80346</v>
      </c>
      <c r="B29899" t="s">
        <v>82123</v>
      </c>
      <c r="C29899" t="s">
        <v>16</v>
      </c>
      <c r="D29899">
        <v>19</v>
      </c>
      <c r="E29899">
        <v>183</v>
      </c>
      <c r="F29899" t="s">
        <v>137101</v>
      </c>
      <c r="G29899" t="s">
        <v>365</v>
      </c>
      <c r="H29899" t="s">
        <v>366</v>
      </c>
      <c r="I29899" t="s">
        <v>361</v>
      </c>
      <c r="J29899">
        <v>1980</v>
      </c>
      <c r="K29899" t="s">
        <v>20</v>
      </c>
      <c r="L29899" t="s">
        <v>362</v>
      </c>
      <c r="M29899" t="s">
        <v>84</v>
      </c>
      <c r="N29899" t="s">
        <v>211</v>
      </c>
      <c r="O29899" t="s">
        <v>136</v>
      </c>
    </row>
    <row r="29900" spans="1:15" x14ac:dyDescent="0.3">
      <c r="A29900">
        <v>82734</v>
      </c>
      <c r="B29900" t="s">
        <v>84513</v>
      </c>
      <c r="C29900" t="s">
        <v>16</v>
      </c>
      <c r="D29900">
        <v>21</v>
      </c>
      <c r="E29900">
        <v>197</v>
      </c>
      <c r="F29900" t="s">
        <v>137137</v>
      </c>
      <c r="G29900" t="s">
        <v>365</v>
      </c>
      <c r="H29900" t="s">
        <v>366</v>
      </c>
      <c r="I29900" t="s">
        <v>361</v>
      </c>
      <c r="J29900">
        <v>1980</v>
      </c>
      <c r="K29900" t="s">
        <v>20</v>
      </c>
      <c r="L29900" t="s">
        <v>362</v>
      </c>
      <c r="M29900" t="s">
        <v>216</v>
      </c>
      <c r="N29900" t="s">
        <v>219</v>
      </c>
      <c r="O29900" t="s">
        <v>107</v>
      </c>
    </row>
    <row r="29901" spans="1:15" x14ac:dyDescent="0.3">
      <c r="A29901">
        <v>83845</v>
      </c>
      <c r="B29901" t="s">
        <v>85613</v>
      </c>
      <c r="C29901" t="s">
        <v>16</v>
      </c>
      <c r="D29901">
        <v>21</v>
      </c>
      <c r="E29901">
        <v>176</v>
      </c>
      <c r="F29901" t="s">
        <v>137101</v>
      </c>
      <c r="G29901" t="s">
        <v>365</v>
      </c>
      <c r="H29901" t="s">
        <v>366</v>
      </c>
      <c r="I29901" t="s">
        <v>361</v>
      </c>
      <c r="J29901">
        <v>1980</v>
      </c>
      <c r="K29901" t="s">
        <v>20</v>
      </c>
      <c r="L29901" t="s">
        <v>362</v>
      </c>
      <c r="M29901" t="s">
        <v>186</v>
      </c>
      <c r="N29901" t="s">
        <v>453</v>
      </c>
      <c r="O29901" t="s">
        <v>107</v>
      </c>
    </row>
    <row r="29902" spans="1:15" x14ac:dyDescent="0.3">
      <c r="A29902">
        <v>83938</v>
      </c>
      <c r="B29902" t="s">
        <v>85706</v>
      </c>
      <c r="C29902" t="s">
        <v>16</v>
      </c>
      <c r="D29902">
        <v>25</v>
      </c>
      <c r="E29902">
        <v>205</v>
      </c>
      <c r="F29902" t="s">
        <v>137120</v>
      </c>
      <c r="G29902" t="s">
        <v>365</v>
      </c>
      <c r="H29902" t="s">
        <v>366</v>
      </c>
      <c r="I29902" t="s">
        <v>361</v>
      </c>
      <c r="J29902">
        <v>1980</v>
      </c>
      <c r="K29902" t="s">
        <v>20</v>
      </c>
      <c r="L29902" t="s">
        <v>362</v>
      </c>
      <c r="M29902" t="s">
        <v>22</v>
      </c>
      <c r="N29902" t="s">
        <v>23</v>
      </c>
      <c r="O29902" t="s">
        <v>107</v>
      </c>
    </row>
    <row r="29903" spans="1:15" x14ac:dyDescent="0.3">
      <c r="A29903">
        <v>84558</v>
      </c>
      <c r="B29903" t="s">
        <v>86310</v>
      </c>
      <c r="C29903" t="s">
        <v>16</v>
      </c>
      <c r="D29903">
        <v>19</v>
      </c>
      <c r="E29903">
        <v>199</v>
      </c>
      <c r="F29903" t="s">
        <v>137119</v>
      </c>
      <c r="G29903" t="s">
        <v>365</v>
      </c>
      <c r="H29903" t="s">
        <v>366</v>
      </c>
      <c r="I29903" t="s">
        <v>361</v>
      </c>
      <c r="J29903">
        <v>1980</v>
      </c>
      <c r="K29903" t="s">
        <v>20</v>
      </c>
      <c r="L29903" t="s">
        <v>362</v>
      </c>
      <c r="M29903" t="s">
        <v>189</v>
      </c>
      <c r="N29903" t="s">
        <v>372</v>
      </c>
      <c r="O29903" t="s">
        <v>107</v>
      </c>
    </row>
    <row r="29904" spans="1:15" x14ac:dyDescent="0.3">
      <c r="A29904">
        <v>85790</v>
      </c>
      <c r="B29904" t="s">
        <v>87539</v>
      </c>
      <c r="C29904" t="s">
        <v>16</v>
      </c>
      <c r="D29904">
        <v>24</v>
      </c>
      <c r="E29904">
        <v>176</v>
      </c>
      <c r="F29904" t="s">
        <v>137136</v>
      </c>
      <c r="G29904" t="s">
        <v>365</v>
      </c>
      <c r="H29904" t="s">
        <v>366</v>
      </c>
      <c r="I29904" t="s">
        <v>361</v>
      </c>
      <c r="J29904">
        <v>1980</v>
      </c>
      <c r="K29904" t="s">
        <v>20</v>
      </c>
      <c r="L29904" t="s">
        <v>362</v>
      </c>
      <c r="M29904" t="s">
        <v>186</v>
      </c>
      <c r="N29904" t="s">
        <v>453</v>
      </c>
      <c r="O29904" t="s">
        <v>107</v>
      </c>
    </row>
    <row r="29905" spans="1:15" x14ac:dyDescent="0.3">
      <c r="A29905">
        <v>86211</v>
      </c>
      <c r="B29905" t="s">
        <v>87960</v>
      </c>
      <c r="C29905" t="s">
        <v>16</v>
      </c>
      <c r="D29905">
        <v>28</v>
      </c>
      <c r="E29905">
        <v>175</v>
      </c>
      <c r="F29905" t="s">
        <v>137131</v>
      </c>
      <c r="G29905" t="s">
        <v>365</v>
      </c>
      <c r="H29905" t="s">
        <v>366</v>
      </c>
      <c r="I29905" t="s">
        <v>361</v>
      </c>
      <c r="J29905">
        <v>1980</v>
      </c>
      <c r="K29905" t="s">
        <v>20</v>
      </c>
      <c r="L29905" t="s">
        <v>362</v>
      </c>
      <c r="M29905" t="s">
        <v>152</v>
      </c>
      <c r="N29905" t="s">
        <v>2309</v>
      </c>
      <c r="O29905" t="s">
        <v>136</v>
      </c>
    </row>
    <row r="29906" spans="1:15" x14ac:dyDescent="0.3">
      <c r="A29906">
        <v>86321</v>
      </c>
      <c r="B29906" t="s">
        <v>88068</v>
      </c>
      <c r="C29906" t="s">
        <v>16</v>
      </c>
      <c r="D29906">
        <v>29</v>
      </c>
      <c r="E29906">
        <v>173</v>
      </c>
      <c r="F29906" t="s">
        <v>137134</v>
      </c>
      <c r="G29906" t="s">
        <v>365</v>
      </c>
      <c r="H29906" t="s">
        <v>366</v>
      </c>
      <c r="I29906" t="s">
        <v>361</v>
      </c>
      <c r="J29906">
        <v>1980</v>
      </c>
      <c r="K29906" t="s">
        <v>20</v>
      </c>
      <c r="L29906" t="s">
        <v>362</v>
      </c>
      <c r="M29906" t="s">
        <v>35</v>
      </c>
      <c r="N29906" t="s">
        <v>36</v>
      </c>
      <c r="O29906" t="s">
        <v>107</v>
      </c>
    </row>
    <row r="29907" spans="1:15" x14ac:dyDescent="0.3">
      <c r="A29907">
        <v>87138</v>
      </c>
      <c r="B29907" t="s">
        <v>88881</v>
      </c>
      <c r="C29907" t="s">
        <v>16</v>
      </c>
      <c r="D29907">
        <v>24</v>
      </c>
      <c r="E29907">
        <v>186</v>
      </c>
      <c r="F29907" t="s">
        <v>137197</v>
      </c>
      <c r="G29907" t="s">
        <v>365</v>
      </c>
      <c r="H29907" t="s">
        <v>366</v>
      </c>
      <c r="I29907" t="s">
        <v>361</v>
      </c>
      <c r="J29907">
        <v>1980</v>
      </c>
      <c r="K29907" t="s">
        <v>20</v>
      </c>
      <c r="L29907" t="s">
        <v>362</v>
      </c>
      <c r="M29907" t="s">
        <v>145</v>
      </c>
      <c r="N29907" t="s">
        <v>329</v>
      </c>
      <c r="O29907" t="s">
        <v>136</v>
      </c>
    </row>
    <row r="29908" spans="1:15" x14ac:dyDescent="0.3">
      <c r="A29908">
        <v>87160</v>
      </c>
      <c r="B29908" t="s">
        <v>88902</v>
      </c>
      <c r="C29908" t="s">
        <v>45</v>
      </c>
      <c r="D29908">
        <v>32</v>
      </c>
      <c r="E29908">
        <v>176</v>
      </c>
      <c r="F29908" t="s">
        <v>137091</v>
      </c>
      <c r="G29908" t="s">
        <v>365</v>
      </c>
      <c r="H29908" t="s">
        <v>366</v>
      </c>
      <c r="I29908" t="s">
        <v>361</v>
      </c>
      <c r="J29908">
        <v>1980</v>
      </c>
      <c r="K29908" t="s">
        <v>20</v>
      </c>
      <c r="L29908" t="s">
        <v>362</v>
      </c>
      <c r="M29908" t="s">
        <v>216</v>
      </c>
      <c r="N29908" t="s">
        <v>1530</v>
      </c>
      <c r="O29908" t="s">
        <v>136</v>
      </c>
    </row>
    <row r="29909" spans="1:15" x14ac:dyDescent="0.3">
      <c r="A29909">
        <v>88798</v>
      </c>
      <c r="B29909" t="s">
        <v>90541</v>
      </c>
      <c r="C29909" t="s">
        <v>45</v>
      </c>
      <c r="D29909">
        <v>26</v>
      </c>
      <c r="E29909">
        <v>165</v>
      </c>
      <c r="F29909" t="s">
        <v>137103</v>
      </c>
      <c r="G29909" t="s">
        <v>365</v>
      </c>
      <c r="H29909" t="s">
        <v>366</v>
      </c>
      <c r="I29909" t="s">
        <v>361</v>
      </c>
      <c r="J29909">
        <v>1980</v>
      </c>
      <c r="K29909" t="s">
        <v>20</v>
      </c>
      <c r="L29909" t="s">
        <v>362</v>
      </c>
      <c r="M29909" t="s">
        <v>71</v>
      </c>
      <c r="N29909" t="s">
        <v>977</v>
      </c>
      <c r="O29909" t="s">
        <v>107</v>
      </c>
    </row>
    <row r="29910" spans="1:15" x14ac:dyDescent="0.3">
      <c r="A29910">
        <v>90165</v>
      </c>
      <c r="B29910" t="s">
        <v>91906</v>
      </c>
      <c r="C29910" t="s">
        <v>45</v>
      </c>
      <c r="D29910">
        <v>21</v>
      </c>
      <c r="E29910">
        <v>156</v>
      </c>
      <c r="F29910" t="s">
        <v>137113</v>
      </c>
      <c r="G29910" t="s">
        <v>365</v>
      </c>
      <c r="H29910" t="s">
        <v>366</v>
      </c>
      <c r="I29910" t="s">
        <v>361</v>
      </c>
      <c r="J29910">
        <v>1980</v>
      </c>
      <c r="K29910" t="s">
        <v>20</v>
      </c>
      <c r="L29910" t="s">
        <v>362</v>
      </c>
      <c r="M29910" t="s">
        <v>186</v>
      </c>
      <c r="N29910" t="s">
        <v>187</v>
      </c>
      <c r="O29910" t="s">
        <v>107</v>
      </c>
    </row>
    <row r="29911" spans="1:15" x14ac:dyDescent="0.3">
      <c r="A29911">
        <v>91035</v>
      </c>
      <c r="B29911" t="s">
        <v>92776</v>
      </c>
      <c r="C29911" t="s">
        <v>16</v>
      </c>
      <c r="D29911">
        <v>19</v>
      </c>
      <c r="E29911">
        <v>175</v>
      </c>
      <c r="F29911" t="s">
        <v>137101</v>
      </c>
      <c r="G29911" t="s">
        <v>365</v>
      </c>
      <c r="H29911" t="s">
        <v>366</v>
      </c>
      <c r="I29911" t="s">
        <v>361</v>
      </c>
      <c r="J29911">
        <v>1980</v>
      </c>
      <c r="K29911" t="s">
        <v>20</v>
      </c>
      <c r="L29911" t="s">
        <v>362</v>
      </c>
      <c r="M29911" t="s">
        <v>278</v>
      </c>
      <c r="N29911" t="s">
        <v>1060</v>
      </c>
      <c r="O29911" t="s">
        <v>136</v>
      </c>
    </row>
    <row r="29912" spans="1:15" x14ac:dyDescent="0.3">
      <c r="A29912">
        <v>92349</v>
      </c>
      <c r="B29912" t="s">
        <v>94079</v>
      </c>
      <c r="C29912" t="s">
        <v>16</v>
      </c>
      <c r="D29912">
        <v>31</v>
      </c>
      <c r="E29912">
        <v>175</v>
      </c>
      <c r="F29912" t="s">
        <v>137093</v>
      </c>
      <c r="G29912" t="s">
        <v>365</v>
      </c>
      <c r="H29912" t="s">
        <v>366</v>
      </c>
      <c r="I29912" t="s">
        <v>361</v>
      </c>
      <c r="J29912">
        <v>1980</v>
      </c>
      <c r="K29912" t="s">
        <v>20</v>
      </c>
      <c r="L29912" t="s">
        <v>362</v>
      </c>
      <c r="M29912" t="s">
        <v>186</v>
      </c>
      <c r="N29912" t="s">
        <v>453</v>
      </c>
      <c r="O29912" t="s">
        <v>107</v>
      </c>
    </row>
    <row r="29913" spans="1:15" x14ac:dyDescent="0.3">
      <c r="A29913">
        <v>92456</v>
      </c>
      <c r="B29913" t="s">
        <v>94186</v>
      </c>
      <c r="C29913" t="s">
        <v>45</v>
      </c>
      <c r="D29913">
        <v>27</v>
      </c>
      <c r="E29913">
        <v>180</v>
      </c>
      <c r="F29913" t="s">
        <v>137126</v>
      </c>
      <c r="G29913" t="s">
        <v>365</v>
      </c>
      <c r="H29913" t="s">
        <v>366</v>
      </c>
      <c r="I29913" t="s">
        <v>361</v>
      </c>
      <c r="J29913">
        <v>1980</v>
      </c>
      <c r="K29913" t="s">
        <v>20</v>
      </c>
      <c r="L29913" t="s">
        <v>362</v>
      </c>
      <c r="M29913" t="s">
        <v>189</v>
      </c>
      <c r="N29913" t="s">
        <v>1034</v>
      </c>
      <c r="O29913" t="s">
        <v>136</v>
      </c>
    </row>
    <row r="29914" spans="1:15" x14ac:dyDescent="0.3">
      <c r="A29914">
        <v>93248</v>
      </c>
      <c r="B29914" t="s">
        <v>94975</v>
      </c>
      <c r="C29914" t="s">
        <v>16</v>
      </c>
      <c r="D29914">
        <v>22</v>
      </c>
      <c r="E29914">
        <v>190</v>
      </c>
      <c r="F29914" t="s">
        <v>137094</v>
      </c>
      <c r="G29914" t="s">
        <v>365</v>
      </c>
      <c r="H29914" t="s">
        <v>366</v>
      </c>
      <c r="I29914" t="s">
        <v>361</v>
      </c>
      <c r="J29914">
        <v>1980</v>
      </c>
      <c r="K29914" t="s">
        <v>20</v>
      </c>
      <c r="L29914" t="s">
        <v>362</v>
      </c>
      <c r="M29914" t="s">
        <v>189</v>
      </c>
      <c r="N29914" t="s">
        <v>415</v>
      </c>
      <c r="O29914" t="s">
        <v>136</v>
      </c>
    </row>
    <row r="29915" spans="1:15" x14ac:dyDescent="0.3">
      <c r="A29915">
        <v>93699</v>
      </c>
      <c r="B29915" t="s">
        <v>95424</v>
      </c>
      <c r="C29915" t="s">
        <v>16</v>
      </c>
      <c r="D29915">
        <v>19</v>
      </c>
      <c r="E29915">
        <v>167</v>
      </c>
      <c r="F29915" t="s">
        <v>137136</v>
      </c>
      <c r="G29915" t="s">
        <v>365</v>
      </c>
      <c r="H29915" t="s">
        <v>366</v>
      </c>
      <c r="I29915" t="s">
        <v>361</v>
      </c>
      <c r="J29915">
        <v>1980</v>
      </c>
      <c r="K29915" t="s">
        <v>20</v>
      </c>
      <c r="L29915" t="s">
        <v>362</v>
      </c>
      <c r="M29915" t="s">
        <v>152</v>
      </c>
      <c r="N29915" t="s">
        <v>287</v>
      </c>
      <c r="O29915" t="s">
        <v>136</v>
      </c>
    </row>
    <row r="29916" spans="1:15" x14ac:dyDescent="0.3">
      <c r="A29916">
        <v>94650</v>
      </c>
      <c r="B29916" t="s">
        <v>96373</v>
      </c>
      <c r="C29916" t="s">
        <v>16</v>
      </c>
      <c r="D29916">
        <v>27</v>
      </c>
      <c r="E29916">
        <v>175</v>
      </c>
      <c r="F29916" t="s">
        <v>137099</v>
      </c>
      <c r="G29916" t="s">
        <v>365</v>
      </c>
      <c r="H29916" t="s">
        <v>366</v>
      </c>
      <c r="I29916" t="s">
        <v>361</v>
      </c>
      <c r="J29916">
        <v>1980</v>
      </c>
      <c r="K29916" t="s">
        <v>20</v>
      </c>
      <c r="L29916" t="s">
        <v>362</v>
      </c>
      <c r="M29916" t="s">
        <v>71</v>
      </c>
      <c r="N29916" t="s">
        <v>248</v>
      </c>
      <c r="O29916" t="s">
        <v>107</v>
      </c>
    </row>
    <row r="29917" spans="1:15" x14ac:dyDescent="0.3">
      <c r="A29917">
        <v>94866</v>
      </c>
      <c r="B29917" t="s">
        <v>96594</v>
      </c>
      <c r="C29917" t="s">
        <v>16</v>
      </c>
      <c r="D29917">
        <v>32</v>
      </c>
      <c r="E29917">
        <v>184</v>
      </c>
      <c r="F29917" t="s">
        <v>137096</v>
      </c>
      <c r="G29917" t="s">
        <v>365</v>
      </c>
      <c r="H29917" t="s">
        <v>366</v>
      </c>
      <c r="I29917" t="s">
        <v>361</v>
      </c>
      <c r="J29917">
        <v>1980</v>
      </c>
      <c r="K29917" t="s">
        <v>20</v>
      </c>
      <c r="L29917" t="s">
        <v>362</v>
      </c>
      <c r="M29917" t="s">
        <v>35</v>
      </c>
      <c r="N29917" t="s">
        <v>36</v>
      </c>
      <c r="O29917" t="s">
        <v>107</v>
      </c>
    </row>
    <row r="29918" spans="1:15" x14ac:dyDescent="0.3">
      <c r="A29918">
        <v>94903</v>
      </c>
      <c r="B29918" t="s">
        <v>96631</v>
      </c>
      <c r="C29918" t="s">
        <v>16</v>
      </c>
      <c r="D29918">
        <v>22</v>
      </c>
      <c r="E29918">
        <v>190</v>
      </c>
      <c r="F29918" t="s">
        <v>137118</v>
      </c>
      <c r="G29918" t="s">
        <v>365</v>
      </c>
      <c r="H29918" t="s">
        <v>366</v>
      </c>
      <c r="I29918" t="s">
        <v>361</v>
      </c>
      <c r="J29918">
        <v>1980</v>
      </c>
      <c r="K29918" t="s">
        <v>20</v>
      </c>
      <c r="L29918" t="s">
        <v>362</v>
      </c>
      <c r="M29918" t="s">
        <v>189</v>
      </c>
      <c r="N29918" t="s">
        <v>293</v>
      </c>
      <c r="O29918" t="s">
        <v>136</v>
      </c>
    </row>
    <row r="29919" spans="1:15" x14ac:dyDescent="0.3">
      <c r="A29919">
        <v>94904</v>
      </c>
      <c r="B29919" t="s">
        <v>96632</v>
      </c>
      <c r="C29919" t="s">
        <v>16</v>
      </c>
      <c r="D29919">
        <v>22</v>
      </c>
      <c r="E29919">
        <v>196</v>
      </c>
      <c r="F29919" t="s">
        <v>137150</v>
      </c>
      <c r="G29919" t="s">
        <v>365</v>
      </c>
      <c r="H29919" t="s">
        <v>366</v>
      </c>
      <c r="I29919" t="s">
        <v>361</v>
      </c>
      <c r="J29919">
        <v>1980</v>
      </c>
      <c r="K29919" t="s">
        <v>20</v>
      </c>
      <c r="L29919" t="s">
        <v>362</v>
      </c>
      <c r="M29919" t="s">
        <v>189</v>
      </c>
      <c r="N29919" t="s">
        <v>293</v>
      </c>
      <c r="O29919" t="s">
        <v>136</v>
      </c>
    </row>
    <row r="29920" spans="1:15" x14ac:dyDescent="0.3">
      <c r="A29920">
        <v>95020</v>
      </c>
      <c r="B29920" t="s">
        <v>96750</v>
      </c>
      <c r="C29920" t="s">
        <v>16</v>
      </c>
      <c r="D29920">
        <v>20</v>
      </c>
      <c r="E29920">
        <v>190</v>
      </c>
      <c r="F29920" t="s">
        <v>137148</v>
      </c>
      <c r="G29920" t="s">
        <v>365</v>
      </c>
      <c r="H29920" t="s">
        <v>366</v>
      </c>
      <c r="I29920" t="s">
        <v>361</v>
      </c>
      <c r="J29920">
        <v>1980</v>
      </c>
      <c r="K29920" t="s">
        <v>20</v>
      </c>
      <c r="L29920" t="s">
        <v>362</v>
      </c>
      <c r="M29920" t="s">
        <v>189</v>
      </c>
      <c r="N29920" t="s">
        <v>372</v>
      </c>
      <c r="O29920" t="s">
        <v>107</v>
      </c>
    </row>
    <row r="29921" spans="1:15" x14ac:dyDescent="0.3">
      <c r="A29921">
        <v>95451</v>
      </c>
      <c r="B29921" t="s">
        <v>97183</v>
      </c>
      <c r="C29921" t="s">
        <v>16</v>
      </c>
      <c r="D29921">
        <v>22</v>
      </c>
      <c r="E29921">
        <v>182</v>
      </c>
      <c r="F29921" t="s">
        <v>137107</v>
      </c>
      <c r="G29921" t="s">
        <v>365</v>
      </c>
      <c r="H29921" t="s">
        <v>366</v>
      </c>
      <c r="I29921" t="s">
        <v>361</v>
      </c>
      <c r="J29921">
        <v>1980</v>
      </c>
      <c r="K29921" t="s">
        <v>20</v>
      </c>
      <c r="L29921" t="s">
        <v>362</v>
      </c>
      <c r="M29921" t="s">
        <v>186</v>
      </c>
      <c r="N29921" t="s">
        <v>453</v>
      </c>
      <c r="O29921" t="s">
        <v>107</v>
      </c>
    </row>
    <row r="29922" spans="1:15" x14ac:dyDescent="0.3">
      <c r="A29922">
        <v>95452</v>
      </c>
      <c r="B29922" t="s">
        <v>97184</v>
      </c>
      <c r="C29922" t="s">
        <v>16</v>
      </c>
      <c r="D29922">
        <v>22</v>
      </c>
      <c r="E29922">
        <v>182</v>
      </c>
      <c r="F29922" t="s">
        <v>137127</v>
      </c>
      <c r="G29922" t="s">
        <v>365</v>
      </c>
      <c r="H29922" t="s">
        <v>366</v>
      </c>
      <c r="I29922" t="s">
        <v>361</v>
      </c>
      <c r="J29922">
        <v>1980</v>
      </c>
      <c r="K29922" t="s">
        <v>20</v>
      </c>
      <c r="L29922" t="s">
        <v>362</v>
      </c>
      <c r="M29922" t="s">
        <v>186</v>
      </c>
      <c r="N29922" t="s">
        <v>453</v>
      </c>
      <c r="O29922" t="s">
        <v>107</v>
      </c>
    </row>
    <row r="29923" spans="1:15" x14ac:dyDescent="0.3">
      <c r="A29923">
        <v>95562</v>
      </c>
      <c r="B29923" t="s">
        <v>97293</v>
      </c>
      <c r="C29923" t="s">
        <v>16</v>
      </c>
      <c r="D29923">
        <v>25</v>
      </c>
      <c r="E29923">
        <v>178</v>
      </c>
      <c r="F29923" t="s">
        <v>137102</v>
      </c>
      <c r="G29923" t="s">
        <v>365</v>
      </c>
      <c r="H29923" t="s">
        <v>366</v>
      </c>
      <c r="I29923" t="s">
        <v>361</v>
      </c>
      <c r="J29923">
        <v>1980</v>
      </c>
      <c r="K29923" t="s">
        <v>20</v>
      </c>
      <c r="L29923" t="s">
        <v>362</v>
      </c>
      <c r="M29923" t="s">
        <v>71</v>
      </c>
      <c r="N29923" t="s">
        <v>1546</v>
      </c>
      <c r="O29923" t="s">
        <v>136</v>
      </c>
    </row>
    <row r="29924" spans="1:15" x14ac:dyDescent="0.3">
      <c r="A29924">
        <v>95858</v>
      </c>
      <c r="B29924" t="s">
        <v>97587</v>
      </c>
      <c r="C29924" t="s">
        <v>16</v>
      </c>
      <c r="D29924">
        <v>29</v>
      </c>
      <c r="E29924">
        <v>185</v>
      </c>
      <c r="F29924" t="s">
        <v>137165</v>
      </c>
      <c r="G29924" t="s">
        <v>365</v>
      </c>
      <c r="H29924" t="s">
        <v>366</v>
      </c>
      <c r="I29924" t="s">
        <v>361</v>
      </c>
      <c r="J29924">
        <v>1980</v>
      </c>
      <c r="K29924" t="s">
        <v>20</v>
      </c>
      <c r="L29924" t="s">
        <v>362</v>
      </c>
      <c r="M29924" t="s">
        <v>97</v>
      </c>
      <c r="N29924" t="s">
        <v>180</v>
      </c>
      <c r="O29924" t="s">
        <v>136</v>
      </c>
    </row>
    <row r="29925" spans="1:15" x14ac:dyDescent="0.3">
      <c r="A29925">
        <v>96423</v>
      </c>
      <c r="B29925" t="s">
        <v>98148</v>
      </c>
      <c r="C29925" t="s">
        <v>16</v>
      </c>
      <c r="D29925">
        <v>22</v>
      </c>
      <c r="E29925">
        <v>195</v>
      </c>
      <c r="F29925" t="s">
        <v>137164</v>
      </c>
      <c r="G29925" t="s">
        <v>365</v>
      </c>
      <c r="H29925" t="s">
        <v>366</v>
      </c>
      <c r="I29925" t="s">
        <v>361</v>
      </c>
      <c r="J29925">
        <v>1980</v>
      </c>
      <c r="K29925" t="s">
        <v>20</v>
      </c>
      <c r="L29925" t="s">
        <v>362</v>
      </c>
      <c r="M29925" t="s">
        <v>321</v>
      </c>
      <c r="N29925" t="s">
        <v>2127</v>
      </c>
      <c r="O29925" t="s">
        <v>136</v>
      </c>
    </row>
    <row r="29926" spans="1:15" x14ac:dyDescent="0.3">
      <c r="A29926">
        <v>96866</v>
      </c>
      <c r="B29926" t="s">
        <v>98592</v>
      </c>
      <c r="C29926" t="s">
        <v>45</v>
      </c>
      <c r="D29926">
        <v>24</v>
      </c>
      <c r="E29926">
        <v>177</v>
      </c>
      <c r="F29926" t="s">
        <v>137109</v>
      </c>
      <c r="G29926" t="s">
        <v>365</v>
      </c>
      <c r="H29926" t="s">
        <v>366</v>
      </c>
      <c r="I29926" t="s">
        <v>361</v>
      </c>
      <c r="J29926">
        <v>1980</v>
      </c>
      <c r="K29926" t="s">
        <v>20</v>
      </c>
      <c r="L29926" t="s">
        <v>362</v>
      </c>
      <c r="M29926" t="s">
        <v>189</v>
      </c>
      <c r="N29926" t="s">
        <v>1034</v>
      </c>
      <c r="O29926" t="s">
        <v>136</v>
      </c>
    </row>
    <row r="29927" spans="1:15" x14ac:dyDescent="0.3">
      <c r="A29927">
        <v>97166</v>
      </c>
      <c r="B29927" t="s">
        <v>98890</v>
      </c>
      <c r="C29927" t="s">
        <v>16</v>
      </c>
      <c r="D29927">
        <v>26</v>
      </c>
      <c r="E29927">
        <v>173</v>
      </c>
      <c r="F29927" t="s">
        <v>137099</v>
      </c>
      <c r="G29927" t="s">
        <v>365</v>
      </c>
      <c r="H29927" t="s">
        <v>366</v>
      </c>
      <c r="I29927" t="s">
        <v>361</v>
      </c>
      <c r="J29927">
        <v>1980</v>
      </c>
      <c r="K29927" t="s">
        <v>20</v>
      </c>
      <c r="L29927" t="s">
        <v>362</v>
      </c>
      <c r="M29927" t="s">
        <v>35</v>
      </c>
      <c r="N29927" t="s">
        <v>36</v>
      </c>
      <c r="O29927" t="s">
        <v>107</v>
      </c>
    </row>
    <row r="29928" spans="1:15" x14ac:dyDescent="0.3">
      <c r="A29928">
        <v>97254</v>
      </c>
      <c r="B29928" t="s">
        <v>98978</v>
      </c>
      <c r="C29928" t="s">
        <v>45</v>
      </c>
      <c r="D29928">
        <v>27</v>
      </c>
      <c r="E29928">
        <v>167</v>
      </c>
      <c r="F29928" t="s">
        <v>137105</v>
      </c>
      <c r="G29928" t="s">
        <v>365</v>
      </c>
      <c r="H29928" t="s">
        <v>366</v>
      </c>
      <c r="I29928" t="s">
        <v>361</v>
      </c>
      <c r="J29928">
        <v>1980</v>
      </c>
      <c r="K29928" t="s">
        <v>20</v>
      </c>
      <c r="L29928" t="s">
        <v>362</v>
      </c>
      <c r="M29928" t="s">
        <v>71</v>
      </c>
      <c r="N29928" t="s">
        <v>1114</v>
      </c>
      <c r="O29928" t="s">
        <v>107</v>
      </c>
    </row>
    <row r="29929" spans="1:15" x14ac:dyDescent="0.3">
      <c r="A29929">
        <v>97317</v>
      </c>
      <c r="B29929" t="s">
        <v>99040</v>
      </c>
      <c r="C29929" t="s">
        <v>45</v>
      </c>
      <c r="D29929">
        <v>24</v>
      </c>
      <c r="E29929">
        <v>181</v>
      </c>
      <c r="F29929" t="s">
        <v>137143</v>
      </c>
      <c r="G29929" t="s">
        <v>365</v>
      </c>
      <c r="H29929" t="s">
        <v>366</v>
      </c>
      <c r="I29929" t="s">
        <v>361</v>
      </c>
      <c r="J29929">
        <v>1980</v>
      </c>
      <c r="K29929" t="s">
        <v>20</v>
      </c>
      <c r="L29929" t="s">
        <v>362</v>
      </c>
      <c r="M29929" t="s">
        <v>189</v>
      </c>
      <c r="N29929" t="s">
        <v>1034</v>
      </c>
      <c r="O29929" t="s">
        <v>136</v>
      </c>
    </row>
    <row r="29930" spans="1:15" x14ac:dyDescent="0.3">
      <c r="A29930">
        <v>97388</v>
      </c>
      <c r="B29930" t="s">
        <v>99111</v>
      </c>
      <c r="C29930" t="s">
        <v>16</v>
      </c>
      <c r="D29930">
        <v>23</v>
      </c>
      <c r="E29930">
        <v>190</v>
      </c>
      <c r="F29930" t="s">
        <v>137144</v>
      </c>
      <c r="G29930" t="s">
        <v>365</v>
      </c>
      <c r="H29930" t="s">
        <v>366</v>
      </c>
      <c r="I29930" t="s">
        <v>361</v>
      </c>
      <c r="J29930">
        <v>1980</v>
      </c>
      <c r="K29930" t="s">
        <v>20</v>
      </c>
      <c r="L29930" t="s">
        <v>362</v>
      </c>
      <c r="M29930" t="s">
        <v>71</v>
      </c>
      <c r="N29930" t="s">
        <v>377</v>
      </c>
      <c r="O29930" t="s">
        <v>107</v>
      </c>
    </row>
    <row r="29931" spans="1:15" x14ac:dyDescent="0.3">
      <c r="A29931">
        <v>97639</v>
      </c>
      <c r="B29931" t="s">
        <v>99362</v>
      </c>
      <c r="C29931" t="s">
        <v>45</v>
      </c>
      <c r="D29931">
        <v>24</v>
      </c>
      <c r="E29931">
        <v>178</v>
      </c>
      <c r="F29931" t="s">
        <v>137104</v>
      </c>
      <c r="G29931" t="s">
        <v>365</v>
      </c>
      <c r="H29931" t="s">
        <v>366</v>
      </c>
      <c r="I29931" t="s">
        <v>361</v>
      </c>
      <c r="J29931">
        <v>1980</v>
      </c>
      <c r="K29931" t="s">
        <v>20</v>
      </c>
      <c r="L29931" t="s">
        <v>362</v>
      </c>
      <c r="M29931" t="s">
        <v>189</v>
      </c>
      <c r="N29931" t="s">
        <v>1118</v>
      </c>
      <c r="O29931" t="s">
        <v>136</v>
      </c>
    </row>
    <row r="29932" spans="1:15" x14ac:dyDescent="0.3">
      <c r="A29932">
        <v>97726</v>
      </c>
      <c r="B29932" t="s">
        <v>99449</v>
      </c>
      <c r="C29932" t="s">
        <v>45</v>
      </c>
      <c r="D29932">
        <v>24</v>
      </c>
      <c r="E29932">
        <v>180</v>
      </c>
      <c r="F29932" t="s">
        <v>137096</v>
      </c>
      <c r="G29932" t="s">
        <v>365</v>
      </c>
      <c r="H29932" t="s">
        <v>366</v>
      </c>
      <c r="I29932" t="s">
        <v>361</v>
      </c>
      <c r="J29932">
        <v>1980</v>
      </c>
      <c r="K29932" t="s">
        <v>20</v>
      </c>
      <c r="L29932" t="s">
        <v>362</v>
      </c>
      <c r="M29932" t="s">
        <v>189</v>
      </c>
      <c r="N29932" t="s">
        <v>1034</v>
      </c>
      <c r="O29932" t="s">
        <v>136</v>
      </c>
    </row>
    <row r="29933" spans="1:15" x14ac:dyDescent="0.3">
      <c r="A29933">
        <v>100064</v>
      </c>
      <c r="B29933" t="s">
        <v>101788</v>
      </c>
      <c r="C29933" t="s">
        <v>16</v>
      </c>
      <c r="D29933">
        <v>24</v>
      </c>
      <c r="E29933">
        <v>193</v>
      </c>
      <c r="F29933" t="s">
        <v>137159</v>
      </c>
      <c r="G29933" t="s">
        <v>365</v>
      </c>
      <c r="H29933" t="s">
        <v>366</v>
      </c>
      <c r="I29933" t="s">
        <v>361</v>
      </c>
      <c r="J29933">
        <v>1980</v>
      </c>
      <c r="K29933" t="s">
        <v>20</v>
      </c>
      <c r="L29933" t="s">
        <v>362</v>
      </c>
      <c r="M29933" t="s">
        <v>145</v>
      </c>
      <c r="N29933" t="s">
        <v>329</v>
      </c>
      <c r="O29933" t="s">
        <v>136</v>
      </c>
    </row>
    <row r="29934" spans="1:15" x14ac:dyDescent="0.3">
      <c r="A29934">
        <v>102239</v>
      </c>
      <c r="B29934" t="s">
        <v>103955</v>
      </c>
      <c r="C29934" t="s">
        <v>16</v>
      </c>
      <c r="D29934">
        <v>26</v>
      </c>
      <c r="E29934">
        <v>178</v>
      </c>
      <c r="F29934" t="s">
        <v>137109</v>
      </c>
      <c r="G29934" t="s">
        <v>365</v>
      </c>
      <c r="H29934" t="s">
        <v>366</v>
      </c>
      <c r="I29934" t="s">
        <v>361</v>
      </c>
      <c r="J29934">
        <v>1980</v>
      </c>
      <c r="K29934" t="s">
        <v>20</v>
      </c>
      <c r="L29934" t="s">
        <v>362</v>
      </c>
      <c r="M29934" t="s">
        <v>216</v>
      </c>
      <c r="N29934" t="s">
        <v>217</v>
      </c>
      <c r="O29934" t="s">
        <v>107</v>
      </c>
    </row>
    <row r="29935" spans="1:15" x14ac:dyDescent="0.3">
      <c r="A29935">
        <v>102239</v>
      </c>
      <c r="B29935" t="s">
        <v>103955</v>
      </c>
      <c r="C29935" t="s">
        <v>16</v>
      </c>
      <c r="D29935">
        <v>26</v>
      </c>
      <c r="E29935">
        <v>178</v>
      </c>
      <c r="F29935" t="s">
        <v>137109</v>
      </c>
      <c r="G29935" t="s">
        <v>365</v>
      </c>
      <c r="H29935" t="s">
        <v>366</v>
      </c>
      <c r="I29935" t="s">
        <v>361</v>
      </c>
      <c r="J29935">
        <v>1980</v>
      </c>
      <c r="K29935" t="s">
        <v>20</v>
      </c>
      <c r="L29935" t="s">
        <v>362</v>
      </c>
      <c r="M29935" t="s">
        <v>216</v>
      </c>
      <c r="N29935" t="s">
        <v>390</v>
      </c>
      <c r="O29935" t="s">
        <v>136</v>
      </c>
    </row>
    <row r="29936" spans="1:15" x14ac:dyDescent="0.3">
      <c r="A29936">
        <v>102267</v>
      </c>
      <c r="B29936" t="s">
        <v>103982</v>
      </c>
      <c r="C29936" t="s">
        <v>16</v>
      </c>
      <c r="D29936">
        <v>26</v>
      </c>
      <c r="E29936">
        <v>178</v>
      </c>
      <c r="F29936" t="s">
        <v>137101</v>
      </c>
      <c r="G29936" t="s">
        <v>365</v>
      </c>
      <c r="H29936" t="s">
        <v>366</v>
      </c>
      <c r="I29936" t="s">
        <v>361</v>
      </c>
      <c r="J29936">
        <v>1980</v>
      </c>
      <c r="K29936" t="s">
        <v>20</v>
      </c>
      <c r="L29936" t="s">
        <v>362</v>
      </c>
      <c r="M29936" t="s">
        <v>35</v>
      </c>
      <c r="N29936" t="s">
        <v>36</v>
      </c>
      <c r="O29936" t="s">
        <v>107</v>
      </c>
    </row>
    <row r="29937" spans="1:15" x14ac:dyDescent="0.3">
      <c r="A29937">
        <v>103440</v>
      </c>
      <c r="B29937" t="s">
        <v>105157</v>
      </c>
      <c r="C29937" t="s">
        <v>45</v>
      </c>
      <c r="D29937">
        <v>25</v>
      </c>
      <c r="E29937">
        <v>175</v>
      </c>
      <c r="F29937" t="s">
        <v>137099</v>
      </c>
      <c r="G29937" t="s">
        <v>365</v>
      </c>
      <c r="H29937" t="s">
        <v>366</v>
      </c>
      <c r="I29937" t="s">
        <v>361</v>
      </c>
      <c r="J29937">
        <v>1980</v>
      </c>
      <c r="K29937" t="s">
        <v>20</v>
      </c>
      <c r="L29937" t="s">
        <v>362</v>
      </c>
      <c r="M29937" t="s">
        <v>71</v>
      </c>
      <c r="N29937" t="s">
        <v>1382</v>
      </c>
      <c r="O29937" t="s">
        <v>136</v>
      </c>
    </row>
    <row r="29938" spans="1:15" x14ac:dyDescent="0.3">
      <c r="A29938">
        <v>103749</v>
      </c>
      <c r="B29938" t="s">
        <v>105466</v>
      </c>
      <c r="C29938" t="s">
        <v>16</v>
      </c>
      <c r="D29938">
        <v>27</v>
      </c>
      <c r="E29938">
        <v>183</v>
      </c>
      <c r="F29938" t="s">
        <v>137136</v>
      </c>
      <c r="G29938" t="s">
        <v>365</v>
      </c>
      <c r="H29938" t="s">
        <v>366</v>
      </c>
      <c r="I29938" t="s">
        <v>361</v>
      </c>
      <c r="J29938">
        <v>1980</v>
      </c>
      <c r="K29938" t="s">
        <v>20</v>
      </c>
      <c r="L29938" t="s">
        <v>362</v>
      </c>
      <c r="M29938" t="s">
        <v>216</v>
      </c>
      <c r="N29938" t="s">
        <v>390</v>
      </c>
      <c r="O29938" t="s">
        <v>136</v>
      </c>
    </row>
    <row r="29939" spans="1:15" x14ac:dyDescent="0.3">
      <c r="A29939">
        <v>103819</v>
      </c>
      <c r="B29939" t="s">
        <v>105536</v>
      </c>
      <c r="C29939" t="s">
        <v>16</v>
      </c>
      <c r="D29939">
        <v>24</v>
      </c>
      <c r="E29939">
        <v>167</v>
      </c>
      <c r="F29939" t="s">
        <v>137155</v>
      </c>
      <c r="G29939" t="s">
        <v>365</v>
      </c>
      <c r="H29939" t="s">
        <v>366</v>
      </c>
      <c r="I29939" t="s">
        <v>361</v>
      </c>
      <c r="J29939">
        <v>1980</v>
      </c>
      <c r="K29939" t="s">
        <v>20</v>
      </c>
      <c r="L29939" t="s">
        <v>362</v>
      </c>
      <c r="M29939" t="s">
        <v>254</v>
      </c>
      <c r="N29939" t="s">
        <v>347</v>
      </c>
      <c r="O29939" t="s">
        <v>107</v>
      </c>
    </row>
    <row r="29940" spans="1:15" x14ac:dyDescent="0.3">
      <c r="A29940">
        <v>104828</v>
      </c>
      <c r="B29940" t="s">
        <v>106544</v>
      </c>
      <c r="C29940" t="s">
        <v>16</v>
      </c>
      <c r="D29940">
        <v>30</v>
      </c>
      <c r="E29940">
        <v>176</v>
      </c>
      <c r="F29940" t="s">
        <v>137093</v>
      </c>
      <c r="G29940" t="s">
        <v>365</v>
      </c>
      <c r="H29940" t="s">
        <v>366</v>
      </c>
      <c r="I29940" t="s">
        <v>361</v>
      </c>
      <c r="J29940">
        <v>1980</v>
      </c>
      <c r="K29940" t="s">
        <v>20</v>
      </c>
      <c r="L29940" t="s">
        <v>362</v>
      </c>
      <c r="M29940" t="s">
        <v>232</v>
      </c>
      <c r="N29940" t="s">
        <v>492</v>
      </c>
      <c r="O29940" t="s">
        <v>107</v>
      </c>
    </row>
    <row r="29941" spans="1:15" x14ac:dyDescent="0.3">
      <c r="A29941">
        <v>104829</v>
      </c>
      <c r="B29941" t="s">
        <v>106545</v>
      </c>
      <c r="C29941" t="s">
        <v>16</v>
      </c>
      <c r="D29941">
        <v>31</v>
      </c>
      <c r="E29941">
        <v>197</v>
      </c>
      <c r="F29941" t="s">
        <v>137164</v>
      </c>
      <c r="G29941" t="s">
        <v>365</v>
      </c>
      <c r="H29941" t="s">
        <v>366</v>
      </c>
      <c r="I29941" t="s">
        <v>361</v>
      </c>
      <c r="J29941">
        <v>1980</v>
      </c>
      <c r="K29941" t="s">
        <v>20</v>
      </c>
      <c r="L29941" t="s">
        <v>362</v>
      </c>
      <c r="M29941" t="s">
        <v>22</v>
      </c>
      <c r="N29941" t="s">
        <v>23</v>
      </c>
      <c r="O29941" t="s">
        <v>107</v>
      </c>
    </row>
    <row r="29942" spans="1:15" x14ac:dyDescent="0.3">
      <c r="A29942">
        <v>105429</v>
      </c>
      <c r="B29942" t="s">
        <v>107145</v>
      </c>
      <c r="C29942" t="s">
        <v>16</v>
      </c>
      <c r="D29942">
        <v>34</v>
      </c>
      <c r="E29942">
        <v>188</v>
      </c>
      <c r="F29942" t="s">
        <v>137112</v>
      </c>
      <c r="G29942" t="s">
        <v>365</v>
      </c>
      <c r="H29942" t="s">
        <v>366</v>
      </c>
      <c r="I29942" t="s">
        <v>361</v>
      </c>
      <c r="J29942">
        <v>1980</v>
      </c>
      <c r="K29942" t="s">
        <v>20</v>
      </c>
      <c r="L29942" t="s">
        <v>362</v>
      </c>
      <c r="M29942" t="s">
        <v>71</v>
      </c>
      <c r="N29942" t="s">
        <v>745</v>
      </c>
      <c r="O29942" t="s">
        <v>136</v>
      </c>
    </row>
    <row r="29943" spans="1:15" x14ac:dyDescent="0.3">
      <c r="A29943">
        <v>105811</v>
      </c>
      <c r="B29943" t="s">
        <v>107524</v>
      </c>
      <c r="C29943" t="s">
        <v>16</v>
      </c>
      <c r="D29943">
        <v>18</v>
      </c>
      <c r="E29943">
        <v>167</v>
      </c>
      <c r="F29943" t="s">
        <v>137113</v>
      </c>
      <c r="G29943" t="s">
        <v>365</v>
      </c>
      <c r="H29943" t="s">
        <v>366</v>
      </c>
      <c r="I29943" t="s">
        <v>361</v>
      </c>
      <c r="J29943">
        <v>1980</v>
      </c>
      <c r="K29943" t="s">
        <v>20</v>
      </c>
      <c r="L29943" t="s">
        <v>362</v>
      </c>
      <c r="M29943" t="s">
        <v>152</v>
      </c>
      <c r="N29943" t="s">
        <v>2829</v>
      </c>
      <c r="O29943" t="s">
        <v>136</v>
      </c>
    </row>
    <row r="29944" spans="1:15" x14ac:dyDescent="0.3">
      <c r="A29944">
        <v>106197</v>
      </c>
      <c r="B29944" t="s">
        <v>107901</v>
      </c>
      <c r="C29944" t="s">
        <v>16</v>
      </c>
      <c r="D29944">
        <v>27</v>
      </c>
      <c r="E29944">
        <v>172</v>
      </c>
      <c r="F29944" t="s">
        <v>137134</v>
      </c>
      <c r="G29944" t="s">
        <v>365</v>
      </c>
      <c r="H29944" t="s">
        <v>366</v>
      </c>
      <c r="I29944" t="s">
        <v>361</v>
      </c>
      <c r="J29944">
        <v>1980</v>
      </c>
      <c r="K29944" t="s">
        <v>20</v>
      </c>
      <c r="L29944" t="s">
        <v>362</v>
      </c>
      <c r="M29944" t="s">
        <v>254</v>
      </c>
      <c r="N29944" t="s">
        <v>339</v>
      </c>
      <c r="O29944" t="s">
        <v>136</v>
      </c>
    </row>
    <row r="29945" spans="1:15" x14ac:dyDescent="0.3">
      <c r="A29945">
        <v>108584</v>
      </c>
      <c r="B29945" t="s">
        <v>110279</v>
      </c>
      <c r="C29945" t="s">
        <v>45</v>
      </c>
      <c r="D29945">
        <v>22</v>
      </c>
      <c r="E29945">
        <v>179</v>
      </c>
      <c r="F29945" t="s">
        <v>137104</v>
      </c>
      <c r="G29945" t="s">
        <v>365</v>
      </c>
      <c r="H29945" t="s">
        <v>366</v>
      </c>
      <c r="I29945" t="s">
        <v>361</v>
      </c>
      <c r="J29945">
        <v>1980</v>
      </c>
      <c r="K29945" t="s">
        <v>20</v>
      </c>
      <c r="L29945" t="s">
        <v>362</v>
      </c>
      <c r="M29945" t="s">
        <v>189</v>
      </c>
      <c r="N29945" t="s">
        <v>4712</v>
      </c>
      <c r="O29945" t="s">
        <v>107</v>
      </c>
    </row>
    <row r="29946" spans="1:15" x14ac:dyDescent="0.3">
      <c r="A29946">
        <v>108789</v>
      </c>
      <c r="B29946" t="s">
        <v>110484</v>
      </c>
      <c r="C29946" t="s">
        <v>16</v>
      </c>
      <c r="D29946">
        <v>22</v>
      </c>
      <c r="E29946">
        <v>181</v>
      </c>
      <c r="F29946" t="s">
        <v>137093</v>
      </c>
      <c r="G29946" t="s">
        <v>365</v>
      </c>
      <c r="H29946" t="s">
        <v>366</v>
      </c>
      <c r="I29946" t="s">
        <v>361</v>
      </c>
      <c r="J29946">
        <v>1980</v>
      </c>
      <c r="K29946" t="s">
        <v>20</v>
      </c>
      <c r="L29946" t="s">
        <v>362</v>
      </c>
      <c r="M29946" t="s">
        <v>84</v>
      </c>
      <c r="N29946" t="s">
        <v>211</v>
      </c>
      <c r="O29946" t="s">
        <v>136</v>
      </c>
    </row>
    <row r="29947" spans="1:15" x14ac:dyDescent="0.3">
      <c r="A29947">
        <v>109252</v>
      </c>
      <c r="B29947" t="s">
        <v>110945</v>
      </c>
      <c r="C29947" t="s">
        <v>16</v>
      </c>
      <c r="D29947">
        <v>27</v>
      </c>
      <c r="E29947">
        <v>195</v>
      </c>
      <c r="F29947" t="s">
        <v>137126</v>
      </c>
      <c r="G29947" t="s">
        <v>365</v>
      </c>
      <c r="H29947" t="s">
        <v>366</v>
      </c>
      <c r="I29947" t="s">
        <v>361</v>
      </c>
      <c r="J29947">
        <v>1980</v>
      </c>
      <c r="K29947" t="s">
        <v>20</v>
      </c>
      <c r="L29947" t="s">
        <v>362</v>
      </c>
      <c r="M29947" t="s">
        <v>189</v>
      </c>
      <c r="N29947" t="s">
        <v>412</v>
      </c>
      <c r="O29947" t="s">
        <v>136</v>
      </c>
    </row>
    <row r="29948" spans="1:15" x14ac:dyDescent="0.3">
      <c r="A29948">
        <v>109253</v>
      </c>
      <c r="B29948" t="s">
        <v>110946</v>
      </c>
      <c r="C29948" t="s">
        <v>45</v>
      </c>
      <c r="D29948">
        <v>19</v>
      </c>
      <c r="E29948">
        <v>158</v>
      </c>
      <c r="F29948" t="s">
        <v>137147</v>
      </c>
      <c r="G29948" t="s">
        <v>365</v>
      </c>
      <c r="H29948" t="s">
        <v>366</v>
      </c>
      <c r="I29948" t="s">
        <v>361</v>
      </c>
      <c r="J29948">
        <v>1980</v>
      </c>
      <c r="K29948" t="s">
        <v>20</v>
      </c>
      <c r="L29948" t="s">
        <v>362</v>
      </c>
      <c r="M29948" t="s">
        <v>114</v>
      </c>
      <c r="N29948" t="s">
        <v>911</v>
      </c>
      <c r="O29948" t="s">
        <v>107</v>
      </c>
    </row>
    <row r="29949" spans="1:15" x14ac:dyDescent="0.3">
      <c r="A29949">
        <v>109253</v>
      </c>
      <c r="B29949" t="s">
        <v>110946</v>
      </c>
      <c r="C29949" t="s">
        <v>45</v>
      </c>
      <c r="D29949">
        <v>19</v>
      </c>
      <c r="E29949">
        <v>158</v>
      </c>
      <c r="F29949" t="s">
        <v>137147</v>
      </c>
      <c r="G29949" t="s">
        <v>365</v>
      </c>
      <c r="H29949" t="s">
        <v>366</v>
      </c>
      <c r="I29949" t="s">
        <v>361</v>
      </c>
      <c r="J29949">
        <v>1980</v>
      </c>
      <c r="K29949" t="s">
        <v>20</v>
      </c>
      <c r="L29949" t="s">
        <v>362</v>
      </c>
      <c r="M29949" t="s">
        <v>114</v>
      </c>
      <c r="N29949" t="s">
        <v>914</v>
      </c>
      <c r="O29949" t="s">
        <v>107</v>
      </c>
    </row>
    <row r="29950" spans="1:15" x14ac:dyDescent="0.3">
      <c r="A29950">
        <v>109361</v>
      </c>
      <c r="B29950" t="s">
        <v>111053</v>
      </c>
      <c r="C29950" t="s">
        <v>16</v>
      </c>
      <c r="D29950">
        <v>23</v>
      </c>
      <c r="E29950">
        <v>181</v>
      </c>
      <c r="F29950" t="s">
        <v>137104</v>
      </c>
      <c r="G29950" t="s">
        <v>365</v>
      </c>
      <c r="H29950" t="s">
        <v>366</v>
      </c>
      <c r="I29950" t="s">
        <v>361</v>
      </c>
      <c r="J29950">
        <v>1980</v>
      </c>
      <c r="K29950" t="s">
        <v>20</v>
      </c>
      <c r="L29950" t="s">
        <v>362</v>
      </c>
      <c r="M29950" t="s">
        <v>35</v>
      </c>
      <c r="N29950" t="s">
        <v>36</v>
      </c>
      <c r="O29950" t="s">
        <v>107</v>
      </c>
    </row>
    <row r="29951" spans="1:15" x14ac:dyDescent="0.3">
      <c r="A29951">
        <v>109526</v>
      </c>
      <c r="B29951" t="s">
        <v>111218</v>
      </c>
      <c r="C29951" t="s">
        <v>16</v>
      </c>
      <c r="D29951">
        <v>16</v>
      </c>
      <c r="E29951">
        <v>186</v>
      </c>
      <c r="F29951" t="s">
        <v>137134</v>
      </c>
      <c r="G29951" t="s">
        <v>365</v>
      </c>
      <c r="H29951" t="s">
        <v>366</v>
      </c>
      <c r="I29951" t="s">
        <v>361</v>
      </c>
      <c r="J29951">
        <v>1980</v>
      </c>
      <c r="K29951" t="s">
        <v>20</v>
      </c>
      <c r="L29951" t="s">
        <v>362</v>
      </c>
      <c r="M29951" t="s">
        <v>84</v>
      </c>
      <c r="N29951" t="s">
        <v>211</v>
      </c>
      <c r="O29951" t="s">
        <v>136</v>
      </c>
    </row>
    <row r="29952" spans="1:15" x14ac:dyDescent="0.3">
      <c r="A29952">
        <v>110110</v>
      </c>
      <c r="B29952" t="s">
        <v>111800</v>
      </c>
      <c r="C29952" t="s">
        <v>45</v>
      </c>
      <c r="D29952">
        <v>19</v>
      </c>
      <c r="E29952">
        <v>152</v>
      </c>
      <c r="F29952" t="s">
        <v>137129</v>
      </c>
      <c r="G29952" t="s">
        <v>365</v>
      </c>
      <c r="H29952" t="s">
        <v>366</v>
      </c>
      <c r="I29952" t="s">
        <v>361</v>
      </c>
      <c r="J29952">
        <v>1980</v>
      </c>
      <c r="K29952" t="s">
        <v>20</v>
      </c>
      <c r="L29952" t="s">
        <v>362</v>
      </c>
      <c r="M29952" t="s">
        <v>186</v>
      </c>
      <c r="N29952" t="s">
        <v>187</v>
      </c>
      <c r="O29952" t="s">
        <v>107</v>
      </c>
    </row>
    <row r="29953" spans="1:15" x14ac:dyDescent="0.3">
      <c r="A29953">
        <v>110223</v>
      </c>
      <c r="B29953" t="s">
        <v>111913</v>
      </c>
      <c r="C29953" t="s">
        <v>45</v>
      </c>
      <c r="D29953">
        <v>26</v>
      </c>
      <c r="E29953">
        <v>170</v>
      </c>
      <c r="F29953" t="s">
        <v>137108</v>
      </c>
      <c r="G29953" t="s">
        <v>365</v>
      </c>
      <c r="H29953" t="s">
        <v>366</v>
      </c>
      <c r="I29953" t="s">
        <v>361</v>
      </c>
      <c r="J29953">
        <v>1980</v>
      </c>
      <c r="K29953" t="s">
        <v>20</v>
      </c>
      <c r="L29953" t="s">
        <v>362</v>
      </c>
      <c r="M29953" t="s">
        <v>216</v>
      </c>
      <c r="N29953" t="s">
        <v>1530</v>
      </c>
      <c r="O29953" t="s">
        <v>136</v>
      </c>
    </row>
    <row r="29954" spans="1:15" x14ac:dyDescent="0.3">
      <c r="A29954">
        <v>111562</v>
      </c>
      <c r="B29954" t="s">
        <v>113240</v>
      </c>
      <c r="C29954" t="s">
        <v>45</v>
      </c>
      <c r="D29954">
        <v>25</v>
      </c>
      <c r="E29954">
        <v>165</v>
      </c>
      <c r="F29954" t="s">
        <v>137100</v>
      </c>
      <c r="G29954" t="s">
        <v>365</v>
      </c>
      <c r="H29954" t="s">
        <v>366</v>
      </c>
      <c r="I29954" t="s">
        <v>361</v>
      </c>
      <c r="J29954">
        <v>1980</v>
      </c>
      <c r="K29954" t="s">
        <v>20</v>
      </c>
      <c r="L29954" t="s">
        <v>362</v>
      </c>
      <c r="M29954" t="s">
        <v>71</v>
      </c>
      <c r="N29954" t="s">
        <v>767</v>
      </c>
      <c r="O29954" t="s">
        <v>107</v>
      </c>
    </row>
    <row r="29955" spans="1:15" x14ac:dyDescent="0.3">
      <c r="A29955">
        <v>112515</v>
      </c>
      <c r="B29955" t="s">
        <v>114185</v>
      </c>
      <c r="C29955" t="s">
        <v>16</v>
      </c>
      <c r="D29955">
        <v>26</v>
      </c>
      <c r="E29955">
        <v>185</v>
      </c>
      <c r="F29955" t="s">
        <v>137112</v>
      </c>
      <c r="G29955" t="s">
        <v>365</v>
      </c>
      <c r="H29955" t="s">
        <v>366</v>
      </c>
      <c r="I29955" t="s">
        <v>361</v>
      </c>
      <c r="J29955">
        <v>1980</v>
      </c>
      <c r="K29955" t="s">
        <v>20</v>
      </c>
      <c r="L29955" t="s">
        <v>362</v>
      </c>
      <c r="M29955" t="s">
        <v>216</v>
      </c>
      <c r="N29955" t="s">
        <v>390</v>
      </c>
      <c r="O29955" t="s">
        <v>136</v>
      </c>
    </row>
    <row r="29956" spans="1:15" x14ac:dyDescent="0.3">
      <c r="A29956">
        <v>112515</v>
      </c>
      <c r="B29956" t="s">
        <v>114185</v>
      </c>
      <c r="C29956" t="s">
        <v>16</v>
      </c>
      <c r="D29956">
        <v>26</v>
      </c>
      <c r="E29956">
        <v>185</v>
      </c>
      <c r="F29956" t="s">
        <v>137112</v>
      </c>
      <c r="G29956" t="s">
        <v>365</v>
      </c>
      <c r="H29956" t="s">
        <v>366</v>
      </c>
      <c r="I29956" t="s">
        <v>361</v>
      </c>
      <c r="J29956">
        <v>1980</v>
      </c>
      <c r="K29956" t="s">
        <v>20</v>
      </c>
      <c r="L29956" t="s">
        <v>362</v>
      </c>
      <c r="M29956" t="s">
        <v>216</v>
      </c>
      <c r="N29956" t="s">
        <v>219</v>
      </c>
      <c r="O29956" t="s">
        <v>107</v>
      </c>
    </row>
    <row r="29957" spans="1:15" x14ac:dyDescent="0.3">
      <c r="A29957">
        <v>113506</v>
      </c>
      <c r="B29957" t="s">
        <v>115175</v>
      </c>
      <c r="C29957" t="s">
        <v>45</v>
      </c>
      <c r="D29957">
        <v>24</v>
      </c>
      <c r="E29957">
        <v>177</v>
      </c>
      <c r="F29957" t="s">
        <v>137102</v>
      </c>
      <c r="G29957" t="s">
        <v>365</v>
      </c>
      <c r="H29957" t="s">
        <v>366</v>
      </c>
      <c r="I29957" t="s">
        <v>361</v>
      </c>
      <c r="J29957">
        <v>1980</v>
      </c>
      <c r="K29957" t="s">
        <v>20</v>
      </c>
      <c r="L29957" t="s">
        <v>362</v>
      </c>
      <c r="M29957" t="s">
        <v>189</v>
      </c>
      <c r="N29957" t="s">
        <v>4712</v>
      </c>
      <c r="O29957" t="s">
        <v>107</v>
      </c>
    </row>
    <row r="29958" spans="1:15" x14ac:dyDescent="0.3">
      <c r="A29958">
        <v>115039</v>
      </c>
      <c r="B29958" t="s">
        <v>116706</v>
      </c>
      <c r="C29958" t="s">
        <v>45</v>
      </c>
      <c r="D29958">
        <v>23</v>
      </c>
      <c r="E29958">
        <v>187</v>
      </c>
      <c r="F29958" t="s">
        <v>137118</v>
      </c>
      <c r="G29958" t="s">
        <v>365</v>
      </c>
      <c r="H29958" t="s">
        <v>366</v>
      </c>
      <c r="I29958" t="s">
        <v>361</v>
      </c>
      <c r="J29958">
        <v>1980</v>
      </c>
      <c r="K29958" t="s">
        <v>20</v>
      </c>
      <c r="L29958" t="s">
        <v>362</v>
      </c>
      <c r="M29958" t="s">
        <v>189</v>
      </c>
      <c r="N29958" t="s">
        <v>1034</v>
      </c>
      <c r="O29958" t="s">
        <v>136</v>
      </c>
    </row>
    <row r="29959" spans="1:15" x14ac:dyDescent="0.3">
      <c r="A29959">
        <v>115884</v>
      </c>
      <c r="B29959" t="s">
        <v>117550</v>
      </c>
      <c r="C29959" t="s">
        <v>45</v>
      </c>
      <c r="D29959">
        <v>16</v>
      </c>
      <c r="E29959">
        <v>182</v>
      </c>
      <c r="F29959" t="s">
        <v>137108</v>
      </c>
      <c r="G29959" t="s">
        <v>365</v>
      </c>
      <c r="H29959" t="s">
        <v>366</v>
      </c>
      <c r="I29959" t="s">
        <v>361</v>
      </c>
      <c r="J29959">
        <v>1980</v>
      </c>
      <c r="K29959" t="s">
        <v>20</v>
      </c>
      <c r="L29959" t="s">
        <v>362</v>
      </c>
      <c r="M29959" t="s">
        <v>84</v>
      </c>
      <c r="N29959" t="s">
        <v>677</v>
      </c>
      <c r="O29959" t="s">
        <v>107</v>
      </c>
    </row>
    <row r="29960" spans="1:15" x14ac:dyDescent="0.3">
      <c r="A29960">
        <v>115968</v>
      </c>
      <c r="B29960" t="s">
        <v>117634</v>
      </c>
      <c r="C29960" t="s">
        <v>45</v>
      </c>
      <c r="D29960">
        <v>21</v>
      </c>
      <c r="E29960">
        <v>182</v>
      </c>
      <c r="F29960" t="s">
        <v>137107</v>
      </c>
      <c r="G29960" t="s">
        <v>365</v>
      </c>
      <c r="H29960" t="s">
        <v>366</v>
      </c>
      <c r="I29960" t="s">
        <v>361</v>
      </c>
      <c r="J29960">
        <v>1980</v>
      </c>
      <c r="K29960" t="s">
        <v>20</v>
      </c>
      <c r="L29960" t="s">
        <v>362</v>
      </c>
      <c r="M29960" t="s">
        <v>189</v>
      </c>
      <c r="N29960" t="s">
        <v>4712</v>
      </c>
      <c r="O29960" t="s">
        <v>107</v>
      </c>
    </row>
    <row r="29961" spans="1:15" x14ac:dyDescent="0.3">
      <c r="A29961">
        <v>115989</v>
      </c>
      <c r="B29961" t="s">
        <v>117655</v>
      </c>
      <c r="C29961" t="s">
        <v>16</v>
      </c>
      <c r="D29961">
        <v>19</v>
      </c>
      <c r="E29961">
        <v>189</v>
      </c>
      <c r="F29961" t="s">
        <v>137096</v>
      </c>
      <c r="G29961" t="s">
        <v>365</v>
      </c>
      <c r="H29961" t="s">
        <v>366</v>
      </c>
      <c r="I29961" t="s">
        <v>361</v>
      </c>
      <c r="J29961">
        <v>1980</v>
      </c>
      <c r="K29961" t="s">
        <v>20</v>
      </c>
      <c r="L29961" t="s">
        <v>362</v>
      </c>
      <c r="M29961" t="s">
        <v>84</v>
      </c>
      <c r="N29961" t="s">
        <v>85</v>
      </c>
      <c r="O29961" t="s">
        <v>107</v>
      </c>
    </row>
    <row r="29962" spans="1:15" x14ac:dyDescent="0.3">
      <c r="A29962">
        <v>116321</v>
      </c>
      <c r="B29962" t="s">
        <v>117986</v>
      </c>
      <c r="C29962" t="s">
        <v>16</v>
      </c>
      <c r="D29962">
        <v>23</v>
      </c>
      <c r="E29962">
        <v>178</v>
      </c>
      <c r="F29962" t="s">
        <v>137104</v>
      </c>
      <c r="G29962" t="s">
        <v>365</v>
      </c>
      <c r="H29962" t="s">
        <v>366</v>
      </c>
      <c r="I29962" t="s">
        <v>361</v>
      </c>
      <c r="J29962">
        <v>1980</v>
      </c>
      <c r="K29962" t="s">
        <v>20</v>
      </c>
      <c r="L29962" t="s">
        <v>362</v>
      </c>
      <c r="M29962" t="s">
        <v>35</v>
      </c>
      <c r="N29962" t="s">
        <v>36</v>
      </c>
      <c r="O29962" t="s">
        <v>107</v>
      </c>
    </row>
    <row r="29963" spans="1:15" x14ac:dyDescent="0.3">
      <c r="A29963">
        <v>117184</v>
      </c>
      <c r="B29963" t="s">
        <v>118838</v>
      </c>
      <c r="C29963" t="s">
        <v>16</v>
      </c>
      <c r="D29963">
        <v>20</v>
      </c>
      <c r="E29963">
        <v>169</v>
      </c>
      <c r="F29963" t="s">
        <v>137117</v>
      </c>
      <c r="G29963" t="s">
        <v>365</v>
      </c>
      <c r="H29963" t="s">
        <v>366</v>
      </c>
      <c r="I29963" t="s">
        <v>361</v>
      </c>
      <c r="J29963">
        <v>1980</v>
      </c>
      <c r="K29963" t="s">
        <v>20</v>
      </c>
      <c r="L29963" t="s">
        <v>362</v>
      </c>
      <c r="M29963" t="s">
        <v>186</v>
      </c>
      <c r="N29963" t="s">
        <v>453</v>
      </c>
      <c r="O29963" t="s">
        <v>107</v>
      </c>
    </row>
    <row r="29964" spans="1:15" x14ac:dyDescent="0.3">
      <c r="A29964">
        <v>117279</v>
      </c>
      <c r="B29964" t="s">
        <v>118932</v>
      </c>
      <c r="C29964" t="s">
        <v>45</v>
      </c>
      <c r="D29964">
        <v>27</v>
      </c>
      <c r="E29964">
        <v>176</v>
      </c>
      <c r="F29964" t="s">
        <v>137128</v>
      </c>
      <c r="G29964" t="s">
        <v>365</v>
      </c>
      <c r="H29964" t="s">
        <v>366</v>
      </c>
      <c r="I29964" t="s">
        <v>361</v>
      </c>
      <c r="J29964">
        <v>1980</v>
      </c>
      <c r="K29964" t="s">
        <v>20</v>
      </c>
      <c r="L29964" t="s">
        <v>362</v>
      </c>
      <c r="M29964" t="s">
        <v>71</v>
      </c>
      <c r="N29964" t="s">
        <v>1114</v>
      </c>
      <c r="O29964" t="s">
        <v>136</v>
      </c>
    </row>
    <row r="29965" spans="1:15" x14ac:dyDescent="0.3">
      <c r="A29965">
        <v>118215</v>
      </c>
      <c r="B29965" t="s">
        <v>119854</v>
      </c>
      <c r="C29965" t="s">
        <v>16</v>
      </c>
      <c r="D29965">
        <v>23</v>
      </c>
      <c r="E29965">
        <v>191</v>
      </c>
      <c r="F29965" t="s">
        <v>137115</v>
      </c>
      <c r="G29965" t="s">
        <v>365</v>
      </c>
      <c r="H29965" t="s">
        <v>366</v>
      </c>
      <c r="I29965" t="s">
        <v>361</v>
      </c>
      <c r="J29965">
        <v>1980</v>
      </c>
      <c r="K29965" t="s">
        <v>20</v>
      </c>
      <c r="L29965" t="s">
        <v>362</v>
      </c>
      <c r="M29965" t="s">
        <v>71</v>
      </c>
      <c r="N29965" t="s">
        <v>428</v>
      </c>
      <c r="O29965" t="s">
        <v>107</v>
      </c>
    </row>
    <row r="29966" spans="1:15" x14ac:dyDescent="0.3">
      <c r="A29966">
        <v>118563</v>
      </c>
      <c r="B29966" t="s">
        <v>120200</v>
      </c>
      <c r="C29966" t="s">
        <v>16</v>
      </c>
      <c r="D29966">
        <v>22</v>
      </c>
      <c r="E29966">
        <v>202</v>
      </c>
      <c r="F29966" t="s">
        <v>137135</v>
      </c>
      <c r="G29966" t="s">
        <v>365</v>
      </c>
      <c r="H29966" t="s">
        <v>366</v>
      </c>
      <c r="I29966" t="s">
        <v>361</v>
      </c>
      <c r="J29966">
        <v>1980</v>
      </c>
      <c r="K29966" t="s">
        <v>20</v>
      </c>
      <c r="L29966" t="s">
        <v>362</v>
      </c>
      <c r="M29966" t="s">
        <v>22</v>
      </c>
      <c r="N29966" t="s">
        <v>23</v>
      </c>
      <c r="O29966" t="s">
        <v>107</v>
      </c>
    </row>
    <row r="29967" spans="1:15" x14ac:dyDescent="0.3">
      <c r="A29967">
        <v>119288</v>
      </c>
      <c r="B29967" t="s">
        <v>120924</v>
      </c>
      <c r="C29967" t="s">
        <v>45</v>
      </c>
      <c r="D29967">
        <v>21</v>
      </c>
      <c r="E29967">
        <v>181</v>
      </c>
      <c r="F29967" t="s">
        <v>137148</v>
      </c>
      <c r="G29967" t="s">
        <v>365</v>
      </c>
      <c r="H29967" t="s">
        <v>366</v>
      </c>
      <c r="I29967" t="s">
        <v>361</v>
      </c>
      <c r="J29967">
        <v>1980</v>
      </c>
      <c r="K29967" t="s">
        <v>20</v>
      </c>
      <c r="L29967" t="s">
        <v>362</v>
      </c>
      <c r="M29967" t="s">
        <v>189</v>
      </c>
      <c r="N29967" t="s">
        <v>1034</v>
      </c>
      <c r="O29967" t="s">
        <v>136</v>
      </c>
    </row>
    <row r="29968" spans="1:15" x14ac:dyDescent="0.3">
      <c r="A29968">
        <v>120331</v>
      </c>
      <c r="B29968" t="s">
        <v>121973</v>
      </c>
      <c r="C29968" t="s">
        <v>16</v>
      </c>
      <c r="D29968">
        <v>23</v>
      </c>
      <c r="E29968">
        <v>187</v>
      </c>
      <c r="F29968" t="s">
        <v>137164</v>
      </c>
      <c r="G29968" t="s">
        <v>365</v>
      </c>
      <c r="H29968" t="s">
        <v>366</v>
      </c>
      <c r="I29968" t="s">
        <v>361</v>
      </c>
      <c r="J29968">
        <v>1980</v>
      </c>
      <c r="K29968" t="s">
        <v>20</v>
      </c>
      <c r="L29968" t="s">
        <v>362</v>
      </c>
      <c r="M29968" t="s">
        <v>189</v>
      </c>
      <c r="N29968" t="s">
        <v>870</v>
      </c>
      <c r="O29968" t="s">
        <v>136</v>
      </c>
    </row>
    <row r="29969" spans="1:15" x14ac:dyDescent="0.3">
      <c r="A29969">
        <v>120586</v>
      </c>
      <c r="B29969" t="s">
        <v>122228</v>
      </c>
      <c r="C29969" t="s">
        <v>16</v>
      </c>
      <c r="D29969">
        <v>20</v>
      </c>
      <c r="E29969">
        <v>187</v>
      </c>
      <c r="F29969" t="s">
        <v>137137</v>
      </c>
      <c r="G29969" t="s">
        <v>365</v>
      </c>
      <c r="H29969" t="s">
        <v>366</v>
      </c>
      <c r="I29969" t="s">
        <v>361</v>
      </c>
      <c r="J29969">
        <v>1980</v>
      </c>
      <c r="K29969" t="s">
        <v>20</v>
      </c>
      <c r="L29969" t="s">
        <v>362</v>
      </c>
      <c r="M29969" t="s">
        <v>189</v>
      </c>
      <c r="N29969" t="s">
        <v>372</v>
      </c>
      <c r="O29969" t="s">
        <v>107</v>
      </c>
    </row>
    <row r="29970" spans="1:15" x14ac:dyDescent="0.3">
      <c r="A29970">
        <v>120589</v>
      </c>
      <c r="B29970" t="s">
        <v>122231</v>
      </c>
      <c r="C29970" t="s">
        <v>16</v>
      </c>
      <c r="D29970">
        <v>22</v>
      </c>
      <c r="E29970">
        <v>220</v>
      </c>
      <c r="F29970" t="s">
        <v>137170</v>
      </c>
      <c r="G29970" t="s">
        <v>365</v>
      </c>
      <c r="H29970" t="s">
        <v>366</v>
      </c>
      <c r="I29970" t="s">
        <v>361</v>
      </c>
      <c r="J29970">
        <v>1980</v>
      </c>
      <c r="K29970" t="s">
        <v>20</v>
      </c>
      <c r="L29970" t="s">
        <v>362</v>
      </c>
      <c r="M29970" t="s">
        <v>22</v>
      </c>
      <c r="N29970" t="s">
        <v>23</v>
      </c>
      <c r="O29970" t="s">
        <v>107</v>
      </c>
    </row>
    <row r="29971" spans="1:15" x14ac:dyDescent="0.3">
      <c r="A29971">
        <v>120591</v>
      </c>
      <c r="B29971" t="s">
        <v>122233</v>
      </c>
      <c r="C29971" t="s">
        <v>16</v>
      </c>
      <c r="D29971">
        <v>22</v>
      </c>
      <c r="E29971">
        <v>169</v>
      </c>
      <c r="F29971" t="s">
        <v>137124</v>
      </c>
      <c r="G29971" t="s">
        <v>365</v>
      </c>
      <c r="H29971" t="s">
        <v>366</v>
      </c>
      <c r="I29971" t="s">
        <v>361</v>
      </c>
      <c r="J29971">
        <v>1980</v>
      </c>
      <c r="K29971" t="s">
        <v>20</v>
      </c>
      <c r="L29971" t="s">
        <v>362</v>
      </c>
      <c r="M29971" t="s">
        <v>114</v>
      </c>
      <c r="N29971" t="s">
        <v>121</v>
      </c>
      <c r="O29971" t="s">
        <v>136</v>
      </c>
    </row>
    <row r="29972" spans="1:15" x14ac:dyDescent="0.3">
      <c r="A29972">
        <v>120942</v>
      </c>
      <c r="B29972" t="s">
        <v>122580</v>
      </c>
      <c r="C29972" t="s">
        <v>16</v>
      </c>
      <c r="D29972">
        <v>31</v>
      </c>
      <c r="E29972">
        <v>178</v>
      </c>
      <c r="F29972" t="s">
        <v>137104</v>
      </c>
      <c r="G29972" t="s">
        <v>365</v>
      </c>
      <c r="H29972" t="s">
        <v>366</v>
      </c>
      <c r="I29972" t="s">
        <v>361</v>
      </c>
      <c r="J29972">
        <v>1980</v>
      </c>
      <c r="K29972" t="s">
        <v>20</v>
      </c>
      <c r="L29972" t="s">
        <v>362</v>
      </c>
      <c r="M29972" t="s">
        <v>145</v>
      </c>
      <c r="N29972" t="s">
        <v>329</v>
      </c>
      <c r="O29972" t="s">
        <v>136</v>
      </c>
    </row>
    <row r="29973" spans="1:15" x14ac:dyDescent="0.3">
      <c r="A29973">
        <v>122171</v>
      </c>
      <c r="B29973" t="s">
        <v>123801</v>
      </c>
      <c r="C29973" t="s">
        <v>45</v>
      </c>
      <c r="D29973">
        <v>21</v>
      </c>
      <c r="E29973">
        <v>170</v>
      </c>
      <c r="F29973" t="s">
        <v>137092</v>
      </c>
      <c r="G29973" t="s">
        <v>365</v>
      </c>
      <c r="H29973" t="s">
        <v>366</v>
      </c>
      <c r="I29973" t="s">
        <v>361</v>
      </c>
      <c r="J29973">
        <v>1980</v>
      </c>
      <c r="K29973" t="s">
        <v>20</v>
      </c>
      <c r="L29973" t="s">
        <v>362</v>
      </c>
      <c r="M29973" t="s">
        <v>216</v>
      </c>
      <c r="N29973" t="s">
        <v>1530</v>
      </c>
      <c r="O29973" t="s">
        <v>136</v>
      </c>
    </row>
    <row r="29974" spans="1:15" x14ac:dyDescent="0.3">
      <c r="A29974">
        <v>122356</v>
      </c>
      <c r="B29974" t="s">
        <v>123986</v>
      </c>
      <c r="C29974" t="s">
        <v>45</v>
      </c>
      <c r="D29974">
        <v>19</v>
      </c>
      <c r="E29974">
        <v>158</v>
      </c>
      <c r="F29974" t="s">
        <v>137180</v>
      </c>
      <c r="G29974" t="s">
        <v>365</v>
      </c>
      <c r="H29974" t="s">
        <v>366</v>
      </c>
      <c r="I29974" t="s">
        <v>361</v>
      </c>
      <c r="J29974">
        <v>1980</v>
      </c>
      <c r="K29974" t="s">
        <v>20</v>
      </c>
      <c r="L29974" t="s">
        <v>362</v>
      </c>
      <c r="M29974" t="s">
        <v>318</v>
      </c>
      <c r="N29974" t="s">
        <v>553</v>
      </c>
      <c r="O29974" t="s">
        <v>107</v>
      </c>
    </row>
    <row r="29975" spans="1:15" x14ac:dyDescent="0.3">
      <c r="A29975">
        <v>122972</v>
      </c>
      <c r="B29975" t="s">
        <v>124602</v>
      </c>
      <c r="C29975" t="s">
        <v>16</v>
      </c>
      <c r="D29975">
        <v>20</v>
      </c>
      <c r="E29975">
        <v>195</v>
      </c>
      <c r="F29975" t="s">
        <v>137164</v>
      </c>
      <c r="G29975" t="s">
        <v>365</v>
      </c>
      <c r="H29975" t="s">
        <v>366</v>
      </c>
      <c r="I29975" t="s">
        <v>361</v>
      </c>
      <c r="J29975">
        <v>1980</v>
      </c>
      <c r="K29975" t="s">
        <v>20</v>
      </c>
      <c r="L29975" t="s">
        <v>362</v>
      </c>
      <c r="M29975" t="s">
        <v>189</v>
      </c>
      <c r="N29975" t="s">
        <v>372</v>
      </c>
      <c r="O29975" t="s">
        <v>107</v>
      </c>
    </row>
    <row r="29976" spans="1:15" x14ac:dyDescent="0.3">
      <c r="A29976">
        <v>123167</v>
      </c>
      <c r="B29976" t="s">
        <v>124797</v>
      </c>
      <c r="C29976" t="s">
        <v>16</v>
      </c>
      <c r="D29976">
        <v>40</v>
      </c>
      <c r="E29976">
        <v>173</v>
      </c>
      <c r="F29976" t="s">
        <v>137102</v>
      </c>
      <c r="G29976" t="s">
        <v>365</v>
      </c>
      <c r="H29976" t="s">
        <v>366</v>
      </c>
      <c r="I29976" t="s">
        <v>361</v>
      </c>
      <c r="J29976">
        <v>1980</v>
      </c>
      <c r="K29976" t="s">
        <v>20</v>
      </c>
      <c r="L29976" t="s">
        <v>362</v>
      </c>
      <c r="M29976" t="s">
        <v>232</v>
      </c>
      <c r="N29976" t="s">
        <v>1900</v>
      </c>
      <c r="O29976" t="s">
        <v>107</v>
      </c>
    </row>
    <row r="29977" spans="1:15" x14ac:dyDescent="0.3">
      <c r="A29977">
        <v>123293</v>
      </c>
      <c r="B29977" t="s">
        <v>124923</v>
      </c>
      <c r="C29977" t="s">
        <v>45</v>
      </c>
      <c r="D29977">
        <v>24</v>
      </c>
      <c r="E29977">
        <v>177</v>
      </c>
      <c r="F29977" t="s">
        <v>137097</v>
      </c>
      <c r="G29977" t="s">
        <v>365</v>
      </c>
      <c r="H29977" t="s">
        <v>366</v>
      </c>
      <c r="I29977" t="s">
        <v>361</v>
      </c>
      <c r="J29977">
        <v>1980</v>
      </c>
      <c r="K29977" t="s">
        <v>20</v>
      </c>
      <c r="L29977" t="s">
        <v>362</v>
      </c>
      <c r="M29977" t="s">
        <v>189</v>
      </c>
      <c r="N29977" t="s">
        <v>1034</v>
      </c>
      <c r="O29977" t="s">
        <v>136</v>
      </c>
    </row>
    <row r="29978" spans="1:15" x14ac:dyDescent="0.3">
      <c r="A29978">
        <v>125272</v>
      </c>
      <c r="B29978" t="s">
        <v>126902</v>
      </c>
      <c r="C29978" t="s">
        <v>45</v>
      </c>
      <c r="D29978">
        <v>15</v>
      </c>
      <c r="E29978">
        <v>169</v>
      </c>
      <c r="F29978" t="s">
        <v>137128</v>
      </c>
      <c r="G29978" t="s">
        <v>365</v>
      </c>
      <c r="H29978" t="s">
        <v>366</v>
      </c>
      <c r="I29978" t="s">
        <v>361</v>
      </c>
      <c r="J29978">
        <v>1980</v>
      </c>
      <c r="K29978" t="s">
        <v>20</v>
      </c>
      <c r="L29978" t="s">
        <v>362</v>
      </c>
      <c r="M29978" t="s">
        <v>84</v>
      </c>
      <c r="N29978" t="s">
        <v>2193</v>
      </c>
      <c r="O29978" t="s">
        <v>136</v>
      </c>
    </row>
    <row r="29979" spans="1:15" x14ac:dyDescent="0.3">
      <c r="A29979">
        <v>125394</v>
      </c>
      <c r="B29979" t="s">
        <v>127024</v>
      </c>
      <c r="C29979" t="s">
        <v>45</v>
      </c>
      <c r="D29979">
        <v>23</v>
      </c>
      <c r="E29979">
        <v>170</v>
      </c>
      <c r="F29979" t="s">
        <v>137117</v>
      </c>
      <c r="G29979" t="s">
        <v>365</v>
      </c>
      <c r="H29979" t="s">
        <v>366</v>
      </c>
      <c r="I29979" t="s">
        <v>361</v>
      </c>
      <c r="J29979">
        <v>1980</v>
      </c>
      <c r="K29979" t="s">
        <v>20</v>
      </c>
      <c r="L29979" t="s">
        <v>362</v>
      </c>
      <c r="M29979" t="s">
        <v>189</v>
      </c>
      <c r="N29979" t="s">
        <v>1118</v>
      </c>
      <c r="O29979" t="s">
        <v>136</v>
      </c>
    </row>
    <row r="29980" spans="1:15" x14ac:dyDescent="0.3">
      <c r="A29980">
        <v>125428</v>
      </c>
      <c r="B29980" t="s">
        <v>127056</v>
      </c>
      <c r="C29980" t="s">
        <v>45</v>
      </c>
      <c r="D29980">
        <v>18</v>
      </c>
      <c r="E29980">
        <v>172</v>
      </c>
      <c r="F29980" t="s">
        <v>137124</v>
      </c>
      <c r="G29980" t="s">
        <v>365</v>
      </c>
      <c r="H29980" t="s">
        <v>366</v>
      </c>
      <c r="I29980" t="s">
        <v>361</v>
      </c>
      <c r="J29980">
        <v>1980</v>
      </c>
      <c r="K29980" t="s">
        <v>20</v>
      </c>
      <c r="L29980" t="s">
        <v>362</v>
      </c>
      <c r="M29980" t="s">
        <v>84</v>
      </c>
      <c r="N29980" t="s">
        <v>2192</v>
      </c>
      <c r="O29980" t="s">
        <v>136</v>
      </c>
    </row>
    <row r="29981" spans="1:15" x14ac:dyDescent="0.3">
      <c r="A29981">
        <v>125428</v>
      </c>
      <c r="B29981" t="s">
        <v>127056</v>
      </c>
      <c r="C29981" t="s">
        <v>45</v>
      </c>
      <c r="D29981">
        <v>18</v>
      </c>
      <c r="E29981">
        <v>172</v>
      </c>
      <c r="F29981" t="s">
        <v>137124</v>
      </c>
      <c r="G29981" t="s">
        <v>365</v>
      </c>
      <c r="H29981" t="s">
        <v>366</v>
      </c>
      <c r="I29981" t="s">
        <v>361</v>
      </c>
      <c r="J29981">
        <v>1980</v>
      </c>
      <c r="K29981" t="s">
        <v>20</v>
      </c>
      <c r="L29981" t="s">
        <v>362</v>
      </c>
      <c r="M29981" t="s">
        <v>84</v>
      </c>
      <c r="N29981" t="s">
        <v>677</v>
      </c>
      <c r="O29981" t="s">
        <v>107</v>
      </c>
    </row>
    <row r="29982" spans="1:15" x14ac:dyDescent="0.3">
      <c r="A29982">
        <v>127190</v>
      </c>
      <c r="B29982" t="s">
        <v>128817</v>
      </c>
      <c r="C29982" t="s">
        <v>16</v>
      </c>
      <c r="D29982">
        <v>20</v>
      </c>
      <c r="E29982">
        <v>184</v>
      </c>
      <c r="F29982" t="s">
        <v>137136</v>
      </c>
      <c r="G29982" t="s">
        <v>365</v>
      </c>
      <c r="H29982" t="s">
        <v>366</v>
      </c>
      <c r="I29982" t="s">
        <v>361</v>
      </c>
      <c r="J29982">
        <v>1980</v>
      </c>
      <c r="K29982" t="s">
        <v>20</v>
      </c>
      <c r="L29982" t="s">
        <v>362</v>
      </c>
      <c r="M29982" t="s">
        <v>71</v>
      </c>
      <c r="N29982" t="s">
        <v>196</v>
      </c>
      <c r="O29982" t="s">
        <v>136</v>
      </c>
    </row>
    <row r="29983" spans="1:15" x14ac:dyDescent="0.3">
      <c r="A29983">
        <v>127773</v>
      </c>
      <c r="B29983" t="s">
        <v>129400</v>
      </c>
      <c r="C29983" t="s">
        <v>45</v>
      </c>
      <c r="D29983">
        <v>27</v>
      </c>
      <c r="E29983">
        <v>161</v>
      </c>
      <c r="F29983" t="s">
        <v>137106</v>
      </c>
      <c r="G29983" t="s">
        <v>365</v>
      </c>
      <c r="H29983" t="s">
        <v>366</v>
      </c>
      <c r="I29983" t="s">
        <v>361</v>
      </c>
      <c r="J29983">
        <v>1980</v>
      </c>
      <c r="K29983" t="s">
        <v>20</v>
      </c>
      <c r="L29983" t="s">
        <v>362</v>
      </c>
      <c r="M29983" t="s">
        <v>186</v>
      </c>
      <c r="N29983" t="s">
        <v>187</v>
      </c>
      <c r="O29983" t="s">
        <v>107</v>
      </c>
    </row>
    <row r="29984" spans="1:15" x14ac:dyDescent="0.3">
      <c r="A29984">
        <v>132225</v>
      </c>
      <c r="B29984" t="s">
        <v>133793</v>
      </c>
      <c r="C29984" t="s">
        <v>16</v>
      </c>
      <c r="D29984">
        <v>22</v>
      </c>
      <c r="E29984">
        <v>194</v>
      </c>
      <c r="F29984" t="s">
        <v>137120</v>
      </c>
      <c r="G29984" t="s">
        <v>365</v>
      </c>
      <c r="H29984" t="s">
        <v>366</v>
      </c>
      <c r="I29984" t="s">
        <v>361</v>
      </c>
      <c r="J29984">
        <v>1980</v>
      </c>
      <c r="K29984" t="s">
        <v>20</v>
      </c>
      <c r="L29984" t="s">
        <v>362</v>
      </c>
      <c r="M29984" t="s">
        <v>189</v>
      </c>
      <c r="N29984" t="s">
        <v>1859</v>
      </c>
      <c r="O29984" t="s">
        <v>136</v>
      </c>
    </row>
    <row r="29985" spans="1:15" x14ac:dyDescent="0.3">
      <c r="A29985">
        <v>132399</v>
      </c>
      <c r="B29985" t="s">
        <v>133966</v>
      </c>
      <c r="C29985" t="s">
        <v>16</v>
      </c>
      <c r="D29985">
        <v>29</v>
      </c>
      <c r="E29985">
        <v>180</v>
      </c>
      <c r="F29985" t="s">
        <v>137110</v>
      </c>
      <c r="G29985" t="s">
        <v>365</v>
      </c>
      <c r="H29985" t="s">
        <v>366</v>
      </c>
      <c r="I29985" t="s">
        <v>361</v>
      </c>
      <c r="J29985">
        <v>1980</v>
      </c>
      <c r="K29985" t="s">
        <v>20</v>
      </c>
      <c r="L29985" t="s">
        <v>362</v>
      </c>
      <c r="M29985" t="s">
        <v>237</v>
      </c>
      <c r="N29985" t="s">
        <v>381</v>
      </c>
      <c r="O29985" t="s">
        <v>136</v>
      </c>
    </row>
    <row r="29986" spans="1:15" x14ac:dyDescent="0.3">
      <c r="A29986">
        <v>132816</v>
      </c>
      <c r="B29986" t="s">
        <v>134377</v>
      </c>
      <c r="C29986" t="s">
        <v>16</v>
      </c>
      <c r="D29986">
        <v>30</v>
      </c>
      <c r="E29986">
        <v>190</v>
      </c>
      <c r="F29986" t="s">
        <v>137094</v>
      </c>
      <c r="G29986" t="s">
        <v>365</v>
      </c>
      <c r="H29986" t="s">
        <v>366</v>
      </c>
      <c r="I29986" t="s">
        <v>361</v>
      </c>
      <c r="J29986">
        <v>1980</v>
      </c>
      <c r="K29986" t="s">
        <v>20</v>
      </c>
      <c r="L29986" t="s">
        <v>362</v>
      </c>
      <c r="M29986" t="s">
        <v>189</v>
      </c>
      <c r="N29986" t="s">
        <v>614</v>
      </c>
      <c r="O29986" t="s">
        <v>136</v>
      </c>
    </row>
    <row r="29987" spans="1:15" x14ac:dyDescent="0.3">
      <c r="A29987">
        <v>132830</v>
      </c>
      <c r="B29987" t="s">
        <v>134391</v>
      </c>
      <c r="C29987" t="s">
        <v>45</v>
      </c>
      <c r="D29987">
        <v>24</v>
      </c>
      <c r="E29987">
        <v>155</v>
      </c>
      <c r="F29987" t="s">
        <v>137128</v>
      </c>
      <c r="G29987" t="s">
        <v>365</v>
      </c>
      <c r="H29987" t="s">
        <v>366</v>
      </c>
      <c r="I29987" t="s">
        <v>361</v>
      </c>
      <c r="J29987">
        <v>1980</v>
      </c>
      <c r="K29987" t="s">
        <v>20</v>
      </c>
      <c r="L29987" t="s">
        <v>362</v>
      </c>
      <c r="M29987" t="s">
        <v>186</v>
      </c>
      <c r="N29987" t="s">
        <v>187</v>
      </c>
      <c r="O29987" t="s">
        <v>107</v>
      </c>
    </row>
    <row r="29988" spans="1:15" x14ac:dyDescent="0.3">
      <c r="A29988">
        <v>132838</v>
      </c>
      <c r="B29988" t="s">
        <v>134399</v>
      </c>
      <c r="C29988" t="s">
        <v>16</v>
      </c>
      <c r="D29988">
        <v>27</v>
      </c>
      <c r="E29988">
        <v>165</v>
      </c>
      <c r="F29988" t="s">
        <v>137100</v>
      </c>
      <c r="G29988" t="s">
        <v>365</v>
      </c>
      <c r="H29988" t="s">
        <v>366</v>
      </c>
      <c r="I29988" t="s">
        <v>361</v>
      </c>
      <c r="J29988">
        <v>1980</v>
      </c>
      <c r="K29988" t="s">
        <v>20</v>
      </c>
      <c r="L29988" t="s">
        <v>362</v>
      </c>
      <c r="M29988" t="s">
        <v>28</v>
      </c>
      <c r="N29988" t="s">
        <v>29</v>
      </c>
      <c r="O29988" t="s">
        <v>107</v>
      </c>
    </row>
    <row r="29989" spans="1:15" x14ac:dyDescent="0.3">
      <c r="A29989">
        <v>133516</v>
      </c>
      <c r="B29989" t="s">
        <v>135069</v>
      </c>
      <c r="C29989" t="s">
        <v>16</v>
      </c>
      <c r="D29989">
        <v>30</v>
      </c>
      <c r="E29989">
        <v>195</v>
      </c>
      <c r="F29989" t="s">
        <v>137135</v>
      </c>
      <c r="G29989" t="s">
        <v>365</v>
      </c>
      <c r="H29989" t="s">
        <v>366</v>
      </c>
      <c r="I29989" t="s">
        <v>361</v>
      </c>
      <c r="J29989">
        <v>1980</v>
      </c>
      <c r="K29989" t="s">
        <v>20</v>
      </c>
      <c r="L29989" t="s">
        <v>362</v>
      </c>
      <c r="M29989" t="s">
        <v>321</v>
      </c>
      <c r="N29989" t="s">
        <v>323</v>
      </c>
      <c r="O29989" t="s">
        <v>107</v>
      </c>
    </row>
    <row r="29990" spans="1:15" x14ac:dyDescent="0.3">
      <c r="A29990">
        <v>133676</v>
      </c>
      <c r="B29990" t="s">
        <v>135229</v>
      </c>
      <c r="C29990" t="s">
        <v>16</v>
      </c>
      <c r="D29990">
        <v>21</v>
      </c>
      <c r="E29990">
        <v>175</v>
      </c>
      <c r="F29990" t="s">
        <v>137101</v>
      </c>
      <c r="G29990" t="s">
        <v>365</v>
      </c>
      <c r="H29990" t="s">
        <v>366</v>
      </c>
      <c r="I29990" t="s">
        <v>361</v>
      </c>
      <c r="J29990">
        <v>1980</v>
      </c>
      <c r="K29990" t="s">
        <v>20</v>
      </c>
      <c r="L29990" t="s">
        <v>362</v>
      </c>
      <c r="M29990" t="s">
        <v>186</v>
      </c>
      <c r="N29990" t="s">
        <v>453</v>
      </c>
      <c r="O29990" t="s">
        <v>107</v>
      </c>
    </row>
    <row r="29991" spans="1:15" x14ac:dyDescent="0.3">
      <c r="A29991">
        <v>134137</v>
      </c>
      <c r="B29991" t="s">
        <v>135689</v>
      </c>
      <c r="C29991" t="s">
        <v>16</v>
      </c>
      <c r="D29991">
        <v>26</v>
      </c>
      <c r="E29991">
        <v>179</v>
      </c>
      <c r="F29991" t="s">
        <v>137164</v>
      </c>
      <c r="G29991" t="s">
        <v>365</v>
      </c>
      <c r="H29991" t="s">
        <v>366</v>
      </c>
      <c r="I29991" t="s">
        <v>361</v>
      </c>
      <c r="J29991">
        <v>1980</v>
      </c>
      <c r="K29991" t="s">
        <v>20</v>
      </c>
      <c r="L29991" t="s">
        <v>362</v>
      </c>
      <c r="M29991" t="s">
        <v>254</v>
      </c>
      <c r="N29991" t="s">
        <v>274</v>
      </c>
      <c r="O29991" t="s">
        <v>136</v>
      </c>
    </row>
    <row r="29992" spans="1:15" x14ac:dyDescent="0.3">
      <c r="A29992">
        <v>134155</v>
      </c>
      <c r="B29992" t="s">
        <v>135707</v>
      </c>
      <c r="C29992" t="s">
        <v>45</v>
      </c>
      <c r="D29992">
        <v>25</v>
      </c>
      <c r="E29992">
        <v>165</v>
      </c>
      <c r="F29992" t="s">
        <v>137103</v>
      </c>
      <c r="G29992" t="s">
        <v>365</v>
      </c>
      <c r="H29992" t="s">
        <v>366</v>
      </c>
      <c r="I29992" t="s">
        <v>361</v>
      </c>
      <c r="J29992">
        <v>1980</v>
      </c>
      <c r="K29992" t="s">
        <v>20</v>
      </c>
      <c r="L29992" t="s">
        <v>362</v>
      </c>
      <c r="M29992" t="s">
        <v>186</v>
      </c>
      <c r="N29992" t="s">
        <v>187</v>
      </c>
      <c r="O29992" t="s">
        <v>107</v>
      </c>
    </row>
    <row r="29993" spans="1:15" x14ac:dyDescent="0.3">
      <c r="A29993">
        <v>134695</v>
      </c>
      <c r="B29993" t="s">
        <v>136217</v>
      </c>
      <c r="C29993" t="s">
        <v>45</v>
      </c>
      <c r="D29993">
        <v>28</v>
      </c>
      <c r="E29993">
        <v>175</v>
      </c>
      <c r="F29993" t="s">
        <v>137113</v>
      </c>
      <c r="G29993" t="s">
        <v>365</v>
      </c>
      <c r="H29993" t="s">
        <v>366</v>
      </c>
      <c r="I29993" t="s">
        <v>361</v>
      </c>
      <c r="J29993">
        <v>1980</v>
      </c>
      <c r="K29993" t="s">
        <v>20</v>
      </c>
      <c r="L29993" t="s">
        <v>362</v>
      </c>
      <c r="M29993" t="s">
        <v>71</v>
      </c>
      <c r="N29993" t="s">
        <v>73</v>
      </c>
      <c r="O29993" t="s">
        <v>136</v>
      </c>
    </row>
    <row r="29994" spans="1:15" x14ac:dyDescent="0.3">
      <c r="A29994">
        <v>134712</v>
      </c>
      <c r="B29994" t="s">
        <v>136234</v>
      </c>
      <c r="C29994" t="s">
        <v>16</v>
      </c>
      <c r="D29994">
        <v>23</v>
      </c>
      <c r="E29994">
        <v>190</v>
      </c>
      <c r="F29994" t="s">
        <v>137127</v>
      </c>
      <c r="G29994" t="s">
        <v>365</v>
      </c>
      <c r="H29994" t="s">
        <v>366</v>
      </c>
      <c r="I29994" t="s">
        <v>361</v>
      </c>
      <c r="J29994">
        <v>1980</v>
      </c>
      <c r="K29994" t="s">
        <v>20</v>
      </c>
      <c r="L29994" t="s">
        <v>362</v>
      </c>
      <c r="M29994" t="s">
        <v>71</v>
      </c>
      <c r="N29994" t="s">
        <v>931</v>
      </c>
      <c r="O29994" t="s">
        <v>107</v>
      </c>
    </row>
    <row r="29995" spans="1:15" x14ac:dyDescent="0.3">
      <c r="A29995">
        <v>134756</v>
      </c>
      <c r="B29995" t="s">
        <v>136278</v>
      </c>
      <c r="C29995" t="s">
        <v>16</v>
      </c>
      <c r="D29995">
        <v>27</v>
      </c>
      <c r="E29995">
        <v>207</v>
      </c>
      <c r="F29995" t="s">
        <v>137139</v>
      </c>
      <c r="G29995" t="s">
        <v>365</v>
      </c>
      <c r="H29995" t="s">
        <v>366</v>
      </c>
      <c r="I29995" t="s">
        <v>361</v>
      </c>
      <c r="J29995">
        <v>1980</v>
      </c>
      <c r="K29995" t="s">
        <v>20</v>
      </c>
      <c r="L29995" t="s">
        <v>362</v>
      </c>
      <c r="M29995" t="s">
        <v>22</v>
      </c>
      <c r="N29995" t="s">
        <v>23</v>
      </c>
      <c r="O29995" t="s">
        <v>107</v>
      </c>
    </row>
    <row r="29996" spans="1:15" x14ac:dyDescent="0.3">
      <c r="A29996">
        <v>134874</v>
      </c>
      <c r="B29996" t="s">
        <v>136392</v>
      </c>
      <c r="C29996" t="s">
        <v>16</v>
      </c>
      <c r="D29996">
        <v>24</v>
      </c>
      <c r="E29996">
        <v>187</v>
      </c>
      <c r="F29996" t="s">
        <v>137143</v>
      </c>
      <c r="G29996" t="s">
        <v>365</v>
      </c>
      <c r="H29996" t="s">
        <v>366</v>
      </c>
      <c r="I29996" t="s">
        <v>361</v>
      </c>
      <c r="J29996">
        <v>1980</v>
      </c>
      <c r="K29996" t="s">
        <v>20</v>
      </c>
      <c r="L29996" t="s">
        <v>362</v>
      </c>
      <c r="M29996" t="s">
        <v>145</v>
      </c>
      <c r="N29996" t="s">
        <v>329</v>
      </c>
      <c r="O29996" t="s">
        <v>136</v>
      </c>
    </row>
    <row r="29997" spans="1:15" x14ac:dyDescent="0.3">
      <c r="A29997">
        <v>134889</v>
      </c>
      <c r="B29997" t="s">
        <v>136407</v>
      </c>
      <c r="C29997" t="s">
        <v>45</v>
      </c>
      <c r="D29997">
        <v>27</v>
      </c>
      <c r="E29997">
        <v>176</v>
      </c>
      <c r="F29997" t="s">
        <v>137118</v>
      </c>
      <c r="G29997" t="s">
        <v>365</v>
      </c>
      <c r="H29997" t="s">
        <v>366</v>
      </c>
      <c r="I29997" t="s">
        <v>361</v>
      </c>
      <c r="J29997">
        <v>1980</v>
      </c>
      <c r="K29997" t="s">
        <v>20</v>
      </c>
      <c r="L29997" t="s">
        <v>362</v>
      </c>
      <c r="M29997" t="s">
        <v>189</v>
      </c>
      <c r="N29997" t="s">
        <v>1034</v>
      </c>
      <c r="O29997" t="s">
        <v>136</v>
      </c>
    </row>
    <row r="29998" spans="1:15" x14ac:dyDescent="0.3">
      <c r="A29998">
        <v>134973</v>
      </c>
      <c r="B29998" t="s">
        <v>136491</v>
      </c>
      <c r="C29998" t="s">
        <v>16</v>
      </c>
      <c r="D29998">
        <v>25</v>
      </c>
      <c r="E29998">
        <v>174</v>
      </c>
      <c r="F29998" t="s">
        <v>137136</v>
      </c>
      <c r="G29998" t="s">
        <v>365</v>
      </c>
      <c r="H29998" t="s">
        <v>366</v>
      </c>
      <c r="I29998" t="s">
        <v>361</v>
      </c>
      <c r="J29998">
        <v>1980</v>
      </c>
      <c r="K29998" t="s">
        <v>20</v>
      </c>
      <c r="L29998" t="s">
        <v>362</v>
      </c>
      <c r="M29998" t="s">
        <v>186</v>
      </c>
      <c r="N29998" t="s">
        <v>453</v>
      </c>
      <c r="O29998" t="s">
        <v>107</v>
      </c>
    </row>
    <row r="29999" spans="1:15" x14ac:dyDescent="0.3">
      <c r="A29999">
        <v>582</v>
      </c>
      <c r="B29999" t="s">
        <v>1236</v>
      </c>
      <c r="C29999" t="s">
        <v>16</v>
      </c>
      <c r="D29999">
        <v>22</v>
      </c>
      <c r="E29999">
        <v>168</v>
      </c>
      <c r="F29999" t="s">
        <v>137099</v>
      </c>
      <c r="G29999" t="s">
        <v>365</v>
      </c>
      <c r="H29999" t="s">
        <v>366</v>
      </c>
      <c r="I29999" t="s">
        <v>361</v>
      </c>
      <c r="J29999">
        <v>1980</v>
      </c>
      <c r="K29999" t="s">
        <v>20</v>
      </c>
      <c r="L29999" t="s">
        <v>362</v>
      </c>
      <c r="M29999" t="s">
        <v>155</v>
      </c>
      <c r="N29999" t="s">
        <v>855</v>
      </c>
      <c r="O29999" t="s">
        <v>43</v>
      </c>
    </row>
    <row r="30000" spans="1:15" x14ac:dyDescent="0.3">
      <c r="A30000">
        <v>619</v>
      </c>
      <c r="B30000" t="s">
        <v>1280</v>
      </c>
      <c r="C30000" t="s">
        <v>16</v>
      </c>
      <c r="D30000">
        <v>20</v>
      </c>
      <c r="E30000">
        <v>170</v>
      </c>
      <c r="F30000" t="s">
        <v>137124</v>
      </c>
      <c r="G30000" t="s">
        <v>365</v>
      </c>
      <c r="H30000" t="s">
        <v>366</v>
      </c>
      <c r="I30000" t="s">
        <v>361</v>
      </c>
      <c r="J30000">
        <v>1980</v>
      </c>
      <c r="K30000" t="s">
        <v>20</v>
      </c>
      <c r="L30000" t="s">
        <v>362</v>
      </c>
      <c r="M30000" t="s">
        <v>155</v>
      </c>
      <c r="N30000" t="s">
        <v>358</v>
      </c>
      <c r="O30000" t="s">
        <v>43</v>
      </c>
    </row>
    <row r="30001" spans="1:15" x14ac:dyDescent="0.3">
      <c r="A30001">
        <v>1637</v>
      </c>
      <c r="B30001" t="s">
        <v>2585</v>
      </c>
      <c r="C30001" t="s">
        <v>45</v>
      </c>
      <c r="D30001">
        <v>18</v>
      </c>
      <c r="E30001">
        <v>181</v>
      </c>
      <c r="F30001" t="s">
        <v>137107</v>
      </c>
      <c r="G30001" t="s">
        <v>365</v>
      </c>
      <c r="H30001" t="s">
        <v>366</v>
      </c>
      <c r="I30001" t="s">
        <v>361</v>
      </c>
      <c r="J30001">
        <v>1980</v>
      </c>
      <c r="K30001" t="s">
        <v>20</v>
      </c>
      <c r="L30001" t="s">
        <v>362</v>
      </c>
      <c r="M30001" t="s">
        <v>522</v>
      </c>
      <c r="N30001" t="s">
        <v>654</v>
      </c>
      <c r="O30001" t="s">
        <v>43</v>
      </c>
    </row>
    <row r="30002" spans="1:15" x14ac:dyDescent="0.3">
      <c r="A30002">
        <v>1678</v>
      </c>
      <c r="B30002" t="s">
        <v>2631</v>
      </c>
      <c r="C30002" t="s">
        <v>16</v>
      </c>
      <c r="D30002">
        <v>27</v>
      </c>
      <c r="E30002">
        <v>184</v>
      </c>
      <c r="F30002" t="s">
        <v>137107</v>
      </c>
      <c r="G30002" t="s">
        <v>365</v>
      </c>
      <c r="H30002" t="s">
        <v>366</v>
      </c>
      <c r="I30002" t="s">
        <v>361</v>
      </c>
      <c r="J30002">
        <v>1980</v>
      </c>
      <c r="K30002" t="s">
        <v>20</v>
      </c>
      <c r="L30002" t="s">
        <v>362</v>
      </c>
      <c r="M30002" t="s">
        <v>175</v>
      </c>
      <c r="N30002" t="s">
        <v>176</v>
      </c>
      <c r="O30002" t="s">
        <v>43</v>
      </c>
    </row>
    <row r="30003" spans="1:15" x14ac:dyDescent="0.3">
      <c r="A30003">
        <v>1734</v>
      </c>
      <c r="B30003" t="s">
        <v>2690</v>
      </c>
      <c r="C30003" t="s">
        <v>16</v>
      </c>
      <c r="D30003">
        <v>25</v>
      </c>
      <c r="E30003">
        <v>173</v>
      </c>
      <c r="F30003" t="s">
        <v>137108</v>
      </c>
      <c r="G30003" t="s">
        <v>365</v>
      </c>
      <c r="H30003" t="s">
        <v>366</v>
      </c>
      <c r="I30003" t="s">
        <v>361</v>
      </c>
      <c r="J30003">
        <v>1980</v>
      </c>
      <c r="K30003" t="s">
        <v>20</v>
      </c>
      <c r="L30003" t="s">
        <v>362</v>
      </c>
      <c r="M30003" t="s">
        <v>71</v>
      </c>
      <c r="N30003" t="s">
        <v>247</v>
      </c>
      <c r="O30003" t="s">
        <v>43</v>
      </c>
    </row>
    <row r="30004" spans="1:15" x14ac:dyDescent="0.3">
      <c r="A30004">
        <v>2495</v>
      </c>
      <c r="B30004" t="s">
        <v>3505</v>
      </c>
      <c r="C30004" t="s">
        <v>45</v>
      </c>
      <c r="D30004">
        <v>23</v>
      </c>
      <c r="E30004">
        <v>180</v>
      </c>
      <c r="F30004" t="s">
        <v>137143</v>
      </c>
      <c r="G30004" t="s">
        <v>365</v>
      </c>
      <c r="H30004" t="s">
        <v>366</v>
      </c>
      <c r="I30004" t="s">
        <v>361</v>
      </c>
      <c r="J30004">
        <v>1980</v>
      </c>
      <c r="K30004" t="s">
        <v>20</v>
      </c>
      <c r="L30004" t="s">
        <v>362</v>
      </c>
      <c r="M30004" t="s">
        <v>189</v>
      </c>
      <c r="N30004" t="s">
        <v>1585</v>
      </c>
      <c r="O30004" t="s">
        <v>43</v>
      </c>
    </row>
    <row r="30005" spans="1:15" x14ac:dyDescent="0.3">
      <c r="A30005">
        <v>4007</v>
      </c>
      <c r="B30005" t="s">
        <v>5171</v>
      </c>
      <c r="C30005" t="s">
        <v>16</v>
      </c>
      <c r="D30005">
        <v>28</v>
      </c>
      <c r="E30005">
        <v>194</v>
      </c>
      <c r="F30005" t="s">
        <v>137154</v>
      </c>
      <c r="G30005" t="s">
        <v>365</v>
      </c>
      <c r="H30005" t="s">
        <v>366</v>
      </c>
      <c r="I30005" t="s">
        <v>361</v>
      </c>
      <c r="J30005">
        <v>1980</v>
      </c>
      <c r="K30005" t="s">
        <v>20</v>
      </c>
      <c r="L30005" t="s">
        <v>362</v>
      </c>
      <c r="M30005" t="s">
        <v>155</v>
      </c>
      <c r="N30005" t="s">
        <v>2582</v>
      </c>
      <c r="O30005" t="s">
        <v>43</v>
      </c>
    </row>
    <row r="30006" spans="1:15" x14ac:dyDescent="0.3">
      <c r="A30006">
        <v>4187</v>
      </c>
      <c r="B30006" t="s">
        <v>5366</v>
      </c>
      <c r="C30006" t="s">
        <v>45</v>
      </c>
      <c r="D30006">
        <v>21</v>
      </c>
      <c r="E30006">
        <v>180</v>
      </c>
      <c r="F30006" t="s">
        <v>137094</v>
      </c>
      <c r="G30006" t="s">
        <v>365</v>
      </c>
      <c r="H30006" t="s">
        <v>366</v>
      </c>
      <c r="I30006" t="s">
        <v>361</v>
      </c>
      <c r="J30006">
        <v>1980</v>
      </c>
      <c r="K30006" t="s">
        <v>20</v>
      </c>
      <c r="L30006" t="s">
        <v>362</v>
      </c>
      <c r="M30006" t="s">
        <v>522</v>
      </c>
      <c r="N30006" t="s">
        <v>654</v>
      </c>
      <c r="O30006" t="s">
        <v>43</v>
      </c>
    </row>
    <row r="30007" spans="1:15" x14ac:dyDescent="0.3">
      <c r="A30007">
        <v>4198</v>
      </c>
      <c r="B30007" t="s">
        <v>5377</v>
      </c>
      <c r="C30007" t="s">
        <v>16</v>
      </c>
      <c r="D30007">
        <v>27</v>
      </c>
      <c r="E30007">
        <v>166</v>
      </c>
      <c r="F30007" t="s">
        <v>137100</v>
      </c>
      <c r="G30007" t="s">
        <v>365</v>
      </c>
      <c r="H30007" t="s">
        <v>366</v>
      </c>
      <c r="I30007" t="s">
        <v>361</v>
      </c>
      <c r="J30007">
        <v>1980</v>
      </c>
      <c r="K30007" t="s">
        <v>20</v>
      </c>
      <c r="L30007" t="s">
        <v>362</v>
      </c>
      <c r="M30007" t="s">
        <v>114</v>
      </c>
      <c r="N30007" t="s">
        <v>116</v>
      </c>
      <c r="O30007" t="s">
        <v>43</v>
      </c>
    </row>
    <row r="30008" spans="1:15" x14ac:dyDescent="0.3">
      <c r="A30008">
        <v>4198</v>
      </c>
      <c r="B30008" t="s">
        <v>5377</v>
      </c>
      <c r="C30008" t="s">
        <v>16</v>
      </c>
      <c r="D30008">
        <v>27</v>
      </c>
      <c r="E30008">
        <v>166</v>
      </c>
      <c r="F30008" t="s">
        <v>137100</v>
      </c>
      <c r="G30008" t="s">
        <v>365</v>
      </c>
      <c r="H30008" t="s">
        <v>366</v>
      </c>
      <c r="I30008" t="s">
        <v>361</v>
      </c>
      <c r="J30008">
        <v>1980</v>
      </c>
      <c r="K30008" t="s">
        <v>20</v>
      </c>
      <c r="L30008" t="s">
        <v>362</v>
      </c>
      <c r="M30008" t="s">
        <v>114</v>
      </c>
      <c r="N30008" t="s">
        <v>118</v>
      </c>
      <c r="O30008" t="s">
        <v>43</v>
      </c>
    </row>
    <row r="30009" spans="1:15" x14ac:dyDescent="0.3">
      <c r="A30009">
        <v>5637</v>
      </c>
      <c r="B30009" t="s">
        <v>6887</v>
      </c>
      <c r="C30009" t="s">
        <v>16</v>
      </c>
      <c r="D30009">
        <v>32</v>
      </c>
      <c r="E30009">
        <v>172</v>
      </c>
      <c r="F30009" t="s">
        <v>137134</v>
      </c>
      <c r="G30009" t="s">
        <v>365</v>
      </c>
      <c r="H30009" t="s">
        <v>366</v>
      </c>
      <c r="I30009" t="s">
        <v>361</v>
      </c>
      <c r="J30009">
        <v>1980</v>
      </c>
      <c r="K30009" t="s">
        <v>20</v>
      </c>
      <c r="L30009" t="s">
        <v>362</v>
      </c>
      <c r="M30009" t="s">
        <v>232</v>
      </c>
      <c r="N30009" t="s">
        <v>2156</v>
      </c>
      <c r="O30009" t="s">
        <v>43</v>
      </c>
    </row>
    <row r="30010" spans="1:15" x14ac:dyDescent="0.3">
      <c r="A30010">
        <v>6301</v>
      </c>
      <c r="B30010" t="s">
        <v>7599</v>
      </c>
      <c r="C30010" t="s">
        <v>16</v>
      </c>
      <c r="D30010">
        <v>22</v>
      </c>
      <c r="E30010">
        <v>175</v>
      </c>
      <c r="F30010" t="s">
        <v>137099</v>
      </c>
      <c r="G30010" t="s">
        <v>365</v>
      </c>
      <c r="H30010" t="s">
        <v>366</v>
      </c>
      <c r="I30010" t="s">
        <v>361</v>
      </c>
      <c r="J30010">
        <v>1980</v>
      </c>
      <c r="K30010" t="s">
        <v>20</v>
      </c>
      <c r="L30010" t="s">
        <v>362</v>
      </c>
      <c r="M30010" t="s">
        <v>114</v>
      </c>
      <c r="N30010" t="s">
        <v>116</v>
      </c>
      <c r="O30010" t="s">
        <v>43</v>
      </c>
    </row>
    <row r="30011" spans="1:15" x14ac:dyDescent="0.3">
      <c r="A30011">
        <v>7876</v>
      </c>
      <c r="B30011" t="s">
        <v>9223</v>
      </c>
      <c r="C30011" t="s">
        <v>16</v>
      </c>
      <c r="D30011">
        <v>34</v>
      </c>
      <c r="E30011">
        <v>180</v>
      </c>
      <c r="F30011" t="s">
        <v>137127</v>
      </c>
      <c r="G30011" t="s">
        <v>365</v>
      </c>
      <c r="H30011" t="s">
        <v>366</v>
      </c>
      <c r="I30011" t="s">
        <v>361</v>
      </c>
      <c r="J30011">
        <v>1980</v>
      </c>
      <c r="K30011" t="s">
        <v>20</v>
      </c>
      <c r="L30011" t="s">
        <v>362</v>
      </c>
      <c r="M30011" t="s">
        <v>175</v>
      </c>
      <c r="N30011" t="s">
        <v>176</v>
      </c>
      <c r="O30011" t="s">
        <v>43</v>
      </c>
    </row>
    <row r="30012" spans="1:15" x14ac:dyDescent="0.3">
      <c r="A30012">
        <v>8384</v>
      </c>
      <c r="B30012" t="s">
        <v>9746</v>
      </c>
      <c r="C30012" t="s">
        <v>45</v>
      </c>
      <c r="D30012">
        <v>25</v>
      </c>
      <c r="E30012">
        <v>168</v>
      </c>
      <c r="F30012" t="s">
        <v>137108</v>
      </c>
      <c r="G30012" t="s">
        <v>365</v>
      </c>
      <c r="H30012" t="s">
        <v>366</v>
      </c>
      <c r="I30012" t="s">
        <v>361</v>
      </c>
      <c r="J30012">
        <v>1980</v>
      </c>
      <c r="K30012" t="s">
        <v>20</v>
      </c>
      <c r="L30012" t="s">
        <v>362</v>
      </c>
      <c r="M30012" t="s">
        <v>22</v>
      </c>
      <c r="N30012" t="s">
        <v>314</v>
      </c>
      <c r="O30012" t="s">
        <v>43</v>
      </c>
    </row>
    <row r="30013" spans="1:15" x14ac:dyDescent="0.3">
      <c r="A30013">
        <v>9756</v>
      </c>
      <c r="B30013" t="s">
        <v>11164</v>
      </c>
      <c r="C30013" t="s">
        <v>16</v>
      </c>
      <c r="D30013">
        <v>23</v>
      </c>
      <c r="E30013">
        <v>155</v>
      </c>
      <c r="F30013" t="s">
        <v>137105</v>
      </c>
      <c r="G30013" t="s">
        <v>365</v>
      </c>
      <c r="H30013" t="s">
        <v>366</v>
      </c>
      <c r="I30013" t="s">
        <v>361</v>
      </c>
      <c r="J30013">
        <v>1980</v>
      </c>
      <c r="K30013" t="s">
        <v>20</v>
      </c>
      <c r="L30013" t="s">
        <v>362</v>
      </c>
      <c r="M30013" t="s">
        <v>155</v>
      </c>
      <c r="N30013" t="s">
        <v>808</v>
      </c>
      <c r="O30013" t="s">
        <v>43</v>
      </c>
    </row>
    <row r="30014" spans="1:15" x14ac:dyDescent="0.3">
      <c r="A30014">
        <v>9757</v>
      </c>
      <c r="B30014" t="s">
        <v>11165</v>
      </c>
      <c r="C30014" t="s">
        <v>16</v>
      </c>
      <c r="D30014">
        <v>23</v>
      </c>
      <c r="E30014">
        <v>165</v>
      </c>
      <c r="F30014" t="s">
        <v>137103</v>
      </c>
      <c r="G30014" t="s">
        <v>365</v>
      </c>
      <c r="H30014" t="s">
        <v>366</v>
      </c>
      <c r="I30014" t="s">
        <v>361</v>
      </c>
      <c r="J30014">
        <v>1980</v>
      </c>
      <c r="K30014" t="s">
        <v>20</v>
      </c>
      <c r="L30014" t="s">
        <v>362</v>
      </c>
      <c r="M30014" t="s">
        <v>155</v>
      </c>
      <c r="N30014" t="s">
        <v>802</v>
      </c>
      <c r="O30014" t="s">
        <v>43</v>
      </c>
    </row>
    <row r="30015" spans="1:15" x14ac:dyDescent="0.3">
      <c r="A30015">
        <v>10360</v>
      </c>
      <c r="B30015" t="s">
        <v>11787</v>
      </c>
      <c r="C30015" t="s">
        <v>45</v>
      </c>
      <c r="D30015">
        <v>24</v>
      </c>
      <c r="E30015">
        <v>167</v>
      </c>
      <c r="F30015" t="s">
        <v>137090</v>
      </c>
      <c r="G30015" t="s">
        <v>365</v>
      </c>
      <c r="H30015" t="s">
        <v>366</v>
      </c>
      <c r="I30015" t="s">
        <v>361</v>
      </c>
      <c r="J30015">
        <v>1980</v>
      </c>
      <c r="K30015" t="s">
        <v>20</v>
      </c>
      <c r="L30015" t="s">
        <v>362</v>
      </c>
      <c r="M30015" t="s">
        <v>145</v>
      </c>
      <c r="N30015" t="s">
        <v>146</v>
      </c>
      <c r="O30015" t="s">
        <v>43</v>
      </c>
    </row>
    <row r="30016" spans="1:15" x14ac:dyDescent="0.3">
      <c r="A30016">
        <v>10964</v>
      </c>
      <c r="B30016" t="s">
        <v>12413</v>
      </c>
      <c r="C30016" t="s">
        <v>45</v>
      </c>
      <c r="D30016">
        <v>23</v>
      </c>
      <c r="E30016">
        <v>190</v>
      </c>
      <c r="F30016" t="s">
        <v>137133</v>
      </c>
      <c r="G30016" t="s">
        <v>365</v>
      </c>
      <c r="H30016" t="s">
        <v>366</v>
      </c>
      <c r="I30016" t="s">
        <v>361</v>
      </c>
      <c r="J30016">
        <v>1980</v>
      </c>
      <c r="K30016" t="s">
        <v>20</v>
      </c>
      <c r="L30016" t="s">
        <v>362</v>
      </c>
      <c r="M30016" t="s">
        <v>22</v>
      </c>
      <c r="N30016" t="s">
        <v>314</v>
      </c>
      <c r="O30016" t="s">
        <v>43</v>
      </c>
    </row>
    <row r="30017" spans="1:15" x14ac:dyDescent="0.3">
      <c r="A30017">
        <v>12035</v>
      </c>
      <c r="B30017" t="s">
        <v>13535</v>
      </c>
      <c r="C30017" t="s">
        <v>16</v>
      </c>
      <c r="D30017">
        <v>25</v>
      </c>
      <c r="E30017">
        <v>160</v>
      </c>
      <c r="F30017" t="s">
        <v>137105</v>
      </c>
      <c r="G30017" t="s">
        <v>365</v>
      </c>
      <c r="H30017" t="s">
        <v>366</v>
      </c>
      <c r="I30017" t="s">
        <v>361</v>
      </c>
      <c r="J30017">
        <v>1980</v>
      </c>
      <c r="K30017" t="s">
        <v>20</v>
      </c>
      <c r="L30017" t="s">
        <v>362</v>
      </c>
      <c r="M30017" t="s">
        <v>155</v>
      </c>
      <c r="N30017" t="s">
        <v>625</v>
      </c>
      <c r="O30017" t="s">
        <v>43</v>
      </c>
    </row>
    <row r="30018" spans="1:15" x14ac:dyDescent="0.3">
      <c r="A30018">
        <v>12280</v>
      </c>
      <c r="B30018" t="s">
        <v>13787</v>
      </c>
      <c r="C30018" t="s">
        <v>16</v>
      </c>
      <c r="D30018">
        <v>25</v>
      </c>
      <c r="E30018">
        <v>176</v>
      </c>
      <c r="F30018" t="s">
        <v>137099</v>
      </c>
      <c r="G30018" t="s">
        <v>365</v>
      </c>
      <c r="H30018" t="s">
        <v>366</v>
      </c>
      <c r="I30018" t="s">
        <v>361</v>
      </c>
      <c r="J30018">
        <v>1980</v>
      </c>
      <c r="K30018" t="s">
        <v>20</v>
      </c>
      <c r="L30018" t="s">
        <v>362</v>
      </c>
      <c r="M30018" t="s">
        <v>232</v>
      </c>
      <c r="N30018" t="s">
        <v>493</v>
      </c>
      <c r="O30018" t="s">
        <v>43</v>
      </c>
    </row>
    <row r="30019" spans="1:15" x14ac:dyDescent="0.3">
      <c r="A30019">
        <v>12502</v>
      </c>
      <c r="B30019" t="s">
        <v>14014</v>
      </c>
      <c r="C30019" t="s">
        <v>45</v>
      </c>
      <c r="D30019">
        <v>34</v>
      </c>
      <c r="E30019">
        <v>169</v>
      </c>
      <c r="F30019" t="s">
        <v>137092</v>
      </c>
      <c r="G30019" t="s">
        <v>365</v>
      </c>
      <c r="H30019" t="s">
        <v>366</v>
      </c>
      <c r="I30019" t="s">
        <v>361</v>
      </c>
      <c r="J30019">
        <v>1980</v>
      </c>
      <c r="K30019" t="s">
        <v>20</v>
      </c>
      <c r="L30019" t="s">
        <v>362</v>
      </c>
      <c r="M30019" t="s">
        <v>145</v>
      </c>
      <c r="N30019" t="s">
        <v>146</v>
      </c>
      <c r="O30019" t="s">
        <v>43</v>
      </c>
    </row>
    <row r="30020" spans="1:15" x14ac:dyDescent="0.3">
      <c r="A30020">
        <v>16462</v>
      </c>
      <c r="B30020" t="s">
        <v>18060</v>
      </c>
      <c r="C30020" t="s">
        <v>16</v>
      </c>
      <c r="D30020">
        <v>25</v>
      </c>
      <c r="E30020">
        <v>182</v>
      </c>
      <c r="F30020" t="s">
        <v>137093</v>
      </c>
      <c r="G30020" t="s">
        <v>365</v>
      </c>
      <c r="H30020" t="s">
        <v>366</v>
      </c>
      <c r="I30020" t="s">
        <v>361</v>
      </c>
      <c r="J30020">
        <v>1980</v>
      </c>
      <c r="K30020" t="s">
        <v>20</v>
      </c>
      <c r="L30020" t="s">
        <v>362</v>
      </c>
      <c r="M30020" t="s">
        <v>71</v>
      </c>
      <c r="N30020" t="s">
        <v>544</v>
      </c>
      <c r="O30020" t="s">
        <v>43</v>
      </c>
    </row>
    <row r="30021" spans="1:15" x14ac:dyDescent="0.3">
      <c r="A30021">
        <v>16778</v>
      </c>
      <c r="B30021" t="s">
        <v>18385</v>
      </c>
      <c r="C30021" t="s">
        <v>16</v>
      </c>
      <c r="D30021">
        <v>24</v>
      </c>
      <c r="E30021">
        <v>178</v>
      </c>
      <c r="F30021" t="s">
        <v>137136</v>
      </c>
      <c r="G30021" t="s">
        <v>365</v>
      </c>
      <c r="H30021" t="s">
        <v>366</v>
      </c>
      <c r="I30021" t="s">
        <v>361</v>
      </c>
      <c r="J30021">
        <v>1980</v>
      </c>
      <c r="K30021" t="s">
        <v>20</v>
      </c>
      <c r="L30021" t="s">
        <v>362</v>
      </c>
      <c r="M30021" t="s">
        <v>216</v>
      </c>
      <c r="N30021" t="s">
        <v>391</v>
      </c>
      <c r="O30021" t="s">
        <v>43</v>
      </c>
    </row>
    <row r="30022" spans="1:15" x14ac:dyDescent="0.3">
      <c r="A30022">
        <v>19455</v>
      </c>
      <c r="B30022" t="s">
        <v>21118</v>
      </c>
      <c r="C30022" t="s">
        <v>45</v>
      </c>
      <c r="D30022">
        <v>30</v>
      </c>
      <c r="E30022">
        <v>172</v>
      </c>
      <c r="F30022" t="s">
        <v>137102</v>
      </c>
      <c r="G30022" t="s">
        <v>365</v>
      </c>
      <c r="H30022" t="s">
        <v>366</v>
      </c>
      <c r="I30022" t="s">
        <v>361</v>
      </c>
      <c r="J30022">
        <v>1980</v>
      </c>
      <c r="K30022" t="s">
        <v>20</v>
      </c>
      <c r="L30022" t="s">
        <v>362</v>
      </c>
      <c r="M30022" t="s">
        <v>145</v>
      </c>
      <c r="N30022" t="s">
        <v>146</v>
      </c>
      <c r="O30022" t="s">
        <v>43</v>
      </c>
    </row>
    <row r="30023" spans="1:15" x14ac:dyDescent="0.3">
      <c r="A30023">
        <v>20464</v>
      </c>
      <c r="B30023" t="s">
        <v>22137</v>
      </c>
      <c r="C30023" t="s">
        <v>16</v>
      </c>
      <c r="D30023">
        <v>20</v>
      </c>
      <c r="E30023">
        <v>186</v>
      </c>
      <c r="F30023" t="s">
        <v>137136</v>
      </c>
      <c r="G30023" t="s">
        <v>365</v>
      </c>
      <c r="H30023" t="s">
        <v>366</v>
      </c>
      <c r="I30023" t="s">
        <v>361</v>
      </c>
      <c r="J30023">
        <v>1980</v>
      </c>
      <c r="K30023" t="s">
        <v>20</v>
      </c>
      <c r="L30023" t="s">
        <v>362</v>
      </c>
      <c r="M30023" t="s">
        <v>71</v>
      </c>
      <c r="N30023" t="s">
        <v>544</v>
      </c>
      <c r="O30023" t="s">
        <v>43</v>
      </c>
    </row>
    <row r="30024" spans="1:15" x14ac:dyDescent="0.3">
      <c r="A30024">
        <v>20484</v>
      </c>
      <c r="B30024" t="s">
        <v>22157</v>
      </c>
      <c r="C30024" t="s">
        <v>45</v>
      </c>
      <c r="D30024">
        <v>25</v>
      </c>
      <c r="E30024">
        <v>165</v>
      </c>
      <c r="F30024" t="s">
        <v>137125</v>
      </c>
      <c r="G30024" t="s">
        <v>365</v>
      </c>
      <c r="H30024" t="s">
        <v>366</v>
      </c>
      <c r="I30024" t="s">
        <v>361</v>
      </c>
      <c r="J30024">
        <v>1980</v>
      </c>
      <c r="K30024" t="s">
        <v>20</v>
      </c>
      <c r="L30024" t="s">
        <v>362</v>
      </c>
      <c r="M30024" t="s">
        <v>71</v>
      </c>
      <c r="N30024" t="s">
        <v>1040</v>
      </c>
      <c r="O30024" t="s">
        <v>43</v>
      </c>
    </row>
    <row r="30025" spans="1:15" x14ac:dyDescent="0.3">
      <c r="A30025">
        <v>20497</v>
      </c>
      <c r="B30025" t="s">
        <v>22170</v>
      </c>
      <c r="C30025" t="s">
        <v>16</v>
      </c>
      <c r="D30025">
        <v>29</v>
      </c>
      <c r="E30025">
        <v>193</v>
      </c>
      <c r="F30025" t="s">
        <v>137119</v>
      </c>
      <c r="G30025" t="s">
        <v>365</v>
      </c>
      <c r="H30025" t="s">
        <v>366</v>
      </c>
      <c r="I30025" t="s">
        <v>361</v>
      </c>
      <c r="J30025">
        <v>1980</v>
      </c>
      <c r="K30025" t="s">
        <v>20</v>
      </c>
      <c r="L30025" t="s">
        <v>362</v>
      </c>
      <c r="M30025" t="s">
        <v>522</v>
      </c>
      <c r="N30025" t="s">
        <v>523</v>
      </c>
      <c r="O30025" t="s">
        <v>43</v>
      </c>
    </row>
    <row r="30026" spans="1:15" x14ac:dyDescent="0.3">
      <c r="A30026">
        <v>20500</v>
      </c>
      <c r="B30026" t="s">
        <v>22173</v>
      </c>
      <c r="C30026" t="s">
        <v>45</v>
      </c>
      <c r="D30026">
        <v>27</v>
      </c>
      <c r="E30026">
        <v>172</v>
      </c>
      <c r="F30026" t="s">
        <v>137099</v>
      </c>
      <c r="G30026" t="s">
        <v>365</v>
      </c>
      <c r="H30026" t="s">
        <v>366</v>
      </c>
      <c r="I30026" t="s">
        <v>361</v>
      </c>
      <c r="J30026">
        <v>1980</v>
      </c>
      <c r="K30026" t="s">
        <v>20</v>
      </c>
      <c r="L30026" t="s">
        <v>362</v>
      </c>
      <c r="M30026" t="s">
        <v>522</v>
      </c>
      <c r="N30026" t="s">
        <v>654</v>
      </c>
      <c r="O30026" t="s">
        <v>43</v>
      </c>
    </row>
    <row r="30027" spans="1:15" x14ac:dyDescent="0.3">
      <c r="A30027">
        <v>21400</v>
      </c>
      <c r="B30027" t="s">
        <v>23081</v>
      </c>
      <c r="C30027" t="s">
        <v>16</v>
      </c>
      <c r="D30027">
        <v>28</v>
      </c>
      <c r="E30027">
        <v>190</v>
      </c>
      <c r="F30027" t="s">
        <v>137112</v>
      </c>
      <c r="G30027" t="s">
        <v>365</v>
      </c>
      <c r="H30027" t="s">
        <v>366</v>
      </c>
      <c r="I30027" t="s">
        <v>361</v>
      </c>
      <c r="J30027">
        <v>1980</v>
      </c>
      <c r="K30027" t="s">
        <v>20</v>
      </c>
      <c r="L30027" t="s">
        <v>362</v>
      </c>
      <c r="M30027" t="s">
        <v>232</v>
      </c>
      <c r="N30027" t="s">
        <v>2156</v>
      </c>
      <c r="O30027" t="s">
        <v>43</v>
      </c>
    </row>
    <row r="30028" spans="1:15" x14ac:dyDescent="0.3">
      <c r="A30028">
        <v>21404</v>
      </c>
      <c r="B30028" t="s">
        <v>23085</v>
      </c>
      <c r="C30028" t="s">
        <v>16</v>
      </c>
      <c r="D30028">
        <v>25</v>
      </c>
      <c r="E30028">
        <v>184</v>
      </c>
      <c r="F30028" t="s">
        <v>137110</v>
      </c>
      <c r="G30028" t="s">
        <v>365</v>
      </c>
      <c r="H30028" t="s">
        <v>366</v>
      </c>
      <c r="I30028" t="s">
        <v>361</v>
      </c>
      <c r="J30028">
        <v>1980</v>
      </c>
      <c r="K30028" t="s">
        <v>20</v>
      </c>
      <c r="L30028" t="s">
        <v>362</v>
      </c>
      <c r="M30028" t="s">
        <v>321</v>
      </c>
      <c r="N30028" t="s">
        <v>990</v>
      </c>
      <c r="O30028" t="s">
        <v>43</v>
      </c>
    </row>
    <row r="30029" spans="1:15" x14ac:dyDescent="0.3">
      <c r="A30029">
        <v>21404</v>
      </c>
      <c r="B30029" t="s">
        <v>23085</v>
      </c>
      <c r="C30029" t="s">
        <v>16</v>
      </c>
      <c r="D30029">
        <v>25</v>
      </c>
      <c r="E30029">
        <v>184</v>
      </c>
      <c r="F30029" t="s">
        <v>137110</v>
      </c>
      <c r="G30029" t="s">
        <v>365</v>
      </c>
      <c r="H30029" t="s">
        <v>366</v>
      </c>
      <c r="I30029" t="s">
        <v>361</v>
      </c>
      <c r="J30029">
        <v>1980</v>
      </c>
      <c r="K30029" t="s">
        <v>20</v>
      </c>
      <c r="L30029" t="s">
        <v>362</v>
      </c>
      <c r="M30029" t="s">
        <v>321</v>
      </c>
      <c r="N30029" t="s">
        <v>2559</v>
      </c>
      <c r="O30029" t="s">
        <v>43</v>
      </c>
    </row>
    <row r="30030" spans="1:15" x14ac:dyDescent="0.3">
      <c r="A30030">
        <v>25766</v>
      </c>
      <c r="B30030" t="s">
        <v>27518</v>
      </c>
      <c r="C30030" t="s">
        <v>45</v>
      </c>
      <c r="D30030">
        <v>18</v>
      </c>
      <c r="E30030">
        <v>148</v>
      </c>
      <c r="F30030" t="s">
        <v>137151</v>
      </c>
      <c r="G30030" t="s">
        <v>365</v>
      </c>
      <c r="H30030" t="s">
        <v>366</v>
      </c>
      <c r="I30030" t="s">
        <v>361</v>
      </c>
      <c r="J30030">
        <v>1980</v>
      </c>
      <c r="K30030" t="s">
        <v>20</v>
      </c>
      <c r="L30030" t="s">
        <v>362</v>
      </c>
      <c r="M30030" t="s">
        <v>114</v>
      </c>
      <c r="N30030" t="s">
        <v>909</v>
      </c>
      <c r="O30030" t="s">
        <v>43</v>
      </c>
    </row>
    <row r="30031" spans="1:15" x14ac:dyDescent="0.3">
      <c r="A30031">
        <v>25766</v>
      </c>
      <c r="B30031" t="s">
        <v>27518</v>
      </c>
      <c r="C30031" t="s">
        <v>45</v>
      </c>
      <c r="D30031">
        <v>18</v>
      </c>
      <c r="E30031">
        <v>148</v>
      </c>
      <c r="F30031" t="s">
        <v>137151</v>
      </c>
      <c r="G30031" t="s">
        <v>365</v>
      </c>
      <c r="H30031" t="s">
        <v>366</v>
      </c>
      <c r="I30031" t="s">
        <v>361</v>
      </c>
      <c r="J30031">
        <v>1980</v>
      </c>
      <c r="K30031" t="s">
        <v>20</v>
      </c>
      <c r="L30031" t="s">
        <v>362</v>
      </c>
      <c r="M30031" t="s">
        <v>114</v>
      </c>
      <c r="N30031" t="s">
        <v>910</v>
      </c>
      <c r="O30031" t="s">
        <v>43</v>
      </c>
    </row>
    <row r="30032" spans="1:15" x14ac:dyDescent="0.3">
      <c r="A30032">
        <v>28790</v>
      </c>
      <c r="B30032" t="s">
        <v>30589</v>
      </c>
      <c r="C30032" t="s">
        <v>16</v>
      </c>
      <c r="D30032">
        <v>22</v>
      </c>
      <c r="E30032">
        <v>178</v>
      </c>
      <c r="F30032" t="s">
        <v>137102</v>
      </c>
      <c r="G30032" t="s">
        <v>365</v>
      </c>
      <c r="H30032" t="s">
        <v>366</v>
      </c>
      <c r="I30032" t="s">
        <v>361</v>
      </c>
      <c r="J30032">
        <v>1980</v>
      </c>
      <c r="K30032" t="s">
        <v>20</v>
      </c>
      <c r="L30032" t="s">
        <v>362</v>
      </c>
      <c r="M30032" t="s">
        <v>114</v>
      </c>
      <c r="N30032" t="s">
        <v>115</v>
      </c>
      <c r="O30032" t="s">
        <v>43</v>
      </c>
    </row>
    <row r="30033" spans="1:15" x14ac:dyDescent="0.3">
      <c r="A30033">
        <v>28790</v>
      </c>
      <c r="B30033" t="s">
        <v>30589</v>
      </c>
      <c r="C30033" t="s">
        <v>16</v>
      </c>
      <c r="D30033">
        <v>22</v>
      </c>
      <c r="E30033">
        <v>178</v>
      </c>
      <c r="F30033" t="s">
        <v>137102</v>
      </c>
      <c r="G30033" t="s">
        <v>365</v>
      </c>
      <c r="H30033" t="s">
        <v>366</v>
      </c>
      <c r="I30033" t="s">
        <v>361</v>
      </c>
      <c r="J30033">
        <v>1980</v>
      </c>
      <c r="K30033" t="s">
        <v>20</v>
      </c>
      <c r="L30033" t="s">
        <v>362</v>
      </c>
      <c r="M30033" t="s">
        <v>114</v>
      </c>
      <c r="N30033" t="s">
        <v>116</v>
      </c>
      <c r="O30033" t="s">
        <v>43</v>
      </c>
    </row>
    <row r="30034" spans="1:15" x14ac:dyDescent="0.3">
      <c r="A30034">
        <v>28790</v>
      </c>
      <c r="B30034" t="s">
        <v>30589</v>
      </c>
      <c r="C30034" t="s">
        <v>16</v>
      </c>
      <c r="D30034">
        <v>22</v>
      </c>
      <c r="E30034">
        <v>178</v>
      </c>
      <c r="F30034" t="s">
        <v>137102</v>
      </c>
      <c r="G30034" t="s">
        <v>365</v>
      </c>
      <c r="H30034" t="s">
        <v>366</v>
      </c>
      <c r="I30034" t="s">
        <v>361</v>
      </c>
      <c r="J30034">
        <v>1980</v>
      </c>
      <c r="K30034" t="s">
        <v>20</v>
      </c>
      <c r="L30034" t="s">
        <v>362</v>
      </c>
      <c r="M30034" t="s">
        <v>114</v>
      </c>
      <c r="N30034" t="s">
        <v>121</v>
      </c>
      <c r="O30034" t="s">
        <v>43</v>
      </c>
    </row>
    <row r="30035" spans="1:15" x14ac:dyDescent="0.3">
      <c r="A30035">
        <v>29538</v>
      </c>
      <c r="B30035" t="s">
        <v>31344</v>
      </c>
      <c r="C30035" t="s">
        <v>16</v>
      </c>
      <c r="D30035">
        <v>26</v>
      </c>
      <c r="E30035">
        <v>194</v>
      </c>
      <c r="F30035" t="s">
        <v>137150</v>
      </c>
      <c r="G30035" t="s">
        <v>365</v>
      </c>
      <c r="H30035" t="s">
        <v>366</v>
      </c>
      <c r="I30035" t="s">
        <v>361</v>
      </c>
      <c r="J30035">
        <v>1980</v>
      </c>
      <c r="K30035" t="s">
        <v>20</v>
      </c>
      <c r="L30035" t="s">
        <v>362</v>
      </c>
      <c r="M30035" t="s">
        <v>522</v>
      </c>
      <c r="N30035" t="s">
        <v>523</v>
      </c>
      <c r="O30035" t="s">
        <v>43</v>
      </c>
    </row>
    <row r="30036" spans="1:15" x14ac:dyDescent="0.3">
      <c r="A30036">
        <v>35076</v>
      </c>
      <c r="B30036" t="s">
        <v>36943</v>
      </c>
      <c r="C30036" t="s">
        <v>45</v>
      </c>
      <c r="D30036">
        <v>31</v>
      </c>
      <c r="E30036">
        <v>193</v>
      </c>
      <c r="F30036" t="s">
        <v>137127</v>
      </c>
      <c r="G30036" t="s">
        <v>365</v>
      </c>
      <c r="H30036" t="s">
        <v>366</v>
      </c>
      <c r="I30036" t="s">
        <v>361</v>
      </c>
      <c r="J30036">
        <v>1980</v>
      </c>
      <c r="K30036" t="s">
        <v>20</v>
      </c>
      <c r="L30036" t="s">
        <v>362</v>
      </c>
      <c r="M30036" t="s">
        <v>22</v>
      </c>
      <c r="N30036" t="s">
        <v>314</v>
      </c>
      <c r="O30036" t="s">
        <v>43</v>
      </c>
    </row>
    <row r="30037" spans="1:15" x14ac:dyDescent="0.3">
      <c r="A30037">
        <v>35078</v>
      </c>
      <c r="B30037" t="s">
        <v>36945</v>
      </c>
      <c r="C30037" t="s">
        <v>16</v>
      </c>
      <c r="D30037">
        <v>21</v>
      </c>
      <c r="E30037">
        <v>188</v>
      </c>
      <c r="F30037" t="s">
        <v>137096</v>
      </c>
      <c r="G30037" t="s">
        <v>365</v>
      </c>
      <c r="H30037" t="s">
        <v>366</v>
      </c>
      <c r="I30037" t="s">
        <v>361</v>
      </c>
      <c r="J30037">
        <v>1980</v>
      </c>
      <c r="K30037" t="s">
        <v>20</v>
      </c>
      <c r="L30037" t="s">
        <v>362</v>
      </c>
      <c r="M30037" t="s">
        <v>84</v>
      </c>
      <c r="N30037" t="s">
        <v>210</v>
      </c>
      <c r="O30037" t="s">
        <v>43</v>
      </c>
    </row>
    <row r="30038" spans="1:15" x14ac:dyDescent="0.3">
      <c r="A30038">
        <v>35292</v>
      </c>
      <c r="B30038" t="s">
        <v>37161</v>
      </c>
      <c r="C30038" t="s">
        <v>45</v>
      </c>
      <c r="D30038">
        <v>19</v>
      </c>
      <c r="E30038">
        <v>136</v>
      </c>
      <c r="F30038" t="s">
        <v>137231</v>
      </c>
      <c r="G30038" t="s">
        <v>365</v>
      </c>
      <c r="H30038" t="s">
        <v>366</v>
      </c>
      <c r="I30038" t="s">
        <v>361</v>
      </c>
      <c r="J30038">
        <v>1980</v>
      </c>
      <c r="K30038" t="s">
        <v>20</v>
      </c>
      <c r="L30038" t="s">
        <v>362</v>
      </c>
      <c r="M30038" t="s">
        <v>114</v>
      </c>
      <c r="N30038" t="s">
        <v>910</v>
      </c>
      <c r="O30038" t="s">
        <v>43</v>
      </c>
    </row>
    <row r="30039" spans="1:15" x14ac:dyDescent="0.3">
      <c r="A30039">
        <v>42144</v>
      </c>
      <c r="B30039" t="s">
        <v>44045</v>
      </c>
      <c r="C30039" t="s">
        <v>45</v>
      </c>
      <c r="D30039">
        <v>28</v>
      </c>
      <c r="E30039">
        <v>165</v>
      </c>
      <c r="F30039" t="s">
        <v>137103</v>
      </c>
      <c r="G30039" t="s">
        <v>365</v>
      </c>
      <c r="H30039" t="s">
        <v>366</v>
      </c>
      <c r="I30039" t="s">
        <v>361</v>
      </c>
      <c r="J30039">
        <v>1980</v>
      </c>
      <c r="K30039" t="s">
        <v>20</v>
      </c>
      <c r="L30039" t="s">
        <v>362</v>
      </c>
      <c r="M30039" t="s">
        <v>71</v>
      </c>
      <c r="N30039" t="s">
        <v>1040</v>
      </c>
      <c r="O30039" t="s">
        <v>43</v>
      </c>
    </row>
    <row r="30040" spans="1:15" x14ac:dyDescent="0.3">
      <c r="A30040">
        <v>43029</v>
      </c>
      <c r="B30040" t="s">
        <v>44934</v>
      </c>
      <c r="C30040" t="s">
        <v>16</v>
      </c>
      <c r="D30040">
        <v>20</v>
      </c>
      <c r="E30040">
        <v>189</v>
      </c>
      <c r="F30040" t="s">
        <v>137119</v>
      </c>
      <c r="G30040" t="s">
        <v>365</v>
      </c>
      <c r="H30040" t="s">
        <v>366</v>
      </c>
      <c r="I30040" t="s">
        <v>361</v>
      </c>
      <c r="J30040">
        <v>1980</v>
      </c>
      <c r="K30040" t="s">
        <v>20</v>
      </c>
      <c r="L30040" t="s">
        <v>362</v>
      </c>
      <c r="M30040" t="s">
        <v>175</v>
      </c>
      <c r="N30040" t="s">
        <v>176</v>
      </c>
      <c r="O30040" t="s">
        <v>43</v>
      </c>
    </row>
    <row r="30041" spans="1:15" x14ac:dyDescent="0.3">
      <c r="A30041">
        <v>52824</v>
      </c>
      <c r="B30041" t="s">
        <v>54761</v>
      </c>
      <c r="C30041" t="s">
        <v>16</v>
      </c>
      <c r="D30041">
        <v>22</v>
      </c>
      <c r="E30041">
        <v>188</v>
      </c>
      <c r="F30041" t="s">
        <v>137165</v>
      </c>
      <c r="G30041" t="s">
        <v>365</v>
      </c>
      <c r="H30041" t="s">
        <v>366</v>
      </c>
      <c r="I30041" t="s">
        <v>361</v>
      </c>
      <c r="J30041">
        <v>1980</v>
      </c>
      <c r="K30041" t="s">
        <v>20</v>
      </c>
      <c r="L30041" t="s">
        <v>362</v>
      </c>
      <c r="M30041" t="s">
        <v>175</v>
      </c>
      <c r="N30041" t="s">
        <v>176</v>
      </c>
      <c r="O30041" t="s">
        <v>43</v>
      </c>
    </row>
    <row r="30042" spans="1:15" x14ac:dyDescent="0.3">
      <c r="A30042">
        <v>52923</v>
      </c>
      <c r="B30042" t="s">
        <v>54858</v>
      </c>
      <c r="C30042" t="s">
        <v>45</v>
      </c>
      <c r="D30042">
        <v>22</v>
      </c>
      <c r="E30042">
        <v>185</v>
      </c>
      <c r="F30042" t="s">
        <v>137107</v>
      </c>
      <c r="G30042" t="s">
        <v>365</v>
      </c>
      <c r="H30042" t="s">
        <v>366</v>
      </c>
      <c r="I30042" t="s">
        <v>361</v>
      </c>
      <c r="J30042">
        <v>1980</v>
      </c>
      <c r="K30042" t="s">
        <v>20</v>
      </c>
      <c r="L30042" t="s">
        <v>362</v>
      </c>
      <c r="M30042" t="s">
        <v>22</v>
      </c>
      <c r="N30042" t="s">
        <v>314</v>
      </c>
      <c r="O30042" t="s">
        <v>43</v>
      </c>
    </row>
    <row r="30043" spans="1:15" x14ac:dyDescent="0.3">
      <c r="A30043">
        <v>56492</v>
      </c>
      <c r="B30043" t="s">
        <v>58422</v>
      </c>
      <c r="C30043" t="s">
        <v>16</v>
      </c>
      <c r="D30043">
        <v>32</v>
      </c>
      <c r="E30043">
        <v>181</v>
      </c>
      <c r="F30043" t="s">
        <v>137110</v>
      </c>
      <c r="G30043" t="s">
        <v>365</v>
      </c>
      <c r="H30043" t="s">
        <v>366</v>
      </c>
      <c r="I30043" t="s">
        <v>361</v>
      </c>
      <c r="J30043">
        <v>1980</v>
      </c>
      <c r="K30043" t="s">
        <v>20</v>
      </c>
      <c r="L30043" t="s">
        <v>362</v>
      </c>
      <c r="M30043" t="s">
        <v>175</v>
      </c>
      <c r="N30043" t="s">
        <v>176</v>
      </c>
      <c r="O30043" t="s">
        <v>43</v>
      </c>
    </row>
    <row r="30044" spans="1:15" x14ac:dyDescent="0.3">
      <c r="A30044">
        <v>56536</v>
      </c>
      <c r="B30044" t="s">
        <v>58465</v>
      </c>
      <c r="C30044" t="s">
        <v>45</v>
      </c>
      <c r="D30044">
        <v>17</v>
      </c>
      <c r="E30044">
        <v>170</v>
      </c>
      <c r="F30044" t="s">
        <v>137124</v>
      </c>
      <c r="G30044" t="s">
        <v>365</v>
      </c>
      <c r="H30044" t="s">
        <v>366</v>
      </c>
      <c r="I30044" t="s">
        <v>361</v>
      </c>
      <c r="J30044">
        <v>1980</v>
      </c>
      <c r="K30044" t="s">
        <v>20</v>
      </c>
      <c r="L30044" t="s">
        <v>362</v>
      </c>
      <c r="M30044" t="s">
        <v>84</v>
      </c>
      <c r="N30044" t="s">
        <v>2193</v>
      </c>
      <c r="O30044" t="s">
        <v>43</v>
      </c>
    </row>
    <row r="30045" spans="1:15" x14ac:dyDescent="0.3">
      <c r="A30045">
        <v>56872</v>
      </c>
      <c r="B30045" t="s">
        <v>58803</v>
      </c>
      <c r="C30045" t="s">
        <v>45</v>
      </c>
      <c r="D30045">
        <v>21</v>
      </c>
      <c r="E30045">
        <v>159</v>
      </c>
      <c r="F30045" t="s">
        <v>137129</v>
      </c>
      <c r="G30045" t="s">
        <v>365</v>
      </c>
      <c r="H30045" t="s">
        <v>366</v>
      </c>
      <c r="I30045" t="s">
        <v>361</v>
      </c>
      <c r="J30045">
        <v>1980</v>
      </c>
      <c r="K30045" t="s">
        <v>20</v>
      </c>
      <c r="L30045" t="s">
        <v>362</v>
      </c>
      <c r="M30045" t="s">
        <v>318</v>
      </c>
      <c r="N30045" t="s">
        <v>916</v>
      </c>
      <c r="O30045" t="s">
        <v>43</v>
      </c>
    </row>
    <row r="30046" spans="1:15" x14ac:dyDescent="0.3">
      <c r="A30046">
        <v>57599</v>
      </c>
      <c r="B30046" t="s">
        <v>59529</v>
      </c>
      <c r="C30046" t="s">
        <v>45</v>
      </c>
      <c r="D30046">
        <v>21</v>
      </c>
      <c r="E30046">
        <v>176</v>
      </c>
      <c r="F30046" t="s">
        <v>137108</v>
      </c>
      <c r="G30046" t="s">
        <v>365</v>
      </c>
      <c r="H30046" t="s">
        <v>366</v>
      </c>
      <c r="I30046" t="s">
        <v>361</v>
      </c>
      <c r="J30046">
        <v>1980</v>
      </c>
      <c r="K30046" t="s">
        <v>20</v>
      </c>
      <c r="L30046" t="s">
        <v>362</v>
      </c>
      <c r="M30046" t="s">
        <v>145</v>
      </c>
      <c r="N30046" t="s">
        <v>146</v>
      </c>
      <c r="O30046" t="s">
        <v>43</v>
      </c>
    </row>
    <row r="30047" spans="1:15" x14ac:dyDescent="0.3">
      <c r="A30047">
        <v>57849</v>
      </c>
      <c r="B30047" t="s">
        <v>59780</v>
      </c>
      <c r="C30047" t="s">
        <v>16</v>
      </c>
      <c r="D30047">
        <v>21</v>
      </c>
      <c r="E30047">
        <v>182</v>
      </c>
      <c r="F30047" t="s">
        <v>137112</v>
      </c>
      <c r="G30047" t="s">
        <v>365</v>
      </c>
      <c r="H30047" t="s">
        <v>366</v>
      </c>
      <c r="I30047" t="s">
        <v>361</v>
      </c>
      <c r="J30047">
        <v>1980</v>
      </c>
      <c r="K30047" t="s">
        <v>20</v>
      </c>
      <c r="L30047" t="s">
        <v>362</v>
      </c>
      <c r="M30047" t="s">
        <v>278</v>
      </c>
      <c r="N30047" t="s">
        <v>880</v>
      </c>
      <c r="O30047" t="s">
        <v>43</v>
      </c>
    </row>
    <row r="30048" spans="1:15" x14ac:dyDescent="0.3">
      <c r="A30048">
        <v>58273</v>
      </c>
      <c r="B30048" t="s">
        <v>60202</v>
      </c>
      <c r="C30048" t="s">
        <v>45</v>
      </c>
      <c r="D30048">
        <v>28</v>
      </c>
      <c r="E30048">
        <v>162</v>
      </c>
      <c r="F30048" t="s">
        <v>137156</v>
      </c>
      <c r="G30048" t="s">
        <v>365</v>
      </c>
      <c r="H30048" t="s">
        <v>366</v>
      </c>
      <c r="I30048" t="s">
        <v>361</v>
      </c>
      <c r="J30048">
        <v>1980</v>
      </c>
      <c r="K30048" t="s">
        <v>20</v>
      </c>
      <c r="L30048" t="s">
        <v>362</v>
      </c>
      <c r="M30048" t="s">
        <v>71</v>
      </c>
      <c r="N30048" t="s">
        <v>977</v>
      </c>
      <c r="O30048" t="s">
        <v>43</v>
      </c>
    </row>
    <row r="30049" spans="1:15" x14ac:dyDescent="0.3">
      <c r="A30049">
        <v>59007</v>
      </c>
      <c r="B30049" t="s">
        <v>60934</v>
      </c>
      <c r="C30049" t="s">
        <v>16</v>
      </c>
      <c r="D30049">
        <v>21</v>
      </c>
      <c r="E30049">
        <v>178</v>
      </c>
      <c r="F30049" t="s">
        <v>137112</v>
      </c>
      <c r="G30049" t="s">
        <v>365</v>
      </c>
      <c r="H30049" t="s">
        <v>366</v>
      </c>
      <c r="I30049" t="s">
        <v>361</v>
      </c>
      <c r="J30049">
        <v>1980</v>
      </c>
      <c r="K30049" t="s">
        <v>20</v>
      </c>
      <c r="L30049" t="s">
        <v>362</v>
      </c>
      <c r="M30049" t="s">
        <v>28</v>
      </c>
      <c r="N30049" t="s">
        <v>298</v>
      </c>
      <c r="O30049" t="s">
        <v>43</v>
      </c>
    </row>
    <row r="30050" spans="1:15" x14ac:dyDescent="0.3">
      <c r="A30050">
        <v>59315</v>
      </c>
      <c r="B30050" t="s">
        <v>61240</v>
      </c>
      <c r="C30050" t="s">
        <v>45</v>
      </c>
      <c r="D30050">
        <v>20</v>
      </c>
      <c r="E30050">
        <v>165</v>
      </c>
      <c r="F30050" t="s">
        <v>137100</v>
      </c>
      <c r="G30050" t="s">
        <v>365</v>
      </c>
      <c r="H30050" t="s">
        <v>366</v>
      </c>
      <c r="I30050" t="s">
        <v>361</v>
      </c>
      <c r="J30050">
        <v>1980</v>
      </c>
      <c r="K30050" t="s">
        <v>20</v>
      </c>
      <c r="L30050" t="s">
        <v>362</v>
      </c>
      <c r="M30050" t="s">
        <v>189</v>
      </c>
      <c r="N30050" t="s">
        <v>1585</v>
      </c>
      <c r="O30050" t="s">
        <v>43</v>
      </c>
    </row>
    <row r="30051" spans="1:15" x14ac:dyDescent="0.3">
      <c r="A30051">
        <v>60182</v>
      </c>
      <c r="B30051" t="s">
        <v>62071</v>
      </c>
      <c r="C30051" t="s">
        <v>45</v>
      </c>
      <c r="D30051">
        <v>22</v>
      </c>
      <c r="E30051">
        <v>152</v>
      </c>
      <c r="F30051" t="s">
        <v>137156</v>
      </c>
      <c r="G30051" t="s">
        <v>365</v>
      </c>
      <c r="H30051" t="s">
        <v>366</v>
      </c>
      <c r="I30051" t="s">
        <v>361</v>
      </c>
      <c r="J30051">
        <v>1980</v>
      </c>
      <c r="K30051" t="s">
        <v>20</v>
      </c>
      <c r="L30051" t="s">
        <v>362</v>
      </c>
      <c r="M30051" t="s">
        <v>114</v>
      </c>
      <c r="N30051" t="s">
        <v>910</v>
      </c>
      <c r="O30051" t="s">
        <v>43</v>
      </c>
    </row>
    <row r="30052" spans="1:15" x14ac:dyDescent="0.3">
      <c r="A30052">
        <v>60182</v>
      </c>
      <c r="B30052" t="s">
        <v>62071</v>
      </c>
      <c r="C30052" t="s">
        <v>45</v>
      </c>
      <c r="D30052">
        <v>22</v>
      </c>
      <c r="E30052">
        <v>152</v>
      </c>
      <c r="F30052" t="s">
        <v>137156</v>
      </c>
      <c r="G30052" t="s">
        <v>365</v>
      </c>
      <c r="H30052" t="s">
        <v>366</v>
      </c>
      <c r="I30052" t="s">
        <v>361</v>
      </c>
      <c r="J30052">
        <v>1980</v>
      </c>
      <c r="K30052" t="s">
        <v>20</v>
      </c>
      <c r="L30052" t="s">
        <v>362</v>
      </c>
      <c r="M30052" t="s">
        <v>114</v>
      </c>
      <c r="N30052" t="s">
        <v>911</v>
      </c>
      <c r="O30052" t="s">
        <v>43</v>
      </c>
    </row>
    <row r="30053" spans="1:15" x14ac:dyDescent="0.3">
      <c r="A30053">
        <v>62148</v>
      </c>
      <c r="B30053" t="s">
        <v>64001</v>
      </c>
      <c r="C30053" t="s">
        <v>16</v>
      </c>
      <c r="D30053">
        <v>25</v>
      </c>
      <c r="E30053">
        <v>193</v>
      </c>
      <c r="F30053" t="s">
        <v>137160</v>
      </c>
      <c r="G30053" t="s">
        <v>365</v>
      </c>
      <c r="H30053" t="s">
        <v>366</v>
      </c>
      <c r="I30053" t="s">
        <v>361</v>
      </c>
      <c r="J30053">
        <v>1980</v>
      </c>
      <c r="K30053" t="s">
        <v>20</v>
      </c>
      <c r="L30053" t="s">
        <v>362</v>
      </c>
      <c r="M30053" t="s">
        <v>155</v>
      </c>
      <c r="N30053" t="s">
        <v>607</v>
      </c>
      <c r="O30053" t="s">
        <v>43</v>
      </c>
    </row>
    <row r="30054" spans="1:15" x14ac:dyDescent="0.3">
      <c r="A30054">
        <v>62285</v>
      </c>
      <c r="B30054" t="s">
        <v>64135</v>
      </c>
      <c r="C30054" t="s">
        <v>45</v>
      </c>
      <c r="D30054">
        <v>20</v>
      </c>
      <c r="E30054">
        <v>169</v>
      </c>
      <c r="F30054" t="s">
        <v>137100</v>
      </c>
      <c r="G30054" t="s">
        <v>365</v>
      </c>
      <c r="H30054" t="s">
        <v>366</v>
      </c>
      <c r="I30054" t="s">
        <v>361</v>
      </c>
      <c r="J30054">
        <v>1980</v>
      </c>
      <c r="K30054" t="s">
        <v>20</v>
      </c>
      <c r="L30054" t="s">
        <v>362</v>
      </c>
      <c r="M30054" t="s">
        <v>71</v>
      </c>
      <c r="N30054" t="s">
        <v>767</v>
      </c>
      <c r="O30054" t="s">
        <v>43</v>
      </c>
    </row>
    <row r="30055" spans="1:15" x14ac:dyDescent="0.3">
      <c r="A30055">
        <v>62331</v>
      </c>
      <c r="B30055" t="s">
        <v>64181</v>
      </c>
      <c r="C30055" t="s">
        <v>45</v>
      </c>
      <c r="D30055">
        <v>27</v>
      </c>
      <c r="E30055">
        <v>169</v>
      </c>
      <c r="F30055" t="s">
        <v>137100</v>
      </c>
      <c r="G30055" t="s">
        <v>365</v>
      </c>
      <c r="H30055" t="s">
        <v>366</v>
      </c>
      <c r="I30055" t="s">
        <v>361</v>
      </c>
      <c r="J30055">
        <v>1980</v>
      </c>
      <c r="K30055" t="s">
        <v>20</v>
      </c>
      <c r="L30055" t="s">
        <v>362</v>
      </c>
      <c r="M30055" t="s">
        <v>71</v>
      </c>
      <c r="N30055" t="s">
        <v>1596</v>
      </c>
      <c r="O30055" t="s">
        <v>43</v>
      </c>
    </row>
    <row r="30056" spans="1:15" x14ac:dyDescent="0.3">
      <c r="A30056">
        <v>62398</v>
      </c>
      <c r="B30056" t="s">
        <v>64248</v>
      </c>
      <c r="C30056" t="s">
        <v>16</v>
      </c>
      <c r="D30056">
        <v>29</v>
      </c>
      <c r="E30056">
        <v>186</v>
      </c>
      <c r="F30056" t="s">
        <v>137127</v>
      </c>
      <c r="G30056" t="s">
        <v>365</v>
      </c>
      <c r="H30056" t="s">
        <v>366</v>
      </c>
      <c r="I30056" t="s">
        <v>361</v>
      </c>
      <c r="J30056">
        <v>1980</v>
      </c>
      <c r="K30056" t="s">
        <v>20</v>
      </c>
      <c r="L30056" t="s">
        <v>362</v>
      </c>
      <c r="M30056" t="s">
        <v>522</v>
      </c>
      <c r="N30056" t="s">
        <v>523</v>
      </c>
      <c r="O30056" t="s">
        <v>43</v>
      </c>
    </row>
    <row r="30057" spans="1:15" x14ac:dyDescent="0.3">
      <c r="A30057">
        <v>62404</v>
      </c>
      <c r="B30057" t="s">
        <v>64254</v>
      </c>
      <c r="C30057" t="s">
        <v>45</v>
      </c>
      <c r="D30057">
        <v>22</v>
      </c>
      <c r="E30057">
        <v>168</v>
      </c>
      <c r="F30057" t="s">
        <v>137103</v>
      </c>
      <c r="G30057" t="s">
        <v>365</v>
      </c>
      <c r="H30057" t="s">
        <v>366</v>
      </c>
      <c r="I30057" t="s">
        <v>361</v>
      </c>
      <c r="J30057">
        <v>1980</v>
      </c>
      <c r="K30057" t="s">
        <v>20</v>
      </c>
      <c r="L30057" t="s">
        <v>362</v>
      </c>
      <c r="M30057" t="s">
        <v>71</v>
      </c>
      <c r="N30057" t="s">
        <v>72</v>
      </c>
      <c r="O30057" t="s">
        <v>43</v>
      </c>
    </row>
    <row r="30058" spans="1:15" x14ac:dyDescent="0.3">
      <c r="A30058">
        <v>62675</v>
      </c>
      <c r="B30058" t="s">
        <v>64526</v>
      </c>
      <c r="C30058" t="s">
        <v>16</v>
      </c>
      <c r="D30058">
        <v>21</v>
      </c>
      <c r="E30058">
        <v>186</v>
      </c>
      <c r="F30058" t="s">
        <v>137104</v>
      </c>
      <c r="G30058" t="s">
        <v>365</v>
      </c>
      <c r="H30058" t="s">
        <v>366</v>
      </c>
      <c r="I30058" t="s">
        <v>361</v>
      </c>
      <c r="J30058">
        <v>1980</v>
      </c>
      <c r="K30058" t="s">
        <v>20</v>
      </c>
      <c r="L30058" t="s">
        <v>362</v>
      </c>
      <c r="M30058" t="s">
        <v>84</v>
      </c>
      <c r="N30058" t="s">
        <v>774</v>
      </c>
      <c r="O30058" t="s">
        <v>43</v>
      </c>
    </row>
    <row r="30059" spans="1:15" x14ac:dyDescent="0.3">
      <c r="A30059">
        <v>62675</v>
      </c>
      <c r="B30059" t="s">
        <v>64526</v>
      </c>
      <c r="C30059" t="s">
        <v>16</v>
      </c>
      <c r="D30059">
        <v>21</v>
      </c>
      <c r="E30059">
        <v>186</v>
      </c>
      <c r="F30059" t="s">
        <v>137104</v>
      </c>
      <c r="G30059" t="s">
        <v>365</v>
      </c>
      <c r="H30059" t="s">
        <v>366</v>
      </c>
      <c r="I30059" t="s">
        <v>361</v>
      </c>
      <c r="J30059">
        <v>1980</v>
      </c>
      <c r="K30059" t="s">
        <v>20</v>
      </c>
      <c r="L30059" t="s">
        <v>362</v>
      </c>
      <c r="M30059" t="s">
        <v>84</v>
      </c>
      <c r="N30059" t="s">
        <v>397</v>
      </c>
      <c r="O30059" t="s">
        <v>43</v>
      </c>
    </row>
    <row r="30060" spans="1:15" x14ac:dyDescent="0.3">
      <c r="A30060">
        <v>62730</v>
      </c>
      <c r="B30060" t="s">
        <v>64582</v>
      </c>
      <c r="C30060" t="s">
        <v>16</v>
      </c>
      <c r="D30060">
        <v>31</v>
      </c>
      <c r="E30060">
        <v>175</v>
      </c>
      <c r="F30060" t="s">
        <v>137127</v>
      </c>
      <c r="G30060" t="s">
        <v>365</v>
      </c>
      <c r="H30060" t="s">
        <v>366</v>
      </c>
      <c r="I30060" t="s">
        <v>361</v>
      </c>
      <c r="J30060">
        <v>1980</v>
      </c>
      <c r="K30060" t="s">
        <v>20</v>
      </c>
      <c r="L30060" t="s">
        <v>362</v>
      </c>
      <c r="M30060" t="s">
        <v>155</v>
      </c>
      <c r="N30060" t="s">
        <v>657</v>
      </c>
      <c r="O30060" t="s">
        <v>43</v>
      </c>
    </row>
    <row r="30061" spans="1:15" x14ac:dyDescent="0.3">
      <c r="A30061">
        <v>62857</v>
      </c>
      <c r="B30061" t="s">
        <v>64710</v>
      </c>
      <c r="C30061" t="s">
        <v>16</v>
      </c>
      <c r="D30061">
        <v>33</v>
      </c>
      <c r="E30061">
        <v>176</v>
      </c>
      <c r="F30061" t="s">
        <v>137134</v>
      </c>
      <c r="G30061" t="s">
        <v>365</v>
      </c>
      <c r="H30061" t="s">
        <v>366</v>
      </c>
      <c r="I30061" t="s">
        <v>361</v>
      </c>
      <c r="J30061">
        <v>1980</v>
      </c>
      <c r="K30061" t="s">
        <v>20</v>
      </c>
      <c r="L30061" t="s">
        <v>362</v>
      </c>
      <c r="M30061" t="s">
        <v>232</v>
      </c>
      <c r="N30061" t="s">
        <v>2156</v>
      </c>
      <c r="O30061" t="s">
        <v>43</v>
      </c>
    </row>
    <row r="30062" spans="1:15" x14ac:dyDescent="0.3">
      <c r="A30062">
        <v>63190</v>
      </c>
      <c r="B30062" t="s">
        <v>65043</v>
      </c>
      <c r="C30062" t="s">
        <v>16</v>
      </c>
      <c r="D30062">
        <v>23</v>
      </c>
      <c r="E30062">
        <v>176</v>
      </c>
      <c r="F30062" t="s">
        <v>137112</v>
      </c>
      <c r="G30062" t="s">
        <v>365</v>
      </c>
      <c r="H30062" t="s">
        <v>366</v>
      </c>
      <c r="I30062" t="s">
        <v>361</v>
      </c>
      <c r="J30062">
        <v>1980</v>
      </c>
      <c r="K30062" t="s">
        <v>20</v>
      </c>
      <c r="L30062" t="s">
        <v>362</v>
      </c>
      <c r="M30062" t="s">
        <v>175</v>
      </c>
      <c r="N30062" t="s">
        <v>176</v>
      </c>
      <c r="O30062" t="s">
        <v>43</v>
      </c>
    </row>
    <row r="30063" spans="1:15" x14ac:dyDescent="0.3">
      <c r="A30063">
        <v>63491</v>
      </c>
      <c r="B30063" t="s">
        <v>65333</v>
      </c>
      <c r="C30063" t="s">
        <v>16</v>
      </c>
      <c r="D30063">
        <v>28</v>
      </c>
      <c r="E30063">
        <v>168</v>
      </c>
      <c r="F30063" t="s">
        <v>137092</v>
      </c>
      <c r="G30063" t="s">
        <v>365</v>
      </c>
      <c r="H30063" t="s">
        <v>366</v>
      </c>
      <c r="I30063" t="s">
        <v>361</v>
      </c>
      <c r="J30063">
        <v>1980</v>
      </c>
      <c r="K30063" t="s">
        <v>20</v>
      </c>
      <c r="L30063" t="s">
        <v>362</v>
      </c>
      <c r="M30063" t="s">
        <v>232</v>
      </c>
      <c r="N30063" t="s">
        <v>1901</v>
      </c>
      <c r="O30063" t="s">
        <v>43</v>
      </c>
    </row>
    <row r="30064" spans="1:15" x14ac:dyDescent="0.3">
      <c r="A30064">
        <v>63623</v>
      </c>
      <c r="B30064" t="s">
        <v>65465</v>
      </c>
      <c r="C30064" t="s">
        <v>45</v>
      </c>
      <c r="D30064">
        <v>23</v>
      </c>
      <c r="E30064">
        <v>178</v>
      </c>
      <c r="F30064" t="s">
        <v>137112</v>
      </c>
      <c r="G30064" t="s">
        <v>365</v>
      </c>
      <c r="H30064" t="s">
        <v>366</v>
      </c>
      <c r="I30064" t="s">
        <v>361</v>
      </c>
      <c r="J30064">
        <v>1980</v>
      </c>
      <c r="K30064" t="s">
        <v>20</v>
      </c>
      <c r="L30064" t="s">
        <v>362</v>
      </c>
      <c r="M30064" t="s">
        <v>522</v>
      </c>
      <c r="N30064" t="s">
        <v>654</v>
      </c>
      <c r="O30064" t="s">
        <v>43</v>
      </c>
    </row>
    <row r="30065" spans="1:15" x14ac:dyDescent="0.3">
      <c r="A30065">
        <v>63761</v>
      </c>
      <c r="B30065" t="s">
        <v>65603</v>
      </c>
      <c r="C30065" t="s">
        <v>16</v>
      </c>
      <c r="D30065">
        <v>18</v>
      </c>
      <c r="E30065">
        <v>190</v>
      </c>
      <c r="F30065" t="s">
        <v>137112</v>
      </c>
      <c r="G30065" t="s">
        <v>365</v>
      </c>
      <c r="H30065" t="s">
        <v>366</v>
      </c>
      <c r="I30065" t="s">
        <v>361</v>
      </c>
      <c r="J30065">
        <v>1980</v>
      </c>
      <c r="K30065" t="s">
        <v>20</v>
      </c>
      <c r="L30065" t="s">
        <v>362</v>
      </c>
      <c r="M30065" t="s">
        <v>84</v>
      </c>
      <c r="N30065" t="s">
        <v>397</v>
      </c>
      <c r="O30065" t="s">
        <v>43</v>
      </c>
    </row>
    <row r="30066" spans="1:15" x14ac:dyDescent="0.3">
      <c r="A30066">
        <v>63773</v>
      </c>
      <c r="B30066" t="s">
        <v>65615</v>
      </c>
      <c r="C30066" t="s">
        <v>16</v>
      </c>
      <c r="D30066">
        <v>20</v>
      </c>
      <c r="E30066">
        <v>175</v>
      </c>
      <c r="F30066" t="s">
        <v>137099</v>
      </c>
      <c r="G30066" t="s">
        <v>365</v>
      </c>
      <c r="H30066" t="s">
        <v>366</v>
      </c>
      <c r="I30066" t="s">
        <v>361</v>
      </c>
      <c r="J30066">
        <v>1980</v>
      </c>
      <c r="K30066" t="s">
        <v>20</v>
      </c>
      <c r="L30066" t="s">
        <v>362</v>
      </c>
      <c r="M30066" t="s">
        <v>278</v>
      </c>
      <c r="N30066" t="s">
        <v>1397</v>
      </c>
      <c r="O30066" t="s">
        <v>43</v>
      </c>
    </row>
    <row r="30067" spans="1:15" x14ac:dyDescent="0.3">
      <c r="A30067">
        <v>64288</v>
      </c>
      <c r="B30067" t="s">
        <v>66128</v>
      </c>
      <c r="C30067" t="s">
        <v>16</v>
      </c>
      <c r="D30067">
        <v>31</v>
      </c>
      <c r="E30067">
        <v>179</v>
      </c>
      <c r="F30067" t="s">
        <v>137104</v>
      </c>
      <c r="G30067" t="s">
        <v>365</v>
      </c>
      <c r="H30067" t="s">
        <v>366</v>
      </c>
      <c r="I30067" t="s">
        <v>361</v>
      </c>
      <c r="J30067">
        <v>1980</v>
      </c>
      <c r="K30067" t="s">
        <v>20</v>
      </c>
      <c r="L30067" t="s">
        <v>362</v>
      </c>
      <c r="M30067" t="s">
        <v>216</v>
      </c>
      <c r="N30067" t="s">
        <v>601</v>
      </c>
      <c r="O30067" t="s">
        <v>43</v>
      </c>
    </row>
    <row r="30068" spans="1:15" x14ac:dyDescent="0.3">
      <c r="A30068">
        <v>64288</v>
      </c>
      <c r="B30068" t="s">
        <v>66128</v>
      </c>
      <c r="C30068" t="s">
        <v>16</v>
      </c>
      <c r="D30068">
        <v>31</v>
      </c>
      <c r="E30068">
        <v>179</v>
      </c>
      <c r="F30068" t="s">
        <v>137104</v>
      </c>
      <c r="G30068" t="s">
        <v>365</v>
      </c>
      <c r="H30068" t="s">
        <v>366</v>
      </c>
      <c r="I30068" t="s">
        <v>361</v>
      </c>
      <c r="J30068">
        <v>1980</v>
      </c>
      <c r="K30068" t="s">
        <v>20</v>
      </c>
      <c r="L30068" t="s">
        <v>362</v>
      </c>
      <c r="M30068" t="s">
        <v>216</v>
      </c>
      <c r="N30068" t="s">
        <v>391</v>
      </c>
      <c r="O30068" t="s">
        <v>43</v>
      </c>
    </row>
    <row r="30069" spans="1:15" x14ac:dyDescent="0.3">
      <c r="A30069">
        <v>64427</v>
      </c>
      <c r="B30069" t="s">
        <v>66266</v>
      </c>
      <c r="C30069" t="s">
        <v>16</v>
      </c>
      <c r="D30069">
        <v>24</v>
      </c>
      <c r="E30069">
        <v>189</v>
      </c>
      <c r="F30069" t="s">
        <v>137143</v>
      </c>
      <c r="G30069" t="s">
        <v>365</v>
      </c>
      <c r="H30069" t="s">
        <v>366</v>
      </c>
      <c r="I30069" t="s">
        <v>361</v>
      </c>
      <c r="J30069">
        <v>1980</v>
      </c>
      <c r="K30069" t="s">
        <v>20</v>
      </c>
      <c r="L30069" t="s">
        <v>362</v>
      </c>
      <c r="M30069" t="s">
        <v>84</v>
      </c>
      <c r="N30069" t="s">
        <v>397</v>
      </c>
      <c r="O30069" t="s">
        <v>43</v>
      </c>
    </row>
    <row r="30070" spans="1:15" x14ac:dyDescent="0.3">
      <c r="A30070">
        <v>64450</v>
      </c>
      <c r="B30070" t="s">
        <v>66289</v>
      </c>
      <c r="C30070" t="s">
        <v>16</v>
      </c>
      <c r="D30070">
        <v>28</v>
      </c>
      <c r="E30070">
        <v>188</v>
      </c>
      <c r="F30070" t="s">
        <v>137110</v>
      </c>
      <c r="G30070" t="s">
        <v>365</v>
      </c>
      <c r="H30070" t="s">
        <v>366</v>
      </c>
      <c r="I30070" t="s">
        <v>361</v>
      </c>
      <c r="J30070">
        <v>1980</v>
      </c>
      <c r="K30070" t="s">
        <v>20</v>
      </c>
      <c r="L30070" t="s">
        <v>362</v>
      </c>
      <c r="M30070" t="s">
        <v>522</v>
      </c>
      <c r="N30070" t="s">
        <v>523</v>
      </c>
      <c r="O30070" t="s">
        <v>43</v>
      </c>
    </row>
    <row r="30071" spans="1:15" x14ac:dyDescent="0.3">
      <c r="A30071">
        <v>64793</v>
      </c>
      <c r="B30071" t="s">
        <v>66631</v>
      </c>
      <c r="C30071" t="s">
        <v>16</v>
      </c>
      <c r="D30071">
        <v>21</v>
      </c>
      <c r="E30071">
        <v>190</v>
      </c>
      <c r="F30071" t="s">
        <v>137165</v>
      </c>
      <c r="G30071" t="s">
        <v>365</v>
      </c>
      <c r="H30071" t="s">
        <v>366</v>
      </c>
      <c r="I30071" t="s">
        <v>361</v>
      </c>
      <c r="J30071">
        <v>1980</v>
      </c>
      <c r="K30071" t="s">
        <v>20</v>
      </c>
      <c r="L30071" t="s">
        <v>362</v>
      </c>
      <c r="M30071" t="s">
        <v>71</v>
      </c>
      <c r="N30071" t="s">
        <v>647</v>
      </c>
      <c r="O30071" t="s">
        <v>43</v>
      </c>
    </row>
    <row r="30072" spans="1:15" x14ac:dyDescent="0.3">
      <c r="A30072">
        <v>65568</v>
      </c>
      <c r="B30072" t="s">
        <v>67398</v>
      </c>
      <c r="C30072" t="s">
        <v>16</v>
      </c>
      <c r="D30072">
        <v>23</v>
      </c>
      <c r="E30072">
        <v>185</v>
      </c>
      <c r="F30072" t="s">
        <v>137154</v>
      </c>
      <c r="G30072" t="s">
        <v>365</v>
      </c>
      <c r="H30072" t="s">
        <v>366</v>
      </c>
      <c r="I30072" t="s">
        <v>361</v>
      </c>
      <c r="J30072">
        <v>1980</v>
      </c>
      <c r="K30072" t="s">
        <v>20</v>
      </c>
      <c r="L30072" t="s">
        <v>362</v>
      </c>
      <c r="M30072" t="s">
        <v>71</v>
      </c>
      <c r="N30072" t="s">
        <v>124</v>
      </c>
      <c r="O30072" t="s">
        <v>43</v>
      </c>
    </row>
    <row r="30073" spans="1:15" x14ac:dyDescent="0.3">
      <c r="A30073">
        <v>66949</v>
      </c>
      <c r="B30073" t="s">
        <v>68774</v>
      </c>
      <c r="C30073" t="s">
        <v>16</v>
      </c>
      <c r="D30073">
        <v>29</v>
      </c>
      <c r="E30073">
        <v>198</v>
      </c>
      <c r="F30073" t="s">
        <v>137150</v>
      </c>
      <c r="G30073" t="s">
        <v>365</v>
      </c>
      <c r="H30073" t="s">
        <v>366</v>
      </c>
      <c r="I30073" t="s">
        <v>361</v>
      </c>
      <c r="J30073">
        <v>1980</v>
      </c>
      <c r="K30073" t="s">
        <v>20</v>
      </c>
      <c r="L30073" t="s">
        <v>362</v>
      </c>
      <c r="M30073" t="s">
        <v>522</v>
      </c>
      <c r="N30073" t="s">
        <v>523</v>
      </c>
      <c r="O30073" t="s">
        <v>43</v>
      </c>
    </row>
    <row r="30074" spans="1:15" x14ac:dyDescent="0.3">
      <c r="A30074">
        <v>67759</v>
      </c>
      <c r="B30074" t="s">
        <v>69594</v>
      </c>
      <c r="C30074" t="s">
        <v>16</v>
      </c>
      <c r="D30074">
        <v>37</v>
      </c>
      <c r="E30074">
        <v>184</v>
      </c>
      <c r="F30074" t="s">
        <v>137107</v>
      </c>
      <c r="G30074" t="s">
        <v>365</v>
      </c>
      <c r="H30074" t="s">
        <v>366</v>
      </c>
      <c r="I30074" t="s">
        <v>361</v>
      </c>
      <c r="J30074">
        <v>1980</v>
      </c>
      <c r="K30074" t="s">
        <v>20</v>
      </c>
      <c r="L30074" t="s">
        <v>362</v>
      </c>
      <c r="M30074" t="s">
        <v>404</v>
      </c>
      <c r="N30074" t="s">
        <v>689</v>
      </c>
      <c r="O30074" t="s">
        <v>43</v>
      </c>
    </row>
    <row r="30075" spans="1:15" x14ac:dyDescent="0.3">
      <c r="A30075">
        <v>70310</v>
      </c>
      <c r="B30075" t="s">
        <v>72083</v>
      </c>
      <c r="C30075" t="s">
        <v>16</v>
      </c>
      <c r="D30075">
        <v>21</v>
      </c>
      <c r="E30075">
        <v>179</v>
      </c>
      <c r="F30075" t="s">
        <v>137091</v>
      </c>
      <c r="G30075" t="s">
        <v>365</v>
      </c>
      <c r="H30075" t="s">
        <v>366</v>
      </c>
      <c r="I30075" t="s">
        <v>361</v>
      </c>
      <c r="J30075">
        <v>1980</v>
      </c>
      <c r="K30075" t="s">
        <v>20</v>
      </c>
      <c r="L30075" t="s">
        <v>362</v>
      </c>
      <c r="M30075" t="s">
        <v>71</v>
      </c>
      <c r="N30075" t="s">
        <v>544</v>
      </c>
      <c r="O30075" t="s">
        <v>43</v>
      </c>
    </row>
    <row r="30076" spans="1:15" x14ac:dyDescent="0.3">
      <c r="A30076">
        <v>70394</v>
      </c>
      <c r="B30076" t="s">
        <v>72167</v>
      </c>
      <c r="C30076" t="s">
        <v>16</v>
      </c>
      <c r="D30076">
        <v>22</v>
      </c>
      <c r="E30076">
        <v>178</v>
      </c>
      <c r="F30076" t="s">
        <v>137091</v>
      </c>
      <c r="G30076" t="s">
        <v>365</v>
      </c>
      <c r="H30076" t="s">
        <v>366</v>
      </c>
      <c r="I30076" t="s">
        <v>361</v>
      </c>
      <c r="J30076">
        <v>1980</v>
      </c>
      <c r="K30076" t="s">
        <v>20</v>
      </c>
      <c r="L30076" t="s">
        <v>362</v>
      </c>
      <c r="M30076" t="s">
        <v>404</v>
      </c>
      <c r="N30076" t="s">
        <v>689</v>
      </c>
      <c r="O30076" t="s">
        <v>43</v>
      </c>
    </row>
    <row r="30077" spans="1:15" x14ac:dyDescent="0.3">
      <c r="A30077">
        <v>71053</v>
      </c>
      <c r="B30077" t="s">
        <v>72814</v>
      </c>
      <c r="C30077" t="s">
        <v>45</v>
      </c>
      <c r="D30077">
        <v>29</v>
      </c>
      <c r="E30077">
        <v>170</v>
      </c>
      <c r="F30077" t="s">
        <v>137091</v>
      </c>
      <c r="G30077" t="s">
        <v>365</v>
      </c>
      <c r="H30077" t="s">
        <v>366</v>
      </c>
      <c r="I30077" t="s">
        <v>361</v>
      </c>
      <c r="J30077">
        <v>1980</v>
      </c>
      <c r="K30077" t="s">
        <v>20</v>
      </c>
      <c r="L30077" t="s">
        <v>362</v>
      </c>
      <c r="M30077" t="s">
        <v>522</v>
      </c>
      <c r="N30077" t="s">
        <v>654</v>
      </c>
      <c r="O30077" t="s">
        <v>43</v>
      </c>
    </row>
    <row r="30078" spans="1:15" x14ac:dyDescent="0.3">
      <c r="A30078">
        <v>71061</v>
      </c>
      <c r="B30078" t="s">
        <v>72822</v>
      </c>
      <c r="C30078" t="s">
        <v>16</v>
      </c>
      <c r="D30078">
        <v>21</v>
      </c>
      <c r="E30078">
        <v>183</v>
      </c>
      <c r="F30078" t="s">
        <v>137112</v>
      </c>
      <c r="G30078" t="s">
        <v>365</v>
      </c>
      <c r="H30078" t="s">
        <v>366</v>
      </c>
      <c r="I30078" t="s">
        <v>361</v>
      </c>
      <c r="J30078">
        <v>1980</v>
      </c>
      <c r="K30078" t="s">
        <v>20</v>
      </c>
      <c r="L30078" t="s">
        <v>362</v>
      </c>
      <c r="M30078" t="s">
        <v>278</v>
      </c>
      <c r="N30078" t="s">
        <v>880</v>
      </c>
      <c r="O30078" t="s">
        <v>43</v>
      </c>
    </row>
    <row r="30079" spans="1:15" x14ac:dyDescent="0.3">
      <c r="A30079">
        <v>71280</v>
      </c>
      <c r="B30079" t="s">
        <v>73040</v>
      </c>
      <c r="C30079" t="s">
        <v>16</v>
      </c>
      <c r="D30079">
        <v>26</v>
      </c>
      <c r="E30079">
        <v>196</v>
      </c>
      <c r="F30079" t="s">
        <v>137135</v>
      </c>
      <c r="G30079" t="s">
        <v>365</v>
      </c>
      <c r="H30079" t="s">
        <v>366</v>
      </c>
      <c r="I30079" t="s">
        <v>361</v>
      </c>
      <c r="J30079">
        <v>1980</v>
      </c>
      <c r="K30079" t="s">
        <v>20</v>
      </c>
      <c r="L30079" t="s">
        <v>362</v>
      </c>
      <c r="M30079" t="s">
        <v>522</v>
      </c>
      <c r="N30079" t="s">
        <v>523</v>
      </c>
      <c r="O30079" t="s">
        <v>43</v>
      </c>
    </row>
    <row r="30080" spans="1:15" x14ac:dyDescent="0.3">
      <c r="A30080">
        <v>71584</v>
      </c>
      <c r="B30080" t="s">
        <v>73343</v>
      </c>
      <c r="C30080" t="s">
        <v>45</v>
      </c>
      <c r="D30080">
        <v>30</v>
      </c>
      <c r="E30080">
        <v>162</v>
      </c>
      <c r="F30080" t="s">
        <v>137101</v>
      </c>
      <c r="G30080" t="s">
        <v>365</v>
      </c>
      <c r="H30080" t="s">
        <v>366</v>
      </c>
      <c r="I30080" t="s">
        <v>361</v>
      </c>
      <c r="J30080">
        <v>1980</v>
      </c>
      <c r="K30080" t="s">
        <v>20</v>
      </c>
      <c r="L30080" t="s">
        <v>362</v>
      </c>
      <c r="M30080" t="s">
        <v>517</v>
      </c>
      <c r="N30080" t="s">
        <v>518</v>
      </c>
      <c r="O30080" t="s">
        <v>43</v>
      </c>
    </row>
    <row r="30081" spans="1:15" x14ac:dyDescent="0.3">
      <c r="A30081">
        <v>72480</v>
      </c>
      <c r="B30081" t="s">
        <v>74240</v>
      </c>
      <c r="C30081" t="s">
        <v>45</v>
      </c>
      <c r="D30081">
        <v>24</v>
      </c>
      <c r="E30081">
        <v>176</v>
      </c>
      <c r="F30081" t="s">
        <v>137101</v>
      </c>
      <c r="G30081" t="s">
        <v>365</v>
      </c>
      <c r="H30081" t="s">
        <v>366</v>
      </c>
      <c r="I30081" t="s">
        <v>361</v>
      </c>
      <c r="J30081">
        <v>1980</v>
      </c>
      <c r="K30081" t="s">
        <v>20</v>
      </c>
      <c r="L30081" t="s">
        <v>362</v>
      </c>
      <c r="M30081" t="s">
        <v>145</v>
      </c>
      <c r="N30081" t="s">
        <v>146</v>
      </c>
      <c r="O30081" t="s">
        <v>43</v>
      </c>
    </row>
    <row r="30082" spans="1:15" x14ac:dyDescent="0.3">
      <c r="A30082">
        <v>73808</v>
      </c>
      <c r="B30082" t="s">
        <v>75574</v>
      </c>
      <c r="C30082" t="s">
        <v>45</v>
      </c>
      <c r="D30082">
        <v>24</v>
      </c>
      <c r="E30082">
        <v>175</v>
      </c>
      <c r="F30082" t="s">
        <v>137101</v>
      </c>
      <c r="G30082" t="s">
        <v>365</v>
      </c>
      <c r="H30082" t="s">
        <v>366</v>
      </c>
      <c r="I30082" t="s">
        <v>361</v>
      </c>
      <c r="J30082">
        <v>1980</v>
      </c>
      <c r="K30082" t="s">
        <v>20</v>
      </c>
      <c r="L30082" t="s">
        <v>362</v>
      </c>
      <c r="M30082" t="s">
        <v>145</v>
      </c>
      <c r="N30082" t="s">
        <v>146</v>
      </c>
      <c r="O30082" t="s">
        <v>43</v>
      </c>
    </row>
    <row r="30083" spans="1:15" x14ac:dyDescent="0.3">
      <c r="A30083">
        <v>73895</v>
      </c>
      <c r="B30083" t="s">
        <v>75661</v>
      </c>
      <c r="C30083" t="s">
        <v>45</v>
      </c>
      <c r="D30083">
        <v>20</v>
      </c>
      <c r="E30083">
        <v>179</v>
      </c>
      <c r="F30083" t="s">
        <v>137097</v>
      </c>
      <c r="G30083" t="s">
        <v>365</v>
      </c>
      <c r="H30083" t="s">
        <v>366</v>
      </c>
      <c r="I30083" t="s">
        <v>361</v>
      </c>
      <c r="J30083">
        <v>1980</v>
      </c>
      <c r="K30083" t="s">
        <v>20</v>
      </c>
      <c r="L30083" t="s">
        <v>362</v>
      </c>
      <c r="M30083" t="s">
        <v>522</v>
      </c>
      <c r="N30083" t="s">
        <v>654</v>
      </c>
      <c r="O30083" t="s">
        <v>43</v>
      </c>
    </row>
    <row r="30084" spans="1:15" x14ac:dyDescent="0.3">
      <c r="A30084">
        <v>73938</v>
      </c>
      <c r="B30084" t="s">
        <v>75705</v>
      </c>
      <c r="C30084" t="s">
        <v>16</v>
      </c>
      <c r="D30084">
        <v>20</v>
      </c>
      <c r="E30084">
        <v>171</v>
      </c>
      <c r="F30084" t="s">
        <v>137092</v>
      </c>
      <c r="G30084" t="s">
        <v>365</v>
      </c>
      <c r="H30084" t="s">
        <v>366</v>
      </c>
      <c r="I30084" t="s">
        <v>361</v>
      </c>
      <c r="J30084">
        <v>1980</v>
      </c>
      <c r="K30084" t="s">
        <v>20</v>
      </c>
      <c r="L30084" t="s">
        <v>362</v>
      </c>
      <c r="M30084" t="s">
        <v>114</v>
      </c>
      <c r="N30084" t="s">
        <v>116</v>
      </c>
      <c r="O30084" t="s">
        <v>43</v>
      </c>
    </row>
    <row r="30085" spans="1:15" x14ac:dyDescent="0.3">
      <c r="A30085">
        <v>74285</v>
      </c>
      <c r="B30085" t="s">
        <v>76052</v>
      </c>
      <c r="C30085" t="s">
        <v>16</v>
      </c>
      <c r="D30085">
        <v>19</v>
      </c>
      <c r="E30085">
        <v>186</v>
      </c>
      <c r="F30085" t="s">
        <v>137112</v>
      </c>
      <c r="G30085" t="s">
        <v>365</v>
      </c>
      <c r="H30085" t="s">
        <v>366</v>
      </c>
      <c r="I30085" t="s">
        <v>361</v>
      </c>
      <c r="J30085">
        <v>1980</v>
      </c>
      <c r="K30085" t="s">
        <v>20</v>
      </c>
      <c r="L30085" t="s">
        <v>362</v>
      </c>
      <c r="M30085" t="s">
        <v>278</v>
      </c>
      <c r="N30085" t="s">
        <v>1397</v>
      </c>
      <c r="O30085" t="s">
        <v>43</v>
      </c>
    </row>
    <row r="30086" spans="1:15" x14ac:dyDescent="0.3">
      <c r="A30086">
        <v>74473</v>
      </c>
      <c r="B30086" t="s">
        <v>76240</v>
      </c>
      <c r="C30086" t="s">
        <v>16</v>
      </c>
      <c r="D30086">
        <v>41</v>
      </c>
      <c r="E30086">
        <v>179</v>
      </c>
      <c r="F30086" t="s">
        <v>137159</v>
      </c>
      <c r="G30086" t="s">
        <v>365</v>
      </c>
      <c r="H30086" t="s">
        <v>366</v>
      </c>
      <c r="I30086" t="s">
        <v>361</v>
      </c>
      <c r="J30086">
        <v>1980</v>
      </c>
      <c r="K30086" t="s">
        <v>20</v>
      </c>
      <c r="L30086" t="s">
        <v>362</v>
      </c>
      <c r="M30086" t="s">
        <v>97</v>
      </c>
      <c r="N30086" t="s">
        <v>1649</v>
      </c>
      <c r="O30086" t="s">
        <v>43</v>
      </c>
    </row>
    <row r="30087" spans="1:15" x14ac:dyDescent="0.3">
      <c r="A30087">
        <v>75154</v>
      </c>
      <c r="B30087" t="s">
        <v>76920</v>
      </c>
      <c r="C30087" t="s">
        <v>16</v>
      </c>
      <c r="D30087">
        <v>22</v>
      </c>
      <c r="E30087">
        <v>167</v>
      </c>
      <c r="F30087" t="s">
        <v>137128</v>
      </c>
      <c r="G30087" t="s">
        <v>365</v>
      </c>
      <c r="H30087" t="s">
        <v>366</v>
      </c>
      <c r="I30087" t="s">
        <v>361</v>
      </c>
      <c r="J30087">
        <v>1980</v>
      </c>
      <c r="K30087" t="s">
        <v>20</v>
      </c>
      <c r="L30087" t="s">
        <v>362</v>
      </c>
      <c r="M30087" t="s">
        <v>114</v>
      </c>
      <c r="N30087" t="s">
        <v>116</v>
      </c>
      <c r="O30087" t="s">
        <v>43</v>
      </c>
    </row>
    <row r="30088" spans="1:15" x14ac:dyDescent="0.3">
      <c r="A30088">
        <v>75163</v>
      </c>
      <c r="B30088" t="s">
        <v>76929</v>
      </c>
      <c r="C30088" t="s">
        <v>16</v>
      </c>
      <c r="D30088">
        <v>23</v>
      </c>
      <c r="E30088">
        <v>183</v>
      </c>
      <c r="F30088" t="s">
        <v>137093</v>
      </c>
      <c r="G30088" t="s">
        <v>365</v>
      </c>
      <c r="H30088" t="s">
        <v>366</v>
      </c>
      <c r="I30088" t="s">
        <v>361</v>
      </c>
      <c r="J30088">
        <v>1980</v>
      </c>
      <c r="K30088" t="s">
        <v>20</v>
      </c>
      <c r="L30088" t="s">
        <v>362</v>
      </c>
      <c r="M30088" t="s">
        <v>71</v>
      </c>
      <c r="N30088" t="s">
        <v>424</v>
      </c>
      <c r="O30088" t="s">
        <v>43</v>
      </c>
    </row>
    <row r="30089" spans="1:15" x14ac:dyDescent="0.3">
      <c r="A30089">
        <v>75163</v>
      </c>
      <c r="B30089" t="s">
        <v>76929</v>
      </c>
      <c r="C30089" t="s">
        <v>16</v>
      </c>
      <c r="D30089">
        <v>23</v>
      </c>
      <c r="E30089">
        <v>183</v>
      </c>
      <c r="F30089" t="s">
        <v>137093</v>
      </c>
      <c r="G30089" t="s">
        <v>365</v>
      </c>
      <c r="H30089" t="s">
        <v>366</v>
      </c>
      <c r="I30089" t="s">
        <v>361</v>
      </c>
      <c r="J30089">
        <v>1980</v>
      </c>
      <c r="K30089" t="s">
        <v>20</v>
      </c>
      <c r="L30089" t="s">
        <v>362</v>
      </c>
      <c r="M30089" t="s">
        <v>71</v>
      </c>
      <c r="N30089" t="s">
        <v>544</v>
      </c>
      <c r="O30089" t="s">
        <v>43</v>
      </c>
    </row>
    <row r="30090" spans="1:15" x14ac:dyDescent="0.3">
      <c r="A30090">
        <v>76349</v>
      </c>
      <c r="B30090" t="s">
        <v>78112</v>
      </c>
      <c r="C30090" t="s">
        <v>16</v>
      </c>
      <c r="D30090">
        <v>23</v>
      </c>
      <c r="E30090">
        <v>187</v>
      </c>
      <c r="F30090" t="s">
        <v>137149</v>
      </c>
      <c r="G30090" t="s">
        <v>365</v>
      </c>
      <c r="H30090" t="s">
        <v>366</v>
      </c>
      <c r="I30090" t="s">
        <v>361</v>
      </c>
      <c r="J30090">
        <v>1980</v>
      </c>
      <c r="K30090" t="s">
        <v>20</v>
      </c>
      <c r="L30090" t="s">
        <v>362</v>
      </c>
      <c r="M30090" t="s">
        <v>155</v>
      </c>
      <c r="N30090" t="s">
        <v>259</v>
      </c>
      <c r="O30090" t="s">
        <v>43</v>
      </c>
    </row>
    <row r="30091" spans="1:15" x14ac:dyDescent="0.3">
      <c r="A30091">
        <v>77090</v>
      </c>
      <c r="B30091" t="s">
        <v>78859</v>
      </c>
      <c r="C30091" t="s">
        <v>16</v>
      </c>
      <c r="D30091">
        <v>26</v>
      </c>
      <c r="E30091">
        <v>156</v>
      </c>
      <c r="F30091" t="s">
        <v>137100</v>
      </c>
      <c r="G30091" t="s">
        <v>365</v>
      </c>
      <c r="H30091" t="s">
        <v>366</v>
      </c>
      <c r="I30091" t="s">
        <v>361</v>
      </c>
      <c r="J30091">
        <v>1980</v>
      </c>
      <c r="K30091" t="s">
        <v>20</v>
      </c>
      <c r="L30091" t="s">
        <v>362</v>
      </c>
      <c r="M30091" t="s">
        <v>152</v>
      </c>
      <c r="N30091" t="s">
        <v>438</v>
      </c>
      <c r="O30091" t="s">
        <v>43</v>
      </c>
    </row>
    <row r="30092" spans="1:15" x14ac:dyDescent="0.3">
      <c r="A30092">
        <v>78412</v>
      </c>
      <c r="B30092" t="s">
        <v>80180</v>
      </c>
      <c r="C30092" t="s">
        <v>16</v>
      </c>
      <c r="D30092">
        <v>26</v>
      </c>
      <c r="E30092">
        <v>177</v>
      </c>
      <c r="F30092" t="s">
        <v>137127</v>
      </c>
      <c r="G30092" t="s">
        <v>365</v>
      </c>
      <c r="H30092" t="s">
        <v>366</v>
      </c>
      <c r="I30092" t="s">
        <v>361</v>
      </c>
      <c r="J30092">
        <v>1980</v>
      </c>
      <c r="K30092" t="s">
        <v>20</v>
      </c>
      <c r="L30092" t="s">
        <v>362</v>
      </c>
      <c r="M30092" t="s">
        <v>237</v>
      </c>
      <c r="N30092" t="s">
        <v>1987</v>
      </c>
      <c r="O30092" t="s">
        <v>43</v>
      </c>
    </row>
    <row r="30093" spans="1:15" x14ac:dyDescent="0.3">
      <c r="A30093">
        <v>80329</v>
      </c>
      <c r="B30093" t="s">
        <v>82106</v>
      </c>
      <c r="C30093" t="s">
        <v>45</v>
      </c>
      <c r="D30093">
        <v>35</v>
      </c>
      <c r="E30093">
        <v>169</v>
      </c>
      <c r="F30093" t="s">
        <v>137100</v>
      </c>
      <c r="G30093" t="s">
        <v>365</v>
      </c>
      <c r="H30093" t="s">
        <v>366</v>
      </c>
      <c r="I30093" t="s">
        <v>361</v>
      </c>
      <c r="J30093">
        <v>1980</v>
      </c>
      <c r="K30093" t="s">
        <v>20</v>
      </c>
      <c r="L30093" t="s">
        <v>362</v>
      </c>
      <c r="M30093" t="s">
        <v>232</v>
      </c>
      <c r="N30093" t="s">
        <v>1901</v>
      </c>
      <c r="O30093" t="s">
        <v>43</v>
      </c>
    </row>
    <row r="30094" spans="1:15" x14ac:dyDescent="0.3">
      <c r="A30094">
        <v>81273</v>
      </c>
      <c r="B30094" t="s">
        <v>83046</v>
      </c>
      <c r="C30094" t="s">
        <v>16</v>
      </c>
      <c r="D30094">
        <v>27</v>
      </c>
      <c r="E30094">
        <v>193</v>
      </c>
      <c r="F30094" t="s">
        <v>137118</v>
      </c>
      <c r="G30094" t="s">
        <v>365</v>
      </c>
      <c r="H30094" t="s">
        <v>366</v>
      </c>
      <c r="I30094" t="s">
        <v>361</v>
      </c>
      <c r="J30094">
        <v>1980</v>
      </c>
      <c r="K30094" t="s">
        <v>20</v>
      </c>
      <c r="L30094" t="s">
        <v>362</v>
      </c>
      <c r="M30094" t="s">
        <v>522</v>
      </c>
      <c r="N30094" t="s">
        <v>523</v>
      </c>
      <c r="O30094" t="s">
        <v>43</v>
      </c>
    </row>
    <row r="30095" spans="1:15" x14ac:dyDescent="0.3">
      <c r="A30095">
        <v>82689</v>
      </c>
      <c r="B30095" t="s">
        <v>84468</v>
      </c>
      <c r="C30095" t="s">
        <v>16</v>
      </c>
      <c r="D30095">
        <v>21</v>
      </c>
      <c r="E30095">
        <v>178</v>
      </c>
      <c r="F30095" t="s">
        <v>137096</v>
      </c>
      <c r="G30095" t="s">
        <v>365</v>
      </c>
      <c r="H30095" t="s">
        <v>366</v>
      </c>
      <c r="I30095" t="s">
        <v>361</v>
      </c>
      <c r="J30095">
        <v>1980</v>
      </c>
      <c r="K30095" t="s">
        <v>20</v>
      </c>
      <c r="L30095" t="s">
        <v>362</v>
      </c>
      <c r="M30095" t="s">
        <v>278</v>
      </c>
      <c r="N30095" t="s">
        <v>1397</v>
      </c>
      <c r="O30095" t="s">
        <v>43</v>
      </c>
    </row>
    <row r="30096" spans="1:15" x14ac:dyDescent="0.3">
      <c r="A30096">
        <v>82812</v>
      </c>
      <c r="B30096" t="s">
        <v>84593</v>
      </c>
      <c r="C30096" t="s">
        <v>16</v>
      </c>
      <c r="D30096">
        <v>19</v>
      </c>
      <c r="E30096">
        <v>188</v>
      </c>
      <c r="F30096" t="s">
        <v>137172</v>
      </c>
      <c r="G30096" t="s">
        <v>365</v>
      </c>
      <c r="H30096" t="s">
        <v>366</v>
      </c>
      <c r="I30096" t="s">
        <v>361</v>
      </c>
      <c r="J30096">
        <v>1980</v>
      </c>
      <c r="K30096" t="s">
        <v>20</v>
      </c>
      <c r="L30096" t="s">
        <v>362</v>
      </c>
      <c r="M30096" t="s">
        <v>175</v>
      </c>
      <c r="N30096" t="s">
        <v>176</v>
      </c>
      <c r="O30096" t="s">
        <v>43</v>
      </c>
    </row>
    <row r="30097" spans="1:15" x14ac:dyDescent="0.3">
      <c r="A30097">
        <v>83453</v>
      </c>
      <c r="B30097" t="s">
        <v>85221</v>
      </c>
      <c r="C30097" t="s">
        <v>16</v>
      </c>
      <c r="D30097">
        <v>20</v>
      </c>
      <c r="E30097">
        <v>178</v>
      </c>
      <c r="F30097" t="s">
        <v>137136</v>
      </c>
      <c r="G30097" t="s">
        <v>365</v>
      </c>
      <c r="H30097" t="s">
        <v>366</v>
      </c>
      <c r="I30097" t="s">
        <v>361</v>
      </c>
      <c r="J30097">
        <v>1980</v>
      </c>
      <c r="K30097" t="s">
        <v>20</v>
      </c>
      <c r="L30097" t="s">
        <v>362</v>
      </c>
      <c r="M30097" t="s">
        <v>71</v>
      </c>
      <c r="N30097" t="s">
        <v>247</v>
      </c>
      <c r="O30097" t="s">
        <v>43</v>
      </c>
    </row>
    <row r="30098" spans="1:15" x14ac:dyDescent="0.3">
      <c r="A30098">
        <v>83789</v>
      </c>
      <c r="B30098" t="s">
        <v>85557</v>
      </c>
      <c r="C30098" t="s">
        <v>16</v>
      </c>
      <c r="D30098">
        <v>25</v>
      </c>
      <c r="E30098">
        <v>189</v>
      </c>
      <c r="F30098" t="s">
        <v>137159</v>
      </c>
      <c r="G30098" t="s">
        <v>365</v>
      </c>
      <c r="H30098" t="s">
        <v>366</v>
      </c>
      <c r="I30098" t="s">
        <v>361</v>
      </c>
      <c r="J30098">
        <v>1980</v>
      </c>
      <c r="K30098" t="s">
        <v>20</v>
      </c>
      <c r="L30098" t="s">
        <v>362</v>
      </c>
      <c r="M30098" t="s">
        <v>97</v>
      </c>
      <c r="N30098" t="s">
        <v>1649</v>
      </c>
      <c r="O30098" t="s">
        <v>43</v>
      </c>
    </row>
    <row r="30099" spans="1:15" x14ac:dyDescent="0.3">
      <c r="A30099">
        <v>84226</v>
      </c>
      <c r="B30099" t="s">
        <v>85979</v>
      </c>
      <c r="C30099" t="s">
        <v>45</v>
      </c>
      <c r="D30099">
        <v>15</v>
      </c>
      <c r="E30099">
        <v>145</v>
      </c>
      <c r="F30099" t="s">
        <v>137199</v>
      </c>
      <c r="G30099" t="s">
        <v>365</v>
      </c>
      <c r="H30099" t="s">
        <v>366</v>
      </c>
      <c r="I30099" t="s">
        <v>361</v>
      </c>
      <c r="J30099">
        <v>1980</v>
      </c>
      <c r="K30099" t="s">
        <v>20</v>
      </c>
      <c r="L30099" t="s">
        <v>362</v>
      </c>
      <c r="M30099" t="s">
        <v>114</v>
      </c>
      <c r="N30099" t="s">
        <v>910</v>
      </c>
      <c r="O30099" t="s">
        <v>43</v>
      </c>
    </row>
    <row r="30100" spans="1:15" x14ac:dyDescent="0.3">
      <c r="A30100">
        <v>84855</v>
      </c>
      <c r="B30100" t="s">
        <v>86610</v>
      </c>
      <c r="C30100" t="s">
        <v>45</v>
      </c>
      <c r="D30100">
        <v>22</v>
      </c>
      <c r="E30100">
        <v>170</v>
      </c>
      <c r="F30100" t="s">
        <v>137128</v>
      </c>
      <c r="G30100" t="s">
        <v>365</v>
      </c>
      <c r="H30100" t="s">
        <v>366</v>
      </c>
      <c r="I30100" t="s">
        <v>361</v>
      </c>
      <c r="J30100">
        <v>1980</v>
      </c>
      <c r="K30100" t="s">
        <v>20</v>
      </c>
      <c r="L30100" t="s">
        <v>362</v>
      </c>
      <c r="M30100" t="s">
        <v>71</v>
      </c>
      <c r="N30100" t="s">
        <v>1040</v>
      </c>
      <c r="O30100" t="s">
        <v>43</v>
      </c>
    </row>
    <row r="30101" spans="1:15" x14ac:dyDescent="0.3">
      <c r="A30101">
        <v>84869</v>
      </c>
      <c r="B30101" t="s">
        <v>86623</v>
      </c>
      <c r="C30101" t="s">
        <v>16</v>
      </c>
      <c r="D30101">
        <v>34</v>
      </c>
      <c r="E30101">
        <v>176</v>
      </c>
      <c r="F30101" t="s">
        <v>137093</v>
      </c>
      <c r="G30101" t="s">
        <v>365</v>
      </c>
      <c r="H30101" t="s">
        <v>366</v>
      </c>
      <c r="I30101" t="s">
        <v>361</v>
      </c>
      <c r="J30101">
        <v>1980</v>
      </c>
      <c r="K30101" t="s">
        <v>20</v>
      </c>
      <c r="L30101" t="s">
        <v>362</v>
      </c>
      <c r="M30101" t="s">
        <v>216</v>
      </c>
      <c r="N30101" t="s">
        <v>391</v>
      </c>
      <c r="O30101" t="s">
        <v>43</v>
      </c>
    </row>
    <row r="30102" spans="1:15" x14ac:dyDescent="0.3">
      <c r="A30102">
        <v>86204</v>
      </c>
      <c r="B30102" t="s">
        <v>87953</v>
      </c>
      <c r="C30102" t="s">
        <v>45</v>
      </c>
      <c r="D30102">
        <v>21</v>
      </c>
      <c r="E30102">
        <v>174</v>
      </c>
      <c r="F30102" t="s">
        <v>137109</v>
      </c>
      <c r="G30102" t="s">
        <v>365</v>
      </c>
      <c r="H30102" t="s">
        <v>366</v>
      </c>
      <c r="I30102" t="s">
        <v>361</v>
      </c>
      <c r="J30102">
        <v>1980</v>
      </c>
      <c r="K30102" t="s">
        <v>20</v>
      </c>
      <c r="L30102" t="s">
        <v>362</v>
      </c>
      <c r="M30102" t="s">
        <v>522</v>
      </c>
      <c r="N30102" t="s">
        <v>654</v>
      </c>
      <c r="O30102" t="s">
        <v>43</v>
      </c>
    </row>
    <row r="30103" spans="1:15" x14ac:dyDescent="0.3">
      <c r="A30103">
        <v>88133</v>
      </c>
      <c r="B30103" t="s">
        <v>89875</v>
      </c>
      <c r="C30103" t="s">
        <v>16</v>
      </c>
      <c r="D30103">
        <v>20</v>
      </c>
      <c r="E30103">
        <v>180</v>
      </c>
      <c r="F30103" t="s">
        <v>137137</v>
      </c>
      <c r="G30103" t="s">
        <v>365</v>
      </c>
      <c r="H30103" t="s">
        <v>366</v>
      </c>
      <c r="I30103" t="s">
        <v>361</v>
      </c>
      <c r="J30103">
        <v>1980</v>
      </c>
      <c r="K30103" t="s">
        <v>20</v>
      </c>
      <c r="L30103" t="s">
        <v>362</v>
      </c>
      <c r="M30103" t="s">
        <v>155</v>
      </c>
      <c r="N30103" t="s">
        <v>685</v>
      </c>
      <c r="O30103" t="s">
        <v>43</v>
      </c>
    </row>
    <row r="30104" spans="1:15" x14ac:dyDescent="0.3">
      <c r="A30104">
        <v>88798</v>
      </c>
      <c r="B30104" t="s">
        <v>90541</v>
      </c>
      <c r="C30104" t="s">
        <v>45</v>
      </c>
      <c r="D30104">
        <v>26</v>
      </c>
      <c r="E30104">
        <v>165</v>
      </c>
      <c r="F30104" t="s">
        <v>137103</v>
      </c>
      <c r="G30104" t="s">
        <v>365</v>
      </c>
      <c r="H30104" t="s">
        <v>366</v>
      </c>
      <c r="I30104" t="s">
        <v>361</v>
      </c>
      <c r="J30104">
        <v>1980</v>
      </c>
      <c r="K30104" t="s">
        <v>20</v>
      </c>
      <c r="L30104" t="s">
        <v>362</v>
      </c>
      <c r="M30104" t="s">
        <v>71</v>
      </c>
      <c r="N30104" t="s">
        <v>1114</v>
      </c>
      <c r="O30104" t="s">
        <v>43</v>
      </c>
    </row>
    <row r="30105" spans="1:15" x14ac:dyDescent="0.3">
      <c r="A30105">
        <v>89786</v>
      </c>
      <c r="B30105" t="s">
        <v>91527</v>
      </c>
      <c r="C30105" t="s">
        <v>16</v>
      </c>
      <c r="D30105">
        <v>26</v>
      </c>
      <c r="E30105">
        <v>158</v>
      </c>
      <c r="F30105" t="s">
        <v>137105</v>
      </c>
      <c r="G30105" t="s">
        <v>365</v>
      </c>
      <c r="H30105" t="s">
        <v>366</v>
      </c>
      <c r="I30105" t="s">
        <v>361</v>
      </c>
      <c r="J30105">
        <v>1980</v>
      </c>
      <c r="K30105" t="s">
        <v>20</v>
      </c>
      <c r="L30105" t="s">
        <v>362</v>
      </c>
      <c r="M30105" t="s">
        <v>152</v>
      </c>
      <c r="N30105" t="s">
        <v>573</v>
      </c>
      <c r="O30105" t="s">
        <v>43</v>
      </c>
    </row>
    <row r="30106" spans="1:15" x14ac:dyDescent="0.3">
      <c r="A30106">
        <v>89790</v>
      </c>
      <c r="B30106" t="s">
        <v>91531</v>
      </c>
      <c r="C30106" t="s">
        <v>16</v>
      </c>
      <c r="D30106">
        <v>26</v>
      </c>
      <c r="E30106">
        <v>181</v>
      </c>
      <c r="F30106" t="s">
        <v>137093</v>
      </c>
      <c r="G30106" t="s">
        <v>365</v>
      </c>
      <c r="H30106" t="s">
        <v>366</v>
      </c>
      <c r="I30106" t="s">
        <v>361</v>
      </c>
      <c r="J30106">
        <v>1980</v>
      </c>
      <c r="K30106" t="s">
        <v>20</v>
      </c>
      <c r="L30106" t="s">
        <v>362</v>
      </c>
      <c r="M30106" t="s">
        <v>278</v>
      </c>
      <c r="N30106" t="s">
        <v>1397</v>
      </c>
      <c r="O30106" t="s">
        <v>43</v>
      </c>
    </row>
    <row r="30107" spans="1:15" x14ac:dyDescent="0.3">
      <c r="A30107">
        <v>90166</v>
      </c>
      <c r="B30107" t="s">
        <v>91907</v>
      </c>
      <c r="C30107" t="s">
        <v>45</v>
      </c>
      <c r="D30107">
        <v>30</v>
      </c>
      <c r="E30107">
        <v>174</v>
      </c>
      <c r="F30107" t="s">
        <v>137091</v>
      </c>
      <c r="G30107" t="s">
        <v>365</v>
      </c>
      <c r="H30107" t="s">
        <v>366</v>
      </c>
      <c r="I30107" t="s">
        <v>361</v>
      </c>
      <c r="J30107">
        <v>1980</v>
      </c>
      <c r="K30107" t="s">
        <v>20</v>
      </c>
      <c r="L30107" t="s">
        <v>362</v>
      </c>
      <c r="M30107" t="s">
        <v>22</v>
      </c>
      <c r="N30107" t="s">
        <v>314</v>
      </c>
      <c r="O30107" t="s">
        <v>43</v>
      </c>
    </row>
    <row r="30108" spans="1:15" x14ac:dyDescent="0.3">
      <c r="A30108">
        <v>90739</v>
      </c>
      <c r="B30108" t="s">
        <v>92479</v>
      </c>
      <c r="C30108" t="s">
        <v>45</v>
      </c>
      <c r="D30108">
        <v>21</v>
      </c>
      <c r="E30108">
        <v>178</v>
      </c>
      <c r="F30108" t="s">
        <v>137098</v>
      </c>
      <c r="G30108" t="s">
        <v>365</v>
      </c>
      <c r="H30108" t="s">
        <v>366</v>
      </c>
      <c r="I30108" t="s">
        <v>361</v>
      </c>
      <c r="J30108">
        <v>1980</v>
      </c>
      <c r="K30108" t="s">
        <v>20</v>
      </c>
      <c r="L30108" t="s">
        <v>362</v>
      </c>
      <c r="M30108" t="s">
        <v>145</v>
      </c>
      <c r="N30108" t="s">
        <v>146</v>
      </c>
      <c r="O30108" t="s">
        <v>43</v>
      </c>
    </row>
    <row r="30109" spans="1:15" x14ac:dyDescent="0.3">
      <c r="A30109">
        <v>90981</v>
      </c>
      <c r="B30109" t="s">
        <v>92722</v>
      </c>
      <c r="C30109" t="s">
        <v>16</v>
      </c>
      <c r="D30109">
        <v>21</v>
      </c>
      <c r="E30109">
        <v>198</v>
      </c>
      <c r="F30109" t="s">
        <v>137135</v>
      </c>
      <c r="G30109" t="s">
        <v>365</v>
      </c>
      <c r="H30109" t="s">
        <v>366</v>
      </c>
      <c r="I30109" t="s">
        <v>361</v>
      </c>
      <c r="J30109">
        <v>1980</v>
      </c>
      <c r="K30109" t="s">
        <v>20</v>
      </c>
      <c r="L30109" t="s">
        <v>362</v>
      </c>
      <c r="M30109" t="s">
        <v>522</v>
      </c>
      <c r="N30109" t="s">
        <v>523</v>
      </c>
      <c r="O30109" t="s">
        <v>43</v>
      </c>
    </row>
    <row r="30110" spans="1:15" x14ac:dyDescent="0.3">
      <c r="A30110">
        <v>91401</v>
      </c>
      <c r="B30110" t="s">
        <v>93142</v>
      </c>
      <c r="C30110" t="s">
        <v>16</v>
      </c>
      <c r="D30110">
        <v>21</v>
      </c>
      <c r="E30110">
        <v>192</v>
      </c>
      <c r="F30110" t="s">
        <v>137137</v>
      </c>
      <c r="G30110" t="s">
        <v>365</v>
      </c>
      <c r="H30110" t="s">
        <v>366</v>
      </c>
      <c r="I30110" t="s">
        <v>361</v>
      </c>
      <c r="J30110">
        <v>1980</v>
      </c>
      <c r="K30110" t="s">
        <v>20</v>
      </c>
      <c r="L30110" t="s">
        <v>362</v>
      </c>
      <c r="M30110" t="s">
        <v>321</v>
      </c>
      <c r="N30110" t="s">
        <v>991</v>
      </c>
      <c r="O30110" t="s">
        <v>43</v>
      </c>
    </row>
    <row r="30111" spans="1:15" x14ac:dyDescent="0.3">
      <c r="A30111">
        <v>91401</v>
      </c>
      <c r="B30111" t="s">
        <v>93142</v>
      </c>
      <c r="C30111" t="s">
        <v>16</v>
      </c>
      <c r="D30111">
        <v>21</v>
      </c>
      <c r="E30111">
        <v>192</v>
      </c>
      <c r="F30111" t="s">
        <v>137137</v>
      </c>
      <c r="G30111" t="s">
        <v>365</v>
      </c>
      <c r="H30111" t="s">
        <v>366</v>
      </c>
      <c r="I30111" t="s">
        <v>361</v>
      </c>
      <c r="J30111">
        <v>1980</v>
      </c>
      <c r="K30111" t="s">
        <v>20</v>
      </c>
      <c r="L30111" t="s">
        <v>362</v>
      </c>
      <c r="M30111" t="s">
        <v>321</v>
      </c>
      <c r="N30111" t="s">
        <v>990</v>
      </c>
      <c r="O30111" t="s">
        <v>43</v>
      </c>
    </row>
    <row r="30112" spans="1:15" x14ac:dyDescent="0.3">
      <c r="A30112">
        <v>91401</v>
      </c>
      <c r="B30112" t="s">
        <v>93142</v>
      </c>
      <c r="C30112" t="s">
        <v>16</v>
      </c>
      <c r="D30112">
        <v>21</v>
      </c>
      <c r="E30112">
        <v>192</v>
      </c>
      <c r="F30112" t="s">
        <v>137137</v>
      </c>
      <c r="G30112" t="s">
        <v>365</v>
      </c>
      <c r="H30112" t="s">
        <v>366</v>
      </c>
      <c r="I30112" t="s">
        <v>361</v>
      </c>
      <c r="J30112">
        <v>1980</v>
      </c>
      <c r="K30112" t="s">
        <v>20</v>
      </c>
      <c r="L30112" t="s">
        <v>362</v>
      </c>
      <c r="M30112" t="s">
        <v>321</v>
      </c>
      <c r="N30112" t="s">
        <v>2559</v>
      </c>
      <c r="O30112" t="s">
        <v>43</v>
      </c>
    </row>
    <row r="30113" spans="1:15" x14ac:dyDescent="0.3">
      <c r="A30113">
        <v>94014</v>
      </c>
      <c r="B30113" t="s">
        <v>95738</v>
      </c>
      <c r="C30113" t="s">
        <v>16</v>
      </c>
      <c r="D30113">
        <v>25</v>
      </c>
      <c r="E30113">
        <v>180</v>
      </c>
      <c r="F30113" t="s">
        <v>137101</v>
      </c>
      <c r="G30113" t="s">
        <v>365</v>
      </c>
      <c r="H30113" t="s">
        <v>366</v>
      </c>
      <c r="I30113" t="s">
        <v>361</v>
      </c>
      <c r="J30113">
        <v>1980</v>
      </c>
      <c r="K30113" t="s">
        <v>20</v>
      </c>
      <c r="L30113" t="s">
        <v>362</v>
      </c>
      <c r="M30113" t="s">
        <v>278</v>
      </c>
      <c r="N30113" t="s">
        <v>1397</v>
      </c>
      <c r="O30113" t="s">
        <v>43</v>
      </c>
    </row>
    <row r="30114" spans="1:15" x14ac:dyDescent="0.3">
      <c r="A30114">
        <v>95674</v>
      </c>
      <c r="B30114" t="s">
        <v>97405</v>
      </c>
      <c r="C30114" t="s">
        <v>16</v>
      </c>
      <c r="D30114">
        <v>30</v>
      </c>
      <c r="E30114">
        <v>172</v>
      </c>
      <c r="F30114" t="s">
        <v>137134</v>
      </c>
      <c r="G30114" t="s">
        <v>365</v>
      </c>
      <c r="H30114" t="s">
        <v>366</v>
      </c>
      <c r="I30114" t="s">
        <v>361</v>
      </c>
      <c r="J30114">
        <v>1980</v>
      </c>
      <c r="K30114" t="s">
        <v>20</v>
      </c>
      <c r="L30114" t="s">
        <v>362</v>
      </c>
      <c r="M30114" t="s">
        <v>232</v>
      </c>
      <c r="N30114" t="s">
        <v>2156</v>
      </c>
      <c r="O30114" t="s">
        <v>43</v>
      </c>
    </row>
    <row r="30115" spans="1:15" x14ac:dyDescent="0.3">
      <c r="A30115">
        <v>96339</v>
      </c>
      <c r="B30115" t="s">
        <v>98064</v>
      </c>
      <c r="C30115" t="s">
        <v>16</v>
      </c>
      <c r="D30115">
        <v>18</v>
      </c>
      <c r="E30115">
        <v>180</v>
      </c>
      <c r="F30115" t="s">
        <v>137093</v>
      </c>
      <c r="G30115" t="s">
        <v>365</v>
      </c>
      <c r="H30115" t="s">
        <v>366</v>
      </c>
      <c r="I30115" t="s">
        <v>361</v>
      </c>
      <c r="J30115">
        <v>1980</v>
      </c>
      <c r="K30115" t="s">
        <v>20</v>
      </c>
      <c r="L30115" t="s">
        <v>362</v>
      </c>
      <c r="M30115" t="s">
        <v>318</v>
      </c>
      <c r="N30115" t="s">
        <v>1276</v>
      </c>
      <c r="O30115" t="s">
        <v>43</v>
      </c>
    </row>
    <row r="30116" spans="1:15" x14ac:dyDescent="0.3">
      <c r="A30116">
        <v>96423</v>
      </c>
      <c r="B30116" t="s">
        <v>98148</v>
      </c>
      <c r="C30116" t="s">
        <v>16</v>
      </c>
      <c r="D30116">
        <v>22</v>
      </c>
      <c r="E30116">
        <v>195</v>
      </c>
      <c r="F30116" t="s">
        <v>137164</v>
      </c>
      <c r="G30116" t="s">
        <v>365</v>
      </c>
      <c r="H30116" t="s">
        <v>366</v>
      </c>
      <c r="I30116" t="s">
        <v>361</v>
      </c>
      <c r="J30116">
        <v>1980</v>
      </c>
      <c r="K30116" t="s">
        <v>20</v>
      </c>
      <c r="L30116" t="s">
        <v>362</v>
      </c>
      <c r="M30116" t="s">
        <v>321</v>
      </c>
      <c r="N30116" t="s">
        <v>4770</v>
      </c>
      <c r="O30116" t="s">
        <v>43</v>
      </c>
    </row>
    <row r="30117" spans="1:15" x14ac:dyDescent="0.3">
      <c r="A30117">
        <v>97057</v>
      </c>
      <c r="B30117" t="s">
        <v>98784</v>
      </c>
      <c r="C30117" t="s">
        <v>16</v>
      </c>
      <c r="D30117">
        <v>18</v>
      </c>
      <c r="E30117">
        <v>194</v>
      </c>
      <c r="F30117" t="s">
        <v>137137</v>
      </c>
      <c r="G30117" t="s">
        <v>365</v>
      </c>
      <c r="H30117" t="s">
        <v>366</v>
      </c>
      <c r="I30117" t="s">
        <v>361</v>
      </c>
      <c r="J30117">
        <v>1980</v>
      </c>
      <c r="K30117" t="s">
        <v>20</v>
      </c>
      <c r="L30117" t="s">
        <v>362</v>
      </c>
      <c r="M30117" t="s">
        <v>84</v>
      </c>
      <c r="N30117" t="s">
        <v>397</v>
      </c>
      <c r="O30117" t="s">
        <v>43</v>
      </c>
    </row>
    <row r="30118" spans="1:15" x14ac:dyDescent="0.3">
      <c r="A30118">
        <v>97151</v>
      </c>
      <c r="B30118" t="s">
        <v>98876</v>
      </c>
      <c r="C30118" t="s">
        <v>16</v>
      </c>
      <c r="D30118">
        <v>21</v>
      </c>
      <c r="E30118">
        <v>187</v>
      </c>
      <c r="F30118" t="s">
        <v>137143</v>
      </c>
      <c r="G30118" t="s">
        <v>365</v>
      </c>
      <c r="H30118" t="s">
        <v>366</v>
      </c>
      <c r="I30118" t="s">
        <v>361</v>
      </c>
      <c r="J30118">
        <v>1980</v>
      </c>
      <c r="K30118" t="s">
        <v>20</v>
      </c>
      <c r="L30118" t="s">
        <v>362</v>
      </c>
      <c r="M30118" t="s">
        <v>71</v>
      </c>
      <c r="N30118" t="s">
        <v>247</v>
      </c>
      <c r="O30118" t="s">
        <v>43</v>
      </c>
    </row>
    <row r="30119" spans="1:15" x14ac:dyDescent="0.3">
      <c r="A30119">
        <v>97201</v>
      </c>
      <c r="B30119" t="s">
        <v>98925</v>
      </c>
      <c r="C30119" t="s">
        <v>45</v>
      </c>
      <c r="D30119">
        <v>28</v>
      </c>
      <c r="E30119">
        <v>166</v>
      </c>
      <c r="F30119" t="s">
        <v>137128</v>
      </c>
      <c r="G30119" t="s">
        <v>365</v>
      </c>
      <c r="H30119" t="s">
        <v>366</v>
      </c>
      <c r="I30119" t="s">
        <v>361</v>
      </c>
      <c r="J30119">
        <v>1980</v>
      </c>
      <c r="K30119" t="s">
        <v>20</v>
      </c>
      <c r="L30119" t="s">
        <v>362</v>
      </c>
      <c r="M30119" t="s">
        <v>71</v>
      </c>
      <c r="N30119" t="s">
        <v>1040</v>
      </c>
      <c r="O30119" t="s">
        <v>43</v>
      </c>
    </row>
    <row r="30120" spans="1:15" x14ac:dyDescent="0.3">
      <c r="A30120">
        <v>98240</v>
      </c>
      <c r="B30120" t="s">
        <v>99964</v>
      </c>
      <c r="C30120" t="s">
        <v>45</v>
      </c>
      <c r="D30120">
        <v>27</v>
      </c>
      <c r="E30120">
        <v>178</v>
      </c>
      <c r="F30120" t="s">
        <v>137093</v>
      </c>
      <c r="G30120" t="s">
        <v>365</v>
      </c>
      <c r="H30120" t="s">
        <v>366</v>
      </c>
      <c r="I30120" t="s">
        <v>361</v>
      </c>
      <c r="J30120">
        <v>1980</v>
      </c>
      <c r="K30120" t="s">
        <v>20</v>
      </c>
      <c r="L30120" t="s">
        <v>362</v>
      </c>
      <c r="M30120" t="s">
        <v>522</v>
      </c>
      <c r="N30120" t="s">
        <v>654</v>
      </c>
      <c r="O30120" t="s">
        <v>43</v>
      </c>
    </row>
    <row r="30121" spans="1:15" x14ac:dyDescent="0.3">
      <c r="A30121">
        <v>98498</v>
      </c>
      <c r="B30121" t="s">
        <v>100223</v>
      </c>
      <c r="C30121" t="s">
        <v>16</v>
      </c>
      <c r="D30121">
        <v>30</v>
      </c>
      <c r="E30121">
        <v>188</v>
      </c>
      <c r="F30121" t="s">
        <v>137255</v>
      </c>
      <c r="G30121" t="s">
        <v>365</v>
      </c>
      <c r="H30121" t="s">
        <v>366</v>
      </c>
      <c r="I30121" t="s">
        <v>361</v>
      </c>
      <c r="J30121">
        <v>1980</v>
      </c>
      <c r="K30121" t="s">
        <v>20</v>
      </c>
      <c r="L30121" t="s">
        <v>362</v>
      </c>
      <c r="M30121" t="s">
        <v>152</v>
      </c>
      <c r="N30121" t="s">
        <v>2086</v>
      </c>
      <c r="O30121" t="s">
        <v>43</v>
      </c>
    </row>
    <row r="30122" spans="1:15" x14ac:dyDescent="0.3">
      <c r="A30122">
        <v>98959</v>
      </c>
      <c r="B30122" t="s">
        <v>100684</v>
      </c>
      <c r="C30122" t="s">
        <v>16</v>
      </c>
      <c r="D30122">
        <v>29</v>
      </c>
      <c r="E30122">
        <v>188</v>
      </c>
      <c r="F30122" t="s">
        <v>137181</v>
      </c>
      <c r="G30122" t="s">
        <v>365</v>
      </c>
      <c r="H30122" t="s">
        <v>366</v>
      </c>
      <c r="I30122" t="s">
        <v>361</v>
      </c>
      <c r="J30122">
        <v>1980</v>
      </c>
      <c r="K30122" t="s">
        <v>20</v>
      </c>
      <c r="L30122" t="s">
        <v>362</v>
      </c>
      <c r="M30122" t="s">
        <v>71</v>
      </c>
      <c r="N30122" t="s">
        <v>820</v>
      </c>
      <c r="O30122" t="s">
        <v>43</v>
      </c>
    </row>
    <row r="30123" spans="1:15" x14ac:dyDescent="0.3">
      <c r="A30123">
        <v>99328</v>
      </c>
      <c r="B30123" t="s">
        <v>101054</v>
      </c>
      <c r="C30123" t="s">
        <v>45</v>
      </c>
      <c r="D30123">
        <v>18</v>
      </c>
      <c r="E30123">
        <v>184</v>
      </c>
      <c r="F30123" t="s">
        <v>137107</v>
      </c>
      <c r="G30123" t="s">
        <v>365</v>
      </c>
      <c r="H30123" t="s">
        <v>366</v>
      </c>
      <c r="I30123" t="s">
        <v>361</v>
      </c>
      <c r="J30123">
        <v>1980</v>
      </c>
      <c r="K30123" t="s">
        <v>20</v>
      </c>
      <c r="L30123" t="s">
        <v>362</v>
      </c>
      <c r="M30123" t="s">
        <v>522</v>
      </c>
      <c r="N30123" t="s">
        <v>654</v>
      </c>
      <c r="O30123" t="s">
        <v>43</v>
      </c>
    </row>
    <row r="30124" spans="1:15" x14ac:dyDescent="0.3">
      <c r="A30124">
        <v>100833</v>
      </c>
      <c r="B30124" t="s">
        <v>102554</v>
      </c>
      <c r="C30124" t="s">
        <v>16</v>
      </c>
      <c r="D30124">
        <v>23</v>
      </c>
      <c r="E30124">
        <v>179</v>
      </c>
      <c r="F30124" t="s">
        <v>137143</v>
      </c>
      <c r="G30124" t="s">
        <v>365</v>
      </c>
      <c r="H30124" t="s">
        <v>366</v>
      </c>
      <c r="I30124" t="s">
        <v>361</v>
      </c>
      <c r="J30124">
        <v>1980</v>
      </c>
      <c r="K30124" t="s">
        <v>20</v>
      </c>
      <c r="L30124" t="s">
        <v>362</v>
      </c>
      <c r="M30124" t="s">
        <v>175</v>
      </c>
      <c r="N30124" t="s">
        <v>176</v>
      </c>
      <c r="O30124" t="s">
        <v>43</v>
      </c>
    </row>
    <row r="30125" spans="1:15" x14ac:dyDescent="0.3">
      <c r="A30125">
        <v>102002</v>
      </c>
      <c r="B30125" t="s">
        <v>103718</v>
      </c>
      <c r="C30125" t="s">
        <v>16</v>
      </c>
      <c r="D30125">
        <v>24</v>
      </c>
      <c r="E30125">
        <v>174</v>
      </c>
      <c r="F30125" t="s">
        <v>137108</v>
      </c>
      <c r="G30125" t="s">
        <v>365</v>
      </c>
      <c r="H30125" t="s">
        <v>366</v>
      </c>
      <c r="I30125" t="s">
        <v>361</v>
      </c>
      <c r="J30125">
        <v>1980</v>
      </c>
      <c r="K30125" t="s">
        <v>20</v>
      </c>
      <c r="L30125" t="s">
        <v>362</v>
      </c>
      <c r="M30125" t="s">
        <v>232</v>
      </c>
      <c r="N30125" t="s">
        <v>493</v>
      </c>
      <c r="O30125" t="s">
        <v>43</v>
      </c>
    </row>
    <row r="30126" spans="1:15" x14ac:dyDescent="0.3">
      <c r="A30126">
        <v>102003</v>
      </c>
      <c r="B30126" t="s">
        <v>103719</v>
      </c>
      <c r="C30126" t="s">
        <v>45</v>
      </c>
      <c r="D30126">
        <v>21</v>
      </c>
      <c r="E30126">
        <v>170</v>
      </c>
      <c r="F30126" t="s">
        <v>137095</v>
      </c>
      <c r="G30126" t="s">
        <v>365</v>
      </c>
      <c r="H30126" t="s">
        <v>366</v>
      </c>
      <c r="I30126" t="s">
        <v>361</v>
      </c>
      <c r="J30126">
        <v>1980</v>
      </c>
      <c r="K30126" t="s">
        <v>20</v>
      </c>
      <c r="L30126" t="s">
        <v>362</v>
      </c>
      <c r="M30126" t="s">
        <v>22</v>
      </c>
      <c r="N30126" t="s">
        <v>314</v>
      </c>
      <c r="O30126" t="s">
        <v>43</v>
      </c>
    </row>
    <row r="30127" spans="1:15" x14ac:dyDescent="0.3">
      <c r="A30127">
        <v>103535</v>
      </c>
      <c r="B30127" t="s">
        <v>105252</v>
      </c>
      <c r="C30127" t="s">
        <v>45</v>
      </c>
      <c r="D30127">
        <v>28</v>
      </c>
      <c r="E30127">
        <v>168</v>
      </c>
      <c r="F30127" t="s">
        <v>137099</v>
      </c>
      <c r="G30127" t="s">
        <v>365</v>
      </c>
      <c r="H30127" t="s">
        <v>366</v>
      </c>
      <c r="I30127" t="s">
        <v>361</v>
      </c>
      <c r="J30127">
        <v>1980</v>
      </c>
      <c r="K30127" t="s">
        <v>20</v>
      </c>
      <c r="L30127" t="s">
        <v>362</v>
      </c>
      <c r="M30127" t="s">
        <v>22</v>
      </c>
      <c r="N30127" t="s">
        <v>314</v>
      </c>
      <c r="O30127" t="s">
        <v>43</v>
      </c>
    </row>
    <row r="30128" spans="1:15" x14ac:dyDescent="0.3">
      <c r="A30128">
        <v>103572</v>
      </c>
      <c r="B30128" t="s">
        <v>105289</v>
      </c>
      <c r="C30128" t="s">
        <v>16</v>
      </c>
      <c r="D30128">
        <v>20</v>
      </c>
      <c r="E30128">
        <v>185</v>
      </c>
      <c r="F30128" t="s">
        <v>137109</v>
      </c>
      <c r="G30128" t="s">
        <v>365</v>
      </c>
      <c r="H30128" t="s">
        <v>366</v>
      </c>
      <c r="I30128" t="s">
        <v>361</v>
      </c>
      <c r="J30128">
        <v>1980</v>
      </c>
      <c r="K30128" t="s">
        <v>20</v>
      </c>
      <c r="L30128" t="s">
        <v>362</v>
      </c>
      <c r="M30128" t="s">
        <v>84</v>
      </c>
      <c r="N30128" t="s">
        <v>397</v>
      </c>
      <c r="O30128" t="s">
        <v>43</v>
      </c>
    </row>
    <row r="30129" spans="1:15" x14ac:dyDescent="0.3">
      <c r="A30129">
        <v>104045</v>
      </c>
      <c r="B30129" t="s">
        <v>105761</v>
      </c>
      <c r="C30129" t="s">
        <v>16</v>
      </c>
      <c r="D30129">
        <v>21</v>
      </c>
      <c r="E30129">
        <v>161</v>
      </c>
      <c r="F30129" t="s">
        <v>137179</v>
      </c>
      <c r="G30129" t="s">
        <v>365</v>
      </c>
      <c r="H30129" t="s">
        <v>366</v>
      </c>
      <c r="I30129" t="s">
        <v>361</v>
      </c>
      <c r="J30129">
        <v>1980</v>
      </c>
      <c r="K30129" t="s">
        <v>20</v>
      </c>
      <c r="L30129" t="s">
        <v>362</v>
      </c>
      <c r="M30129" t="s">
        <v>254</v>
      </c>
      <c r="N30129" t="s">
        <v>616</v>
      </c>
      <c r="O30129" t="s">
        <v>43</v>
      </c>
    </row>
    <row r="30130" spans="1:15" x14ac:dyDescent="0.3">
      <c r="A30130">
        <v>104229</v>
      </c>
      <c r="B30130" t="s">
        <v>105947</v>
      </c>
      <c r="C30130" t="s">
        <v>45</v>
      </c>
      <c r="D30130">
        <v>30</v>
      </c>
      <c r="E30130">
        <v>178</v>
      </c>
      <c r="F30130" t="s">
        <v>137136</v>
      </c>
      <c r="G30130" t="s">
        <v>365</v>
      </c>
      <c r="H30130" t="s">
        <v>366</v>
      </c>
      <c r="I30130" t="s">
        <v>361</v>
      </c>
      <c r="J30130">
        <v>1980</v>
      </c>
      <c r="K30130" t="s">
        <v>20</v>
      </c>
      <c r="L30130" t="s">
        <v>362</v>
      </c>
      <c r="M30130" t="s">
        <v>145</v>
      </c>
      <c r="N30130" t="s">
        <v>146</v>
      </c>
      <c r="O30130" t="s">
        <v>43</v>
      </c>
    </row>
    <row r="30131" spans="1:15" x14ac:dyDescent="0.3">
      <c r="A30131">
        <v>104827</v>
      </c>
      <c r="B30131" t="s">
        <v>106543</v>
      </c>
      <c r="C30131" t="s">
        <v>16</v>
      </c>
      <c r="D30131">
        <v>20</v>
      </c>
      <c r="E30131">
        <v>181</v>
      </c>
      <c r="F30131" t="s">
        <v>137136</v>
      </c>
      <c r="G30131" t="s">
        <v>365</v>
      </c>
      <c r="H30131" t="s">
        <v>366</v>
      </c>
      <c r="I30131" t="s">
        <v>361</v>
      </c>
      <c r="J30131">
        <v>1980</v>
      </c>
      <c r="K30131" t="s">
        <v>20</v>
      </c>
      <c r="L30131" t="s">
        <v>362</v>
      </c>
      <c r="M30131" t="s">
        <v>84</v>
      </c>
      <c r="N30131" t="s">
        <v>85</v>
      </c>
      <c r="O30131" t="s">
        <v>43</v>
      </c>
    </row>
    <row r="30132" spans="1:15" x14ac:dyDescent="0.3">
      <c r="A30132">
        <v>104827</v>
      </c>
      <c r="B30132" t="s">
        <v>106543</v>
      </c>
      <c r="C30132" t="s">
        <v>16</v>
      </c>
      <c r="D30132">
        <v>20</v>
      </c>
      <c r="E30132">
        <v>181</v>
      </c>
      <c r="F30132" t="s">
        <v>137136</v>
      </c>
      <c r="G30132" t="s">
        <v>365</v>
      </c>
      <c r="H30132" t="s">
        <v>366</v>
      </c>
      <c r="I30132" t="s">
        <v>361</v>
      </c>
      <c r="J30132">
        <v>1980</v>
      </c>
      <c r="K30132" t="s">
        <v>20</v>
      </c>
      <c r="L30132" t="s">
        <v>362</v>
      </c>
      <c r="M30132" t="s">
        <v>84</v>
      </c>
      <c r="N30132" t="s">
        <v>1409</v>
      </c>
      <c r="O30132" t="s">
        <v>43</v>
      </c>
    </row>
    <row r="30133" spans="1:15" x14ac:dyDescent="0.3">
      <c r="A30133">
        <v>104827</v>
      </c>
      <c r="B30133" t="s">
        <v>106543</v>
      </c>
      <c r="C30133" t="s">
        <v>16</v>
      </c>
      <c r="D30133">
        <v>20</v>
      </c>
      <c r="E30133">
        <v>181</v>
      </c>
      <c r="F30133" t="s">
        <v>137136</v>
      </c>
      <c r="G30133" t="s">
        <v>365</v>
      </c>
      <c r="H30133" t="s">
        <v>366</v>
      </c>
      <c r="I30133" t="s">
        <v>361</v>
      </c>
      <c r="J30133">
        <v>1980</v>
      </c>
      <c r="K30133" t="s">
        <v>20</v>
      </c>
      <c r="L30133" t="s">
        <v>362</v>
      </c>
      <c r="M30133" t="s">
        <v>84</v>
      </c>
      <c r="N30133" t="s">
        <v>397</v>
      </c>
      <c r="O30133" t="s">
        <v>43</v>
      </c>
    </row>
    <row r="30134" spans="1:15" x14ac:dyDescent="0.3">
      <c r="A30134">
        <v>104828</v>
      </c>
      <c r="B30134" t="s">
        <v>106544</v>
      </c>
      <c r="C30134" t="s">
        <v>16</v>
      </c>
      <c r="D30134">
        <v>30</v>
      </c>
      <c r="E30134">
        <v>176</v>
      </c>
      <c r="F30134" t="s">
        <v>137093</v>
      </c>
      <c r="G30134" t="s">
        <v>365</v>
      </c>
      <c r="H30134" t="s">
        <v>366</v>
      </c>
      <c r="I30134" t="s">
        <v>361</v>
      </c>
      <c r="J30134">
        <v>1980</v>
      </c>
      <c r="K30134" t="s">
        <v>20</v>
      </c>
      <c r="L30134" t="s">
        <v>362</v>
      </c>
      <c r="M30134" t="s">
        <v>232</v>
      </c>
      <c r="N30134" t="s">
        <v>493</v>
      </c>
      <c r="O30134" t="s">
        <v>43</v>
      </c>
    </row>
    <row r="30135" spans="1:15" x14ac:dyDescent="0.3">
      <c r="A30135">
        <v>106259</v>
      </c>
      <c r="B30135" t="s">
        <v>107963</v>
      </c>
      <c r="C30135" t="s">
        <v>16</v>
      </c>
      <c r="D30135">
        <v>23</v>
      </c>
      <c r="E30135">
        <v>200</v>
      </c>
      <c r="F30135" t="s">
        <v>137145</v>
      </c>
      <c r="G30135" t="s">
        <v>365</v>
      </c>
      <c r="H30135" t="s">
        <v>366</v>
      </c>
      <c r="I30135" t="s">
        <v>361</v>
      </c>
      <c r="J30135">
        <v>1980</v>
      </c>
      <c r="K30135" t="s">
        <v>20</v>
      </c>
      <c r="L30135" t="s">
        <v>362</v>
      </c>
      <c r="M30135" t="s">
        <v>522</v>
      </c>
      <c r="N30135" t="s">
        <v>523</v>
      </c>
      <c r="O30135" t="s">
        <v>43</v>
      </c>
    </row>
    <row r="30136" spans="1:15" x14ac:dyDescent="0.3">
      <c r="A30136">
        <v>106282</v>
      </c>
      <c r="B30136" t="s">
        <v>107986</v>
      </c>
      <c r="C30136" t="s">
        <v>45</v>
      </c>
      <c r="D30136">
        <v>25</v>
      </c>
      <c r="E30136">
        <v>178</v>
      </c>
      <c r="F30136" t="s">
        <v>137101</v>
      </c>
      <c r="G30136" t="s">
        <v>365</v>
      </c>
      <c r="H30136" t="s">
        <v>366</v>
      </c>
      <c r="I30136" t="s">
        <v>361</v>
      </c>
      <c r="J30136">
        <v>1980</v>
      </c>
      <c r="K30136" t="s">
        <v>20</v>
      </c>
      <c r="L30136" t="s">
        <v>362</v>
      </c>
      <c r="M30136" t="s">
        <v>145</v>
      </c>
      <c r="N30136" t="s">
        <v>146</v>
      </c>
      <c r="O30136" t="s">
        <v>43</v>
      </c>
    </row>
    <row r="30137" spans="1:15" x14ac:dyDescent="0.3">
      <c r="A30137">
        <v>108464</v>
      </c>
      <c r="B30137" t="s">
        <v>110158</v>
      </c>
      <c r="C30137" t="s">
        <v>16</v>
      </c>
      <c r="D30137">
        <v>27</v>
      </c>
      <c r="E30137">
        <v>194</v>
      </c>
      <c r="F30137" t="s">
        <v>137145</v>
      </c>
      <c r="G30137" t="s">
        <v>365</v>
      </c>
      <c r="H30137" t="s">
        <v>366</v>
      </c>
      <c r="I30137" t="s">
        <v>361</v>
      </c>
      <c r="J30137">
        <v>1980</v>
      </c>
      <c r="K30137" t="s">
        <v>20</v>
      </c>
      <c r="L30137" t="s">
        <v>362</v>
      </c>
      <c r="M30137" t="s">
        <v>522</v>
      </c>
      <c r="N30137" t="s">
        <v>523</v>
      </c>
      <c r="O30137" t="s">
        <v>43</v>
      </c>
    </row>
    <row r="30138" spans="1:15" x14ac:dyDescent="0.3">
      <c r="A30138">
        <v>108551</v>
      </c>
      <c r="B30138" t="s">
        <v>110246</v>
      </c>
      <c r="C30138" t="s">
        <v>45</v>
      </c>
      <c r="D30138">
        <v>28</v>
      </c>
      <c r="E30138">
        <v>210</v>
      </c>
      <c r="F30138" t="s">
        <v>137260</v>
      </c>
      <c r="G30138" t="s">
        <v>365</v>
      </c>
      <c r="H30138" t="s">
        <v>366</v>
      </c>
      <c r="I30138" t="s">
        <v>361</v>
      </c>
      <c r="J30138">
        <v>1980</v>
      </c>
      <c r="K30138" t="s">
        <v>20</v>
      </c>
      <c r="L30138" t="s">
        <v>362</v>
      </c>
      <c r="M30138" t="s">
        <v>22</v>
      </c>
      <c r="N30138" t="s">
        <v>314</v>
      </c>
      <c r="O30138" t="s">
        <v>43</v>
      </c>
    </row>
    <row r="30139" spans="1:15" x14ac:dyDescent="0.3">
      <c r="A30139">
        <v>108834</v>
      </c>
      <c r="B30139" t="s">
        <v>110529</v>
      </c>
      <c r="C30139" t="s">
        <v>16</v>
      </c>
      <c r="D30139">
        <v>24</v>
      </c>
      <c r="E30139">
        <v>161</v>
      </c>
      <c r="F30139" t="s">
        <v>137103</v>
      </c>
      <c r="G30139" t="s">
        <v>365</v>
      </c>
      <c r="H30139" t="s">
        <v>366</v>
      </c>
      <c r="I30139" t="s">
        <v>361</v>
      </c>
      <c r="J30139">
        <v>1980</v>
      </c>
      <c r="K30139" t="s">
        <v>20</v>
      </c>
      <c r="L30139" t="s">
        <v>362</v>
      </c>
      <c r="M30139" t="s">
        <v>155</v>
      </c>
      <c r="N30139" t="s">
        <v>1070</v>
      </c>
      <c r="O30139" t="s">
        <v>43</v>
      </c>
    </row>
    <row r="30140" spans="1:15" x14ac:dyDescent="0.3">
      <c r="A30140">
        <v>109109</v>
      </c>
      <c r="B30140" t="s">
        <v>110803</v>
      </c>
      <c r="C30140" t="s">
        <v>16</v>
      </c>
      <c r="D30140">
        <v>21</v>
      </c>
      <c r="E30140">
        <v>178</v>
      </c>
      <c r="F30140" t="s">
        <v>137136</v>
      </c>
      <c r="G30140" t="s">
        <v>365</v>
      </c>
      <c r="H30140" t="s">
        <v>366</v>
      </c>
      <c r="I30140" t="s">
        <v>361</v>
      </c>
      <c r="J30140">
        <v>1980</v>
      </c>
      <c r="K30140" t="s">
        <v>20</v>
      </c>
      <c r="L30140" t="s">
        <v>362</v>
      </c>
      <c r="M30140" t="s">
        <v>175</v>
      </c>
      <c r="N30140" t="s">
        <v>176</v>
      </c>
      <c r="O30140" t="s">
        <v>43</v>
      </c>
    </row>
    <row r="30141" spans="1:15" x14ac:dyDescent="0.3">
      <c r="A30141">
        <v>109253</v>
      </c>
      <c r="B30141" t="s">
        <v>110946</v>
      </c>
      <c r="C30141" t="s">
        <v>45</v>
      </c>
      <c r="D30141">
        <v>19</v>
      </c>
      <c r="E30141">
        <v>158</v>
      </c>
      <c r="F30141" t="s">
        <v>137147</v>
      </c>
      <c r="G30141" t="s">
        <v>365</v>
      </c>
      <c r="H30141" t="s">
        <v>366</v>
      </c>
      <c r="I30141" t="s">
        <v>361</v>
      </c>
      <c r="J30141">
        <v>1980</v>
      </c>
      <c r="K30141" t="s">
        <v>20</v>
      </c>
      <c r="L30141" t="s">
        <v>362</v>
      </c>
      <c r="M30141" t="s">
        <v>114</v>
      </c>
      <c r="N30141" t="s">
        <v>910</v>
      </c>
      <c r="O30141" t="s">
        <v>43</v>
      </c>
    </row>
    <row r="30142" spans="1:15" x14ac:dyDescent="0.3">
      <c r="A30142">
        <v>109253</v>
      </c>
      <c r="B30142" t="s">
        <v>110946</v>
      </c>
      <c r="C30142" t="s">
        <v>45</v>
      </c>
      <c r="D30142">
        <v>19</v>
      </c>
      <c r="E30142">
        <v>158</v>
      </c>
      <c r="F30142" t="s">
        <v>137147</v>
      </c>
      <c r="G30142" t="s">
        <v>365</v>
      </c>
      <c r="H30142" t="s">
        <v>366</v>
      </c>
      <c r="I30142" t="s">
        <v>361</v>
      </c>
      <c r="J30142">
        <v>1980</v>
      </c>
      <c r="K30142" t="s">
        <v>20</v>
      </c>
      <c r="L30142" t="s">
        <v>362</v>
      </c>
      <c r="M30142" t="s">
        <v>114</v>
      </c>
      <c r="N30142" t="s">
        <v>912</v>
      </c>
      <c r="O30142" t="s">
        <v>43</v>
      </c>
    </row>
    <row r="30143" spans="1:15" x14ac:dyDescent="0.3">
      <c r="A30143">
        <v>109303</v>
      </c>
      <c r="B30143" t="s">
        <v>110996</v>
      </c>
      <c r="C30143" t="s">
        <v>45</v>
      </c>
      <c r="D30143">
        <v>24</v>
      </c>
      <c r="E30143">
        <v>183</v>
      </c>
      <c r="F30143" t="s">
        <v>137096</v>
      </c>
      <c r="G30143" t="s">
        <v>365</v>
      </c>
      <c r="H30143" t="s">
        <v>366</v>
      </c>
      <c r="I30143" t="s">
        <v>361</v>
      </c>
      <c r="J30143">
        <v>1980</v>
      </c>
      <c r="K30143" t="s">
        <v>20</v>
      </c>
      <c r="L30143" t="s">
        <v>362</v>
      </c>
      <c r="M30143" t="s">
        <v>22</v>
      </c>
      <c r="N30143" t="s">
        <v>314</v>
      </c>
      <c r="O30143" t="s">
        <v>43</v>
      </c>
    </row>
    <row r="30144" spans="1:15" x14ac:dyDescent="0.3">
      <c r="A30144">
        <v>109306</v>
      </c>
      <c r="B30144" t="s">
        <v>110999</v>
      </c>
      <c r="C30144" t="s">
        <v>16</v>
      </c>
      <c r="D30144">
        <v>21</v>
      </c>
      <c r="E30144">
        <v>189</v>
      </c>
      <c r="F30144" t="s">
        <v>137135</v>
      </c>
      <c r="G30144" t="s">
        <v>365</v>
      </c>
      <c r="H30144" t="s">
        <v>366</v>
      </c>
      <c r="I30144" t="s">
        <v>361</v>
      </c>
      <c r="J30144">
        <v>1980</v>
      </c>
      <c r="K30144" t="s">
        <v>20</v>
      </c>
      <c r="L30144" t="s">
        <v>362</v>
      </c>
      <c r="M30144" t="s">
        <v>175</v>
      </c>
      <c r="N30144" t="s">
        <v>176</v>
      </c>
      <c r="O30144" t="s">
        <v>43</v>
      </c>
    </row>
    <row r="30145" spans="1:15" x14ac:dyDescent="0.3">
      <c r="A30145">
        <v>109516</v>
      </c>
      <c r="B30145" t="s">
        <v>111208</v>
      </c>
      <c r="C30145" t="s">
        <v>16</v>
      </c>
      <c r="D30145">
        <v>23</v>
      </c>
      <c r="E30145">
        <v>183</v>
      </c>
      <c r="F30145" t="s">
        <v>137107</v>
      </c>
      <c r="G30145" t="s">
        <v>365</v>
      </c>
      <c r="H30145" t="s">
        <v>366</v>
      </c>
      <c r="I30145" t="s">
        <v>361</v>
      </c>
      <c r="J30145">
        <v>1980</v>
      </c>
      <c r="K30145" t="s">
        <v>20</v>
      </c>
      <c r="L30145" t="s">
        <v>362</v>
      </c>
      <c r="M30145" t="s">
        <v>278</v>
      </c>
      <c r="N30145" t="s">
        <v>880</v>
      </c>
      <c r="O30145" t="s">
        <v>43</v>
      </c>
    </row>
    <row r="30146" spans="1:15" x14ac:dyDescent="0.3">
      <c r="A30146">
        <v>109626</v>
      </c>
      <c r="B30146" t="s">
        <v>111318</v>
      </c>
      <c r="C30146" t="s">
        <v>45</v>
      </c>
      <c r="D30146">
        <v>28</v>
      </c>
      <c r="E30146">
        <v>175</v>
      </c>
      <c r="F30146" t="s">
        <v>137136</v>
      </c>
      <c r="G30146" t="s">
        <v>365</v>
      </c>
      <c r="H30146" t="s">
        <v>366</v>
      </c>
      <c r="I30146" t="s">
        <v>361</v>
      </c>
      <c r="J30146">
        <v>1980</v>
      </c>
      <c r="K30146" t="s">
        <v>20</v>
      </c>
      <c r="L30146" t="s">
        <v>362</v>
      </c>
      <c r="M30146" t="s">
        <v>145</v>
      </c>
      <c r="N30146" t="s">
        <v>146</v>
      </c>
      <c r="O30146" t="s">
        <v>43</v>
      </c>
    </row>
    <row r="30147" spans="1:15" x14ac:dyDescent="0.3">
      <c r="A30147">
        <v>110102</v>
      </c>
      <c r="B30147" t="s">
        <v>111792</v>
      </c>
      <c r="C30147" t="s">
        <v>45</v>
      </c>
      <c r="D30147">
        <v>27</v>
      </c>
      <c r="E30147">
        <v>175</v>
      </c>
      <c r="F30147" t="s">
        <v>137108</v>
      </c>
      <c r="G30147" t="s">
        <v>365</v>
      </c>
      <c r="H30147" t="s">
        <v>366</v>
      </c>
      <c r="I30147" t="s">
        <v>361</v>
      </c>
      <c r="J30147">
        <v>1980</v>
      </c>
      <c r="K30147" t="s">
        <v>20</v>
      </c>
      <c r="L30147" t="s">
        <v>362</v>
      </c>
      <c r="M30147" t="s">
        <v>22</v>
      </c>
      <c r="N30147" t="s">
        <v>314</v>
      </c>
      <c r="O30147" t="s">
        <v>43</v>
      </c>
    </row>
    <row r="30148" spans="1:15" x14ac:dyDescent="0.3">
      <c r="A30148">
        <v>110213</v>
      </c>
      <c r="B30148" t="s">
        <v>111903</v>
      </c>
      <c r="C30148" t="s">
        <v>16</v>
      </c>
      <c r="D30148">
        <v>23</v>
      </c>
      <c r="E30148">
        <v>190</v>
      </c>
      <c r="F30148" t="s">
        <v>137110</v>
      </c>
      <c r="G30148" t="s">
        <v>365</v>
      </c>
      <c r="H30148" t="s">
        <v>366</v>
      </c>
      <c r="I30148" t="s">
        <v>361</v>
      </c>
      <c r="J30148">
        <v>1980</v>
      </c>
      <c r="K30148" t="s">
        <v>20</v>
      </c>
      <c r="L30148" t="s">
        <v>362</v>
      </c>
      <c r="M30148" t="s">
        <v>71</v>
      </c>
      <c r="N30148" t="s">
        <v>247</v>
      </c>
      <c r="O30148" t="s">
        <v>43</v>
      </c>
    </row>
    <row r="30149" spans="1:15" x14ac:dyDescent="0.3">
      <c r="A30149">
        <v>110228</v>
      </c>
      <c r="B30149" t="s">
        <v>111918</v>
      </c>
      <c r="C30149" t="s">
        <v>16</v>
      </c>
      <c r="D30149">
        <v>36</v>
      </c>
      <c r="E30149">
        <v>176</v>
      </c>
      <c r="F30149" t="s">
        <v>137104</v>
      </c>
      <c r="G30149" t="s">
        <v>365</v>
      </c>
      <c r="H30149" t="s">
        <v>366</v>
      </c>
      <c r="I30149" t="s">
        <v>361</v>
      </c>
      <c r="J30149">
        <v>1980</v>
      </c>
      <c r="K30149" t="s">
        <v>20</v>
      </c>
      <c r="L30149" t="s">
        <v>362</v>
      </c>
      <c r="M30149" t="s">
        <v>216</v>
      </c>
      <c r="N30149" t="s">
        <v>391</v>
      </c>
      <c r="O30149" t="s">
        <v>43</v>
      </c>
    </row>
    <row r="30150" spans="1:15" x14ac:dyDescent="0.3">
      <c r="A30150">
        <v>110260</v>
      </c>
      <c r="B30150" t="s">
        <v>111950</v>
      </c>
      <c r="C30150" t="s">
        <v>16</v>
      </c>
      <c r="D30150">
        <v>25</v>
      </c>
      <c r="E30150">
        <v>185</v>
      </c>
      <c r="F30150" t="s">
        <v>137153</v>
      </c>
      <c r="G30150" t="s">
        <v>365</v>
      </c>
      <c r="H30150" t="s">
        <v>366</v>
      </c>
      <c r="I30150" t="s">
        <v>361</v>
      </c>
      <c r="J30150">
        <v>1980</v>
      </c>
      <c r="K30150" t="s">
        <v>20</v>
      </c>
      <c r="L30150" t="s">
        <v>362</v>
      </c>
      <c r="M30150" t="s">
        <v>71</v>
      </c>
      <c r="N30150" t="s">
        <v>428</v>
      </c>
      <c r="O30150" t="s">
        <v>43</v>
      </c>
    </row>
    <row r="30151" spans="1:15" x14ac:dyDescent="0.3">
      <c r="A30151">
        <v>112515</v>
      </c>
      <c r="B30151" t="s">
        <v>114185</v>
      </c>
      <c r="C30151" t="s">
        <v>16</v>
      </c>
      <c r="D30151">
        <v>26</v>
      </c>
      <c r="E30151">
        <v>185</v>
      </c>
      <c r="F30151" t="s">
        <v>137112</v>
      </c>
      <c r="G30151" t="s">
        <v>365</v>
      </c>
      <c r="H30151" t="s">
        <v>366</v>
      </c>
      <c r="I30151" t="s">
        <v>361</v>
      </c>
      <c r="J30151">
        <v>1980</v>
      </c>
      <c r="K30151" t="s">
        <v>20</v>
      </c>
      <c r="L30151" t="s">
        <v>362</v>
      </c>
      <c r="M30151" t="s">
        <v>216</v>
      </c>
      <c r="N30151" t="s">
        <v>217</v>
      </c>
      <c r="O30151" t="s">
        <v>43</v>
      </c>
    </row>
    <row r="30152" spans="1:15" x14ac:dyDescent="0.3">
      <c r="A30152">
        <v>112623</v>
      </c>
      <c r="B30152" t="s">
        <v>114293</v>
      </c>
      <c r="C30152" t="s">
        <v>16</v>
      </c>
      <c r="D30152">
        <v>31</v>
      </c>
      <c r="E30152">
        <v>187</v>
      </c>
      <c r="F30152" t="s">
        <v>137118</v>
      </c>
      <c r="G30152" t="s">
        <v>365</v>
      </c>
      <c r="H30152" t="s">
        <v>366</v>
      </c>
      <c r="I30152" t="s">
        <v>361</v>
      </c>
      <c r="J30152">
        <v>1980</v>
      </c>
      <c r="K30152" t="s">
        <v>20</v>
      </c>
      <c r="L30152" t="s">
        <v>362</v>
      </c>
      <c r="M30152" t="s">
        <v>175</v>
      </c>
      <c r="N30152" t="s">
        <v>176</v>
      </c>
      <c r="O30152" t="s">
        <v>43</v>
      </c>
    </row>
    <row r="30153" spans="1:15" x14ac:dyDescent="0.3">
      <c r="A30153">
        <v>112798</v>
      </c>
      <c r="B30153" t="s">
        <v>114468</v>
      </c>
      <c r="C30153" t="s">
        <v>16</v>
      </c>
      <c r="D30153">
        <v>22</v>
      </c>
      <c r="E30153">
        <v>181</v>
      </c>
      <c r="F30153" t="s">
        <v>137137</v>
      </c>
      <c r="G30153" t="s">
        <v>365</v>
      </c>
      <c r="H30153" t="s">
        <v>366</v>
      </c>
      <c r="I30153" t="s">
        <v>361</v>
      </c>
      <c r="J30153">
        <v>1980</v>
      </c>
      <c r="K30153" t="s">
        <v>20</v>
      </c>
      <c r="L30153" t="s">
        <v>362</v>
      </c>
      <c r="M30153" t="s">
        <v>237</v>
      </c>
      <c r="N30153" t="s">
        <v>5714</v>
      </c>
      <c r="O30153" t="s">
        <v>43</v>
      </c>
    </row>
    <row r="30154" spans="1:15" x14ac:dyDescent="0.3">
      <c r="A30154">
        <v>112955</v>
      </c>
      <c r="B30154" t="s">
        <v>114625</v>
      </c>
      <c r="C30154" t="s">
        <v>16</v>
      </c>
      <c r="D30154">
        <v>25</v>
      </c>
      <c r="E30154">
        <v>164</v>
      </c>
      <c r="F30154" t="s">
        <v>137117</v>
      </c>
      <c r="G30154" t="s">
        <v>365</v>
      </c>
      <c r="H30154" t="s">
        <v>366</v>
      </c>
      <c r="I30154" t="s">
        <v>361</v>
      </c>
      <c r="J30154">
        <v>1980</v>
      </c>
      <c r="K30154" t="s">
        <v>20</v>
      </c>
      <c r="L30154" t="s">
        <v>362</v>
      </c>
      <c r="M30154" t="s">
        <v>28</v>
      </c>
      <c r="N30154" t="s">
        <v>1523</v>
      </c>
      <c r="O30154" t="s">
        <v>43</v>
      </c>
    </row>
    <row r="30155" spans="1:15" x14ac:dyDescent="0.3">
      <c r="A30155">
        <v>112987</v>
      </c>
      <c r="B30155" t="s">
        <v>114657</v>
      </c>
      <c r="C30155" t="s">
        <v>45</v>
      </c>
      <c r="D30155">
        <v>27</v>
      </c>
      <c r="E30155">
        <v>183</v>
      </c>
      <c r="F30155" t="s">
        <v>137093</v>
      </c>
      <c r="G30155" t="s">
        <v>365</v>
      </c>
      <c r="H30155" t="s">
        <v>366</v>
      </c>
      <c r="I30155" t="s">
        <v>361</v>
      </c>
      <c r="J30155">
        <v>1980</v>
      </c>
      <c r="K30155" t="s">
        <v>20</v>
      </c>
      <c r="L30155" t="s">
        <v>362</v>
      </c>
      <c r="M30155" t="s">
        <v>522</v>
      </c>
      <c r="N30155" t="s">
        <v>654</v>
      </c>
      <c r="O30155" t="s">
        <v>43</v>
      </c>
    </row>
    <row r="30156" spans="1:15" x14ac:dyDescent="0.3">
      <c r="A30156">
        <v>114441</v>
      </c>
      <c r="B30156" t="s">
        <v>116110</v>
      </c>
      <c r="C30156" t="s">
        <v>16</v>
      </c>
      <c r="D30156">
        <v>20</v>
      </c>
      <c r="E30156">
        <v>177</v>
      </c>
      <c r="F30156" t="s">
        <v>137102</v>
      </c>
      <c r="G30156" t="s">
        <v>365</v>
      </c>
      <c r="H30156" t="s">
        <v>366</v>
      </c>
      <c r="I30156" t="s">
        <v>361</v>
      </c>
      <c r="J30156">
        <v>1980</v>
      </c>
      <c r="K30156" t="s">
        <v>20</v>
      </c>
      <c r="L30156" t="s">
        <v>362</v>
      </c>
      <c r="M30156" t="s">
        <v>404</v>
      </c>
      <c r="N30156" t="s">
        <v>405</v>
      </c>
      <c r="O30156" t="s">
        <v>43</v>
      </c>
    </row>
    <row r="30157" spans="1:15" x14ac:dyDescent="0.3">
      <c r="A30157">
        <v>114441</v>
      </c>
      <c r="B30157" t="s">
        <v>116110</v>
      </c>
      <c r="C30157" t="s">
        <v>16</v>
      </c>
      <c r="D30157">
        <v>20</v>
      </c>
      <c r="E30157">
        <v>177</v>
      </c>
      <c r="F30157" t="s">
        <v>137102</v>
      </c>
      <c r="G30157" t="s">
        <v>365</v>
      </c>
      <c r="H30157" t="s">
        <v>366</v>
      </c>
      <c r="I30157" t="s">
        <v>361</v>
      </c>
      <c r="J30157">
        <v>1980</v>
      </c>
      <c r="K30157" t="s">
        <v>20</v>
      </c>
      <c r="L30157" t="s">
        <v>362</v>
      </c>
      <c r="M30157" t="s">
        <v>404</v>
      </c>
      <c r="N30157" t="s">
        <v>689</v>
      </c>
      <c r="O30157" t="s">
        <v>43</v>
      </c>
    </row>
    <row r="30158" spans="1:15" x14ac:dyDescent="0.3">
      <c r="A30158">
        <v>115730</v>
      </c>
      <c r="B30158" t="s">
        <v>117396</v>
      </c>
      <c r="C30158" t="s">
        <v>45</v>
      </c>
      <c r="D30158">
        <v>21</v>
      </c>
      <c r="E30158">
        <v>183</v>
      </c>
      <c r="F30158" t="s">
        <v>137104</v>
      </c>
      <c r="G30158" t="s">
        <v>365</v>
      </c>
      <c r="H30158" t="s">
        <v>366</v>
      </c>
      <c r="I30158" t="s">
        <v>361</v>
      </c>
      <c r="J30158">
        <v>1980</v>
      </c>
      <c r="K30158" t="s">
        <v>20</v>
      </c>
      <c r="L30158" t="s">
        <v>362</v>
      </c>
      <c r="M30158" t="s">
        <v>145</v>
      </c>
      <c r="N30158" t="s">
        <v>146</v>
      </c>
      <c r="O30158" t="s">
        <v>43</v>
      </c>
    </row>
    <row r="30159" spans="1:15" x14ac:dyDescent="0.3">
      <c r="A30159">
        <v>115989</v>
      </c>
      <c r="B30159" t="s">
        <v>117655</v>
      </c>
      <c r="C30159" t="s">
        <v>16</v>
      </c>
      <c r="D30159">
        <v>19</v>
      </c>
      <c r="E30159">
        <v>189</v>
      </c>
      <c r="F30159" t="s">
        <v>137096</v>
      </c>
      <c r="G30159" t="s">
        <v>365</v>
      </c>
      <c r="H30159" t="s">
        <v>366</v>
      </c>
      <c r="I30159" t="s">
        <v>361</v>
      </c>
      <c r="J30159">
        <v>1980</v>
      </c>
      <c r="K30159" t="s">
        <v>20</v>
      </c>
      <c r="L30159" t="s">
        <v>362</v>
      </c>
      <c r="M30159" t="s">
        <v>84</v>
      </c>
      <c r="N30159" t="s">
        <v>397</v>
      </c>
      <c r="O30159" t="s">
        <v>43</v>
      </c>
    </row>
    <row r="30160" spans="1:15" x14ac:dyDescent="0.3">
      <c r="A30160">
        <v>116297</v>
      </c>
      <c r="B30160" t="s">
        <v>117962</v>
      </c>
      <c r="C30160" t="s">
        <v>45</v>
      </c>
      <c r="D30160">
        <v>25</v>
      </c>
      <c r="E30160">
        <v>192</v>
      </c>
      <c r="F30160" t="s">
        <v>137150</v>
      </c>
      <c r="G30160" t="s">
        <v>365</v>
      </c>
      <c r="H30160" t="s">
        <v>366</v>
      </c>
      <c r="I30160" t="s">
        <v>361</v>
      </c>
      <c r="J30160">
        <v>1980</v>
      </c>
      <c r="K30160" t="s">
        <v>20</v>
      </c>
      <c r="L30160" t="s">
        <v>362</v>
      </c>
      <c r="M30160" t="s">
        <v>22</v>
      </c>
      <c r="N30160" t="s">
        <v>314</v>
      </c>
      <c r="O30160" t="s">
        <v>43</v>
      </c>
    </row>
    <row r="30161" spans="1:15" x14ac:dyDescent="0.3">
      <c r="A30161">
        <v>116300</v>
      </c>
      <c r="B30161" t="s">
        <v>117965</v>
      </c>
      <c r="C30161" t="s">
        <v>16</v>
      </c>
      <c r="D30161">
        <v>23</v>
      </c>
      <c r="E30161">
        <v>176</v>
      </c>
      <c r="F30161" t="s">
        <v>137109</v>
      </c>
      <c r="G30161" t="s">
        <v>365</v>
      </c>
      <c r="H30161" t="s">
        <v>366</v>
      </c>
      <c r="I30161" t="s">
        <v>361</v>
      </c>
      <c r="J30161">
        <v>1980</v>
      </c>
      <c r="K30161" t="s">
        <v>20</v>
      </c>
      <c r="L30161" t="s">
        <v>362</v>
      </c>
      <c r="M30161" t="s">
        <v>278</v>
      </c>
      <c r="N30161" t="s">
        <v>279</v>
      </c>
      <c r="O30161" t="s">
        <v>43</v>
      </c>
    </row>
    <row r="30162" spans="1:15" x14ac:dyDescent="0.3">
      <c r="A30162">
        <v>117191</v>
      </c>
      <c r="B30162" t="s">
        <v>118845</v>
      </c>
      <c r="C30162" t="s">
        <v>16</v>
      </c>
      <c r="D30162">
        <v>20</v>
      </c>
      <c r="E30162">
        <v>187</v>
      </c>
      <c r="F30162" t="s">
        <v>137127</v>
      </c>
      <c r="G30162" t="s">
        <v>365</v>
      </c>
      <c r="H30162" t="s">
        <v>366</v>
      </c>
      <c r="I30162" t="s">
        <v>361</v>
      </c>
      <c r="J30162">
        <v>1980</v>
      </c>
      <c r="K30162" t="s">
        <v>20</v>
      </c>
      <c r="L30162" t="s">
        <v>362</v>
      </c>
      <c r="M30162" t="s">
        <v>84</v>
      </c>
      <c r="N30162" t="s">
        <v>791</v>
      </c>
      <c r="O30162" t="s">
        <v>43</v>
      </c>
    </row>
    <row r="30163" spans="1:15" x14ac:dyDescent="0.3">
      <c r="A30163">
        <v>117279</v>
      </c>
      <c r="B30163" t="s">
        <v>118932</v>
      </c>
      <c r="C30163" t="s">
        <v>45</v>
      </c>
      <c r="D30163">
        <v>27</v>
      </c>
      <c r="E30163">
        <v>176</v>
      </c>
      <c r="F30163" t="s">
        <v>137128</v>
      </c>
      <c r="G30163" t="s">
        <v>365</v>
      </c>
      <c r="H30163" t="s">
        <v>366</v>
      </c>
      <c r="I30163" t="s">
        <v>361</v>
      </c>
      <c r="J30163">
        <v>1980</v>
      </c>
      <c r="K30163" t="s">
        <v>20</v>
      </c>
      <c r="L30163" t="s">
        <v>362</v>
      </c>
      <c r="M30163" t="s">
        <v>71</v>
      </c>
      <c r="N30163" t="s">
        <v>1040</v>
      </c>
      <c r="O30163" t="s">
        <v>43</v>
      </c>
    </row>
    <row r="30164" spans="1:15" x14ac:dyDescent="0.3">
      <c r="A30164">
        <v>120585</v>
      </c>
      <c r="B30164" t="s">
        <v>122227</v>
      </c>
      <c r="C30164" t="s">
        <v>45</v>
      </c>
      <c r="D30164">
        <v>31</v>
      </c>
      <c r="E30164">
        <v>165</v>
      </c>
      <c r="F30164" t="s">
        <v>137136</v>
      </c>
      <c r="G30164" t="s">
        <v>365</v>
      </c>
      <c r="H30164" t="s">
        <v>366</v>
      </c>
      <c r="I30164" t="s">
        <v>361</v>
      </c>
      <c r="J30164">
        <v>1980</v>
      </c>
      <c r="K30164" t="s">
        <v>20</v>
      </c>
      <c r="L30164" t="s">
        <v>362</v>
      </c>
      <c r="M30164" t="s">
        <v>71</v>
      </c>
      <c r="N30164" t="s">
        <v>1382</v>
      </c>
      <c r="O30164" t="s">
        <v>43</v>
      </c>
    </row>
    <row r="30165" spans="1:15" x14ac:dyDescent="0.3">
      <c r="A30165">
        <v>120591</v>
      </c>
      <c r="B30165" t="s">
        <v>122233</v>
      </c>
      <c r="C30165" t="s">
        <v>16</v>
      </c>
      <c r="D30165">
        <v>22</v>
      </c>
      <c r="E30165">
        <v>169</v>
      </c>
      <c r="F30165" t="s">
        <v>137124</v>
      </c>
      <c r="G30165" t="s">
        <v>365</v>
      </c>
      <c r="H30165" t="s">
        <v>366</v>
      </c>
      <c r="I30165" t="s">
        <v>361</v>
      </c>
      <c r="J30165">
        <v>1980</v>
      </c>
      <c r="K30165" t="s">
        <v>20</v>
      </c>
      <c r="L30165" t="s">
        <v>362</v>
      </c>
      <c r="M30165" t="s">
        <v>114</v>
      </c>
      <c r="N30165" t="s">
        <v>116</v>
      </c>
      <c r="O30165" t="s">
        <v>43</v>
      </c>
    </row>
    <row r="30166" spans="1:15" x14ac:dyDescent="0.3">
      <c r="A30166">
        <v>120591</v>
      </c>
      <c r="B30166" t="s">
        <v>122233</v>
      </c>
      <c r="C30166" t="s">
        <v>16</v>
      </c>
      <c r="D30166">
        <v>22</v>
      </c>
      <c r="E30166">
        <v>169</v>
      </c>
      <c r="F30166" t="s">
        <v>137124</v>
      </c>
      <c r="G30166" t="s">
        <v>365</v>
      </c>
      <c r="H30166" t="s">
        <v>366</v>
      </c>
      <c r="I30166" t="s">
        <v>361</v>
      </c>
      <c r="J30166">
        <v>1980</v>
      </c>
      <c r="K30166" t="s">
        <v>20</v>
      </c>
      <c r="L30166" t="s">
        <v>362</v>
      </c>
      <c r="M30166" t="s">
        <v>114</v>
      </c>
      <c r="N30166" t="s">
        <v>119</v>
      </c>
      <c r="O30166" t="s">
        <v>43</v>
      </c>
    </row>
    <row r="30167" spans="1:15" x14ac:dyDescent="0.3">
      <c r="A30167">
        <v>122690</v>
      </c>
      <c r="B30167" t="s">
        <v>124320</v>
      </c>
      <c r="C30167" t="s">
        <v>45</v>
      </c>
      <c r="D30167">
        <v>34</v>
      </c>
      <c r="E30167">
        <v>180</v>
      </c>
      <c r="F30167" t="s">
        <v>137093</v>
      </c>
      <c r="G30167" t="s">
        <v>365</v>
      </c>
      <c r="H30167" t="s">
        <v>366</v>
      </c>
      <c r="I30167" t="s">
        <v>361</v>
      </c>
      <c r="J30167">
        <v>1980</v>
      </c>
      <c r="K30167" t="s">
        <v>20</v>
      </c>
      <c r="L30167" t="s">
        <v>362</v>
      </c>
      <c r="M30167" t="s">
        <v>145</v>
      </c>
      <c r="N30167" t="s">
        <v>146</v>
      </c>
      <c r="O30167" t="s">
        <v>43</v>
      </c>
    </row>
    <row r="30168" spans="1:15" x14ac:dyDescent="0.3">
      <c r="A30168">
        <v>123167</v>
      </c>
      <c r="B30168" t="s">
        <v>124797</v>
      </c>
      <c r="C30168" t="s">
        <v>16</v>
      </c>
      <c r="D30168">
        <v>40</v>
      </c>
      <c r="E30168">
        <v>173</v>
      </c>
      <c r="F30168" t="s">
        <v>137102</v>
      </c>
      <c r="G30168" t="s">
        <v>365</v>
      </c>
      <c r="H30168" t="s">
        <v>366</v>
      </c>
      <c r="I30168" t="s">
        <v>361</v>
      </c>
      <c r="J30168">
        <v>1980</v>
      </c>
      <c r="K30168" t="s">
        <v>20</v>
      </c>
      <c r="L30168" t="s">
        <v>362</v>
      </c>
      <c r="M30168" t="s">
        <v>232</v>
      </c>
      <c r="N30168" t="s">
        <v>1901</v>
      </c>
      <c r="O30168" t="s">
        <v>43</v>
      </c>
    </row>
    <row r="30169" spans="1:15" x14ac:dyDescent="0.3">
      <c r="A30169">
        <v>123566</v>
      </c>
      <c r="B30169" t="s">
        <v>125196</v>
      </c>
      <c r="C30169" t="s">
        <v>16</v>
      </c>
      <c r="D30169">
        <v>29</v>
      </c>
      <c r="E30169">
        <v>156</v>
      </c>
      <c r="F30169" t="s">
        <v>137179</v>
      </c>
      <c r="G30169" t="s">
        <v>365</v>
      </c>
      <c r="H30169" t="s">
        <v>366</v>
      </c>
      <c r="I30169" t="s">
        <v>361</v>
      </c>
      <c r="J30169">
        <v>1980</v>
      </c>
      <c r="K30169" t="s">
        <v>20</v>
      </c>
      <c r="L30169" t="s">
        <v>362</v>
      </c>
      <c r="M30169" t="s">
        <v>155</v>
      </c>
      <c r="N30169" t="s">
        <v>2116</v>
      </c>
      <c r="O30169" t="s">
        <v>43</v>
      </c>
    </row>
    <row r="30170" spans="1:15" x14ac:dyDescent="0.3">
      <c r="A30170">
        <v>123648</v>
      </c>
      <c r="B30170" t="s">
        <v>125278</v>
      </c>
      <c r="C30170" t="s">
        <v>16</v>
      </c>
      <c r="D30170">
        <v>25</v>
      </c>
      <c r="E30170">
        <v>190</v>
      </c>
      <c r="F30170" t="s">
        <v>137093</v>
      </c>
      <c r="G30170" t="s">
        <v>365</v>
      </c>
      <c r="H30170" t="s">
        <v>366</v>
      </c>
      <c r="I30170" t="s">
        <v>361</v>
      </c>
      <c r="J30170">
        <v>1980</v>
      </c>
      <c r="K30170" t="s">
        <v>20</v>
      </c>
      <c r="L30170" t="s">
        <v>362</v>
      </c>
      <c r="M30170" t="s">
        <v>71</v>
      </c>
      <c r="N30170" t="s">
        <v>745</v>
      </c>
      <c r="O30170" t="s">
        <v>43</v>
      </c>
    </row>
    <row r="30171" spans="1:15" x14ac:dyDescent="0.3">
      <c r="A30171">
        <v>124002</v>
      </c>
      <c r="B30171" t="s">
        <v>125632</v>
      </c>
      <c r="C30171" t="s">
        <v>16</v>
      </c>
      <c r="D30171">
        <v>21</v>
      </c>
      <c r="E30171">
        <v>186</v>
      </c>
      <c r="F30171" t="s">
        <v>137107</v>
      </c>
      <c r="G30171" t="s">
        <v>365</v>
      </c>
      <c r="H30171" t="s">
        <v>366</v>
      </c>
      <c r="I30171" t="s">
        <v>361</v>
      </c>
      <c r="J30171">
        <v>1980</v>
      </c>
      <c r="K30171" t="s">
        <v>20</v>
      </c>
      <c r="L30171" t="s">
        <v>362</v>
      </c>
      <c r="M30171" t="s">
        <v>71</v>
      </c>
      <c r="N30171" t="s">
        <v>544</v>
      </c>
      <c r="O30171" t="s">
        <v>43</v>
      </c>
    </row>
    <row r="30172" spans="1:15" x14ac:dyDescent="0.3">
      <c r="A30172">
        <v>125217</v>
      </c>
      <c r="B30172" t="s">
        <v>126849</v>
      </c>
      <c r="C30172" t="s">
        <v>16</v>
      </c>
      <c r="D30172">
        <v>24</v>
      </c>
      <c r="E30172">
        <v>171</v>
      </c>
      <c r="F30172" t="s">
        <v>137127</v>
      </c>
      <c r="G30172" t="s">
        <v>365</v>
      </c>
      <c r="H30172" t="s">
        <v>366</v>
      </c>
      <c r="I30172" t="s">
        <v>361</v>
      </c>
      <c r="J30172">
        <v>1980</v>
      </c>
      <c r="K30172" t="s">
        <v>20</v>
      </c>
      <c r="L30172" t="s">
        <v>362</v>
      </c>
      <c r="M30172" t="s">
        <v>152</v>
      </c>
      <c r="N30172" t="s">
        <v>583</v>
      </c>
      <c r="O30172" t="s">
        <v>43</v>
      </c>
    </row>
    <row r="30173" spans="1:15" x14ac:dyDescent="0.3">
      <c r="A30173">
        <v>126984</v>
      </c>
      <c r="B30173" t="s">
        <v>128613</v>
      </c>
      <c r="C30173" t="s">
        <v>16</v>
      </c>
      <c r="D30173">
        <v>29</v>
      </c>
      <c r="E30173">
        <v>187</v>
      </c>
      <c r="F30173" t="s">
        <v>137144</v>
      </c>
      <c r="G30173" t="s">
        <v>365</v>
      </c>
      <c r="H30173" t="s">
        <v>366</v>
      </c>
      <c r="I30173" t="s">
        <v>361</v>
      </c>
      <c r="J30173">
        <v>1980</v>
      </c>
      <c r="K30173" t="s">
        <v>20</v>
      </c>
      <c r="L30173" t="s">
        <v>362</v>
      </c>
      <c r="M30173" t="s">
        <v>237</v>
      </c>
      <c r="N30173" t="s">
        <v>1787</v>
      </c>
      <c r="O30173" t="s">
        <v>43</v>
      </c>
    </row>
    <row r="30174" spans="1:15" x14ac:dyDescent="0.3">
      <c r="A30174">
        <v>127195</v>
      </c>
      <c r="B30174" t="s">
        <v>128822</v>
      </c>
      <c r="C30174" t="s">
        <v>16</v>
      </c>
      <c r="D30174">
        <v>32</v>
      </c>
      <c r="E30174">
        <v>169</v>
      </c>
      <c r="F30174" t="s">
        <v>137099</v>
      </c>
      <c r="G30174" t="s">
        <v>365</v>
      </c>
      <c r="H30174" t="s">
        <v>366</v>
      </c>
      <c r="I30174" t="s">
        <v>361</v>
      </c>
      <c r="J30174">
        <v>1980</v>
      </c>
      <c r="K30174" t="s">
        <v>20</v>
      </c>
      <c r="L30174" t="s">
        <v>362</v>
      </c>
      <c r="M30174" t="s">
        <v>232</v>
      </c>
      <c r="N30174" t="s">
        <v>493</v>
      </c>
      <c r="O30174" t="s">
        <v>43</v>
      </c>
    </row>
    <row r="30175" spans="1:15" x14ac:dyDescent="0.3">
      <c r="A30175">
        <v>132650</v>
      </c>
      <c r="B30175" t="s">
        <v>134212</v>
      </c>
      <c r="C30175" t="s">
        <v>16</v>
      </c>
      <c r="D30175">
        <v>21</v>
      </c>
      <c r="E30175">
        <v>186</v>
      </c>
      <c r="F30175" t="s">
        <v>137096</v>
      </c>
      <c r="G30175" t="s">
        <v>365</v>
      </c>
      <c r="H30175" t="s">
        <v>366</v>
      </c>
      <c r="I30175" t="s">
        <v>361</v>
      </c>
      <c r="J30175">
        <v>1980</v>
      </c>
      <c r="K30175" t="s">
        <v>20</v>
      </c>
      <c r="L30175" t="s">
        <v>362</v>
      </c>
      <c r="M30175" t="s">
        <v>278</v>
      </c>
      <c r="N30175" t="s">
        <v>880</v>
      </c>
      <c r="O30175" t="s">
        <v>43</v>
      </c>
    </row>
    <row r="30176" spans="1:15" x14ac:dyDescent="0.3">
      <c r="A30176">
        <v>132888</v>
      </c>
      <c r="B30176" t="s">
        <v>134449</v>
      </c>
      <c r="C30176" t="s">
        <v>16</v>
      </c>
      <c r="D30176">
        <v>25</v>
      </c>
      <c r="E30176">
        <v>200</v>
      </c>
      <c r="F30176" t="s">
        <v>137137</v>
      </c>
      <c r="G30176" t="s">
        <v>365</v>
      </c>
      <c r="H30176" t="s">
        <v>366</v>
      </c>
      <c r="I30176" t="s">
        <v>361</v>
      </c>
      <c r="J30176">
        <v>1980</v>
      </c>
      <c r="K30176" t="s">
        <v>20</v>
      </c>
      <c r="L30176" t="s">
        <v>362</v>
      </c>
      <c r="M30176" t="s">
        <v>522</v>
      </c>
      <c r="N30176" t="s">
        <v>523</v>
      </c>
      <c r="O30176" t="s">
        <v>43</v>
      </c>
    </row>
    <row r="30177" spans="1:15" x14ac:dyDescent="0.3">
      <c r="A30177">
        <v>133789</v>
      </c>
      <c r="B30177" t="s">
        <v>135341</v>
      </c>
      <c r="C30177" t="s">
        <v>45</v>
      </c>
      <c r="D30177">
        <v>17</v>
      </c>
      <c r="E30177">
        <v>146</v>
      </c>
      <c r="F30177" t="s">
        <v>137184</v>
      </c>
      <c r="G30177" t="s">
        <v>365</v>
      </c>
      <c r="H30177" t="s">
        <v>366</v>
      </c>
      <c r="I30177" t="s">
        <v>361</v>
      </c>
      <c r="J30177">
        <v>1980</v>
      </c>
      <c r="K30177" t="s">
        <v>20</v>
      </c>
      <c r="L30177" t="s">
        <v>362</v>
      </c>
      <c r="M30177" t="s">
        <v>114</v>
      </c>
      <c r="N30177" t="s">
        <v>910</v>
      </c>
      <c r="O30177" t="s">
        <v>43</v>
      </c>
    </row>
    <row r="30178" spans="1:15" x14ac:dyDescent="0.3">
      <c r="A30178">
        <v>133791</v>
      </c>
      <c r="B30178" t="s">
        <v>135343</v>
      </c>
      <c r="C30178" t="s">
        <v>45</v>
      </c>
      <c r="D30178">
        <v>29</v>
      </c>
      <c r="E30178">
        <v>180</v>
      </c>
      <c r="F30178" t="s">
        <v>137126</v>
      </c>
      <c r="G30178" t="s">
        <v>365</v>
      </c>
      <c r="H30178" t="s">
        <v>366</v>
      </c>
      <c r="I30178" t="s">
        <v>361</v>
      </c>
      <c r="J30178">
        <v>1980</v>
      </c>
      <c r="K30178" t="s">
        <v>20</v>
      </c>
      <c r="L30178" t="s">
        <v>362</v>
      </c>
      <c r="M30178" t="s">
        <v>22</v>
      </c>
      <c r="N30178" t="s">
        <v>314</v>
      </c>
      <c r="O30178" t="s">
        <v>43</v>
      </c>
    </row>
    <row r="30179" spans="1:15" x14ac:dyDescent="0.3">
      <c r="A30179">
        <v>134150</v>
      </c>
      <c r="B30179" t="s">
        <v>135702</v>
      </c>
      <c r="C30179" t="s">
        <v>16</v>
      </c>
      <c r="D30179">
        <v>27</v>
      </c>
      <c r="E30179">
        <v>191</v>
      </c>
      <c r="F30179" t="s">
        <v>137145</v>
      </c>
      <c r="G30179" t="s">
        <v>365</v>
      </c>
      <c r="H30179" t="s">
        <v>366</v>
      </c>
      <c r="I30179" t="s">
        <v>361</v>
      </c>
      <c r="J30179">
        <v>1980</v>
      </c>
      <c r="K30179" t="s">
        <v>20</v>
      </c>
      <c r="L30179" t="s">
        <v>362</v>
      </c>
      <c r="M30179" t="s">
        <v>522</v>
      </c>
      <c r="N30179" t="s">
        <v>523</v>
      </c>
      <c r="O30179" t="s">
        <v>43</v>
      </c>
    </row>
    <row r="30180" spans="1:15" x14ac:dyDescent="0.3">
      <c r="A30180">
        <v>135126</v>
      </c>
      <c r="B30180" t="s">
        <v>136644</v>
      </c>
      <c r="C30180" t="s">
        <v>45</v>
      </c>
      <c r="D30180">
        <v>28</v>
      </c>
      <c r="E30180">
        <v>180</v>
      </c>
      <c r="F30180" t="s">
        <v>137108</v>
      </c>
      <c r="G30180" t="s">
        <v>365</v>
      </c>
      <c r="H30180" t="s">
        <v>366</v>
      </c>
      <c r="I30180" t="s">
        <v>361</v>
      </c>
      <c r="J30180">
        <v>1980</v>
      </c>
      <c r="K30180" t="s">
        <v>20</v>
      </c>
      <c r="L30180" t="s">
        <v>362</v>
      </c>
      <c r="M30180" t="s">
        <v>71</v>
      </c>
      <c r="N30180" t="s">
        <v>1040</v>
      </c>
      <c r="O30180" t="s">
        <v>43</v>
      </c>
    </row>
    <row r="30181" spans="1:15" x14ac:dyDescent="0.3">
      <c r="A30181">
        <v>135331</v>
      </c>
      <c r="B30181" t="s">
        <v>136850</v>
      </c>
      <c r="C30181" t="s">
        <v>45</v>
      </c>
      <c r="D30181">
        <v>22</v>
      </c>
      <c r="E30181">
        <v>182</v>
      </c>
      <c r="F30181" t="s">
        <v>137137</v>
      </c>
      <c r="G30181" t="s">
        <v>365</v>
      </c>
      <c r="H30181" t="s">
        <v>366</v>
      </c>
      <c r="I30181" t="s">
        <v>361</v>
      </c>
      <c r="J30181">
        <v>1980</v>
      </c>
      <c r="K30181" t="s">
        <v>20</v>
      </c>
      <c r="L30181" t="s">
        <v>362</v>
      </c>
      <c r="M30181" t="s">
        <v>145</v>
      </c>
      <c r="N30181" t="s">
        <v>146</v>
      </c>
      <c r="O30181" t="s">
        <v>43</v>
      </c>
    </row>
    <row r="30182" spans="1:15" x14ac:dyDescent="0.3">
      <c r="A30182">
        <v>135415</v>
      </c>
      <c r="B30182" t="s">
        <v>136933</v>
      </c>
      <c r="C30182" t="s">
        <v>16</v>
      </c>
      <c r="D30182">
        <v>20</v>
      </c>
      <c r="E30182">
        <v>193</v>
      </c>
      <c r="F30182" t="s">
        <v>137127</v>
      </c>
      <c r="G30182" t="s">
        <v>365</v>
      </c>
      <c r="H30182" t="s">
        <v>366</v>
      </c>
      <c r="I30182" t="s">
        <v>361</v>
      </c>
      <c r="J30182">
        <v>1980</v>
      </c>
      <c r="K30182" t="s">
        <v>20</v>
      </c>
      <c r="L30182" t="s">
        <v>362</v>
      </c>
      <c r="M30182" t="s">
        <v>84</v>
      </c>
      <c r="N30182" t="s">
        <v>105</v>
      </c>
      <c r="O30182" t="s">
        <v>43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76657-1D1B-4A2C-88C4-C2502C8F601E}">
  <dimension ref="A1:O30182"/>
  <sheetViews>
    <sheetView workbookViewId="0">
      <selection activeCell="A12336" sqref="A12336"/>
    </sheetView>
  </sheetViews>
  <sheetFormatPr defaultRowHeight="14.4" x14ac:dyDescent="0.3"/>
  <cols>
    <col min="1" max="1" width="7" bestFit="1" customWidth="1"/>
    <col min="2" max="2" width="65.77734375" bestFit="1" customWidth="1"/>
    <col min="3" max="3" width="6.109375" bestFit="1" customWidth="1"/>
    <col min="4" max="4" width="6.44140625" bestFit="1" customWidth="1"/>
    <col min="5" max="5" width="8.6640625" bestFit="1" customWidth="1"/>
    <col min="6" max="6" width="9.21875" bestFit="1" customWidth="1"/>
    <col min="7" max="7" width="38.88671875" bestFit="1" customWidth="1"/>
    <col min="8" max="8" width="7" bestFit="1" customWidth="1"/>
    <col min="9" max="9" width="12.109375" bestFit="1" customWidth="1"/>
    <col min="10" max="10" width="6.88671875" bestFit="1" customWidth="1"/>
    <col min="11" max="11" width="9.21875" bestFit="1" customWidth="1"/>
    <col min="12" max="12" width="20.6640625" bestFit="1" customWidth="1"/>
    <col min="13" max="13" width="22.109375" bestFit="1" customWidth="1"/>
    <col min="14" max="14" width="53.109375" bestFit="1" customWidth="1"/>
    <col min="15" max="15" width="8.5546875" bestFit="1" customWidth="1"/>
  </cols>
  <sheetData>
    <row r="1" spans="1:1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hidden="1" x14ac:dyDescent="0.3">
      <c r="A2">
        <v>454</v>
      </c>
      <c r="B2" t="s">
        <v>1031</v>
      </c>
      <c r="C2" t="s">
        <v>16</v>
      </c>
      <c r="D2">
        <v>19</v>
      </c>
      <c r="E2">
        <v>182</v>
      </c>
      <c r="F2">
        <v>68</v>
      </c>
      <c r="G2" t="s">
        <v>59</v>
      </c>
      <c r="H2" t="s">
        <v>60</v>
      </c>
      <c r="I2" t="s">
        <v>69</v>
      </c>
      <c r="J2">
        <v>1932</v>
      </c>
      <c r="K2" t="s">
        <v>20</v>
      </c>
      <c r="L2" t="s">
        <v>70</v>
      </c>
      <c r="M2" t="s">
        <v>71</v>
      </c>
      <c r="N2" t="s">
        <v>544</v>
      </c>
      <c r="O2" t="s">
        <v>43</v>
      </c>
    </row>
    <row r="3" spans="1:15" hidden="1" x14ac:dyDescent="0.3">
      <c r="A3">
        <v>2440</v>
      </c>
      <c r="B3" t="s">
        <v>3446</v>
      </c>
      <c r="C3" t="s">
        <v>16</v>
      </c>
      <c r="D3">
        <v>22</v>
      </c>
      <c r="E3">
        <v>177</v>
      </c>
      <c r="F3">
        <v>75</v>
      </c>
      <c r="G3" t="s">
        <v>59</v>
      </c>
      <c r="H3" t="s">
        <v>60</v>
      </c>
      <c r="I3" t="s">
        <v>249</v>
      </c>
      <c r="J3">
        <v>1928</v>
      </c>
      <c r="K3" t="s">
        <v>20</v>
      </c>
      <c r="L3" t="s">
        <v>250</v>
      </c>
      <c r="M3" t="s">
        <v>71</v>
      </c>
      <c r="N3" t="s">
        <v>544</v>
      </c>
      <c r="O3" t="s">
        <v>43</v>
      </c>
    </row>
    <row r="4" spans="1:15" hidden="1" x14ac:dyDescent="0.3">
      <c r="A4">
        <v>5149</v>
      </c>
      <c r="B4" t="s">
        <v>6376</v>
      </c>
      <c r="C4" t="s">
        <v>16</v>
      </c>
      <c r="D4">
        <v>24</v>
      </c>
      <c r="E4">
        <v>187</v>
      </c>
      <c r="F4">
        <v>76</v>
      </c>
      <c r="G4" t="s">
        <v>59</v>
      </c>
      <c r="H4" t="s">
        <v>60</v>
      </c>
      <c r="I4" t="s">
        <v>174</v>
      </c>
      <c r="J4">
        <v>1984</v>
      </c>
      <c r="K4" t="s">
        <v>20</v>
      </c>
      <c r="L4" t="s">
        <v>70</v>
      </c>
      <c r="M4" t="s">
        <v>71</v>
      </c>
      <c r="N4" t="s">
        <v>544</v>
      </c>
      <c r="O4" t="s">
        <v>43</v>
      </c>
    </row>
    <row r="5" spans="1:15" hidden="1" x14ac:dyDescent="0.3">
      <c r="A5">
        <v>6448</v>
      </c>
      <c r="B5" t="s">
        <v>7748</v>
      </c>
      <c r="C5" t="s">
        <v>16</v>
      </c>
      <c r="D5">
        <v>22</v>
      </c>
      <c r="E5">
        <v>188</v>
      </c>
      <c r="F5">
        <v>70</v>
      </c>
      <c r="G5" t="s">
        <v>59</v>
      </c>
      <c r="H5" t="s">
        <v>60</v>
      </c>
      <c r="I5" t="s">
        <v>174</v>
      </c>
      <c r="J5">
        <v>1984</v>
      </c>
      <c r="K5" t="s">
        <v>20</v>
      </c>
      <c r="L5" t="s">
        <v>70</v>
      </c>
      <c r="M5" t="s">
        <v>71</v>
      </c>
      <c r="N5" t="s">
        <v>544</v>
      </c>
      <c r="O5" t="s">
        <v>43</v>
      </c>
    </row>
    <row r="6" spans="1:15" hidden="1" x14ac:dyDescent="0.3">
      <c r="A6">
        <v>6944</v>
      </c>
      <c r="B6" t="s">
        <v>8262</v>
      </c>
      <c r="C6" t="s">
        <v>16</v>
      </c>
      <c r="D6">
        <v>21</v>
      </c>
      <c r="E6">
        <v>175</v>
      </c>
      <c r="F6">
        <v>66</v>
      </c>
      <c r="G6" t="s">
        <v>59</v>
      </c>
      <c r="H6" t="s">
        <v>60</v>
      </c>
      <c r="I6" t="s">
        <v>249</v>
      </c>
      <c r="J6">
        <v>1928</v>
      </c>
      <c r="K6" t="s">
        <v>20</v>
      </c>
      <c r="L6" t="s">
        <v>250</v>
      </c>
      <c r="M6" t="s">
        <v>71</v>
      </c>
      <c r="N6" t="s">
        <v>544</v>
      </c>
      <c r="O6" t="s">
        <v>43</v>
      </c>
    </row>
    <row r="7" spans="1:15" hidden="1" x14ac:dyDescent="0.3">
      <c r="A7">
        <v>7784</v>
      </c>
      <c r="B7" t="s">
        <v>9127</v>
      </c>
      <c r="C7" t="s">
        <v>16</v>
      </c>
      <c r="D7">
        <v>22</v>
      </c>
      <c r="E7">
        <v>183</v>
      </c>
      <c r="F7">
        <v>82</v>
      </c>
      <c r="G7" t="s">
        <v>59</v>
      </c>
      <c r="H7" t="s">
        <v>60</v>
      </c>
      <c r="I7" t="s">
        <v>249</v>
      </c>
      <c r="J7">
        <v>1928</v>
      </c>
      <c r="K7" t="s">
        <v>20</v>
      </c>
      <c r="L7" t="s">
        <v>250</v>
      </c>
      <c r="M7" t="s">
        <v>71</v>
      </c>
      <c r="N7" t="s">
        <v>544</v>
      </c>
      <c r="O7" t="s">
        <v>43</v>
      </c>
    </row>
    <row r="8" spans="1:15" hidden="1" x14ac:dyDescent="0.3">
      <c r="A8">
        <v>14128</v>
      </c>
      <c r="B8" t="s">
        <v>15667</v>
      </c>
      <c r="C8" t="s">
        <v>16</v>
      </c>
      <c r="D8">
        <v>27</v>
      </c>
      <c r="E8">
        <v>183</v>
      </c>
      <c r="F8">
        <v>75</v>
      </c>
      <c r="G8" t="s">
        <v>59</v>
      </c>
      <c r="H8" t="s">
        <v>60</v>
      </c>
      <c r="I8" t="s">
        <v>113</v>
      </c>
      <c r="J8">
        <v>1948</v>
      </c>
      <c r="K8" t="s">
        <v>20</v>
      </c>
      <c r="L8" t="s">
        <v>27</v>
      </c>
      <c r="M8" t="s">
        <v>71</v>
      </c>
      <c r="N8" t="s">
        <v>544</v>
      </c>
      <c r="O8" t="s">
        <v>43</v>
      </c>
    </row>
    <row r="9" spans="1:15" hidden="1" x14ac:dyDescent="0.3">
      <c r="A9">
        <v>15001</v>
      </c>
      <c r="B9" t="s">
        <v>16565</v>
      </c>
      <c r="C9" t="s">
        <v>16</v>
      </c>
      <c r="D9">
        <v>26</v>
      </c>
      <c r="E9">
        <v>185</v>
      </c>
      <c r="F9">
        <v>81</v>
      </c>
      <c r="G9" t="s">
        <v>59</v>
      </c>
      <c r="H9" t="s">
        <v>60</v>
      </c>
      <c r="I9" t="s">
        <v>157</v>
      </c>
      <c r="J9">
        <v>2004</v>
      </c>
      <c r="K9" t="s">
        <v>20</v>
      </c>
      <c r="L9" t="s">
        <v>158</v>
      </c>
      <c r="M9" t="s">
        <v>71</v>
      </c>
      <c r="N9" t="s">
        <v>544</v>
      </c>
      <c r="O9" t="s">
        <v>43</v>
      </c>
    </row>
    <row r="10" spans="1:15" hidden="1" x14ac:dyDescent="0.3">
      <c r="A10">
        <v>15473</v>
      </c>
      <c r="B10" t="s">
        <v>17043</v>
      </c>
      <c r="C10" t="s">
        <v>16</v>
      </c>
      <c r="D10">
        <v>22</v>
      </c>
      <c r="E10">
        <v>180</v>
      </c>
      <c r="F10">
        <v>74</v>
      </c>
      <c r="G10" t="s">
        <v>59</v>
      </c>
      <c r="H10" t="s">
        <v>60</v>
      </c>
      <c r="I10" t="s">
        <v>264</v>
      </c>
      <c r="J10">
        <v>1976</v>
      </c>
      <c r="K10" t="s">
        <v>20</v>
      </c>
      <c r="L10" t="s">
        <v>265</v>
      </c>
      <c r="M10" t="s">
        <v>71</v>
      </c>
      <c r="N10" t="s">
        <v>544</v>
      </c>
      <c r="O10" t="s">
        <v>43</v>
      </c>
    </row>
    <row r="11" spans="1:15" hidden="1" x14ac:dyDescent="0.3">
      <c r="A11">
        <v>18471</v>
      </c>
      <c r="B11" t="s">
        <v>20131</v>
      </c>
      <c r="C11" t="s">
        <v>16</v>
      </c>
      <c r="D11">
        <v>22</v>
      </c>
      <c r="E11">
        <v>172</v>
      </c>
      <c r="F11">
        <v>66</v>
      </c>
      <c r="G11" t="s">
        <v>59</v>
      </c>
      <c r="H11" t="s">
        <v>60</v>
      </c>
      <c r="I11" t="s">
        <v>69</v>
      </c>
      <c r="J11">
        <v>1932</v>
      </c>
      <c r="K11" t="s">
        <v>20</v>
      </c>
      <c r="L11" t="s">
        <v>70</v>
      </c>
      <c r="M11" t="s">
        <v>71</v>
      </c>
      <c r="N11" t="s">
        <v>544</v>
      </c>
      <c r="O11" t="s">
        <v>43</v>
      </c>
    </row>
    <row r="12" spans="1:15" hidden="1" x14ac:dyDescent="0.3">
      <c r="A12">
        <v>18481</v>
      </c>
      <c r="B12" t="s">
        <v>20141</v>
      </c>
      <c r="C12" t="s">
        <v>16</v>
      </c>
      <c r="D12">
        <v>21</v>
      </c>
      <c r="E12">
        <v>191</v>
      </c>
      <c r="F12">
        <v>84</v>
      </c>
      <c r="G12" t="s">
        <v>59</v>
      </c>
      <c r="H12" t="s">
        <v>60</v>
      </c>
      <c r="I12" t="s">
        <v>367</v>
      </c>
      <c r="J12">
        <v>1964</v>
      </c>
      <c r="K12" t="s">
        <v>20</v>
      </c>
      <c r="L12" t="s">
        <v>368</v>
      </c>
      <c r="M12" t="s">
        <v>71</v>
      </c>
      <c r="N12" t="s">
        <v>544</v>
      </c>
      <c r="O12" t="s">
        <v>43</v>
      </c>
    </row>
    <row r="13" spans="1:15" hidden="1" x14ac:dyDescent="0.3">
      <c r="A13">
        <v>18842</v>
      </c>
      <c r="B13" t="s">
        <v>20505</v>
      </c>
      <c r="C13" t="s">
        <v>16</v>
      </c>
      <c r="D13">
        <v>27</v>
      </c>
      <c r="E13">
        <v>185</v>
      </c>
      <c r="F13">
        <v>75</v>
      </c>
      <c r="G13" t="s">
        <v>59</v>
      </c>
      <c r="H13" t="s">
        <v>60</v>
      </c>
      <c r="I13" t="s">
        <v>367</v>
      </c>
      <c r="J13">
        <v>1964</v>
      </c>
      <c r="K13" t="s">
        <v>20</v>
      </c>
      <c r="L13" t="s">
        <v>368</v>
      </c>
      <c r="M13" t="s">
        <v>71</v>
      </c>
      <c r="N13" t="s">
        <v>544</v>
      </c>
      <c r="O13" t="s">
        <v>43</v>
      </c>
    </row>
    <row r="14" spans="1:15" hidden="1" x14ac:dyDescent="0.3">
      <c r="A14">
        <v>21990</v>
      </c>
      <c r="B14" t="s">
        <v>23682</v>
      </c>
      <c r="C14" t="s">
        <v>16</v>
      </c>
      <c r="D14">
        <v>22</v>
      </c>
      <c r="E14">
        <v>188</v>
      </c>
      <c r="F14">
        <v>86</v>
      </c>
      <c r="G14" t="s">
        <v>59</v>
      </c>
      <c r="H14" t="s">
        <v>60</v>
      </c>
      <c r="I14" t="s">
        <v>143</v>
      </c>
      <c r="J14">
        <v>2008</v>
      </c>
      <c r="K14" t="s">
        <v>20</v>
      </c>
      <c r="L14" t="s">
        <v>144</v>
      </c>
      <c r="M14" t="s">
        <v>71</v>
      </c>
      <c r="N14" t="s">
        <v>544</v>
      </c>
      <c r="O14" t="s">
        <v>43</v>
      </c>
    </row>
    <row r="15" spans="1:15" hidden="1" x14ac:dyDescent="0.3">
      <c r="A15">
        <v>22002</v>
      </c>
      <c r="B15" t="s">
        <v>23694</v>
      </c>
      <c r="C15" t="s">
        <v>16</v>
      </c>
      <c r="D15">
        <v>25</v>
      </c>
      <c r="E15">
        <v>180</v>
      </c>
      <c r="F15">
        <v>74</v>
      </c>
      <c r="G15" t="s">
        <v>59</v>
      </c>
      <c r="H15" t="s">
        <v>60</v>
      </c>
      <c r="I15" t="s">
        <v>150</v>
      </c>
      <c r="J15">
        <v>2016</v>
      </c>
      <c r="K15" t="s">
        <v>20</v>
      </c>
      <c r="L15" t="s">
        <v>151</v>
      </c>
      <c r="M15" t="s">
        <v>71</v>
      </c>
      <c r="N15" t="s">
        <v>544</v>
      </c>
      <c r="O15" t="s">
        <v>43</v>
      </c>
    </row>
    <row r="16" spans="1:15" hidden="1" x14ac:dyDescent="0.3">
      <c r="A16">
        <v>22156</v>
      </c>
      <c r="B16" t="s">
        <v>23853</v>
      </c>
      <c r="C16" t="s">
        <v>16</v>
      </c>
      <c r="D16">
        <v>22</v>
      </c>
      <c r="E16">
        <v>185</v>
      </c>
      <c r="F16">
        <v>75</v>
      </c>
      <c r="G16" t="s">
        <v>59</v>
      </c>
      <c r="H16" t="s">
        <v>60</v>
      </c>
      <c r="I16" t="s">
        <v>108</v>
      </c>
      <c r="J16">
        <v>1924</v>
      </c>
      <c r="K16" t="s">
        <v>20</v>
      </c>
      <c r="L16" t="s">
        <v>40</v>
      </c>
      <c r="M16" t="s">
        <v>71</v>
      </c>
      <c r="N16" t="s">
        <v>544</v>
      </c>
      <c r="O16" t="s">
        <v>43</v>
      </c>
    </row>
    <row r="17" spans="1:15" hidden="1" x14ac:dyDescent="0.3">
      <c r="A17">
        <v>22162</v>
      </c>
      <c r="B17" t="s">
        <v>23859</v>
      </c>
      <c r="C17" t="s">
        <v>16</v>
      </c>
      <c r="D17">
        <v>29</v>
      </c>
      <c r="E17">
        <v>178</v>
      </c>
      <c r="F17">
        <v>70</v>
      </c>
      <c r="G17" t="s">
        <v>59</v>
      </c>
      <c r="H17" t="s">
        <v>60</v>
      </c>
      <c r="I17" t="s">
        <v>113</v>
      </c>
      <c r="J17">
        <v>1948</v>
      </c>
      <c r="K17" t="s">
        <v>20</v>
      </c>
      <c r="L17" t="s">
        <v>27</v>
      </c>
      <c r="M17" t="s">
        <v>71</v>
      </c>
      <c r="N17" t="s">
        <v>544</v>
      </c>
      <c r="O17" t="s">
        <v>43</v>
      </c>
    </row>
    <row r="18" spans="1:15" hidden="1" x14ac:dyDescent="0.3">
      <c r="A18">
        <v>23482</v>
      </c>
      <c r="B18" t="s">
        <v>25200</v>
      </c>
      <c r="C18" t="s">
        <v>16</v>
      </c>
      <c r="D18">
        <v>23</v>
      </c>
      <c r="E18">
        <v>188</v>
      </c>
      <c r="F18">
        <v>81</v>
      </c>
      <c r="G18" t="s">
        <v>59</v>
      </c>
      <c r="H18" t="s">
        <v>60</v>
      </c>
      <c r="I18" t="s">
        <v>242</v>
      </c>
      <c r="J18">
        <v>1956</v>
      </c>
      <c r="K18" t="s">
        <v>20</v>
      </c>
      <c r="L18" t="s">
        <v>243</v>
      </c>
      <c r="M18" t="s">
        <v>71</v>
      </c>
      <c r="N18" t="s">
        <v>544</v>
      </c>
      <c r="O18" t="s">
        <v>43</v>
      </c>
    </row>
    <row r="19" spans="1:15" hidden="1" x14ac:dyDescent="0.3">
      <c r="A19">
        <v>25686</v>
      </c>
      <c r="B19" t="s">
        <v>27438</v>
      </c>
      <c r="C19" t="s">
        <v>16</v>
      </c>
      <c r="D19">
        <v>25</v>
      </c>
      <c r="E19">
        <v>183</v>
      </c>
      <c r="F19">
        <v>73</v>
      </c>
      <c r="G19" t="s">
        <v>59</v>
      </c>
      <c r="H19" t="s">
        <v>60</v>
      </c>
      <c r="I19" t="s">
        <v>244</v>
      </c>
      <c r="J19">
        <v>1960</v>
      </c>
      <c r="K19" t="s">
        <v>20</v>
      </c>
      <c r="L19" t="s">
        <v>245</v>
      </c>
      <c r="M19" t="s">
        <v>71</v>
      </c>
      <c r="N19" t="s">
        <v>544</v>
      </c>
      <c r="O19" t="s">
        <v>43</v>
      </c>
    </row>
    <row r="20" spans="1:15" hidden="1" x14ac:dyDescent="0.3">
      <c r="A20">
        <v>25717</v>
      </c>
      <c r="B20" t="s">
        <v>27469</v>
      </c>
      <c r="C20" t="s">
        <v>16</v>
      </c>
      <c r="D20">
        <v>28</v>
      </c>
      <c r="E20">
        <v>185</v>
      </c>
      <c r="F20">
        <v>74</v>
      </c>
      <c r="G20" t="s">
        <v>59</v>
      </c>
      <c r="H20" t="s">
        <v>60</v>
      </c>
      <c r="I20" t="s">
        <v>244</v>
      </c>
      <c r="J20">
        <v>1960</v>
      </c>
      <c r="K20" t="s">
        <v>20</v>
      </c>
      <c r="L20" t="s">
        <v>245</v>
      </c>
      <c r="M20" t="s">
        <v>71</v>
      </c>
      <c r="N20" t="s">
        <v>544</v>
      </c>
      <c r="O20" t="s">
        <v>43</v>
      </c>
    </row>
    <row r="21" spans="1:15" hidden="1" x14ac:dyDescent="0.3">
      <c r="A21">
        <v>33457</v>
      </c>
      <c r="B21" t="s">
        <v>35304</v>
      </c>
      <c r="C21" t="s">
        <v>16</v>
      </c>
      <c r="D21">
        <v>21</v>
      </c>
      <c r="E21">
        <v>180</v>
      </c>
      <c r="F21">
        <v>78</v>
      </c>
      <c r="G21" t="s">
        <v>59</v>
      </c>
      <c r="H21" t="s">
        <v>60</v>
      </c>
      <c r="I21" t="s">
        <v>178</v>
      </c>
      <c r="J21">
        <v>1968</v>
      </c>
      <c r="K21" t="s">
        <v>20</v>
      </c>
      <c r="L21" t="s">
        <v>179</v>
      </c>
      <c r="M21" t="s">
        <v>71</v>
      </c>
      <c r="N21" t="s">
        <v>544</v>
      </c>
      <c r="O21" t="s">
        <v>43</v>
      </c>
    </row>
    <row r="22" spans="1:15" hidden="1" x14ac:dyDescent="0.3">
      <c r="A22">
        <v>33507</v>
      </c>
      <c r="B22" t="s">
        <v>35357</v>
      </c>
      <c r="C22" t="s">
        <v>16</v>
      </c>
      <c r="D22">
        <v>21</v>
      </c>
      <c r="E22">
        <v>187</v>
      </c>
      <c r="F22">
        <v>64</v>
      </c>
      <c r="G22" t="s">
        <v>59</v>
      </c>
      <c r="H22" t="s">
        <v>60</v>
      </c>
      <c r="I22" t="s">
        <v>184</v>
      </c>
      <c r="J22">
        <v>1988</v>
      </c>
      <c r="K22" t="s">
        <v>20</v>
      </c>
      <c r="L22" t="s">
        <v>185</v>
      </c>
      <c r="M22" t="s">
        <v>71</v>
      </c>
      <c r="N22" t="s">
        <v>544</v>
      </c>
      <c r="O22" t="s">
        <v>43</v>
      </c>
    </row>
    <row r="23" spans="1:15" hidden="1" x14ac:dyDescent="0.3">
      <c r="A23">
        <v>36911</v>
      </c>
      <c r="B23" t="s">
        <v>38799</v>
      </c>
      <c r="C23" t="s">
        <v>16</v>
      </c>
      <c r="D23">
        <v>21</v>
      </c>
      <c r="E23">
        <v>184</v>
      </c>
      <c r="F23">
        <v>73</v>
      </c>
      <c r="G23" t="s">
        <v>59</v>
      </c>
      <c r="H23" t="s">
        <v>60</v>
      </c>
      <c r="I23" t="s">
        <v>264</v>
      </c>
      <c r="J23">
        <v>1976</v>
      </c>
      <c r="K23" t="s">
        <v>20</v>
      </c>
      <c r="L23" t="s">
        <v>265</v>
      </c>
      <c r="M23" t="s">
        <v>71</v>
      </c>
      <c r="N23" t="s">
        <v>544</v>
      </c>
      <c r="O23" t="s">
        <v>43</v>
      </c>
    </row>
    <row r="24" spans="1:15" hidden="1" x14ac:dyDescent="0.3">
      <c r="A24">
        <v>36996</v>
      </c>
      <c r="B24" t="s">
        <v>38884</v>
      </c>
      <c r="C24" t="s">
        <v>16</v>
      </c>
      <c r="D24">
        <v>21</v>
      </c>
      <c r="E24">
        <v>183</v>
      </c>
      <c r="F24">
        <v>82</v>
      </c>
      <c r="G24" t="s">
        <v>59</v>
      </c>
      <c r="H24" t="s">
        <v>60</v>
      </c>
      <c r="I24" t="s">
        <v>178</v>
      </c>
      <c r="J24">
        <v>1968</v>
      </c>
      <c r="K24" t="s">
        <v>20</v>
      </c>
      <c r="L24" t="s">
        <v>179</v>
      </c>
      <c r="M24" t="s">
        <v>71</v>
      </c>
      <c r="N24" t="s">
        <v>544</v>
      </c>
      <c r="O24" t="s">
        <v>43</v>
      </c>
    </row>
    <row r="25" spans="1:15" hidden="1" x14ac:dyDescent="0.3">
      <c r="A25">
        <v>37648</v>
      </c>
      <c r="B25" t="s">
        <v>39539</v>
      </c>
      <c r="C25" t="s">
        <v>16</v>
      </c>
      <c r="D25">
        <v>22</v>
      </c>
      <c r="E25">
        <v>175</v>
      </c>
      <c r="F25">
        <v>64</v>
      </c>
      <c r="G25" t="s">
        <v>59</v>
      </c>
      <c r="H25" t="s">
        <v>60</v>
      </c>
      <c r="I25" t="s">
        <v>69</v>
      </c>
      <c r="J25">
        <v>1932</v>
      </c>
      <c r="K25" t="s">
        <v>20</v>
      </c>
      <c r="L25" t="s">
        <v>70</v>
      </c>
      <c r="M25" t="s">
        <v>71</v>
      </c>
      <c r="N25" t="s">
        <v>544</v>
      </c>
      <c r="O25" t="s">
        <v>43</v>
      </c>
    </row>
    <row r="26" spans="1:15" hidden="1" x14ac:dyDescent="0.3">
      <c r="A26">
        <v>44993</v>
      </c>
      <c r="B26" t="s">
        <v>46905</v>
      </c>
      <c r="C26" t="s">
        <v>16</v>
      </c>
      <c r="D26">
        <v>22</v>
      </c>
      <c r="E26">
        <v>183</v>
      </c>
      <c r="F26">
        <v>75</v>
      </c>
      <c r="G26" t="s">
        <v>59</v>
      </c>
      <c r="H26" t="s">
        <v>60</v>
      </c>
      <c r="I26" t="s">
        <v>150</v>
      </c>
      <c r="J26">
        <v>2016</v>
      </c>
      <c r="K26" t="s">
        <v>20</v>
      </c>
      <c r="L26" t="s">
        <v>151</v>
      </c>
      <c r="M26" t="s">
        <v>71</v>
      </c>
      <c r="N26" t="s">
        <v>544</v>
      </c>
      <c r="O26" t="s">
        <v>43</v>
      </c>
    </row>
    <row r="27" spans="1:15" hidden="1" x14ac:dyDescent="0.3">
      <c r="A27">
        <v>44998</v>
      </c>
      <c r="B27" t="s">
        <v>46910</v>
      </c>
      <c r="C27" t="s">
        <v>16</v>
      </c>
      <c r="D27">
        <v>20</v>
      </c>
      <c r="E27">
        <v>183</v>
      </c>
      <c r="F27">
        <v>78</v>
      </c>
      <c r="G27" t="s">
        <v>59</v>
      </c>
      <c r="H27" t="s">
        <v>60</v>
      </c>
      <c r="I27" t="s">
        <v>19</v>
      </c>
      <c r="J27">
        <v>1992</v>
      </c>
      <c r="K27" t="s">
        <v>20</v>
      </c>
      <c r="L27" t="s">
        <v>21</v>
      </c>
      <c r="M27" t="s">
        <v>71</v>
      </c>
      <c r="N27" t="s">
        <v>544</v>
      </c>
      <c r="O27" t="s">
        <v>43</v>
      </c>
    </row>
    <row r="28" spans="1:15" hidden="1" x14ac:dyDescent="0.3">
      <c r="A28">
        <v>46094</v>
      </c>
      <c r="B28" t="s">
        <v>48010</v>
      </c>
      <c r="C28" t="s">
        <v>16</v>
      </c>
      <c r="D28">
        <v>24</v>
      </c>
      <c r="E28">
        <v>176</v>
      </c>
      <c r="F28">
        <v>73</v>
      </c>
      <c r="G28" t="s">
        <v>59</v>
      </c>
      <c r="H28" t="s">
        <v>60</v>
      </c>
      <c r="I28" t="s">
        <v>113</v>
      </c>
      <c r="J28">
        <v>1948</v>
      </c>
      <c r="K28" t="s">
        <v>20</v>
      </c>
      <c r="L28" t="s">
        <v>27</v>
      </c>
      <c r="M28" t="s">
        <v>71</v>
      </c>
      <c r="N28" t="s">
        <v>544</v>
      </c>
      <c r="O28" t="s">
        <v>43</v>
      </c>
    </row>
    <row r="29" spans="1:15" hidden="1" x14ac:dyDescent="0.3">
      <c r="A29">
        <v>46180</v>
      </c>
      <c r="B29" t="s">
        <v>48097</v>
      </c>
      <c r="C29" t="s">
        <v>16</v>
      </c>
      <c r="D29">
        <v>22</v>
      </c>
      <c r="E29">
        <v>185</v>
      </c>
      <c r="F29">
        <v>83</v>
      </c>
      <c r="G29" t="s">
        <v>59</v>
      </c>
      <c r="H29" t="s">
        <v>60</v>
      </c>
      <c r="I29" t="s">
        <v>157</v>
      </c>
      <c r="J29">
        <v>2004</v>
      </c>
      <c r="K29" t="s">
        <v>20</v>
      </c>
      <c r="L29" t="s">
        <v>158</v>
      </c>
      <c r="M29" t="s">
        <v>71</v>
      </c>
      <c r="N29" t="s">
        <v>544</v>
      </c>
      <c r="O29" t="s">
        <v>43</v>
      </c>
    </row>
    <row r="30" spans="1:15" hidden="1" x14ac:dyDescent="0.3">
      <c r="A30">
        <v>46193</v>
      </c>
      <c r="B30" t="s">
        <v>48110</v>
      </c>
      <c r="C30" t="s">
        <v>16</v>
      </c>
      <c r="D30">
        <v>22</v>
      </c>
      <c r="E30">
        <v>188</v>
      </c>
      <c r="F30">
        <v>80</v>
      </c>
      <c r="G30" t="s">
        <v>59</v>
      </c>
      <c r="H30" t="s">
        <v>60</v>
      </c>
      <c r="I30" t="s">
        <v>95</v>
      </c>
      <c r="J30">
        <v>1996</v>
      </c>
      <c r="K30" t="s">
        <v>20</v>
      </c>
      <c r="L30" t="s">
        <v>96</v>
      </c>
      <c r="M30" t="s">
        <v>71</v>
      </c>
      <c r="N30" t="s">
        <v>544</v>
      </c>
      <c r="O30" t="s">
        <v>43</v>
      </c>
    </row>
    <row r="31" spans="1:15" hidden="1" x14ac:dyDescent="0.3">
      <c r="A31">
        <v>47394</v>
      </c>
      <c r="B31" t="s">
        <v>49317</v>
      </c>
      <c r="C31" t="s">
        <v>16</v>
      </c>
      <c r="D31">
        <v>23</v>
      </c>
      <c r="E31">
        <v>178</v>
      </c>
      <c r="F31">
        <v>70</v>
      </c>
      <c r="G31" t="s">
        <v>59</v>
      </c>
      <c r="H31" t="s">
        <v>60</v>
      </c>
      <c r="I31" t="s">
        <v>108</v>
      </c>
      <c r="J31">
        <v>1924</v>
      </c>
      <c r="K31" t="s">
        <v>20</v>
      </c>
      <c r="L31" t="s">
        <v>40</v>
      </c>
      <c r="M31" t="s">
        <v>71</v>
      </c>
      <c r="N31" t="s">
        <v>544</v>
      </c>
      <c r="O31" t="s">
        <v>43</v>
      </c>
    </row>
    <row r="32" spans="1:15" hidden="1" x14ac:dyDescent="0.3">
      <c r="A32">
        <v>53493</v>
      </c>
      <c r="B32" t="s">
        <v>55426</v>
      </c>
      <c r="C32" t="s">
        <v>16</v>
      </c>
      <c r="D32">
        <v>20</v>
      </c>
      <c r="E32">
        <v>181</v>
      </c>
      <c r="F32">
        <v>70</v>
      </c>
      <c r="G32" t="s">
        <v>59</v>
      </c>
      <c r="H32" t="s">
        <v>60</v>
      </c>
      <c r="I32" t="s">
        <v>178</v>
      </c>
      <c r="J32">
        <v>1968</v>
      </c>
      <c r="K32" t="s">
        <v>20</v>
      </c>
      <c r="L32" t="s">
        <v>179</v>
      </c>
      <c r="M32" t="s">
        <v>71</v>
      </c>
      <c r="N32" t="s">
        <v>544</v>
      </c>
      <c r="O32" t="s">
        <v>43</v>
      </c>
    </row>
    <row r="33" spans="1:15" hidden="1" x14ac:dyDescent="0.3">
      <c r="A33">
        <v>54269</v>
      </c>
      <c r="B33" t="s">
        <v>56201</v>
      </c>
      <c r="C33" t="s">
        <v>16</v>
      </c>
      <c r="D33">
        <v>22</v>
      </c>
      <c r="E33">
        <v>186</v>
      </c>
      <c r="F33">
        <v>74</v>
      </c>
      <c r="G33" t="s">
        <v>59</v>
      </c>
      <c r="H33" t="s">
        <v>60</v>
      </c>
      <c r="I33" t="s">
        <v>242</v>
      </c>
      <c r="J33">
        <v>1956</v>
      </c>
      <c r="K33" t="s">
        <v>20</v>
      </c>
      <c r="L33" t="s">
        <v>243</v>
      </c>
      <c r="M33" t="s">
        <v>71</v>
      </c>
      <c r="N33" t="s">
        <v>544</v>
      </c>
      <c r="O33" t="s">
        <v>43</v>
      </c>
    </row>
    <row r="34" spans="1:15" hidden="1" x14ac:dyDescent="0.3">
      <c r="A34">
        <v>54270</v>
      </c>
      <c r="B34" t="s">
        <v>56202</v>
      </c>
      <c r="C34" t="s">
        <v>16</v>
      </c>
      <c r="D34">
        <v>28</v>
      </c>
      <c r="E34">
        <v>186</v>
      </c>
      <c r="F34">
        <v>77</v>
      </c>
      <c r="G34" t="s">
        <v>59</v>
      </c>
      <c r="H34" t="s">
        <v>60</v>
      </c>
      <c r="I34" t="s">
        <v>19</v>
      </c>
      <c r="J34">
        <v>1992</v>
      </c>
      <c r="K34" t="s">
        <v>20</v>
      </c>
      <c r="L34" t="s">
        <v>21</v>
      </c>
      <c r="M34" t="s">
        <v>71</v>
      </c>
      <c r="N34" t="s">
        <v>544</v>
      </c>
      <c r="O34" t="s">
        <v>43</v>
      </c>
    </row>
    <row r="35" spans="1:15" hidden="1" x14ac:dyDescent="0.3">
      <c r="A35">
        <v>55430</v>
      </c>
      <c r="B35" t="s">
        <v>57357</v>
      </c>
      <c r="C35" t="s">
        <v>16</v>
      </c>
      <c r="D35">
        <v>24</v>
      </c>
      <c r="E35">
        <v>183</v>
      </c>
      <c r="F35">
        <v>77</v>
      </c>
      <c r="G35" t="s">
        <v>59</v>
      </c>
      <c r="H35" t="s">
        <v>60</v>
      </c>
      <c r="I35" t="s">
        <v>19</v>
      </c>
      <c r="J35">
        <v>1992</v>
      </c>
      <c r="K35" t="s">
        <v>20</v>
      </c>
      <c r="L35" t="s">
        <v>21</v>
      </c>
      <c r="M35" t="s">
        <v>71</v>
      </c>
      <c r="N35" t="s">
        <v>544</v>
      </c>
      <c r="O35" t="s">
        <v>43</v>
      </c>
    </row>
    <row r="36" spans="1:15" hidden="1" x14ac:dyDescent="0.3">
      <c r="A36">
        <v>55696</v>
      </c>
      <c r="B36" t="s">
        <v>57623</v>
      </c>
      <c r="C36" t="s">
        <v>16</v>
      </c>
      <c r="D36">
        <v>24</v>
      </c>
      <c r="E36">
        <v>183</v>
      </c>
      <c r="F36">
        <v>76</v>
      </c>
      <c r="G36" t="s">
        <v>59</v>
      </c>
      <c r="H36" t="s">
        <v>60</v>
      </c>
      <c r="I36" t="s">
        <v>242</v>
      </c>
      <c r="J36">
        <v>1956</v>
      </c>
      <c r="K36" t="s">
        <v>20</v>
      </c>
      <c r="L36" t="s">
        <v>243</v>
      </c>
      <c r="M36" t="s">
        <v>71</v>
      </c>
      <c r="N36" t="s">
        <v>544</v>
      </c>
      <c r="O36" t="s">
        <v>43</v>
      </c>
    </row>
    <row r="37" spans="1:15" hidden="1" x14ac:dyDescent="0.3">
      <c r="A37">
        <v>66747</v>
      </c>
      <c r="B37" t="s">
        <v>68573</v>
      </c>
      <c r="C37" t="s">
        <v>16</v>
      </c>
      <c r="D37">
        <v>30</v>
      </c>
      <c r="E37">
        <v>186</v>
      </c>
      <c r="F37">
        <v>77</v>
      </c>
      <c r="G37" t="s">
        <v>59</v>
      </c>
      <c r="H37" t="s">
        <v>60</v>
      </c>
      <c r="I37" t="s">
        <v>367</v>
      </c>
      <c r="J37">
        <v>1964</v>
      </c>
      <c r="K37" t="s">
        <v>20</v>
      </c>
      <c r="L37" t="s">
        <v>368</v>
      </c>
      <c r="M37" t="s">
        <v>71</v>
      </c>
      <c r="N37" t="s">
        <v>544</v>
      </c>
      <c r="O37" t="s">
        <v>43</v>
      </c>
    </row>
    <row r="38" spans="1:15" hidden="1" x14ac:dyDescent="0.3">
      <c r="A38">
        <v>69259</v>
      </c>
      <c r="B38" t="s">
        <v>71070</v>
      </c>
      <c r="C38" t="s">
        <v>16</v>
      </c>
      <c r="D38">
        <v>19</v>
      </c>
      <c r="E38">
        <v>188</v>
      </c>
      <c r="F38">
        <v>84</v>
      </c>
      <c r="G38" t="s">
        <v>59</v>
      </c>
      <c r="H38" t="s">
        <v>60</v>
      </c>
      <c r="I38" t="s">
        <v>184</v>
      </c>
      <c r="J38">
        <v>1988</v>
      </c>
      <c r="K38" t="s">
        <v>20</v>
      </c>
      <c r="L38" t="s">
        <v>185</v>
      </c>
      <c r="M38" t="s">
        <v>71</v>
      </c>
      <c r="N38" t="s">
        <v>544</v>
      </c>
      <c r="O38" t="s">
        <v>43</v>
      </c>
    </row>
    <row r="39" spans="1:15" hidden="1" x14ac:dyDescent="0.3">
      <c r="A39">
        <v>69259</v>
      </c>
      <c r="B39" t="s">
        <v>71070</v>
      </c>
      <c r="C39" t="s">
        <v>16</v>
      </c>
      <c r="D39">
        <v>23</v>
      </c>
      <c r="E39">
        <v>188</v>
      </c>
      <c r="F39">
        <v>84</v>
      </c>
      <c r="G39" t="s">
        <v>59</v>
      </c>
      <c r="H39" t="s">
        <v>60</v>
      </c>
      <c r="I39" t="s">
        <v>19</v>
      </c>
      <c r="J39">
        <v>1992</v>
      </c>
      <c r="K39" t="s">
        <v>20</v>
      </c>
      <c r="L39" t="s">
        <v>21</v>
      </c>
      <c r="M39" t="s">
        <v>71</v>
      </c>
      <c r="N39" t="s">
        <v>544</v>
      </c>
      <c r="O39" t="s">
        <v>43</v>
      </c>
    </row>
    <row r="40" spans="1:15" hidden="1" x14ac:dyDescent="0.3">
      <c r="A40">
        <v>70063</v>
      </c>
      <c r="B40" t="s">
        <v>71836</v>
      </c>
      <c r="C40" t="s">
        <v>16</v>
      </c>
      <c r="D40">
        <v>25</v>
      </c>
      <c r="E40">
        <v>177</v>
      </c>
      <c r="F40">
        <v>76</v>
      </c>
      <c r="G40" t="s">
        <v>59</v>
      </c>
      <c r="H40" t="s">
        <v>60</v>
      </c>
      <c r="I40" t="s">
        <v>103</v>
      </c>
      <c r="J40">
        <v>1912</v>
      </c>
      <c r="K40" t="s">
        <v>20</v>
      </c>
      <c r="L40" t="s">
        <v>104</v>
      </c>
      <c r="M40" t="s">
        <v>71</v>
      </c>
      <c r="N40" t="s">
        <v>544</v>
      </c>
      <c r="O40" t="s">
        <v>43</v>
      </c>
    </row>
    <row r="41" spans="1:15" hidden="1" x14ac:dyDescent="0.3">
      <c r="A41">
        <v>72883</v>
      </c>
      <c r="B41" t="s">
        <v>74644</v>
      </c>
      <c r="C41" t="s">
        <v>16</v>
      </c>
      <c r="D41">
        <v>20</v>
      </c>
      <c r="E41">
        <v>180</v>
      </c>
      <c r="F41">
        <v>70</v>
      </c>
      <c r="G41" t="s">
        <v>59</v>
      </c>
      <c r="H41" t="s">
        <v>60</v>
      </c>
      <c r="I41" t="s">
        <v>108</v>
      </c>
      <c r="J41">
        <v>1924</v>
      </c>
      <c r="K41" t="s">
        <v>20</v>
      </c>
      <c r="L41" t="s">
        <v>40</v>
      </c>
      <c r="M41" t="s">
        <v>71</v>
      </c>
      <c r="N41" t="s">
        <v>544</v>
      </c>
      <c r="O41" t="s">
        <v>43</v>
      </c>
    </row>
    <row r="42" spans="1:15" hidden="1" x14ac:dyDescent="0.3">
      <c r="A42">
        <v>76095</v>
      </c>
      <c r="B42" t="s">
        <v>77858</v>
      </c>
      <c r="C42" t="s">
        <v>16</v>
      </c>
      <c r="D42">
        <v>23</v>
      </c>
      <c r="E42">
        <v>189</v>
      </c>
      <c r="F42">
        <v>85</v>
      </c>
      <c r="G42" t="s">
        <v>59</v>
      </c>
      <c r="H42" t="s">
        <v>60</v>
      </c>
      <c r="I42" t="s">
        <v>242</v>
      </c>
      <c r="J42">
        <v>1956</v>
      </c>
      <c r="K42" t="s">
        <v>20</v>
      </c>
      <c r="L42" t="s">
        <v>243</v>
      </c>
      <c r="M42" t="s">
        <v>71</v>
      </c>
      <c r="N42" t="s">
        <v>544</v>
      </c>
      <c r="O42" t="s">
        <v>43</v>
      </c>
    </row>
    <row r="43" spans="1:15" hidden="1" x14ac:dyDescent="0.3">
      <c r="A43">
        <v>76686</v>
      </c>
      <c r="B43" t="s">
        <v>78452</v>
      </c>
      <c r="C43" t="s">
        <v>16</v>
      </c>
      <c r="D43">
        <v>20</v>
      </c>
      <c r="E43">
        <v>187</v>
      </c>
      <c r="F43">
        <v>81</v>
      </c>
      <c r="G43" t="s">
        <v>59</v>
      </c>
      <c r="H43" t="s">
        <v>60</v>
      </c>
      <c r="I43" t="s">
        <v>178</v>
      </c>
      <c r="J43">
        <v>1968</v>
      </c>
      <c r="K43" t="s">
        <v>20</v>
      </c>
      <c r="L43" t="s">
        <v>179</v>
      </c>
      <c r="M43" t="s">
        <v>71</v>
      </c>
      <c r="N43" t="s">
        <v>544</v>
      </c>
      <c r="O43" t="s">
        <v>43</v>
      </c>
    </row>
    <row r="44" spans="1:15" hidden="1" x14ac:dyDescent="0.3">
      <c r="A44">
        <v>76960</v>
      </c>
      <c r="B44" t="s">
        <v>78729</v>
      </c>
      <c r="C44" t="s">
        <v>16</v>
      </c>
      <c r="D44">
        <v>26</v>
      </c>
      <c r="E44">
        <v>188</v>
      </c>
      <c r="F44">
        <v>81</v>
      </c>
      <c r="G44" t="s">
        <v>59</v>
      </c>
      <c r="H44" t="s">
        <v>60</v>
      </c>
      <c r="I44" t="s">
        <v>95</v>
      </c>
      <c r="J44">
        <v>1996</v>
      </c>
      <c r="K44" t="s">
        <v>20</v>
      </c>
      <c r="L44" t="s">
        <v>96</v>
      </c>
      <c r="M44" t="s">
        <v>71</v>
      </c>
      <c r="N44" t="s">
        <v>544</v>
      </c>
      <c r="O44" t="s">
        <v>43</v>
      </c>
    </row>
    <row r="45" spans="1:15" hidden="1" x14ac:dyDescent="0.3">
      <c r="A45">
        <v>77405</v>
      </c>
      <c r="B45" t="s">
        <v>79174</v>
      </c>
      <c r="C45" t="s">
        <v>16</v>
      </c>
      <c r="D45">
        <v>25</v>
      </c>
      <c r="E45">
        <v>178</v>
      </c>
      <c r="F45">
        <v>72</v>
      </c>
      <c r="G45" t="s">
        <v>59</v>
      </c>
      <c r="H45" t="s">
        <v>60</v>
      </c>
      <c r="I45" t="s">
        <v>174</v>
      </c>
      <c r="J45">
        <v>1984</v>
      </c>
      <c r="K45" t="s">
        <v>20</v>
      </c>
      <c r="L45" t="s">
        <v>70</v>
      </c>
      <c r="M45" t="s">
        <v>71</v>
      </c>
      <c r="N45" t="s">
        <v>544</v>
      </c>
      <c r="O45" t="s">
        <v>43</v>
      </c>
    </row>
    <row r="46" spans="1:15" hidden="1" x14ac:dyDescent="0.3">
      <c r="A46">
        <v>77654</v>
      </c>
      <c r="B46" t="s">
        <v>79424</v>
      </c>
      <c r="C46" t="s">
        <v>16</v>
      </c>
      <c r="D46">
        <v>20</v>
      </c>
      <c r="E46">
        <v>183</v>
      </c>
      <c r="F46">
        <v>77</v>
      </c>
      <c r="G46" t="s">
        <v>59</v>
      </c>
      <c r="H46" t="s">
        <v>60</v>
      </c>
      <c r="I46" t="s">
        <v>174</v>
      </c>
      <c r="J46">
        <v>1984</v>
      </c>
      <c r="K46" t="s">
        <v>20</v>
      </c>
      <c r="L46" t="s">
        <v>70</v>
      </c>
      <c r="M46" t="s">
        <v>71</v>
      </c>
      <c r="N46" t="s">
        <v>544</v>
      </c>
      <c r="O46" t="s">
        <v>43</v>
      </c>
    </row>
    <row r="47" spans="1:15" hidden="1" x14ac:dyDescent="0.3">
      <c r="A47">
        <v>77654</v>
      </c>
      <c r="B47" t="s">
        <v>79424</v>
      </c>
      <c r="C47" t="s">
        <v>16</v>
      </c>
      <c r="D47">
        <v>24</v>
      </c>
      <c r="E47">
        <v>183</v>
      </c>
      <c r="F47">
        <v>77</v>
      </c>
      <c r="G47" t="s">
        <v>59</v>
      </c>
      <c r="H47" t="s">
        <v>60</v>
      </c>
      <c r="I47" t="s">
        <v>184</v>
      </c>
      <c r="J47">
        <v>1988</v>
      </c>
      <c r="K47" t="s">
        <v>20</v>
      </c>
      <c r="L47" t="s">
        <v>185</v>
      </c>
      <c r="M47" t="s">
        <v>71</v>
      </c>
      <c r="N47" t="s">
        <v>544</v>
      </c>
      <c r="O47" t="s">
        <v>43</v>
      </c>
    </row>
    <row r="48" spans="1:15" hidden="1" x14ac:dyDescent="0.3">
      <c r="A48">
        <v>77950</v>
      </c>
      <c r="B48" t="s">
        <v>79719</v>
      </c>
      <c r="C48" t="s">
        <v>16</v>
      </c>
      <c r="D48">
        <v>26</v>
      </c>
      <c r="E48">
        <v>181</v>
      </c>
      <c r="F48">
        <v>72</v>
      </c>
      <c r="G48" t="s">
        <v>59</v>
      </c>
      <c r="H48" t="s">
        <v>60</v>
      </c>
      <c r="I48" t="s">
        <v>150</v>
      </c>
      <c r="J48">
        <v>2016</v>
      </c>
      <c r="K48" t="s">
        <v>20</v>
      </c>
      <c r="L48" t="s">
        <v>151</v>
      </c>
      <c r="M48" t="s">
        <v>71</v>
      </c>
      <c r="N48" t="s">
        <v>544</v>
      </c>
      <c r="O48" t="s">
        <v>43</v>
      </c>
    </row>
    <row r="49" spans="1:15" hidden="1" x14ac:dyDescent="0.3">
      <c r="A49">
        <v>78869</v>
      </c>
      <c r="B49" t="s">
        <v>80639</v>
      </c>
      <c r="C49" t="s">
        <v>16</v>
      </c>
      <c r="D49">
        <v>20</v>
      </c>
      <c r="E49">
        <v>175</v>
      </c>
      <c r="F49">
        <v>71</v>
      </c>
      <c r="G49" t="s">
        <v>59</v>
      </c>
      <c r="H49" t="s">
        <v>60</v>
      </c>
      <c r="I49" t="s">
        <v>103</v>
      </c>
      <c r="J49">
        <v>1912</v>
      </c>
      <c r="K49" t="s">
        <v>20</v>
      </c>
      <c r="L49" t="s">
        <v>104</v>
      </c>
      <c r="M49" t="s">
        <v>71</v>
      </c>
      <c r="N49" t="s">
        <v>544</v>
      </c>
      <c r="O49" t="s">
        <v>43</v>
      </c>
    </row>
    <row r="50" spans="1:15" hidden="1" x14ac:dyDescent="0.3">
      <c r="A50">
        <v>78964</v>
      </c>
      <c r="B50" t="s">
        <v>80734</v>
      </c>
      <c r="C50" t="s">
        <v>16</v>
      </c>
      <c r="D50">
        <v>22</v>
      </c>
      <c r="E50">
        <v>191</v>
      </c>
      <c r="F50">
        <v>86</v>
      </c>
      <c r="G50" t="s">
        <v>59</v>
      </c>
      <c r="H50" t="s">
        <v>60</v>
      </c>
      <c r="I50" t="s">
        <v>143</v>
      </c>
      <c r="J50">
        <v>2008</v>
      </c>
      <c r="K50" t="s">
        <v>20</v>
      </c>
      <c r="L50" t="s">
        <v>144</v>
      </c>
      <c r="M50" t="s">
        <v>71</v>
      </c>
      <c r="N50" t="s">
        <v>544</v>
      </c>
      <c r="O50" t="s">
        <v>43</v>
      </c>
    </row>
    <row r="51" spans="1:15" hidden="1" x14ac:dyDescent="0.3">
      <c r="A51">
        <v>78964</v>
      </c>
      <c r="B51" t="s">
        <v>80734</v>
      </c>
      <c r="C51" t="s">
        <v>16</v>
      </c>
      <c r="D51">
        <v>30</v>
      </c>
      <c r="E51">
        <v>191</v>
      </c>
      <c r="F51">
        <v>86</v>
      </c>
      <c r="G51" t="s">
        <v>59</v>
      </c>
      <c r="H51" t="s">
        <v>60</v>
      </c>
      <c r="I51" t="s">
        <v>150</v>
      </c>
      <c r="J51">
        <v>2016</v>
      </c>
      <c r="K51" t="s">
        <v>20</v>
      </c>
      <c r="L51" t="s">
        <v>151</v>
      </c>
      <c r="M51" t="s">
        <v>71</v>
      </c>
      <c r="N51" t="s">
        <v>544</v>
      </c>
      <c r="O51" t="s">
        <v>43</v>
      </c>
    </row>
    <row r="52" spans="1:15" hidden="1" x14ac:dyDescent="0.3">
      <c r="A52">
        <v>79973</v>
      </c>
      <c r="B52" t="s">
        <v>81750</v>
      </c>
      <c r="C52" t="s">
        <v>16</v>
      </c>
      <c r="D52">
        <v>24</v>
      </c>
      <c r="E52">
        <v>175</v>
      </c>
      <c r="F52">
        <v>68</v>
      </c>
      <c r="G52" t="s">
        <v>59</v>
      </c>
      <c r="H52" t="s">
        <v>60</v>
      </c>
      <c r="I52" t="s">
        <v>95</v>
      </c>
      <c r="J52">
        <v>1996</v>
      </c>
      <c r="K52" t="s">
        <v>20</v>
      </c>
      <c r="L52" t="s">
        <v>96</v>
      </c>
      <c r="M52" t="s">
        <v>71</v>
      </c>
      <c r="N52" t="s">
        <v>544</v>
      </c>
      <c r="O52" t="s">
        <v>43</v>
      </c>
    </row>
    <row r="53" spans="1:15" hidden="1" x14ac:dyDescent="0.3">
      <c r="A53">
        <v>85535</v>
      </c>
      <c r="B53" t="s">
        <v>87283</v>
      </c>
      <c r="C53" t="s">
        <v>16</v>
      </c>
      <c r="D53">
        <v>24</v>
      </c>
      <c r="E53">
        <v>193</v>
      </c>
      <c r="F53">
        <v>77</v>
      </c>
      <c r="G53" t="s">
        <v>59</v>
      </c>
      <c r="H53" t="s">
        <v>60</v>
      </c>
      <c r="I53" t="s">
        <v>143</v>
      </c>
      <c r="J53">
        <v>2008</v>
      </c>
      <c r="K53" t="s">
        <v>20</v>
      </c>
      <c r="L53" t="s">
        <v>144</v>
      </c>
      <c r="M53" t="s">
        <v>71</v>
      </c>
      <c r="N53" t="s">
        <v>544</v>
      </c>
      <c r="O53" t="s">
        <v>43</v>
      </c>
    </row>
    <row r="54" spans="1:15" hidden="1" x14ac:dyDescent="0.3">
      <c r="A54">
        <v>85567</v>
      </c>
      <c r="B54" t="s">
        <v>87315</v>
      </c>
      <c r="C54" t="s">
        <v>16</v>
      </c>
      <c r="D54">
        <v>27</v>
      </c>
      <c r="E54">
        <v>175</v>
      </c>
      <c r="F54">
        <v>68</v>
      </c>
      <c r="G54" t="s">
        <v>59</v>
      </c>
      <c r="H54" t="s">
        <v>60</v>
      </c>
      <c r="I54" t="s">
        <v>264</v>
      </c>
      <c r="J54">
        <v>1976</v>
      </c>
      <c r="K54" t="s">
        <v>20</v>
      </c>
      <c r="L54" t="s">
        <v>265</v>
      </c>
      <c r="M54" t="s">
        <v>71</v>
      </c>
      <c r="N54" t="s">
        <v>544</v>
      </c>
      <c r="O54" t="s">
        <v>43</v>
      </c>
    </row>
    <row r="55" spans="1:15" hidden="1" x14ac:dyDescent="0.3">
      <c r="A55">
        <v>86581</v>
      </c>
      <c r="B55" t="s">
        <v>88327</v>
      </c>
      <c r="C55" t="s">
        <v>16</v>
      </c>
      <c r="D55">
        <v>22</v>
      </c>
      <c r="E55">
        <v>175</v>
      </c>
      <c r="F55">
        <v>65</v>
      </c>
      <c r="G55" t="s">
        <v>59</v>
      </c>
      <c r="H55" t="s">
        <v>60</v>
      </c>
      <c r="I55" t="s">
        <v>174</v>
      </c>
      <c r="J55">
        <v>1984</v>
      </c>
      <c r="K55" t="s">
        <v>20</v>
      </c>
      <c r="L55" t="s">
        <v>70</v>
      </c>
      <c r="M55" t="s">
        <v>71</v>
      </c>
      <c r="N55" t="s">
        <v>544</v>
      </c>
      <c r="O55" t="s">
        <v>43</v>
      </c>
    </row>
    <row r="56" spans="1:15" hidden="1" x14ac:dyDescent="0.3">
      <c r="A56">
        <v>91711</v>
      </c>
      <c r="B56" t="s">
        <v>93444</v>
      </c>
      <c r="C56" t="s">
        <v>16</v>
      </c>
      <c r="D56">
        <v>25</v>
      </c>
      <c r="E56">
        <v>188</v>
      </c>
      <c r="F56">
        <v>78</v>
      </c>
      <c r="G56" t="s">
        <v>59</v>
      </c>
      <c r="H56" t="s">
        <v>60</v>
      </c>
      <c r="I56" t="s">
        <v>264</v>
      </c>
      <c r="J56">
        <v>1976</v>
      </c>
      <c r="K56" t="s">
        <v>20</v>
      </c>
      <c r="L56" t="s">
        <v>265</v>
      </c>
      <c r="M56" t="s">
        <v>71</v>
      </c>
      <c r="N56" t="s">
        <v>544</v>
      </c>
      <c r="O56" t="s">
        <v>43</v>
      </c>
    </row>
    <row r="57" spans="1:15" hidden="1" x14ac:dyDescent="0.3">
      <c r="A57">
        <v>99720</v>
      </c>
      <c r="B57" t="s">
        <v>101444</v>
      </c>
      <c r="C57" t="s">
        <v>16</v>
      </c>
      <c r="D57">
        <v>22</v>
      </c>
      <c r="E57">
        <v>181</v>
      </c>
      <c r="F57">
        <v>76</v>
      </c>
      <c r="G57" t="s">
        <v>59</v>
      </c>
      <c r="H57" t="s">
        <v>60</v>
      </c>
      <c r="I57" t="s">
        <v>103</v>
      </c>
      <c r="J57">
        <v>1912</v>
      </c>
      <c r="K57" t="s">
        <v>20</v>
      </c>
      <c r="L57" t="s">
        <v>104</v>
      </c>
      <c r="M57" t="s">
        <v>71</v>
      </c>
      <c r="N57" t="s">
        <v>544</v>
      </c>
      <c r="O57" t="s">
        <v>43</v>
      </c>
    </row>
    <row r="58" spans="1:15" hidden="1" x14ac:dyDescent="0.3">
      <c r="A58">
        <v>100254</v>
      </c>
      <c r="B58" t="s">
        <v>101978</v>
      </c>
      <c r="C58" t="s">
        <v>16</v>
      </c>
      <c r="D58">
        <v>24</v>
      </c>
      <c r="E58">
        <v>193</v>
      </c>
      <c r="F58">
        <v>84</v>
      </c>
      <c r="G58" t="s">
        <v>59</v>
      </c>
      <c r="H58" t="s">
        <v>60</v>
      </c>
      <c r="I58" t="s">
        <v>184</v>
      </c>
      <c r="J58">
        <v>1988</v>
      </c>
      <c r="K58" t="s">
        <v>20</v>
      </c>
      <c r="L58" t="s">
        <v>185</v>
      </c>
      <c r="M58" t="s">
        <v>71</v>
      </c>
      <c r="N58" t="s">
        <v>544</v>
      </c>
      <c r="O58" t="s">
        <v>43</v>
      </c>
    </row>
    <row r="59" spans="1:15" hidden="1" x14ac:dyDescent="0.3">
      <c r="A59">
        <v>101292</v>
      </c>
      <c r="B59" t="s">
        <v>103012</v>
      </c>
      <c r="C59" t="s">
        <v>16</v>
      </c>
      <c r="D59">
        <v>27</v>
      </c>
      <c r="E59">
        <v>188</v>
      </c>
      <c r="F59">
        <v>82</v>
      </c>
      <c r="G59" t="s">
        <v>59</v>
      </c>
      <c r="H59" t="s">
        <v>60</v>
      </c>
      <c r="I59" t="s">
        <v>150</v>
      </c>
      <c r="J59">
        <v>2016</v>
      </c>
      <c r="K59" t="s">
        <v>20</v>
      </c>
      <c r="L59" t="s">
        <v>151</v>
      </c>
      <c r="M59" t="s">
        <v>71</v>
      </c>
      <c r="N59" t="s">
        <v>544</v>
      </c>
      <c r="O59" t="s">
        <v>43</v>
      </c>
    </row>
    <row r="60" spans="1:15" hidden="1" x14ac:dyDescent="0.3">
      <c r="A60">
        <v>101474</v>
      </c>
      <c r="B60" t="s">
        <v>103191</v>
      </c>
      <c r="C60" t="s">
        <v>16</v>
      </c>
      <c r="D60">
        <v>22</v>
      </c>
      <c r="E60">
        <v>178</v>
      </c>
      <c r="F60">
        <v>64</v>
      </c>
      <c r="G60" t="s">
        <v>59</v>
      </c>
      <c r="H60" t="s">
        <v>60</v>
      </c>
      <c r="I60" t="s">
        <v>184</v>
      </c>
      <c r="J60">
        <v>1988</v>
      </c>
      <c r="K60" t="s">
        <v>20</v>
      </c>
      <c r="L60" t="s">
        <v>185</v>
      </c>
      <c r="M60" t="s">
        <v>71</v>
      </c>
      <c r="N60" t="s">
        <v>544</v>
      </c>
      <c r="O60" t="s">
        <v>43</v>
      </c>
    </row>
    <row r="61" spans="1:15" hidden="1" x14ac:dyDescent="0.3">
      <c r="A61">
        <v>101577</v>
      </c>
      <c r="B61" t="s">
        <v>103294</v>
      </c>
      <c r="C61" t="s">
        <v>16</v>
      </c>
      <c r="D61">
        <v>22</v>
      </c>
      <c r="E61">
        <v>185</v>
      </c>
      <c r="F61">
        <v>79</v>
      </c>
      <c r="G61" t="s">
        <v>59</v>
      </c>
      <c r="H61" t="s">
        <v>60</v>
      </c>
      <c r="I61" t="s">
        <v>157</v>
      </c>
      <c r="J61">
        <v>2004</v>
      </c>
      <c r="K61" t="s">
        <v>20</v>
      </c>
      <c r="L61" t="s">
        <v>158</v>
      </c>
      <c r="M61" t="s">
        <v>71</v>
      </c>
      <c r="N61" t="s">
        <v>544</v>
      </c>
      <c r="O61" t="s">
        <v>43</v>
      </c>
    </row>
    <row r="62" spans="1:15" hidden="1" x14ac:dyDescent="0.3">
      <c r="A62">
        <v>102963</v>
      </c>
      <c r="B62" t="s">
        <v>104683</v>
      </c>
      <c r="C62" t="s">
        <v>16</v>
      </c>
      <c r="D62">
        <v>26</v>
      </c>
      <c r="E62">
        <v>198</v>
      </c>
      <c r="F62">
        <v>84</v>
      </c>
      <c r="G62" t="s">
        <v>59</v>
      </c>
      <c r="H62" t="s">
        <v>60</v>
      </c>
      <c r="I62" t="s">
        <v>95</v>
      </c>
      <c r="J62">
        <v>1996</v>
      </c>
      <c r="K62" t="s">
        <v>20</v>
      </c>
      <c r="L62" t="s">
        <v>96</v>
      </c>
      <c r="M62" t="s">
        <v>71</v>
      </c>
      <c r="N62" t="s">
        <v>544</v>
      </c>
      <c r="O62" t="s">
        <v>43</v>
      </c>
    </row>
    <row r="63" spans="1:15" hidden="1" x14ac:dyDescent="0.3">
      <c r="A63">
        <v>109587</v>
      </c>
      <c r="B63" t="s">
        <v>111279</v>
      </c>
      <c r="C63" t="s">
        <v>16</v>
      </c>
      <c r="D63">
        <v>28</v>
      </c>
      <c r="E63">
        <v>177</v>
      </c>
      <c r="F63">
        <v>67</v>
      </c>
      <c r="G63" t="s">
        <v>59</v>
      </c>
      <c r="H63" t="s">
        <v>60</v>
      </c>
      <c r="I63" t="s">
        <v>103</v>
      </c>
      <c r="J63">
        <v>1912</v>
      </c>
      <c r="K63" t="s">
        <v>20</v>
      </c>
      <c r="L63" t="s">
        <v>104</v>
      </c>
      <c r="M63" t="s">
        <v>71</v>
      </c>
      <c r="N63" t="s">
        <v>544</v>
      </c>
      <c r="O63" t="s">
        <v>43</v>
      </c>
    </row>
    <row r="64" spans="1:15" hidden="1" x14ac:dyDescent="0.3">
      <c r="A64">
        <v>112331</v>
      </c>
      <c r="B64" t="s">
        <v>114003</v>
      </c>
      <c r="C64" t="s">
        <v>16</v>
      </c>
      <c r="D64">
        <v>23</v>
      </c>
      <c r="E64">
        <v>188</v>
      </c>
      <c r="F64">
        <v>73</v>
      </c>
      <c r="G64" t="s">
        <v>59</v>
      </c>
      <c r="H64" t="s">
        <v>60</v>
      </c>
      <c r="I64" t="s">
        <v>95</v>
      </c>
      <c r="J64">
        <v>1996</v>
      </c>
      <c r="K64" t="s">
        <v>20</v>
      </c>
      <c r="L64" t="s">
        <v>96</v>
      </c>
      <c r="M64" t="s">
        <v>71</v>
      </c>
      <c r="N64" t="s">
        <v>544</v>
      </c>
      <c r="O64" t="s">
        <v>43</v>
      </c>
    </row>
    <row r="65" spans="1:15" hidden="1" x14ac:dyDescent="0.3">
      <c r="A65">
        <v>112440</v>
      </c>
      <c r="B65" t="s">
        <v>114111</v>
      </c>
      <c r="C65" t="s">
        <v>16</v>
      </c>
      <c r="D65">
        <v>28</v>
      </c>
      <c r="E65">
        <v>173</v>
      </c>
      <c r="F65">
        <v>73</v>
      </c>
      <c r="G65" t="s">
        <v>59</v>
      </c>
      <c r="H65" t="s">
        <v>60</v>
      </c>
      <c r="I65" t="s">
        <v>174</v>
      </c>
      <c r="J65">
        <v>1984</v>
      </c>
      <c r="K65" t="s">
        <v>20</v>
      </c>
      <c r="L65" t="s">
        <v>70</v>
      </c>
      <c r="M65" t="s">
        <v>71</v>
      </c>
      <c r="N65" t="s">
        <v>544</v>
      </c>
      <c r="O65" t="s">
        <v>43</v>
      </c>
    </row>
    <row r="66" spans="1:15" hidden="1" x14ac:dyDescent="0.3">
      <c r="A66">
        <v>113767</v>
      </c>
      <c r="B66" t="s">
        <v>115436</v>
      </c>
      <c r="C66" t="s">
        <v>16</v>
      </c>
      <c r="D66">
        <v>21</v>
      </c>
      <c r="E66">
        <v>183</v>
      </c>
      <c r="F66">
        <v>72</v>
      </c>
      <c r="G66" t="s">
        <v>59</v>
      </c>
      <c r="H66" t="s">
        <v>60</v>
      </c>
      <c r="I66" t="s">
        <v>249</v>
      </c>
      <c r="J66">
        <v>1928</v>
      </c>
      <c r="K66" t="s">
        <v>20</v>
      </c>
      <c r="L66" t="s">
        <v>250</v>
      </c>
      <c r="M66" t="s">
        <v>71</v>
      </c>
      <c r="N66" t="s">
        <v>544</v>
      </c>
      <c r="O66" t="s">
        <v>43</v>
      </c>
    </row>
    <row r="67" spans="1:15" hidden="1" x14ac:dyDescent="0.3">
      <c r="A67">
        <v>115097</v>
      </c>
      <c r="B67" t="s">
        <v>116763</v>
      </c>
      <c r="C67" t="s">
        <v>16</v>
      </c>
      <c r="D67">
        <v>23</v>
      </c>
      <c r="E67">
        <v>183</v>
      </c>
      <c r="F67">
        <v>77</v>
      </c>
      <c r="G67" t="s">
        <v>59</v>
      </c>
      <c r="H67" t="s">
        <v>60</v>
      </c>
      <c r="I67" t="s">
        <v>108</v>
      </c>
      <c r="J67">
        <v>1924</v>
      </c>
      <c r="K67" t="s">
        <v>20</v>
      </c>
      <c r="L67" t="s">
        <v>40</v>
      </c>
      <c r="M67" t="s">
        <v>71</v>
      </c>
      <c r="N67" t="s">
        <v>544</v>
      </c>
      <c r="O67" t="s">
        <v>43</v>
      </c>
    </row>
    <row r="68" spans="1:15" hidden="1" x14ac:dyDescent="0.3">
      <c r="A68">
        <v>118855</v>
      </c>
      <c r="B68" t="s">
        <v>120492</v>
      </c>
      <c r="C68" t="s">
        <v>16</v>
      </c>
      <c r="D68">
        <v>29</v>
      </c>
      <c r="E68">
        <v>188</v>
      </c>
      <c r="F68">
        <v>84</v>
      </c>
      <c r="G68" t="s">
        <v>59</v>
      </c>
      <c r="H68" t="s">
        <v>60</v>
      </c>
      <c r="I68" t="s">
        <v>143</v>
      </c>
      <c r="J68">
        <v>2008</v>
      </c>
      <c r="K68" t="s">
        <v>20</v>
      </c>
      <c r="L68" t="s">
        <v>144</v>
      </c>
      <c r="M68" t="s">
        <v>71</v>
      </c>
      <c r="N68" t="s">
        <v>544</v>
      </c>
      <c r="O68" t="s">
        <v>43</v>
      </c>
    </row>
    <row r="69" spans="1:15" hidden="1" x14ac:dyDescent="0.3">
      <c r="A69">
        <v>124089</v>
      </c>
      <c r="B69" t="s">
        <v>125719</v>
      </c>
      <c r="C69" t="s">
        <v>16</v>
      </c>
      <c r="D69">
        <v>23</v>
      </c>
      <c r="E69">
        <v>185</v>
      </c>
      <c r="F69">
        <v>78</v>
      </c>
      <c r="G69" t="s">
        <v>59</v>
      </c>
      <c r="H69" t="s">
        <v>60</v>
      </c>
      <c r="I69" t="s">
        <v>184</v>
      </c>
      <c r="J69">
        <v>1988</v>
      </c>
      <c r="K69" t="s">
        <v>20</v>
      </c>
      <c r="L69" t="s">
        <v>185</v>
      </c>
      <c r="M69" t="s">
        <v>71</v>
      </c>
      <c r="N69" t="s">
        <v>544</v>
      </c>
      <c r="O69" t="s">
        <v>43</v>
      </c>
    </row>
    <row r="70" spans="1:15" hidden="1" x14ac:dyDescent="0.3">
      <c r="A70">
        <v>124089</v>
      </c>
      <c r="B70" t="s">
        <v>125719</v>
      </c>
      <c r="C70" t="s">
        <v>16</v>
      </c>
      <c r="D70">
        <v>27</v>
      </c>
      <c r="E70">
        <v>185</v>
      </c>
      <c r="F70">
        <v>78</v>
      </c>
      <c r="G70" t="s">
        <v>59</v>
      </c>
      <c r="H70" t="s">
        <v>60</v>
      </c>
      <c r="I70" t="s">
        <v>19</v>
      </c>
      <c r="J70">
        <v>1992</v>
      </c>
      <c r="K70" t="s">
        <v>20</v>
      </c>
      <c r="L70" t="s">
        <v>21</v>
      </c>
      <c r="M70" t="s">
        <v>71</v>
      </c>
      <c r="N70" t="s">
        <v>544</v>
      </c>
      <c r="O70" t="s">
        <v>43</v>
      </c>
    </row>
    <row r="71" spans="1:15" hidden="1" x14ac:dyDescent="0.3">
      <c r="A71">
        <v>125943</v>
      </c>
      <c r="B71" t="s">
        <v>127571</v>
      </c>
      <c r="C71" t="s">
        <v>16</v>
      </c>
      <c r="D71">
        <v>25</v>
      </c>
      <c r="E71">
        <v>173</v>
      </c>
      <c r="F71">
        <v>70</v>
      </c>
      <c r="G71" t="s">
        <v>59</v>
      </c>
      <c r="H71" t="s">
        <v>60</v>
      </c>
      <c r="I71" t="s">
        <v>150</v>
      </c>
      <c r="J71">
        <v>2016</v>
      </c>
      <c r="K71" t="s">
        <v>20</v>
      </c>
      <c r="L71" t="s">
        <v>151</v>
      </c>
      <c r="M71" t="s">
        <v>71</v>
      </c>
      <c r="N71" t="s">
        <v>544</v>
      </c>
      <c r="O71" t="s">
        <v>43</v>
      </c>
    </row>
    <row r="72" spans="1:15" hidden="1" x14ac:dyDescent="0.3">
      <c r="A72">
        <v>128757</v>
      </c>
      <c r="B72" t="s">
        <v>130337</v>
      </c>
      <c r="C72" t="s">
        <v>16</v>
      </c>
      <c r="D72">
        <v>20</v>
      </c>
      <c r="E72">
        <v>188</v>
      </c>
      <c r="F72">
        <v>71</v>
      </c>
      <c r="G72" t="s">
        <v>59</v>
      </c>
      <c r="H72" t="s">
        <v>60</v>
      </c>
      <c r="I72" t="s">
        <v>157</v>
      </c>
      <c r="J72">
        <v>2004</v>
      </c>
      <c r="K72" t="s">
        <v>20</v>
      </c>
      <c r="L72" t="s">
        <v>158</v>
      </c>
      <c r="M72" t="s">
        <v>71</v>
      </c>
      <c r="N72" t="s">
        <v>544</v>
      </c>
      <c r="O72" t="s">
        <v>43</v>
      </c>
    </row>
    <row r="73" spans="1:15" hidden="1" x14ac:dyDescent="0.3">
      <c r="A73">
        <v>128757</v>
      </c>
      <c r="B73" t="s">
        <v>130337</v>
      </c>
      <c r="C73" t="s">
        <v>16</v>
      </c>
      <c r="D73">
        <v>24</v>
      </c>
      <c r="E73">
        <v>188</v>
      </c>
      <c r="F73">
        <v>71</v>
      </c>
      <c r="G73" t="s">
        <v>59</v>
      </c>
      <c r="H73" t="s">
        <v>60</v>
      </c>
      <c r="I73" t="s">
        <v>143</v>
      </c>
      <c r="J73">
        <v>2008</v>
      </c>
      <c r="K73" t="s">
        <v>20</v>
      </c>
      <c r="L73" t="s">
        <v>144</v>
      </c>
      <c r="M73" t="s">
        <v>71</v>
      </c>
      <c r="N73" t="s">
        <v>544</v>
      </c>
      <c r="O73" t="s">
        <v>43</v>
      </c>
    </row>
    <row r="74" spans="1:15" hidden="1" x14ac:dyDescent="0.3">
      <c r="A74">
        <v>128777</v>
      </c>
      <c r="B74" t="s">
        <v>130357</v>
      </c>
      <c r="C74" t="s">
        <v>16</v>
      </c>
      <c r="D74">
        <v>24</v>
      </c>
      <c r="E74">
        <v>176</v>
      </c>
      <c r="F74">
        <v>71</v>
      </c>
      <c r="G74" t="s">
        <v>59</v>
      </c>
      <c r="H74" t="s">
        <v>60</v>
      </c>
      <c r="I74" t="s">
        <v>69</v>
      </c>
      <c r="J74">
        <v>1932</v>
      </c>
      <c r="K74" t="s">
        <v>20</v>
      </c>
      <c r="L74" t="s">
        <v>70</v>
      </c>
      <c r="M74" t="s">
        <v>71</v>
      </c>
      <c r="N74" t="s">
        <v>544</v>
      </c>
      <c r="O74" t="s">
        <v>43</v>
      </c>
    </row>
    <row r="75" spans="1:15" hidden="1" x14ac:dyDescent="0.3">
      <c r="A75">
        <v>129022</v>
      </c>
      <c r="B75" t="s">
        <v>130600</v>
      </c>
      <c r="C75" t="s">
        <v>16</v>
      </c>
      <c r="D75">
        <v>22</v>
      </c>
      <c r="E75">
        <v>190</v>
      </c>
      <c r="F75">
        <v>88</v>
      </c>
      <c r="G75" t="s">
        <v>59</v>
      </c>
      <c r="H75" t="s">
        <v>60</v>
      </c>
      <c r="I75" t="s">
        <v>19</v>
      </c>
      <c r="J75">
        <v>1992</v>
      </c>
      <c r="K75" t="s">
        <v>20</v>
      </c>
      <c r="L75" t="s">
        <v>21</v>
      </c>
      <c r="M75" t="s">
        <v>71</v>
      </c>
      <c r="N75" t="s">
        <v>544</v>
      </c>
      <c r="O75" t="s">
        <v>43</v>
      </c>
    </row>
    <row r="76" spans="1:15" hidden="1" x14ac:dyDescent="0.3">
      <c r="A76">
        <v>130059</v>
      </c>
      <c r="B76" t="s">
        <v>131636</v>
      </c>
      <c r="C76" t="s">
        <v>16</v>
      </c>
      <c r="D76">
        <v>23</v>
      </c>
      <c r="E76">
        <v>185</v>
      </c>
      <c r="F76">
        <v>76</v>
      </c>
      <c r="G76" t="s">
        <v>59</v>
      </c>
      <c r="H76" t="s">
        <v>60</v>
      </c>
      <c r="I76" t="s">
        <v>113</v>
      </c>
      <c r="J76">
        <v>1948</v>
      </c>
      <c r="K76" t="s">
        <v>20</v>
      </c>
      <c r="L76" t="s">
        <v>27</v>
      </c>
      <c r="M76" t="s">
        <v>71</v>
      </c>
      <c r="N76" t="s">
        <v>544</v>
      </c>
      <c r="O76" t="s">
        <v>43</v>
      </c>
    </row>
    <row r="77" spans="1:15" hidden="1" x14ac:dyDescent="0.3">
      <c r="A77">
        <v>130695</v>
      </c>
      <c r="B77" t="s">
        <v>132272</v>
      </c>
      <c r="C77" t="s">
        <v>16</v>
      </c>
      <c r="D77">
        <v>22</v>
      </c>
      <c r="E77">
        <v>185</v>
      </c>
      <c r="F77">
        <v>75</v>
      </c>
      <c r="G77" t="s">
        <v>59</v>
      </c>
      <c r="H77" t="s">
        <v>60</v>
      </c>
      <c r="I77" t="s">
        <v>367</v>
      </c>
      <c r="J77">
        <v>1964</v>
      </c>
      <c r="K77" t="s">
        <v>20</v>
      </c>
      <c r="L77" t="s">
        <v>368</v>
      </c>
      <c r="M77" t="s">
        <v>71</v>
      </c>
      <c r="N77" t="s">
        <v>544</v>
      </c>
      <c r="O77" t="s">
        <v>43</v>
      </c>
    </row>
    <row r="78" spans="1:15" hidden="1" x14ac:dyDescent="0.3">
      <c r="A78">
        <v>130714</v>
      </c>
      <c r="B78" t="s">
        <v>132291</v>
      </c>
      <c r="C78" t="s">
        <v>16</v>
      </c>
      <c r="D78">
        <v>21</v>
      </c>
      <c r="E78">
        <v>187</v>
      </c>
      <c r="F78">
        <v>77</v>
      </c>
      <c r="G78" t="s">
        <v>59</v>
      </c>
      <c r="H78" t="s">
        <v>60</v>
      </c>
      <c r="I78" t="s">
        <v>157</v>
      </c>
      <c r="J78">
        <v>2004</v>
      </c>
      <c r="K78" t="s">
        <v>20</v>
      </c>
      <c r="L78" t="s">
        <v>158</v>
      </c>
      <c r="M78" t="s">
        <v>71</v>
      </c>
      <c r="N78" t="s">
        <v>544</v>
      </c>
      <c r="O78" t="s">
        <v>43</v>
      </c>
    </row>
    <row r="79" spans="1:15" hidden="1" x14ac:dyDescent="0.3">
      <c r="A79">
        <v>130725</v>
      </c>
      <c r="B79" t="s">
        <v>132302</v>
      </c>
      <c r="C79" t="s">
        <v>16</v>
      </c>
      <c r="D79">
        <v>21</v>
      </c>
      <c r="E79">
        <v>177</v>
      </c>
      <c r="F79">
        <v>72</v>
      </c>
      <c r="G79" t="s">
        <v>59</v>
      </c>
      <c r="H79" t="s">
        <v>60</v>
      </c>
      <c r="I79" t="s">
        <v>157</v>
      </c>
      <c r="J79">
        <v>2004</v>
      </c>
      <c r="K79" t="s">
        <v>20</v>
      </c>
      <c r="L79" t="s">
        <v>158</v>
      </c>
      <c r="M79" t="s">
        <v>71</v>
      </c>
      <c r="N79" t="s">
        <v>544</v>
      </c>
      <c r="O79" t="s">
        <v>43</v>
      </c>
    </row>
    <row r="80" spans="1:15" hidden="1" x14ac:dyDescent="0.3">
      <c r="A80">
        <v>131145</v>
      </c>
      <c r="B80" t="s">
        <v>132718</v>
      </c>
      <c r="C80" t="s">
        <v>16</v>
      </c>
      <c r="D80">
        <v>23</v>
      </c>
      <c r="E80">
        <v>178</v>
      </c>
      <c r="F80">
        <v>79</v>
      </c>
      <c r="G80" t="s">
        <v>59</v>
      </c>
      <c r="H80" t="s">
        <v>60</v>
      </c>
      <c r="I80" t="s">
        <v>143</v>
      </c>
      <c r="J80">
        <v>2008</v>
      </c>
      <c r="K80" t="s">
        <v>20</v>
      </c>
      <c r="L80" t="s">
        <v>144</v>
      </c>
      <c r="M80" t="s">
        <v>71</v>
      </c>
      <c r="N80" t="s">
        <v>544</v>
      </c>
      <c r="O80" t="s">
        <v>43</v>
      </c>
    </row>
    <row r="81" spans="1:15" hidden="1" x14ac:dyDescent="0.3">
      <c r="A81">
        <v>132887</v>
      </c>
      <c r="B81" t="s">
        <v>134448</v>
      </c>
      <c r="C81" t="s">
        <v>16</v>
      </c>
      <c r="D81">
        <v>21</v>
      </c>
      <c r="E81">
        <v>183</v>
      </c>
      <c r="F81">
        <v>81</v>
      </c>
      <c r="G81" t="s">
        <v>59</v>
      </c>
      <c r="H81" t="s">
        <v>60</v>
      </c>
      <c r="I81" t="s">
        <v>244</v>
      </c>
      <c r="J81">
        <v>1960</v>
      </c>
      <c r="K81" t="s">
        <v>20</v>
      </c>
      <c r="L81" t="s">
        <v>245</v>
      </c>
      <c r="M81" t="s">
        <v>71</v>
      </c>
      <c r="N81" t="s">
        <v>544</v>
      </c>
      <c r="O81" t="s">
        <v>43</v>
      </c>
    </row>
    <row r="82" spans="1:15" hidden="1" x14ac:dyDescent="0.3">
      <c r="A82">
        <v>133202</v>
      </c>
      <c r="B82" t="s">
        <v>134761</v>
      </c>
      <c r="C82" t="s">
        <v>16</v>
      </c>
      <c r="D82">
        <v>19</v>
      </c>
      <c r="E82">
        <v>190</v>
      </c>
      <c r="F82">
        <v>79</v>
      </c>
      <c r="G82" t="s">
        <v>59</v>
      </c>
      <c r="H82" t="s">
        <v>60</v>
      </c>
      <c r="I82" t="s">
        <v>244</v>
      </c>
      <c r="J82">
        <v>1960</v>
      </c>
      <c r="K82" t="s">
        <v>20</v>
      </c>
      <c r="L82" t="s">
        <v>245</v>
      </c>
      <c r="M82" t="s">
        <v>71</v>
      </c>
      <c r="N82" t="s">
        <v>544</v>
      </c>
      <c r="O82" t="s">
        <v>43</v>
      </c>
    </row>
    <row r="83" spans="1:15" hidden="1" x14ac:dyDescent="0.3">
      <c r="A83">
        <v>836</v>
      </c>
      <c r="B83" t="s">
        <v>1599</v>
      </c>
      <c r="C83" t="s">
        <v>16</v>
      </c>
      <c r="D83">
        <v>27</v>
      </c>
      <c r="E83">
        <v>188</v>
      </c>
      <c r="F83">
        <v>78</v>
      </c>
      <c r="G83" t="s">
        <v>59</v>
      </c>
      <c r="H83" t="s">
        <v>60</v>
      </c>
      <c r="I83" t="s">
        <v>103</v>
      </c>
      <c r="J83">
        <v>1912</v>
      </c>
      <c r="K83" t="s">
        <v>20</v>
      </c>
      <c r="L83" t="s">
        <v>104</v>
      </c>
      <c r="M83" t="s">
        <v>71</v>
      </c>
      <c r="N83" t="s">
        <v>1542</v>
      </c>
      <c r="O83" t="s">
        <v>43</v>
      </c>
    </row>
    <row r="84" spans="1:15" hidden="1" x14ac:dyDescent="0.3">
      <c r="A84">
        <v>963</v>
      </c>
      <c r="B84" t="s">
        <v>1761</v>
      </c>
      <c r="C84" t="s">
        <v>16</v>
      </c>
      <c r="D84">
        <v>26</v>
      </c>
      <c r="E84">
        <v>188</v>
      </c>
      <c r="F84">
        <v>80</v>
      </c>
      <c r="G84" t="s">
        <v>59</v>
      </c>
      <c r="H84" t="s">
        <v>60</v>
      </c>
      <c r="I84" t="s">
        <v>95</v>
      </c>
      <c r="J84">
        <v>1996</v>
      </c>
      <c r="K84" t="s">
        <v>20</v>
      </c>
      <c r="L84" t="s">
        <v>96</v>
      </c>
      <c r="M84" t="s">
        <v>71</v>
      </c>
      <c r="N84" t="s">
        <v>420</v>
      </c>
      <c r="O84" t="s">
        <v>43</v>
      </c>
    </row>
    <row r="85" spans="1:15" hidden="1" x14ac:dyDescent="0.3">
      <c r="A85">
        <v>1682</v>
      </c>
      <c r="B85" t="s">
        <v>2635</v>
      </c>
      <c r="C85" t="s">
        <v>45</v>
      </c>
      <c r="D85">
        <v>22</v>
      </c>
      <c r="E85">
        <v>163</v>
      </c>
      <c r="F85">
        <v>61</v>
      </c>
      <c r="G85" t="s">
        <v>59</v>
      </c>
      <c r="H85" t="s">
        <v>60</v>
      </c>
      <c r="I85" t="s">
        <v>150</v>
      </c>
      <c r="J85">
        <v>2016</v>
      </c>
      <c r="K85" t="s">
        <v>20</v>
      </c>
      <c r="L85" t="s">
        <v>151</v>
      </c>
      <c r="M85" t="s">
        <v>71</v>
      </c>
      <c r="N85" t="s">
        <v>73</v>
      </c>
      <c r="O85" t="s">
        <v>43</v>
      </c>
    </row>
    <row r="86" spans="1:15" hidden="1" x14ac:dyDescent="0.3">
      <c r="A86">
        <v>3793</v>
      </c>
      <c r="B86" t="s">
        <v>4942</v>
      </c>
      <c r="C86" t="s">
        <v>45</v>
      </c>
      <c r="D86">
        <v>22</v>
      </c>
      <c r="E86">
        <v>164</v>
      </c>
      <c r="F86">
        <v>61</v>
      </c>
      <c r="G86" t="s">
        <v>59</v>
      </c>
      <c r="H86" t="s">
        <v>60</v>
      </c>
      <c r="I86" t="s">
        <v>90</v>
      </c>
      <c r="J86">
        <v>2000</v>
      </c>
      <c r="K86" t="s">
        <v>20</v>
      </c>
      <c r="L86" t="s">
        <v>91</v>
      </c>
      <c r="M86" t="s">
        <v>71</v>
      </c>
      <c r="N86" t="s">
        <v>1040</v>
      </c>
      <c r="O86" t="s">
        <v>43</v>
      </c>
    </row>
    <row r="87" spans="1:15" hidden="1" x14ac:dyDescent="0.3">
      <c r="A87">
        <v>3828</v>
      </c>
      <c r="B87" t="s">
        <v>4985</v>
      </c>
      <c r="C87" t="s">
        <v>16</v>
      </c>
      <c r="D87">
        <v>25</v>
      </c>
      <c r="E87">
        <v>191</v>
      </c>
      <c r="F87">
        <v>97</v>
      </c>
      <c r="G87" t="s">
        <v>59</v>
      </c>
      <c r="H87" t="s">
        <v>60</v>
      </c>
      <c r="I87" t="s">
        <v>69</v>
      </c>
      <c r="J87">
        <v>1932</v>
      </c>
      <c r="K87" t="s">
        <v>20</v>
      </c>
      <c r="L87" t="s">
        <v>70</v>
      </c>
      <c r="M87" t="s">
        <v>71</v>
      </c>
      <c r="N87" t="s">
        <v>820</v>
      </c>
      <c r="O87" t="s">
        <v>43</v>
      </c>
    </row>
    <row r="88" spans="1:15" hidden="1" x14ac:dyDescent="0.3">
      <c r="A88">
        <v>5540</v>
      </c>
      <c r="B88" t="s">
        <v>6790</v>
      </c>
      <c r="C88" t="s">
        <v>16</v>
      </c>
      <c r="D88">
        <v>29</v>
      </c>
      <c r="E88">
        <v>178</v>
      </c>
      <c r="F88">
        <v>66</v>
      </c>
      <c r="G88" t="s">
        <v>59</v>
      </c>
      <c r="H88" t="s">
        <v>60</v>
      </c>
      <c r="I88" t="s">
        <v>82</v>
      </c>
      <c r="J88">
        <v>1952</v>
      </c>
      <c r="K88" t="s">
        <v>20</v>
      </c>
      <c r="L88" t="s">
        <v>83</v>
      </c>
      <c r="M88" t="s">
        <v>71</v>
      </c>
      <c r="N88" t="s">
        <v>662</v>
      </c>
      <c r="O88" t="s">
        <v>43</v>
      </c>
    </row>
    <row r="89" spans="1:15" hidden="1" x14ac:dyDescent="0.3">
      <c r="A89">
        <v>5547</v>
      </c>
      <c r="B89" t="s">
        <v>6797</v>
      </c>
      <c r="C89" t="s">
        <v>45</v>
      </c>
      <c r="D89">
        <v>27</v>
      </c>
      <c r="E89">
        <v>165</v>
      </c>
      <c r="F89">
        <v>52</v>
      </c>
      <c r="G89" t="s">
        <v>59</v>
      </c>
      <c r="H89" t="s">
        <v>60</v>
      </c>
      <c r="I89" t="s">
        <v>174</v>
      </c>
      <c r="J89">
        <v>1984</v>
      </c>
      <c r="K89" t="s">
        <v>20</v>
      </c>
      <c r="L89" t="s">
        <v>70</v>
      </c>
      <c r="M89" t="s">
        <v>71</v>
      </c>
      <c r="N89" t="s">
        <v>72</v>
      </c>
      <c r="O89" t="s">
        <v>43</v>
      </c>
    </row>
    <row r="90" spans="1:15" hidden="1" x14ac:dyDescent="0.3">
      <c r="A90">
        <v>5547</v>
      </c>
      <c r="B90" t="s">
        <v>6797</v>
      </c>
      <c r="C90" t="s">
        <v>45</v>
      </c>
      <c r="D90">
        <v>27</v>
      </c>
      <c r="E90">
        <v>165</v>
      </c>
      <c r="F90">
        <v>52</v>
      </c>
      <c r="G90" t="s">
        <v>59</v>
      </c>
      <c r="H90" t="s">
        <v>60</v>
      </c>
      <c r="I90" t="s">
        <v>174</v>
      </c>
      <c r="J90">
        <v>1984</v>
      </c>
      <c r="K90" t="s">
        <v>20</v>
      </c>
      <c r="L90" t="s">
        <v>70</v>
      </c>
      <c r="M90" t="s">
        <v>71</v>
      </c>
      <c r="N90" t="s">
        <v>73</v>
      </c>
      <c r="O90" t="s">
        <v>43</v>
      </c>
    </row>
    <row r="91" spans="1:15" hidden="1" x14ac:dyDescent="0.3">
      <c r="A91">
        <v>5547</v>
      </c>
      <c r="B91" t="s">
        <v>6797</v>
      </c>
      <c r="C91" t="s">
        <v>45</v>
      </c>
      <c r="D91">
        <v>31</v>
      </c>
      <c r="E91">
        <v>165</v>
      </c>
      <c r="F91">
        <v>52</v>
      </c>
      <c r="G91" t="s">
        <v>59</v>
      </c>
      <c r="H91" t="s">
        <v>60</v>
      </c>
      <c r="I91" t="s">
        <v>184</v>
      </c>
      <c r="J91">
        <v>1988</v>
      </c>
      <c r="K91" t="s">
        <v>20</v>
      </c>
      <c r="L91" t="s">
        <v>185</v>
      </c>
      <c r="M91" t="s">
        <v>71</v>
      </c>
      <c r="N91" t="s">
        <v>73</v>
      </c>
      <c r="O91" t="s">
        <v>43</v>
      </c>
    </row>
    <row r="92" spans="1:15" hidden="1" x14ac:dyDescent="0.3">
      <c r="A92">
        <v>5547</v>
      </c>
      <c r="B92" t="s">
        <v>6797</v>
      </c>
      <c r="C92" t="s">
        <v>45</v>
      </c>
      <c r="D92">
        <v>35</v>
      </c>
      <c r="E92">
        <v>165</v>
      </c>
      <c r="F92">
        <v>52</v>
      </c>
      <c r="G92" t="s">
        <v>59</v>
      </c>
      <c r="H92" t="s">
        <v>60</v>
      </c>
      <c r="I92" t="s">
        <v>19</v>
      </c>
      <c r="J92">
        <v>1992</v>
      </c>
      <c r="K92" t="s">
        <v>20</v>
      </c>
      <c r="L92" t="s">
        <v>21</v>
      </c>
      <c r="M92" t="s">
        <v>71</v>
      </c>
      <c r="N92" t="s">
        <v>73</v>
      </c>
      <c r="O92" t="s">
        <v>43</v>
      </c>
    </row>
    <row r="93" spans="1:15" hidden="1" x14ac:dyDescent="0.3">
      <c r="A93">
        <v>5578</v>
      </c>
      <c r="B93" t="s">
        <v>6828</v>
      </c>
      <c r="C93" t="s">
        <v>16</v>
      </c>
      <c r="D93">
        <v>22</v>
      </c>
      <c r="E93">
        <v>180</v>
      </c>
      <c r="F93">
        <v>75</v>
      </c>
      <c r="G93" t="s">
        <v>59</v>
      </c>
      <c r="H93" t="s">
        <v>60</v>
      </c>
      <c r="I93" t="s">
        <v>367</v>
      </c>
      <c r="J93">
        <v>1964</v>
      </c>
      <c r="K93" t="s">
        <v>20</v>
      </c>
      <c r="L93" t="s">
        <v>368</v>
      </c>
      <c r="M93" t="s">
        <v>71</v>
      </c>
      <c r="N93" t="s">
        <v>247</v>
      </c>
      <c r="O93" t="s">
        <v>43</v>
      </c>
    </row>
    <row r="94" spans="1:15" hidden="1" x14ac:dyDescent="0.3">
      <c r="A94">
        <v>6025</v>
      </c>
      <c r="B94" t="s">
        <v>7312</v>
      </c>
      <c r="C94" t="s">
        <v>16</v>
      </c>
      <c r="D94">
        <v>28</v>
      </c>
      <c r="E94">
        <v>183</v>
      </c>
      <c r="F94">
        <v>77</v>
      </c>
      <c r="G94" t="s">
        <v>59</v>
      </c>
      <c r="H94" t="s">
        <v>60</v>
      </c>
      <c r="I94" t="s">
        <v>95</v>
      </c>
      <c r="J94">
        <v>1996</v>
      </c>
      <c r="K94" t="s">
        <v>20</v>
      </c>
      <c r="L94" t="s">
        <v>96</v>
      </c>
      <c r="M94" t="s">
        <v>71</v>
      </c>
      <c r="N94" t="s">
        <v>198</v>
      </c>
      <c r="O94" t="s">
        <v>43</v>
      </c>
    </row>
    <row r="95" spans="1:15" hidden="1" x14ac:dyDescent="0.3">
      <c r="A95">
        <v>6440</v>
      </c>
      <c r="B95" t="s">
        <v>7740</v>
      </c>
      <c r="C95" t="s">
        <v>16</v>
      </c>
      <c r="D95">
        <v>21</v>
      </c>
      <c r="E95">
        <v>188</v>
      </c>
      <c r="F95">
        <v>75</v>
      </c>
      <c r="G95" t="s">
        <v>59</v>
      </c>
      <c r="H95" t="s">
        <v>60</v>
      </c>
      <c r="I95" t="s">
        <v>103</v>
      </c>
      <c r="J95">
        <v>1912</v>
      </c>
      <c r="K95" t="s">
        <v>20</v>
      </c>
      <c r="L95" t="s">
        <v>104</v>
      </c>
      <c r="M95" t="s">
        <v>71</v>
      </c>
      <c r="N95" t="s">
        <v>196</v>
      </c>
      <c r="O95" t="s">
        <v>43</v>
      </c>
    </row>
    <row r="96" spans="1:15" hidden="1" x14ac:dyDescent="0.3">
      <c r="A96">
        <v>6448</v>
      </c>
      <c r="B96" t="s">
        <v>7748</v>
      </c>
      <c r="C96" t="s">
        <v>16</v>
      </c>
      <c r="D96">
        <v>22</v>
      </c>
      <c r="E96">
        <v>188</v>
      </c>
      <c r="F96">
        <v>70</v>
      </c>
      <c r="G96" t="s">
        <v>59</v>
      </c>
      <c r="H96" t="s">
        <v>60</v>
      </c>
      <c r="I96" t="s">
        <v>174</v>
      </c>
      <c r="J96">
        <v>1984</v>
      </c>
      <c r="K96" t="s">
        <v>20</v>
      </c>
      <c r="L96" t="s">
        <v>70</v>
      </c>
      <c r="M96" t="s">
        <v>71</v>
      </c>
      <c r="N96" t="s">
        <v>424</v>
      </c>
      <c r="O96" t="s">
        <v>43</v>
      </c>
    </row>
    <row r="97" spans="1:15" hidden="1" x14ac:dyDescent="0.3">
      <c r="A97">
        <v>6617</v>
      </c>
      <c r="B97" t="s">
        <v>7921</v>
      </c>
      <c r="C97" t="s">
        <v>16</v>
      </c>
      <c r="D97">
        <v>23</v>
      </c>
      <c r="E97">
        <v>183</v>
      </c>
      <c r="F97">
        <v>77</v>
      </c>
      <c r="G97" t="s">
        <v>59</v>
      </c>
      <c r="H97" t="s">
        <v>60</v>
      </c>
      <c r="I97" t="s">
        <v>1297</v>
      </c>
      <c r="J97">
        <v>1908</v>
      </c>
      <c r="K97" t="s">
        <v>20</v>
      </c>
      <c r="L97" t="s">
        <v>27</v>
      </c>
      <c r="M97" t="s">
        <v>71</v>
      </c>
      <c r="N97" t="s">
        <v>420</v>
      </c>
      <c r="O97" t="s">
        <v>43</v>
      </c>
    </row>
    <row r="98" spans="1:15" hidden="1" x14ac:dyDescent="0.3">
      <c r="A98">
        <v>6878</v>
      </c>
      <c r="B98" t="s">
        <v>8194</v>
      </c>
      <c r="C98" t="s">
        <v>45</v>
      </c>
      <c r="D98">
        <v>17</v>
      </c>
      <c r="E98">
        <v>170</v>
      </c>
      <c r="F98">
        <v>65</v>
      </c>
      <c r="G98" t="s">
        <v>59</v>
      </c>
      <c r="H98" t="s">
        <v>60</v>
      </c>
      <c r="I98" t="s">
        <v>178</v>
      </c>
      <c r="J98">
        <v>1968</v>
      </c>
      <c r="K98" t="s">
        <v>20</v>
      </c>
      <c r="L98" t="s">
        <v>179</v>
      </c>
      <c r="M98" t="s">
        <v>71</v>
      </c>
      <c r="N98" t="s">
        <v>73</v>
      </c>
      <c r="O98" t="s">
        <v>43</v>
      </c>
    </row>
    <row r="99" spans="1:15" hidden="1" x14ac:dyDescent="0.3">
      <c r="A99">
        <v>7021</v>
      </c>
      <c r="B99" t="s">
        <v>8341</v>
      </c>
      <c r="C99" t="s">
        <v>45</v>
      </c>
      <c r="D99">
        <v>24</v>
      </c>
      <c r="E99">
        <v>170</v>
      </c>
      <c r="F99">
        <v>62</v>
      </c>
      <c r="G99" t="s">
        <v>59</v>
      </c>
      <c r="H99" t="s">
        <v>60</v>
      </c>
      <c r="I99" t="s">
        <v>26</v>
      </c>
      <c r="J99">
        <v>2012</v>
      </c>
      <c r="K99" t="s">
        <v>20</v>
      </c>
      <c r="L99" t="s">
        <v>27</v>
      </c>
      <c r="M99" t="s">
        <v>71</v>
      </c>
      <c r="N99" t="s">
        <v>1040</v>
      </c>
      <c r="O99" t="s">
        <v>43</v>
      </c>
    </row>
    <row r="100" spans="1:15" hidden="1" x14ac:dyDescent="0.3">
      <c r="A100">
        <v>7038</v>
      </c>
      <c r="B100" t="s">
        <v>8358</v>
      </c>
      <c r="C100" t="s">
        <v>16</v>
      </c>
      <c r="D100">
        <v>25</v>
      </c>
      <c r="E100">
        <v>183</v>
      </c>
      <c r="F100">
        <v>72</v>
      </c>
      <c r="G100" t="s">
        <v>59</v>
      </c>
      <c r="H100" t="s">
        <v>60</v>
      </c>
      <c r="I100" t="s">
        <v>242</v>
      </c>
      <c r="J100">
        <v>1956</v>
      </c>
      <c r="K100" t="s">
        <v>20</v>
      </c>
      <c r="L100" t="s">
        <v>243</v>
      </c>
      <c r="M100" t="s">
        <v>71</v>
      </c>
      <c r="N100" t="s">
        <v>247</v>
      </c>
      <c r="O100" t="s">
        <v>43</v>
      </c>
    </row>
    <row r="101" spans="1:15" hidden="1" x14ac:dyDescent="0.3">
      <c r="A101">
        <v>7784</v>
      </c>
      <c r="B101" t="s">
        <v>9127</v>
      </c>
      <c r="C101" t="s">
        <v>16</v>
      </c>
      <c r="D101">
        <v>22</v>
      </c>
      <c r="E101">
        <v>183</v>
      </c>
      <c r="F101">
        <v>82</v>
      </c>
      <c r="G101" t="s">
        <v>59</v>
      </c>
      <c r="H101" t="s">
        <v>60</v>
      </c>
      <c r="I101" t="s">
        <v>249</v>
      </c>
      <c r="J101">
        <v>1928</v>
      </c>
      <c r="K101" t="s">
        <v>20</v>
      </c>
      <c r="L101" t="s">
        <v>250</v>
      </c>
      <c r="M101" t="s">
        <v>71</v>
      </c>
      <c r="N101" t="s">
        <v>424</v>
      </c>
      <c r="O101" t="s">
        <v>43</v>
      </c>
    </row>
    <row r="102" spans="1:15" hidden="1" x14ac:dyDescent="0.3">
      <c r="A102">
        <v>7963</v>
      </c>
      <c r="B102" t="s">
        <v>9313</v>
      </c>
      <c r="C102" t="s">
        <v>16</v>
      </c>
      <c r="D102">
        <v>17</v>
      </c>
      <c r="E102">
        <v>173</v>
      </c>
      <c r="F102">
        <v>68</v>
      </c>
      <c r="G102" t="s">
        <v>59</v>
      </c>
      <c r="H102" t="s">
        <v>60</v>
      </c>
      <c r="I102" t="s">
        <v>108</v>
      </c>
      <c r="J102">
        <v>1924</v>
      </c>
      <c r="K102" t="s">
        <v>20</v>
      </c>
      <c r="L102" t="s">
        <v>40</v>
      </c>
      <c r="M102" t="s">
        <v>71</v>
      </c>
      <c r="N102" t="s">
        <v>196</v>
      </c>
      <c r="O102" t="s">
        <v>43</v>
      </c>
    </row>
    <row r="103" spans="1:15" hidden="1" x14ac:dyDescent="0.3">
      <c r="A103">
        <v>7968</v>
      </c>
      <c r="B103" t="s">
        <v>9318</v>
      </c>
      <c r="C103" t="s">
        <v>16</v>
      </c>
      <c r="D103">
        <v>30</v>
      </c>
      <c r="E103">
        <v>195</v>
      </c>
      <c r="F103">
        <v>132</v>
      </c>
      <c r="G103" t="s">
        <v>59</v>
      </c>
      <c r="H103" t="s">
        <v>60</v>
      </c>
      <c r="I103" t="s">
        <v>95</v>
      </c>
      <c r="J103">
        <v>1996</v>
      </c>
      <c r="K103" t="s">
        <v>20</v>
      </c>
      <c r="L103" t="s">
        <v>96</v>
      </c>
      <c r="M103" t="s">
        <v>71</v>
      </c>
      <c r="N103" t="s">
        <v>124</v>
      </c>
      <c r="O103" t="s">
        <v>43</v>
      </c>
    </row>
    <row r="104" spans="1:15" hidden="1" x14ac:dyDescent="0.3">
      <c r="A104">
        <v>8820</v>
      </c>
      <c r="B104" t="s">
        <v>10198</v>
      </c>
      <c r="C104" t="s">
        <v>16</v>
      </c>
      <c r="D104">
        <v>26</v>
      </c>
      <c r="E104">
        <v>188</v>
      </c>
      <c r="F104">
        <v>95</v>
      </c>
      <c r="G104" t="s">
        <v>59</v>
      </c>
      <c r="H104" t="s">
        <v>60</v>
      </c>
      <c r="I104" t="s">
        <v>69</v>
      </c>
      <c r="J104">
        <v>1932</v>
      </c>
      <c r="K104" t="s">
        <v>20</v>
      </c>
      <c r="L104" t="s">
        <v>70</v>
      </c>
      <c r="M104" t="s">
        <v>71</v>
      </c>
      <c r="N104" t="s">
        <v>931</v>
      </c>
      <c r="O104" t="s">
        <v>43</v>
      </c>
    </row>
    <row r="105" spans="1:15" hidden="1" x14ac:dyDescent="0.3">
      <c r="A105">
        <v>9026</v>
      </c>
      <c r="B105" t="s">
        <v>10416</v>
      </c>
      <c r="C105" t="s">
        <v>16</v>
      </c>
      <c r="D105">
        <v>22</v>
      </c>
      <c r="E105">
        <v>191</v>
      </c>
      <c r="F105">
        <v>70</v>
      </c>
      <c r="G105" t="s">
        <v>59</v>
      </c>
      <c r="H105" t="s">
        <v>60</v>
      </c>
      <c r="I105" t="s">
        <v>178</v>
      </c>
      <c r="J105">
        <v>1968</v>
      </c>
      <c r="K105" t="s">
        <v>20</v>
      </c>
      <c r="L105" t="s">
        <v>179</v>
      </c>
      <c r="M105" t="s">
        <v>71</v>
      </c>
      <c r="N105" t="s">
        <v>248</v>
      </c>
      <c r="O105" t="s">
        <v>43</v>
      </c>
    </row>
    <row r="106" spans="1:15" hidden="1" x14ac:dyDescent="0.3">
      <c r="A106">
        <v>9638</v>
      </c>
      <c r="B106" t="s">
        <v>11039</v>
      </c>
      <c r="C106" t="s">
        <v>16</v>
      </c>
      <c r="D106">
        <v>26</v>
      </c>
      <c r="E106">
        <v>174</v>
      </c>
      <c r="F106">
        <v>68</v>
      </c>
      <c r="G106" t="s">
        <v>59</v>
      </c>
      <c r="H106" t="s">
        <v>60</v>
      </c>
      <c r="I106" t="s">
        <v>242</v>
      </c>
      <c r="J106">
        <v>1956</v>
      </c>
      <c r="K106" t="s">
        <v>20</v>
      </c>
      <c r="L106" t="s">
        <v>243</v>
      </c>
      <c r="M106" t="s">
        <v>71</v>
      </c>
      <c r="N106" t="s">
        <v>248</v>
      </c>
      <c r="O106" t="s">
        <v>43</v>
      </c>
    </row>
    <row r="107" spans="1:15" hidden="1" x14ac:dyDescent="0.3">
      <c r="A107">
        <v>10198</v>
      </c>
      <c r="B107" t="s">
        <v>11620</v>
      </c>
      <c r="C107" t="s">
        <v>45</v>
      </c>
      <c r="D107">
        <v>27</v>
      </c>
      <c r="E107">
        <v>157</v>
      </c>
      <c r="F107">
        <v>46</v>
      </c>
      <c r="G107" t="s">
        <v>59</v>
      </c>
      <c r="H107" t="s">
        <v>60</v>
      </c>
      <c r="I107" t="s">
        <v>174</v>
      </c>
      <c r="J107">
        <v>1984</v>
      </c>
      <c r="K107" t="s">
        <v>20</v>
      </c>
      <c r="L107" t="s">
        <v>70</v>
      </c>
      <c r="M107" t="s">
        <v>71</v>
      </c>
      <c r="N107" t="s">
        <v>383</v>
      </c>
      <c r="O107" t="s">
        <v>43</v>
      </c>
    </row>
    <row r="108" spans="1:15" hidden="1" x14ac:dyDescent="0.3">
      <c r="A108">
        <v>10654</v>
      </c>
      <c r="B108" t="s">
        <v>12085</v>
      </c>
      <c r="C108" t="s">
        <v>16</v>
      </c>
      <c r="D108">
        <v>20</v>
      </c>
      <c r="E108">
        <v>188</v>
      </c>
      <c r="F108">
        <v>70</v>
      </c>
      <c r="G108" t="s">
        <v>59</v>
      </c>
      <c r="H108" t="s">
        <v>60</v>
      </c>
      <c r="I108" t="s">
        <v>103</v>
      </c>
      <c r="J108">
        <v>1912</v>
      </c>
      <c r="K108" t="s">
        <v>20</v>
      </c>
      <c r="L108" t="s">
        <v>104</v>
      </c>
      <c r="M108" t="s">
        <v>71</v>
      </c>
      <c r="N108" t="s">
        <v>4454</v>
      </c>
      <c r="O108" t="s">
        <v>43</v>
      </c>
    </row>
    <row r="109" spans="1:15" hidden="1" x14ac:dyDescent="0.3">
      <c r="A109">
        <v>11424</v>
      </c>
      <c r="B109" t="s">
        <v>12895</v>
      </c>
      <c r="C109" t="s">
        <v>16</v>
      </c>
      <c r="D109">
        <v>24</v>
      </c>
      <c r="E109">
        <v>184</v>
      </c>
      <c r="F109">
        <v>79</v>
      </c>
      <c r="G109" t="s">
        <v>59</v>
      </c>
      <c r="H109" t="s">
        <v>60</v>
      </c>
      <c r="I109" t="s">
        <v>82</v>
      </c>
      <c r="J109">
        <v>1952</v>
      </c>
      <c r="K109" t="s">
        <v>20</v>
      </c>
      <c r="L109" t="s">
        <v>83</v>
      </c>
      <c r="M109" t="s">
        <v>71</v>
      </c>
      <c r="N109" t="s">
        <v>248</v>
      </c>
      <c r="O109" t="s">
        <v>43</v>
      </c>
    </row>
    <row r="110" spans="1:15" hidden="1" x14ac:dyDescent="0.3">
      <c r="A110">
        <v>11983</v>
      </c>
      <c r="B110" t="s">
        <v>13479</v>
      </c>
      <c r="C110" t="s">
        <v>16</v>
      </c>
      <c r="D110">
        <v>21</v>
      </c>
      <c r="E110">
        <v>186</v>
      </c>
      <c r="F110">
        <v>80</v>
      </c>
      <c r="G110" t="s">
        <v>59</v>
      </c>
      <c r="H110" t="s">
        <v>60</v>
      </c>
      <c r="I110" t="s">
        <v>181</v>
      </c>
      <c r="J110">
        <v>1972</v>
      </c>
      <c r="K110" t="s">
        <v>20</v>
      </c>
      <c r="L110" t="s">
        <v>182</v>
      </c>
      <c r="M110" t="s">
        <v>71</v>
      </c>
      <c r="N110" t="s">
        <v>247</v>
      </c>
      <c r="O110" t="s">
        <v>43</v>
      </c>
    </row>
    <row r="111" spans="1:15" hidden="1" x14ac:dyDescent="0.3">
      <c r="A111">
        <v>12146</v>
      </c>
      <c r="B111" t="s">
        <v>13651</v>
      </c>
      <c r="C111" t="s">
        <v>45</v>
      </c>
      <c r="D111">
        <v>21</v>
      </c>
      <c r="E111">
        <v>163</v>
      </c>
      <c r="F111">
        <v>50</v>
      </c>
      <c r="G111" t="s">
        <v>59</v>
      </c>
      <c r="H111" t="s">
        <v>60</v>
      </c>
      <c r="I111" t="s">
        <v>194</v>
      </c>
      <c r="J111">
        <v>1936</v>
      </c>
      <c r="K111" t="s">
        <v>20</v>
      </c>
      <c r="L111" t="s">
        <v>195</v>
      </c>
      <c r="M111" t="s">
        <v>71</v>
      </c>
      <c r="N111" t="s">
        <v>73</v>
      </c>
      <c r="O111" t="s">
        <v>43</v>
      </c>
    </row>
    <row r="112" spans="1:15" hidden="1" x14ac:dyDescent="0.3">
      <c r="A112">
        <v>12941</v>
      </c>
      <c r="B112" t="s">
        <v>14464</v>
      </c>
      <c r="C112" t="s">
        <v>45</v>
      </c>
      <c r="D112">
        <v>24</v>
      </c>
      <c r="E112">
        <v>174</v>
      </c>
      <c r="F112">
        <v>65</v>
      </c>
      <c r="G112" t="s">
        <v>59</v>
      </c>
      <c r="H112" t="s">
        <v>60</v>
      </c>
      <c r="I112" t="s">
        <v>174</v>
      </c>
      <c r="J112">
        <v>1984</v>
      </c>
      <c r="K112" t="s">
        <v>20</v>
      </c>
      <c r="L112" t="s">
        <v>70</v>
      </c>
      <c r="M112" t="s">
        <v>71</v>
      </c>
      <c r="N112" t="s">
        <v>73</v>
      </c>
      <c r="O112" t="s">
        <v>43</v>
      </c>
    </row>
    <row r="113" spans="1:15" hidden="1" x14ac:dyDescent="0.3">
      <c r="A113">
        <v>13197</v>
      </c>
      <c r="B113" t="s">
        <v>14723</v>
      </c>
      <c r="C113" t="s">
        <v>16</v>
      </c>
      <c r="D113">
        <v>24</v>
      </c>
      <c r="E113">
        <v>179</v>
      </c>
      <c r="F113">
        <v>60</v>
      </c>
      <c r="G113" t="s">
        <v>59</v>
      </c>
      <c r="H113" t="s">
        <v>60</v>
      </c>
      <c r="I113" t="s">
        <v>485</v>
      </c>
      <c r="J113">
        <v>1906</v>
      </c>
      <c r="K113" t="s">
        <v>20</v>
      </c>
      <c r="L113" t="s">
        <v>158</v>
      </c>
      <c r="M113" t="s">
        <v>71</v>
      </c>
      <c r="N113" t="s">
        <v>14724</v>
      </c>
      <c r="O113" t="s">
        <v>43</v>
      </c>
    </row>
    <row r="114" spans="1:15" hidden="1" x14ac:dyDescent="0.3">
      <c r="A114">
        <v>13197</v>
      </c>
      <c r="B114" t="s">
        <v>14723</v>
      </c>
      <c r="C114" t="s">
        <v>16</v>
      </c>
      <c r="D114">
        <v>30</v>
      </c>
      <c r="E114">
        <v>179</v>
      </c>
      <c r="F114">
        <v>60</v>
      </c>
      <c r="G114" t="s">
        <v>59</v>
      </c>
      <c r="H114" t="s">
        <v>60</v>
      </c>
      <c r="I114" t="s">
        <v>103</v>
      </c>
      <c r="J114">
        <v>1912</v>
      </c>
      <c r="K114" t="s">
        <v>20</v>
      </c>
      <c r="L114" t="s">
        <v>104</v>
      </c>
      <c r="M114" t="s">
        <v>71</v>
      </c>
      <c r="N114" t="s">
        <v>4454</v>
      </c>
      <c r="O114" t="s">
        <v>43</v>
      </c>
    </row>
    <row r="115" spans="1:15" hidden="1" x14ac:dyDescent="0.3">
      <c r="A115">
        <v>13387</v>
      </c>
      <c r="B115" t="s">
        <v>14914</v>
      </c>
      <c r="C115" t="s">
        <v>16</v>
      </c>
      <c r="D115">
        <v>22</v>
      </c>
      <c r="E115">
        <v>178</v>
      </c>
      <c r="F115">
        <v>68</v>
      </c>
      <c r="G115" t="s">
        <v>59</v>
      </c>
      <c r="H115" t="s">
        <v>60</v>
      </c>
      <c r="I115" t="s">
        <v>249</v>
      </c>
      <c r="J115">
        <v>1928</v>
      </c>
      <c r="K115" t="s">
        <v>20</v>
      </c>
      <c r="L115" t="s">
        <v>250</v>
      </c>
      <c r="M115" t="s">
        <v>71</v>
      </c>
      <c r="N115" t="s">
        <v>247</v>
      </c>
      <c r="O115" t="s">
        <v>43</v>
      </c>
    </row>
    <row r="116" spans="1:15" hidden="1" x14ac:dyDescent="0.3">
      <c r="A116">
        <v>13797</v>
      </c>
      <c r="B116" t="s">
        <v>15329</v>
      </c>
      <c r="C116" t="s">
        <v>16</v>
      </c>
      <c r="D116">
        <v>21</v>
      </c>
      <c r="E116">
        <v>187</v>
      </c>
      <c r="F116">
        <v>74</v>
      </c>
      <c r="G116" t="s">
        <v>59</v>
      </c>
      <c r="H116" t="s">
        <v>60</v>
      </c>
      <c r="I116" t="s">
        <v>244</v>
      </c>
      <c r="J116">
        <v>1960</v>
      </c>
      <c r="K116" t="s">
        <v>20</v>
      </c>
      <c r="L116" t="s">
        <v>245</v>
      </c>
      <c r="M116" t="s">
        <v>71</v>
      </c>
      <c r="N116" t="s">
        <v>248</v>
      </c>
      <c r="O116" t="s">
        <v>43</v>
      </c>
    </row>
    <row r="117" spans="1:15" hidden="1" x14ac:dyDescent="0.3">
      <c r="A117">
        <v>14266</v>
      </c>
      <c r="B117" t="s">
        <v>15807</v>
      </c>
      <c r="C117" t="s">
        <v>45</v>
      </c>
      <c r="D117">
        <v>25</v>
      </c>
      <c r="E117">
        <v>175</v>
      </c>
      <c r="F117">
        <v>58</v>
      </c>
      <c r="G117" t="s">
        <v>59</v>
      </c>
      <c r="H117" t="s">
        <v>60</v>
      </c>
      <c r="I117" t="s">
        <v>150</v>
      </c>
      <c r="J117">
        <v>2016</v>
      </c>
      <c r="K117" t="s">
        <v>20</v>
      </c>
      <c r="L117" t="s">
        <v>151</v>
      </c>
      <c r="M117" t="s">
        <v>71</v>
      </c>
      <c r="N117" t="s">
        <v>73</v>
      </c>
      <c r="O117" t="s">
        <v>43</v>
      </c>
    </row>
    <row r="118" spans="1:15" hidden="1" x14ac:dyDescent="0.3">
      <c r="A118">
        <v>14544</v>
      </c>
      <c r="B118" t="s">
        <v>16094</v>
      </c>
      <c r="C118" t="s">
        <v>16</v>
      </c>
      <c r="D118">
        <v>25</v>
      </c>
      <c r="E118">
        <v>190</v>
      </c>
      <c r="F118">
        <v>89</v>
      </c>
      <c r="G118" t="s">
        <v>59</v>
      </c>
      <c r="H118" t="s">
        <v>60</v>
      </c>
      <c r="I118" t="s">
        <v>244</v>
      </c>
      <c r="J118">
        <v>1960</v>
      </c>
      <c r="K118" t="s">
        <v>20</v>
      </c>
      <c r="L118" t="s">
        <v>245</v>
      </c>
      <c r="M118" t="s">
        <v>71</v>
      </c>
      <c r="N118" t="s">
        <v>196</v>
      </c>
      <c r="O118" t="s">
        <v>43</v>
      </c>
    </row>
    <row r="119" spans="1:15" hidden="1" x14ac:dyDescent="0.3">
      <c r="A119">
        <v>15151</v>
      </c>
      <c r="B119" t="s">
        <v>16716</v>
      </c>
      <c r="C119" t="s">
        <v>45</v>
      </c>
      <c r="D119">
        <v>24</v>
      </c>
      <c r="E119">
        <v>170</v>
      </c>
      <c r="F119">
        <v>62</v>
      </c>
      <c r="G119" t="s">
        <v>59</v>
      </c>
      <c r="H119" t="s">
        <v>60</v>
      </c>
      <c r="I119" t="s">
        <v>174</v>
      </c>
      <c r="J119">
        <v>1984</v>
      </c>
      <c r="K119" t="s">
        <v>20</v>
      </c>
      <c r="L119" t="s">
        <v>70</v>
      </c>
      <c r="M119" t="s">
        <v>71</v>
      </c>
      <c r="N119" t="s">
        <v>701</v>
      </c>
      <c r="O119" t="s">
        <v>43</v>
      </c>
    </row>
    <row r="120" spans="1:15" hidden="1" x14ac:dyDescent="0.3">
      <c r="A120">
        <v>15151</v>
      </c>
      <c r="B120" t="s">
        <v>16716</v>
      </c>
      <c r="C120" t="s">
        <v>45</v>
      </c>
      <c r="D120">
        <v>24</v>
      </c>
      <c r="E120">
        <v>170</v>
      </c>
      <c r="F120">
        <v>62</v>
      </c>
      <c r="G120" t="s">
        <v>59</v>
      </c>
      <c r="H120" t="s">
        <v>60</v>
      </c>
      <c r="I120" t="s">
        <v>174</v>
      </c>
      <c r="J120">
        <v>1984</v>
      </c>
      <c r="K120" t="s">
        <v>20</v>
      </c>
      <c r="L120" t="s">
        <v>70</v>
      </c>
      <c r="M120" t="s">
        <v>71</v>
      </c>
      <c r="N120" t="s">
        <v>1182</v>
      </c>
      <c r="O120" t="s">
        <v>43</v>
      </c>
    </row>
    <row r="121" spans="1:15" hidden="1" x14ac:dyDescent="0.3">
      <c r="A121">
        <v>15151</v>
      </c>
      <c r="B121" t="s">
        <v>16716</v>
      </c>
      <c r="C121" t="s">
        <v>45</v>
      </c>
      <c r="D121">
        <v>24</v>
      </c>
      <c r="E121">
        <v>170</v>
      </c>
      <c r="F121">
        <v>62</v>
      </c>
      <c r="G121" t="s">
        <v>59</v>
      </c>
      <c r="H121" t="s">
        <v>60</v>
      </c>
      <c r="I121" t="s">
        <v>174</v>
      </c>
      <c r="J121">
        <v>1984</v>
      </c>
      <c r="K121" t="s">
        <v>20</v>
      </c>
      <c r="L121" t="s">
        <v>70</v>
      </c>
      <c r="M121" t="s">
        <v>71</v>
      </c>
      <c r="N121" t="s">
        <v>1040</v>
      </c>
      <c r="O121" t="s">
        <v>43</v>
      </c>
    </row>
    <row r="122" spans="1:15" hidden="1" x14ac:dyDescent="0.3">
      <c r="A122">
        <v>15309</v>
      </c>
      <c r="B122" t="s">
        <v>16877</v>
      </c>
      <c r="C122" t="s">
        <v>16</v>
      </c>
      <c r="D122">
        <v>31</v>
      </c>
      <c r="E122">
        <v>179</v>
      </c>
      <c r="F122">
        <v>77</v>
      </c>
      <c r="G122" t="s">
        <v>59</v>
      </c>
      <c r="H122" t="s">
        <v>60</v>
      </c>
      <c r="I122" t="s">
        <v>90</v>
      </c>
      <c r="J122">
        <v>2000</v>
      </c>
      <c r="K122" t="s">
        <v>20</v>
      </c>
      <c r="L122" t="s">
        <v>91</v>
      </c>
      <c r="M122" t="s">
        <v>71</v>
      </c>
      <c r="N122" t="s">
        <v>247</v>
      </c>
      <c r="O122" t="s">
        <v>43</v>
      </c>
    </row>
    <row r="123" spans="1:15" hidden="1" x14ac:dyDescent="0.3">
      <c r="A123">
        <v>15463</v>
      </c>
      <c r="B123" t="s">
        <v>17033</v>
      </c>
      <c r="C123" t="s">
        <v>45</v>
      </c>
      <c r="D123">
        <v>23</v>
      </c>
      <c r="E123">
        <v>159</v>
      </c>
      <c r="F123">
        <v>59</v>
      </c>
      <c r="G123" t="s">
        <v>59</v>
      </c>
      <c r="H123" t="s">
        <v>60</v>
      </c>
      <c r="I123" t="s">
        <v>174</v>
      </c>
      <c r="J123">
        <v>1984</v>
      </c>
      <c r="K123" t="s">
        <v>20</v>
      </c>
      <c r="L123" t="s">
        <v>70</v>
      </c>
      <c r="M123" t="s">
        <v>71</v>
      </c>
      <c r="N123" t="s">
        <v>73</v>
      </c>
      <c r="O123" t="s">
        <v>43</v>
      </c>
    </row>
    <row r="124" spans="1:15" hidden="1" x14ac:dyDescent="0.3">
      <c r="A124">
        <v>15463</v>
      </c>
      <c r="B124" t="s">
        <v>17033</v>
      </c>
      <c r="C124" t="s">
        <v>45</v>
      </c>
      <c r="D124">
        <v>27</v>
      </c>
      <c r="E124">
        <v>159</v>
      </c>
      <c r="F124">
        <v>59</v>
      </c>
      <c r="G124" t="s">
        <v>59</v>
      </c>
      <c r="H124" t="s">
        <v>60</v>
      </c>
      <c r="I124" t="s">
        <v>184</v>
      </c>
      <c r="J124">
        <v>1988</v>
      </c>
      <c r="K124" t="s">
        <v>20</v>
      </c>
      <c r="L124" t="s">
        <v>185</v>
      </c>
      <c r="M124" t="s">
        <v>71</v>
      </c>
      <c r="N124" t="s">
        <v>73</v>
      </c>
      <c r="O124" t="s">
        <v>43</v>
      </c>
    </row>
    <row r="125" spans="1:15" hidden="1" x14ac:dyDescent="0.3">
      <c r="A125">
        <v>15529</v>
      </c>
      <c r="B125" t="s">
        <v>17101</v>
      </c>
      <c r="C125" t="s">
        <v>16</v>
      </c>
      <c r="D125">
        <v>22</v>
      </c>
      <c r="E125">
        <v>172</v>
      </c>
      <c r="F125">
        <v>66</v>
      </c>
      <c r="G125" t="s">
        <v>59</v>
      </c>
      <c r="H125" t="s">
        <v>60</v>
      </c>
      <c r="I125" t="s">
        <v>33</v>
      </c>
      <c r="J125">
        <v>1920</v>
      </c>
      <c r="K125" t="s">
        <v>20</v>
      </c>
      <c r="L125" t="s">
        <v>34</v>
      </c>
      <c r="M125" t="s">
        <v>71</v>
      </c>
      <c r="N125" t="s">
        <v>4454</v>
      </c>
      <c r="O125" t="s">
        <v>43</v>
      </c>
    </row>
    <row r="126" spans="1:15" hidden="1" x14ac:dyDescent="0.3">
      <c r="A126">
        <v>15580</v>
      </c>
      <c r="B126" t="s">
        <v>17154</v>
      </c>
      <c r="C126" t="s">
        <v>16</v>
      </c>
      <c r="D126">
        <v>23</v>
      </c>
      <c r="E126">
        <v>180</v>
      </c>
      <c r="F126">
        <v>84</v>
      </c>
      <c r="G126" t="s">
        <v>59</v>
      </c>
      <c r="H126" t="s">
        <v>60</v>
      </c>
      <c r="I126" t="s">
        <v>174</v>
      </c>
      <c r="J126">
        <v>1984</v>
      </c>
      <c r="K126" t="s">
        <v>20</v>
      </c>
      <c r="L126" t="s">
        <v>70</v>
      </c>
      <c r="M126" t="s">
        <v>71</v>
      </c>
      <c r="N126" t="s">
        <v>247</v>
      </c>
      <c r="O126" t="s">
        <v>43</v>
      </c>
    </row>
    <row r="127" spans="1:15" hidden="1" x14ac:dyDescent="0.3">
      <c r="A127">
        <v>15606</v>
      </c>
      <c r="B127" t="s">
        <v>17179</v>
      </c>
      <c r="C127" t="s">
        <v>45</v>
      </c>
      <c r="D127">
        <v>28</v>
      </c>
      <c r="E127">
        <v>193</v>
      </c>
      <c r="F127">
        <v>100</v>
      </c>
      <c r="G127" t="s">
        <v>59</v>
      </c>
      <c r="H127" t="s">
        <v>60</v>
      </c>
      <c r="I127" t="s">
        <v>143</v>
      </c>
      <c r="J127">
        <v>2008</v>
      </c>
      <c r="K127" t="s">
        <v>20</v>
      </c>
      <c r="L127" t="s">
        <v>144</v>
      </c>
      <c r="M127" t="s">
        <v>71</v>
      </c>
      <c r="N127" t="s">
        <v>964</v>
      </c>
      <c r="O127" t="s">
        <v>43</v>
      </c>
    </row>
    <row r="128" spans="1:15" hidden="1" x14ac:dyDescent="0.3">
      <c r="A128">
        <v>16616</v>
      </c>
      <c r="B128" t="s">
        <v>18222</v>
      </c>
      <c r="C128" t="s">
        <v>16</v>
      </c>
      <c r="D128">
        <v>21</v>
      </c>
      <c r="E128">
        <v>183</v>
      </c>
      <c r="F128">
        <v>66</v>
      </c>
      <c r="G128" t="s">
        <v>59</v>
      </c>
      <c r="H128" t="s">
        <v>60</v>
      </c>
      <c r="I128" t="s">
        <v>2678</v>
      </c>
      <c r="J128">
        <v>1896</v>
      </c>
      <c r="K128" t="s">
        <v>20</v>
      </c>
      <c r="L128" t="s">
        <v>158</v>
      </c>
      <c r="M128" t="s">
        <v>71</v>
      </c>
      <c r="N128" t="s">
        <v>387</v>
      </c>
      <c r="O128" t="s">
        <v>43</v>
      </c>
    </row>
    <row r="129" spans="1:15" hidden="1" x14ac:dyDescent="0.3">
      <c r="A129">
        <v>16616</v>
      </c>
      <c r="B129" t="s">
        <v>18222</v>
      </c>
      <c r="C129" t="s">
        <v>16</v>
      </c>
      <c r="D129">
        <v>21</v>
      </c>
      <c r="E129">
        <v>183</v>
      </c>
      <c r="F129">
        <v>66</v>
      </c>
      <c r="G129" t="s">
        <v>59</v>
      </c>
      <c r="H129" t="s">
        <v>60</v>
      </c>
      <c r="I129" t="s">
        <v>2678</v>
      </c>
      <c r="J129">
        <v>1896</v>
      </c>
      <c r="K129" t="s">
        <v>20</v>
      </c>
      <c r="L129" t="s">
        <v>158</v>
      </c>
      <c r="M129" t="s">
        <v>71</v>
      </c>
      <c r="N129" t="s">
        <v>424</v>
      </c>
      <c r="O129" t="s">
        <v>43</v>
      </c>
    </row>
    <row r="130" spans="1:15" hidden="1" x14ac:dyDescent="0.3">
      <c r="A130">
        <v>16721</v>
      </c>
      <c r="B130" t="s">
        <v>18327</v>
      </c>
      <c r="C130" t="s">
        <v>16</v>
      </c>
      <c r="D130">
        <v>25</v>
      </c>
      <c r="E130">
        <v>183</v>
      </c>
      <c r="F130">
        <v>82</v>
      </c>
      <c r="G130" t="s">
        <v>59</v>
      </c>
      <c r="H130" t="s">
        <v>60</v>
      </c>
      <c r="I130" t="s">
        <v>19</v>
      </c>
      <c r="J130">
        <v>1992</v>
      </c>
      <c r="K130" t="s">
        <v>20</v>
      </c>
      <c r="L130" t="s">
        <v>21</v>
      </c>
      <c r="M130" t="s">
        <v>71</v>
      </c>
      <c r="N130" t="s">
        <v>247</v>
      </c>
      <c r="O130" t="s">
        <v>43</v>
      </c>
    </row>
    <row r="131" spans="1:15" hidden="1" x14ac:dyDescent="0.3">
      <c r="A131">
        <v>17437</v>
      </c>
      <c r="B131" t="s">
        <v>19063</v>
      </c>
      <c r="C131" t="s">
        <v>16</v>
      </c>
      <c r="D131">
        <v>23</v>
      </c>
      <c r="E131">
        <v>185</v>
      </c>
      <c r="F131">
        <v>75</v>
      </c>
      <c r="G131" t="s">
        <v>59</v>
      </c>
      <c r="H131" t="s">
        <v>60</v>
      </c>
      <c r="I131" t="s">
        <v>242</v>
      </c>
      <c r="J131">
        <v>1956</v>
      </c>
      <c r="K131" t="s">
        <v>20</v>
      </c>
      <c r="L131" t="s">
        <v>243</v>
      </c>
      <c r="M131" t="s">
        <v>71</v>
      </c>
      <c r="N131" t="s">
        <v>377</v>
      </c>
      <c r="O131" t="s">
        <v>43</v>
      </c>
    </row>
    <row r="132" spans="1:15" hidden="1" x14ac:dyDescent="0.3">
      <c r="A132">
        <v>17437</v>
      </c>
      <c r="B132" t="s">
        <v>19063</v>
      </c>
      <c r="C132" t="s">
        <v>16</v>
      </c>
      <c r="D132">
        <v>27</v>
      </c>
      <c r="E132">
        <v>185</v>
      </c>
      <c r="F132">
        <v>75</v>
      </c>
      <c r="G132" t="s">
        <v>59</v>
      </c>
      <c r="H132" t="s">
        <v>60</v>
      </c>
      <c r="I132" t="s">
        <v>244</v>
      </c>
      <c r="J132">
        <v>1960</v>
      </c>
      <c r="K132" t="s">
        <v>20</v>
      </c>
      <c r="L132" t="s">
        <v>245</v>
      </c>
      <c r="M132" t="s">
        <v>71</v>
      </c>
      <c r="N132" t="s">
        <v>377</v>
      </c>
      <c r="O132" t="s">
        <v>43</v>
      </c>
    </row>
    <row r="133" spans="1:15" hidden="1" x14ac:dyDescent="0.3">
      <c r="A133">
        <v>17737</v>
      </c>
      <c r="B133" t="s">
        <v>19373</v>
      </c>
      <c r="C133" t="s">
        <v>16</v>
      </c>
      <c r="D133">
        <v>22</v>
      </c>
      <c r="E133">
        <v>190</v>
      </c>
      <c r="F133">
        <v>94</v>
      </c>
      <c r="G133" t="s">
        <v>59</v>
      </c>
      <c r="H133" t="s">
        <v>60</v>
      </c>
      <c r="I133" t="s">
        <v>242</v>
      </c>
      <c r="J133">
        <v>1956</v>
      </c>
      <c r="K133" t="s">
        <v>20</v>
      </c>
      <c r="L133" t="s">
        <v>243</v>
      </c>
      <c r="M133" t="s">
        <v>71</v>
      </c>
      <c r="N133" t="s">
        <v>931</v>
      </c>
      <c r="O133" t="s">
        <v>43</v>
      </c>
    </row>
    <row r="134" spans="1:15" hidden="1" x14ac:dyDescent="0.3">
      <c r="A134">
        <v>18222</v>
      </c>
      <c r="B134" t="s">
        <v>19867</v>
      </c>
      <c r="C134" t="s">
        <v>45</v>
      </c>
      <c r="D134">
        <v>18</v>
      </c>
      <c r="E134">
        <v>157</v>
      </c>
      <c r="F134">
        <v>45</v>
      </c>
      <c r="G134" t="s">
        <v>59</v>
      </c>
      <c r="H134" t="s">
        <v>60</v>
      </c>
      <c r="I134" t="s">
        <v>69</v>
      </c>
      <c r="J134">
        <v>1932</v>
      </c>
      <c r="K134" t="s">
        <v>20</v>
      </c>
      <c r="L134" t="s">
        <v>70</v>
      </c>
      <c r="M134" t="s">
        <v>71</v>
      </c>
      <c r="N134" t="s">
        <v>73</v>
      </c>
      <c r="O134" t="s">
        <v>43</v>
      </c>
    </row>
    <row r="135" spans="1:15" hidden="1" x14ac:dyDescent="0.3">
      <c r="A135">
        <v>18455</v>
      </c>
      <c r="B135" t="s">
        <v>20115</v>
      </c>
      <c r="C135" t="s">
        <v>16</v>
      </c>
      <c r="D135">
        <v>23</v>
      </c>
      <c r="E135">
        <v>190</v>
      </c>
      <c r="F135">
        <v>102</v>
      </c>
      <c r="G135" t="s">
        <v>59</v>
      </c>
      <c r="H135" t="s">
        <v>60</v>
      </c>
      <c r="I135" t="s">
        <v>194</v>
      </c>
      <c r="J135">
        <v>1936</v>
      </c>
      <c r="K135" t="s">
        <v>20</v>
      </c>
      <c r="L135" t="s">
        <v>195</v>
      </c>
      <c r="M135" t="s">
        <v>71</v>
      </c>
      <c r="N135" t="s">
        <v>820</v>
      </c>
      <c r="O135" t="s">
        <v>43</v>
      </c>
    </row>
    <row r="136" spans="1:15" hidden="1" x14ac:dyDescent="0.3">
      <c r="A136">
        <v>18471</v>
      </c>
      <c r="B136" t="s">
        <v>20131</v>
      </c>
      <c r="C136" t="s">
        <v>16</v>
      </c>
      <c r="D136">
        <v>22</v>
      </c>
      <c r="E136">
        <v>172</v>
      </c>
      <c r="F136">
        <v>66</v>
      </c>
      <c r="G136" t="s">
        <v>59</v>
      </c>
      <c r="H136" t="s">
        <v>60</v>
      </c>
      <c r="I136" t="s">
        <v>69</v>
      </c>
      <c r="J136">
        <v>1932</v>
      </c>
      <c r="K136" t="s">
        <v>20</v>
      </c>
      <c r="L136" t="s">
        <v>70</v>
      </c>
      <c r="M136" t="s">
        <v>71</v>
      </c>
      <c r="N136" t="s">
        <v>424</v>
      </c>
      <c r="O136" t="s">
        <v>43</v>
      </c>
    </row>
    <row r="137" spans="1:15" hidden="1" x14ac:dyDescent="0.3">
      <c r="A137">
        <v>18481</v>
      </c>
      <c r="B137" t="s">
        <v>20141</v>
      </c>
      <c r="C137" t="s">
        <v>16</v>
      </c>
      <c r="D137">
        <v>21</v>
      </c>
      <c r="E137">
        <v>191</v>
      </c>
      <c r="F137">
        <v>84</v>
      </c>
      <c r="G137" t="s">
        <v>59</v>
      </c>
      <c r="H137" t="s">
        <v>60</v>
      </c>
      <c r="I137" t="s">
        <v>367</v>
      </c>
      <c r="J137">
        <v>1964</v>
      </c>
      <c r="K137" t="s">
        <v>20</v>
      </c>
      <c r="L137" t="s">
        <v>368</v>
      </c>
      <c r="M137" t="s">
        <v>71</v>
      </c>
      <c r="N137" t="s">
        <v>564</v>
      </c>
      <c r="O137" t="s">
        <v>43</v>
      </c>
    </row>
    <row r="138" spans="1:15" hidden="1" x14ac:dyDescent="0.3">
      <c r="A138">
        <v>18485</v>
      </c>
      <c r="B138" t="s">
        <v>20145</v>
      </c>
      <c r="C138" t="s">
        <v>16</v>
      </c>
      <c r="D138">
        <v>23</v>
      </c>
      <c r="E138">
        <v>185</v>
      </c>
      <c r="F138">
        <v>76</v>
      </c>
      <c r="G138" t="s">
        <v>59</v>
      </c>
      <c r="H138" t="s">
        <v>60</v>
      </c>
      <c r="I138" t="s">
        <v>249</v>
      </c>
      <c r="J138">
        <v>1928</v>
      </c>
      <c r="K138" t="s">
        <v>20</v>
      </c>
      <c r="L138" t="s">
        <v>250</v>
      </c>
      <c r="M138" t="s">
        <v>71</v>
      </c>
      <c r="N138" t="s">
        <v>196</v>
      </c>
      <c r="O138" t="s">
        <v>43</v>
      </c>
    </row>
    <row r="139" spans="1:15" hidden="1" x14ac:dyDescent="0.3">
      <c r="A139">
        <v>18653</v>
      </c>
      <c r="B139" t="s">
        <v>20314</v>
      </c>
      <c r="C139" t="s">
        <v>45</v>
      </c>
      <c r="D139">
        <v>30</v>
      </c>
      <c r="E139">
        <v>176</v>
      </c>
      <c r="F139">
        <v>136</v>
      </c>
      <c r="G139" t="s">
        <v>59</v>
      </c>
      <c r="H139" t="s">
        <v>60</v>
      </c>
      <c r="I139" t="s">
        <v>150</v>
      </c>
      <c r="J139">
        <v>2016</v>
      </c>
      <c r="K139" t="s">
        <v>20</v>
      </c>
      <c r="L139" t="s">
        <v>151</v>
      </c>
      <c r="M139" t="s">
        <v>71</v>
      </c>
      <c r="N139" t="s">
        <v>370</v>
      </c>
      <c r="O139" t="s">
        <v>43</v>
      </c>
    </row>
    <row r="140" spans="1:15" hidden="1" x14ac:dyDescent="0.3">
      <c r="A140">
        <v>18665</v>
      </c>
      <c r="B140" t="s">
        <v>20326</v>
      </c>
      <c r="C140" t="s">
        <v>16</v>
      </c>
      <c r="D140">
        <v>25</v>
      </c>
      <c r="E140">
        <v>182</v>
      </c>
      <c r="F140">
        <v>71</v>
      </c>
      <c r="G140" t="s">
        <v>59</v>
      </c>
      <c r="H140" t="s">
        <v>60</v>
      </c>
      <c r="I140" t="s">
        <v>1297</v>
      </c>
      <c r="J140">
        <v>1908</v>
      </c>
      <c r="K140" t="s">
        <v>20</v>
      </c>
      <c r="L140" t="s">
        <v>27</v>
      </c>
      <c r="M140" t="s">
        <v>71</v>
      </c>
      <c r="N140" t="s">
        <v>13413</v>
      </c>
      <c r="O140" t="s">
        <v>43</v>
      </c>
    </row>
    <row r="141" spans="1:15" hidden="1" x14ac:dyDescent="0.3">
      <c r="A141">
        <v>19169</v>
      </c>
      <c r="B141" t="s">
        <v>20833</v>
      </c>
      <c r="C141" t="s">
        <v>16</v>
      </c>
      <c r="D141">
        <v>24</v>
      </c>
      <c r="E141">
        <v>183</v>
      </c>
      <c r="F141">
        <v>75</v>
      </c>
      <c r="G141" t="s">
        <v>59</v>
      </c>
      <c r="H141" t="s">
        <v>60</v>
      </c>
      <c r="I141" t="s">
        <v>367</v>
      </c>
      <c r="J141">
        <v>1964</v>
      </c>
      <c r="K141" t="s">
        <v>20</v>
      </c>
      <c r="L141" t="s">
        <v>368</v>
      </c>
      <c r="M141" t="s">
        <v>71</v>
      </c>
      <c r="N141" t="s">
        <v>420</v>
      </c>
      <c r="O141" t="s">
        <v>43</v>
      </c>
    </row>
    <row r="142" spans="1:15" hidden="1" x14ac:dyDescent="0.3">
      <c r="A142">
        <v>19335</v>
      </c>
      <c r="B142" t="s">
        <v>20999</v>
      </c>
      <c r="C142" t="s">
        <v>16</v>
      </c>
      <c r="D142">
        <v>26</v>
      </c>
      <c r="E142">
        <v>176</v>
      </c>
      <c r="F142">
        <v>65</v>
      </c>
      <c r="G142" t="s">
        <v>59</v>
      </c>
      <c r="H142" t="s">
        <v>60</v>
      </c>
      <c r="I142" t="s">
        <v>150</v>
      </c>
      <c r="J142">
        <v>2016</v>
      </c>
      <c r="K142" t="s">
        <v>20</v>
      </c>
      <c r="L142" t="s">
        <v>151</v>
      </c>
      <c r="M142" t="s">
        <v>71</v>
      </c>
      <c r="N142" t="s">
        <v>204</v>
      </c>
      <c r="O142" t="s">
        <v>43</v>
      </c>
    </row>
    <row r="143" spans="1:15" hidden="1" x14ac:dyDescent="0.3">
      <c r="A143">
        <v>20108</v>
      </c>
      <c r="B143" t="s">
        <v>21791</v>
      </c>
      <c r="C143" t="s">
        <v>45</v>
      </c>
      <c r="D143">
        <v>25</v>
      </c>
      <c r="E143">
        <v>165</v>
      </c>
      <c r="F143">
        <v>58</v>
      </c>
      <c r="G143" t="s">
        <v>59</v>
      </c>
      <c r="H143" t="s">
        <v>60</v>
      </c>
      <c r="I143" t="s">
        <v>174</v>
      </c>
      <c r="J143">
        <v>1984</v>
      </c>
      <c r="K143" t="s">
        <v>20</v>
      </c>
      <c r="L143" t="s">
        <v>70</v>
      </c>
      <c r="M143" t="s">
        <v>71</v>
      </c>
      <c r="N143" t="s">
        <v>73</v>
      </c>
      <c r="O143" t="s">
        <v>43</v>
      </c>
    </row>
    <row r="144" spans="1:15" hidden="1" x14ac:dyDescent="0.3">
      <c r="A144">
        <v>20108</v>
      </c>
      <c r="B144" t="s">
        <v>21791</v>
      </c>
      <c r="C144" t="s">
        <v>45</v>
      </c>
      <c r="D144">
        <v>25</v>
      </c>
      <c r="E144">
        <v>165</v>
      </c>
      <c r="F144">
        <v>58</v>
      </c>
      <c r="G144" t="s">
        <v>59</v>
      </c>
      <c r="H144" t="s">
        <v>60</v>
      </c>
      <c r="I144" t="s">
        <v>174</v>
      </c>
      <c r="J144">
        <v>1984</v>
      </c>
      <c r="K144" t="s">
        <v>20</v>
      </c>
      <c r="L144" t="s">
        <v>70</v>
      </c>
      <c r="M144" t="s">
        <v>71</v>
      </c>
      <c r="N144" t="s">
        <v>1040</v>
      </c>
      <c r="O144" t="s">
        <v>43</v>
      </c>
    </row>
    <row r="145" spans="1:15" hidden="1" x14ac:dyDescent="0.3">
      <c r="A145">
        <v>21876</v>
      </c>
      <c r="B145" t="s">
        <v>23567</v>
      </c>
      <c r="C145" t="s">
        <v>16</v>
      </c>
      <c r="D145">
        <v>22</v>
      </c>
      <c r="E145">
        <v>178</v>
      </c>
      <c r="F145">
        <v>70</v>
      </c>
      <c r="G145" t="s">
        <v>59</v>
      </c>
      <c r="H145" t="s">
        <v>60</v>
      </c>
      <c r="I145" t="s">
        <v>108</v>
      </c>
      <c r="J145">
        <v>1924</v>
      </c>
      <c r="K145" t="s">
        <v>20</v>
      </c>
      <c r="L145" t="s">
        <v>40</v>
      </c>
      <c r="M145" t="s">
        <v>71</v>
      </c>
      <c r="N145" t="s">
        <v>247</v>
      </c>
      <c r="O145" t="s">
        <v>43</v>
      </c>
    </row>
    <row r="146" spans="1:15" hidden="1" x14ac:dyDescent="0.3">
      <c r="A146">
        <v>21947</v>
      </c>
      <c r="B146" t="s">
        <v>23639</v>
      </c>
      <c r="C146" t="s">
        <v>16</v>
      </c>
      <c r="D146">
        <v>28</v>
      </c>
      <c r="E146">
        <v>180</v>
      </c>
      <c r="F146">
        <v>83</v>
      </c>
      <c r="G146" t="s">
        <v>59</v>
      </c>
      <c r="H146" t="s">
        <v>60</v>
      </c>
      <c r="I146" t="s">
        <v>143</v>
      </c>
      <c r="J146">
        <v>2008</v>
      </c>
      <c r="K146" t="s">
        <v>20</v>
      </c>
      <c r="L146" t="s">
        <v>144</v>
      </c>
      <c r="M146" t="s">
        <v>71</v>
      </c>
      <c r="N146" t="s">
        <v>931</v>
      </c>
      <c r="O146" t="s">
        <v>43</v>
      </c>
    </row>
    <row r="147" spans="1:15" hidden="1" x14ac:dyDescent="0.3">
      <c r="A147">
        <v>21990</v>
      </c>
      <c r="B147" t="s">
        <v>23682</v>
      </c>
      <c r="C147" t="s">
        <v>16</v>
      </c>
      <c r="D147">
        <v>30</v>
      </c>
      <c r="E147">
        <v>188</v>
      </c>
      <c r="F147">
        <v>86</v>
      </c>
      <c r="G147" t="s">
        <v>59</v>
      </c>
      <c r="H147" t="s">
        <v>60</v>
      </c>
      <c r="I147" t="s">
        <v>150</v>
      </c>
      <c r="J147">
        <v>2016</v>
      </c>
      <c r="K147" t="s">
        <v>20</v>
      </c>
      <c r="L147" t="s">
        <v>151</v>
      </c>
      <c r="M147" t="s">
        <v>71</v>
      </c>
      <c r="N147" t="s">
        <v>420</v>
      </c>
      <c r="O147" t="s">
        <v>43</v>
      </c>
    </row>
    <row r="148" spans="1:15" hidden="1" x14ac:dyDescent="0.3">
      <c r="A148">
        <v>22105</v>
      </c>
      <c r="B148" t="s">
        <v>23802</v>
      </c>
      <c r="C148" t="s">
        <v>45</v>
      </c>
      <c r="D148">
        <v>24</v>
      </c>
      <c r="E148">
        <v>170</v>
      </c>
      <c r="F148">
        <v>58</v>
      </c>
      <c r="G148" t="s">
        <v>59</v>
      </c>
      <c r="H148" t="s">
        <v>60</v>
      </c>
      <c r="I148" t="s">
        <v>113</v>
      </c>
      <c r="J148">
        <v>1948</v>
      </c>
      <c r="K148" t="s">
        <v>20</v>
      </c>
      <c r="L148" t="s">
        <v>27</v>
      </c>
      <c r="M148" t="s">
        <v>71</v>
      </c>
      <c r="N148" t="s">
        <v>1434</v>
      </c>
      <c r="O148" t="s">
        <v>43</v>
      </c>
    </row>
    <row r="149" spans="1:15" hidden="1" x14ac:dyDescent="0.3">
      <c r="A149">
        <v>22162</v>
      </c>
      <c r="B149" t="s">
        <v>23859</v>
      </c>
      <c r="C149" t="s">
        <v>16</v>
      </c>
      <c r="D149">
        <v>29</v>
      </c>
      <c r="E149">
        <v>178</v>
      </c>
      <c r="F149">
        <v>70</v>
      </c>
      <c r="G149" t="s">
        <v>59</v>
      </c>
      <c r="H149" t="s">
        <v>60</v>
      </c>
      <c r="I149" t="s">
        <v>113</v>
      </c>
      <c r="J149">
        <v>1948</v>
      </c>
      <c r="K149" t="s">
        <v>20</v>
      </c>
      <c r="L149" t="s">
        <v>27</v>
      </c>
      <c r="M149" t="s">
        <v>71</v>
      </c>
      <c r="N149" t="s">
        <v>420</v>
      </c>
      <c r="O149" t="s">
        <v>43</v>
      </c>
    </row>
    <row r="150" spans="1:15" hidden="1" x14ac:dyDescent="0.3">
      <c r="A150">
        <v>22303</v>
      </c>
      <c r="B150" t="s">
        <v>24004</v>
      </c>
      <c r="C150" t="s">
        <v>45</v>
      </c>
      <c r="D150">
        <v>24</v>
      </c>
      <c r="E150">
        <v>168</v>
      </c>
      <c r="F150">
        <v>52</v>
      </c>
      <c r="G150" t="s">
        <v>59</v>
      </c>
      <c r="H150" t="s">
        <v>60</v>
      </c>
      <c r="I150" t="s">
        <v>90</v>
      </c>
      <c r="J150">
        <v>2000</v>
      </c>
      <c r="K150" t="s">
        <v>20</v>
      </c>
      <c r="L150" t="s">
        <v>91</v>
      </c>
      <c r="M150" t="s">
        <v>71</v>
      </c>
      <c r="N150" t="s">
        <v>1040</v>
      </c>
      <c r="O150" t="s">
        <v>43</v>
      </c>
    </row>
    <row r="151" spans="1:15" hidden="1" x14ac:dyDescent="0.3">
      <c r="A151">
        <v>22676</v>
      </c>
      <c r="B151" t="s">
        <v>24379</v>
      </c>
      <c r="C151" t="s">
        <v>16</v>
      </c>
      <c r="D151">
        <v>29</v>
      </c>
      <c r="E151">
        <v>185</v>
      </c>
      <c r="F151">
        <v>78</v>
      </c>
      <c r="G151" t="s">
        <v>59</v>
      </c>
      <c r="H151" t="s">
        <v>60</v>
      </c>
      <c r="I151" t="s">
        <v>19</v>
      </c>
      <c r="J151">
        <v>1992</v>
      </c>
      <c r="K151" t="s">
        <v>20</v>
      </c>
      <c r="L151" t="s">
        <v>21</v>
      </c>
      <c r="M151" t="s">
        <v>71</v>
      </c>
      <c r="N151" t="s">
        <v>745</v>
      </c>
      <c r="O151" t="s">
        <v>43</v>
      </c>
    </row>
    <row r="152" spans="1:15" hidden="1" x14ac:dyDescent="0.3">
      <c r="A152">
        <v>22698</v>
      </c>
      <c r="B152" t="s">
        <v>24402</v>
      </c>
      <c r="C152" t="s">
        <v>16</v>
      </c>
      <c r="D152">
        <v>25</v>
      </c>
      <c r="E152">
        <v>183</v>
      </c>
      <c r="F152">
        <v>106</v>
      </c>
      <c r="G152" t="s">
        <v>59</v>
      </c>
      <c r="H152" t="s">
        <v>60</v>
      </c>
      <c r="I152" t="s">
        <v>242</v>
      </c>
      <c r="J152">
        <v>1956</v>
      </c>
      <c r="K152" t="s">
        <v>20</v>
      </c>
      <c r="L152" t="s">
        <v>243</v>
      </c>
      <c r="M152" t="s">
        <v>71</v>
      </c>
      <c r="N152" t="s">
        <v>428</v>
      </c>
      <c r="O152" t="s">
        <v>43</v>
      </c>
    </row>
    <row r="153" spans="1:15" hidden="1" x14ac:dyDescent="0.3">
      <c r="A153">
        <v>22700</v>
      </c>
      <c r="B153" t="s">
        <v>24404</v>
      </c>
      <c r="C153" t="s">
        <v>16</v>
      </c>
      <c r="D153">
        <v>27</v>
      </c>
      <c r="E153">
        <v>175</v>
      </c>
      <c r="F153">
        <v>72</v>
      </c>
      <c r="G153" t="s">
        <v>59</v>
      </c>
      <c r="H153" t="s">
        <v>60</v>
      </c>
      <c r="I153" t="s">
        <v>2678</v>
      </c>
      <c r="J153">
        <v>1896</v>
      </c>
      <c r="K153" t="s">
        <v>20</v>
      </c>
      <c r="L153" t="s">
        <v>158</v>
      </c>
      <c r="M153" t="s">
        <v>71</v>
      </c>
      <c r="N153" t="s">
        <v>745</v>
      </c>
      <c r="O153" t="s">
        <v>43</v>
      </c>
    </row>
    <row r="154" spans="1:15" hidden="1" x14ac:dyDescent="0.3">
      <c r="A154">
        <v>22847</v>
      </c>
      <c r="B154" t="s">
        <v>24552</v>
      </c>
      <c r="C154" t="s">
        <v>16</v>
      </c>
      <c r="D154">
        <v>19</v>
      </c>
      <c r="E154">
        <v>178</v>
      </c>
      <c r="F154">
        <v>66</v>
      </c>
      <c r="G154" t="s">
        <v>59</v>
      </c>
      <c r="H154" t="s">
        <v>60</v>
      </c>
      <c r="I154" t="s">
        <v>1297</v>
      </c>
      <c r="J154">
        <v>1908</v>
      </c>
      <c r="K154" t="s">
        <v>20</v>
      </c>
      <c r="L154" t="s">
        <v>27</v>
      </c>
      <c r="M154" t="s">
        <v>71</v>
      </c>
      <c r="N154" t="s">
        <v>196</v>
      </c>
      <c r="O154" t="s">
        <v>43</v>
      </c>
    </row>
    <row r="155" spans="1:15" hidden="1" x14ac:dyDescent="0.3">
      <c r="A155">
        <v>22975</v>
      </c>
      <c r="B155" t="s">
        <v>24685</v>
      </c>
      <c r="C155" t="s">
        <v>45</v>
      </c>
      <c r="D155">
        <v>27</v>
      </c>
      <c r="E155">
        <v>165</v>
      </c>
      <c r="F155">
        <v>59</v>
      </c>
      <c r="G155" t="s">
        <v>59</v>
      </c>
      <c r="H155" t="s">
        <v>60</v>
      </c>
      <c r="I155" t="s">
        <v>69</v>
      </c>
      <c r="J155">
        <v>1932</v>
      </c>
      <c r="K155" t="s">
        <v>20</v>
      </c>
      <c r="L155" t="s">
        <v>70</v>
      </c>
      <c r="M155" t="s">
        <v>71</v>
      </c>
      <c r="N155" t="s">
        <v>964</v>
      </c>
      <c r="O155" t="s">
        <v>43</v>
      </c>
    </row>
    <row r="156" spans="1:15" hidden="1" x14ac:dyDescent="0.3">
      <c r="A156">
        <v>23482</v>
      </c>
      <c r="B156" t="s">
        <v>25200</v>
      </c>
      <c r="C156" t="s">
        <v>16</v>
      </c>
      <c r="D156">
        <v>23</v>
      </c>
      <c r="E156">
        <v>188</v>
      </c>
      <c r="F156">
        <v>81</v>
      </c>
      <c r="G156" t="s">
        <v>59</v>
      </c>
      <c r="H156" t="s">
        <v>60</v>
      </c>
      <c r="I156" t="s">
        <v>242</v>
      </c>
      <c r="J156">
        <v>1956</v>
      </c>
      <c r="K156" t="s">
        <v>20</v>
      </c>
      <c r="L156" t="s">
        <v>243</v>
      </c>
      <c r="M156" t="s">
        <v>71</v>
      </c>
      <c r="N156" t="s">
        <v>442</v>
      </c>
      <c r="O156" t="s">
        <v>43</v>
      </c>
    </row>
    <row r="157" spans="1:15" hidden="1" x14ac:dyDescent="0.3">
      <c r="A157">
        <v>23661</v>
      </c>
      <c r="B157" t="s">
        <v>25382</v>
      </c>
      <c r="C157" t="s">
        <v>16</v>
      </c>
      <c r="D157">
        <v>22</v>
      </c>
      <c r="E157">
        <v>182</v>
      </c>
      <c r="F157">
        <v>73</v>
      </c>
      <c r="G157" t="s">
        <v>59</v>
      </c>
      <c r="H157" t="s">
        <v>60</v>
      </c>
      <c r="I157" t="s">
        <v>103</v>
      </c>
      <c r="J157">
        <v>1912</v>
      </c>
      <c r="K157" t="s">
        <v>20</v>
      </c>
      <c r="L157" t="s">
        <v>104</v>
      </c>
      <c r="M157" t="s">
        <v>71</v>
      </c>
      <c r="N157" t="s">
        <v>387</v>
      </c>
      <c r="O157" t="s">
        <v>43</v>
      </c>
    </row>
    <row r="158" spans="1:15" hidden="1" x14ac:dyDescent="0.3">
      <c r="A158">
        <v>23661</v>
      </c>
      <c r="B158" t="s">
        <v>25382</v>
      </c>
      <c r="C158" t="s">
        <v>16</v>
      </c>
      <c r="D158">
        <v>22</v>
      </c>
      <c r="E158">
        <v>182</v>
      </c>
      <c r="F158">
        <v>73</v>
      </c>
      <c r="G158" t="s">
        <v>59</v>
      </c>
      <c r="H158" t="s">
        <v>60</v>
      </c>
      <c r="I158" t="s">
        <v>103</v>
      </c>
      <c r="J158">
        <v>1912</v>
      </c>
      <c r="K158" t="s">
        <v>20</v>
      </c>
      <c r="L158" t="s">
        <v>104</v>
      </c>
      <c r="M158" t="s">
        <v>71</v>
      </c>
      <c r="N158" t="s">
        <v>564</v>
      </c>
      <c r="O158" t="s">
        <v>43</v>
      </c>
    </row>
    <row r="159" spans="1:15" hidden="1" x14ac:dyDescent="0.3">
      <c r="A159">
        <v>23723</v>
      </c>
      <c r="B159" t="s">
        <v>25444</v>
      </c>
      <c r="C159" t="s">
        <v>16</v>
      </c>
      <c r="D159">
        <v>26</v>
      </c>
      <c r="E159">
        <v>181</v>
      </c>
      <c r="F159">
        <v>86</v>
      </c>
      <c r="G159" t="s">
        <v>59</v>
      </c>
      <c r="H159" t="s">
        <v>60</v>
      </c>
      <c r="I159" t="s">
        <v>157</v>
      </c>
      <c r="J159">
        <v>2004</v>
      </c>
      <c r="K159" t="s">
        <v>20</v>
      </c>
      <c r="L159" t="s">
        <v>158</v>
      </c>
      <c r="M159" t="s">
        <v>71</v>
      </c>
      <c r="N159" t="s">
        <v>564</v>
      </c>
      <c r="O159" t="s">
        <v>43</v>
      </c>
    </row>
    <row r="160" spans="1:15" hidden="1" x14ac:dyDescent="0.3">
      <c r="A160">
        <v>23974</v>
      </c>
      <c r="B160" t="s">
        <v>25705</v>
      </c>
      <c r="C160" t="s">
        <v>16</v>
      </c>
      <c r="D160">
        <v>23</v>
      </c>
      <c r="E160">
        <v>201</v>
      </c>
      <c r="F160">
        <v>125</v>
      </c>
      <c r="G160" t="s">
        <v>59</v>
      </c>
      <c r="H160" t="s">
        <v>60</v>
      </c>
      <c r="I160" t="s">
        <v>150</v>
      </c>
      <c r="J160">
        <v>2016</v>
      </c>
      <c r="K160" t="s">
        <v>20</v>
      </c>
      <c r="L160" t="s">
        <v>151</v>
      </c>
      <c r="M160" t="s">
        <v>71</v>
      </c>
      <c r="N160" t="s">
        <v>124</v>
      </c>
      <c r="O160" t="s">
        <v>43</v>
      </c>
    </row>
    <row r="161" spans="1:15" hidden="1" x14ac:dyDescent="0.3">
      <c r="A161">
        <v>24423</v>
      </c>
      <c r="B161" t="s">
        <v>26157</v>
      </c>
      <c r="C161" t="s">
        <v>16</v>
      </c>
      <c r="D161">
        <v>23</v>
      </c>
      <c r="E161">
        <v>176</v>
      </c>
      <c r="F161">
        <v>66</v>
      </c>
      <c r="G161" t="s">
        <v>59</v>
      </c>
      <c r="H161" t="s">
        <v>60</v>
      </c>
      <c r="I161" t="s">
        <v>2678</v>
      </c>
      <c r="J161">
        <v>1896</v>
      </c>
      <c r="K161" t="s">
        <v>20</v>
      </c>
      <c r="L161" t="s">
        <v>158</v>
      </c>
      <c r="M161" t="s">
        <v>71</v>
      </c>
      <c r="N161" t="s">
        <v>377</v>
      </c>
      <c r="O161" t="s">
        <v>43</v>
      </c>
    </row>
    <row r="162" spans="1:15" hidden="1" x14ac:dyDescent="0.3">
      <c r="A162">
        <v>25546</v>
      </c>
      <c r="B162" t="s">
        <v>27293</v>
      </c>
      <c r="C162" t="s">
        <v>16</v>
      </c>
      <c r="D162">
        <v>25</v>
      </c>
      <c r="E162">
        <v>186</v>
      </c>
      <c r="F162">
        <v>84</v>
      </c>
      <c r="G162" t="s">
        <v>59</v>
      </c>
      <c r="H162" t="s">
        <v>60</v>
      </c>
      <c r="I162" t="s">
        <v>178</v>
      </c>
      <c r="J162">
        <v>1968</v>
      </c>
      <c r="K162" t="s">
        <v>20</v>
      </c>
      <c r="L162" t="s">
        <v>179</v>
      </c>
      <c r="M162" t="s">
        <v>71</v>
      </c>
      <c r="N162" t="s">
        <v>377</v>
      </c>
      <c r="O162" t="s">
        <v>43</v>
      </c>
    </row>
    <row r="163" spans="1:15" hidden="1" x14ac:dyDescent="0.3">
      <c r="A163">
        <v>25669</v>
      </c>
      <c r="B163" t="s">
        <v>27420</v>
      </c>
      <c r="C163" t="s">
        <v>16</v>
      </c>
      <c r="D163">
        <v>21</v>
      </c>
      <c r="E163">
        <v>203</v>
      </c>
      <c r="F163">
        <v>90</v>
      </c>
      <c r="G163" t="s">
        <v>59</v>
      </c>
      <c r="H163" t="s">
        <v>60</v>
      </c>
      <c r="I163" t="s">
        <v>82</v>
      </c>
      <c r="J163">
        <v>1952</v>
      </c>
      <c r="K163" t="s">
        <v>20</v>
      </c>
      <c r="L163" t="s">
        <v>83</v>
      </c>
      <c r="M163" t="s">
        <v>71</v>
      </c>
      <c r="N163" t="s">
        <v>198</v>
      </c>
      <c r="O163" t="s">
        <v>43</v>
      </c>
    </row>
    <row r="164" spans="1:15" hidden="1" x14ac:dyDescent="0.3">
      <c r="A164">
        <v>25686</v>
      </c>
      <c r="B164" t="s">
        <v>27438</v>
      </c>
      <c r="C164" t="s">
        <v>16</v>
      </c>
      <c r="D164">
        <v>22</v>
      </c>
      <c r="E164">
        <v>183</v>
      </c>
      <c r="F164">
        <v>73</v>
      </c>
      <c r="G164" t="s">
        <v>59</v>
      </c>
      <c r="H164" t="s">
        <v>60</v>
      </c>
      <c r="I164" t="s">
        <v>242</v>
      </c>
      <c r="J164">
        <v>1956</v>
      </c>
      <c r="K164" t="s">
        <v>20</v>
      </c>
      <c r="L164" t="s">
        <v>243</v>
      </c>
      <c r="M164" t="s">
        <v>71</v>
      </c>
      <c r="N164" t="s">
        <v>420</v>
      </c>
      <c r="O164" t="s">
        <v>43</v>
      </c>
    </row>
    <row r="165" spans="1:15" hidden="1" x14ac:dyDescent="0.3">
      <c r="A165">
        <v>25686</v>
      </c>
      <c r="B165" t="s">
        <v>27438</v>
      </c>
      <c r="C165" t="s">
        <v>16</v>
      </c>
      <c r="D165">
        <v>25</v>
      </c>
      <c r="E165">
        <v>183</v>
      </c>
      <c r="F165">
        <v>73</v>
      </c>
      <c r="G165" t="s">
        <v>59</v>
      </c>
      <c r="H165" t="s">
        <v>60</v>
      </c>
      <c r="I165" t="s">
        <v>244</v>
      </c>
      <c r="J165">
        <v>1960</v>
      </c>
      <c r="K165" t="s">
        <v>20</v>
      </c>
      <c r="L165" t="s">
        <v>245</v>
      </c>
      <c r="M165" t="s">
        <v>71</v>
      </c>
      <c r="N165" t="s">
        <v>420</v>
      </c>
      <c r="O165" t="s">
        <v>43</v>
      </c>
    </row>
    <row r="166" spans="1:15" hidden="1" x14ac:dyDescent="0.3">
      <c r="A166">
        <v>25717</v>
      </c>
      <c r="B166" t="s">
        <v>27469</v>
      </c>
      <c r="C166" t="s">
        <v>16</v>
      </c>
      <c r="D166">
        <v>28</v>
      </c>
      <c r="E166">
        <v>185</v>
      </c>
      <c r="F166">
        <v>74</v>
      </c>
      <c r="G166" t="s">
        <v>59</v>
      </c>
      <c r="H166" t="s">
        <v>60</v>
      </c>
      <c r="I166" t="s">
        <v>244</v>
      </c>
      <c r="J166">
        <v>1960</v>
      </c>
      <c r="K166" t="s">
        <v>20</v>
      </c>
      <c r="L166" t="s">
        <v>245</v>
      </c>
      <c r="M166" t="s">
        <v>71</v>
      </c>
      <c r="N166" t="s">
        <v>424</v>
      </c>
      <c r="O166" t="s">
        <v>43</v>
      </c>
    </row>
    <row r="167" spans="1:15" hidden="1" x14ac:dyDescent="0.3">
      <c r="A167">
        <v>27381</v>
      </c>
      <c r="B167" t="s">
        <v>29178</v>
      </c>
      <c r="C167" t="s">
        <v>16</v>
      </c>
      <c r="D167">
        <v>21</v>
      </c>
      <c r="E167">
        <v>182</v>
      </c>
      <c r="F167">
        <v>76</v>
      </c>
      <c r="G167" t="s">
        <v>59</v>
      </c>
      <c r="H167" t="s">
        <v>60</v>
      </c>
      <c r="I167" t="s">
        <v>184</v>
      </c>
      <c r="J167">
        <v>1988</v>
      </c>
      <c r="K167" t="s">
        <v>20</v>
      </c>
      <c r="L167" t="s">
        <v>185</v>
      </c>
      <c r="M167" t="s">
        <v>71</v>
      </c>
      <c r="N167" t="s">
        <v>564</v>
      </c>
      <c r="O167" t="s">
        <v>43</v>
      </c>
    </row>
    <row r="168" spans="1:15" hidden="1" x14ac:dyDescent="0.3">
      <c r="A168">
        <v>27926</v>
      </c>
      <c r="B168" t="s">
        <v>29730</v>
      </c>
      <c r="C168" t="s">
        <v>16</v>
      </c>
      <c r="D168">
        <v>28</v>
      </c>
      <c r="E168">
        <v>178</v>
      </c>
      <c r="F168">
        <v>68</v>
      </c>
      <c r="G168" t="s">
        <v>59</v>
      </c>
      <c r="H168" t="s">
        <v>60</v>
      </c>
      <c r="I168" t="s">
        <v>33</v>
      </c>
      <c r="J168">
        <v>1920</v>
      </c>
      <c r="K168" t="s">
        <v>20</v>
      </c>
      <c r="L168" t="s">
        <v>34</v>
      </c>
      <c r="M168" t="s">
        <v>71</v>
      </c>
      <c r="N168" t="s">
        <v>4454</v>
      </c>
      <c r="O168" t="s">
        <v>43</v>
      </c>
    </row>
    <row r="169" spans="1:15" hidden="1" x14ac:dyDescent="0.3">
      <c r="A169">
        <v>27940</v>
      </c>
      <c r="B169" t="s">
        <v>29744</v>
      </c>
      <c r="C169" t="s">
        <v>45</v>
      </c>
      <c r="D169">
        <v>25</v>
      </c>
      <c r="E169">
        <v>160</v>
      </c>
      <c r="F169">
        <v>55</v>
      </c>
      <c r="G169" t="s">
        <v>59</v>
      </c>
      <c r="H169" t="s">
        <v>60</v>
      </c>
      <c r="I169" t="s">
        <v>19</v>
      </c>
      <c r="J169">
        <v>1992</v>
      </c>
      <c r="K169" t="s">
        <v>20</v>
      </c>
      <c r="L169" t="s">
        <v>21</v>
      </c>
      <c r="M169" t="s">
        <v>71</v>
      </c>
      <c r="N169" t="s">
        <v>72</v>
      </c>
      <c r="O169" t="s">
        <v>43</v>
      </c>
    </row>
    <row r="170" spans="1:15" hidden="1" x14ac:dyDescent="0.3">
      <c r="A170">
        <v>27940</v>
      </c>
      <c r="B170" t="s">
        <v>29744</v>
      </c>
      <c r="C170" t="s">
        <v>45</v>
      </c>
      <c r="D170">
        <v>29</v>
      </c>
      <c r="E170">
        <v>160</v>
      </c>
      <c r="F170">
        <v>55</v>
      </c>
      <c r="G170" t="s">
        <v>59</v>
      </c>
      <c r="H170" t="s">
        <v>60</v>
      </c>
      <c r="I170" t="s">
        <v>95</v>
      </c>
      <c r="J170">
        <v>1996</v>
      </c>
      <c r="K170" t="s">
        <v>20</v>
      </c>
      <c r="L170" t="s">
        <v>96</v>
      </c>
      <c r="M170" t="s">
        <v>71</v>
      </c>
      <c r="N170" t="s">
        <v>72</v>
      </c>
      <c r="O170" t="s">
        <v>43</v>
      </c>
    </row>
    <row r="171" spans="1:15" hidden="1" x14ac:dyDescent="0.3">
      <c r="A171">
        <v>27940</v>
      </c>
      <c r="B171" t="s">
        <v>29744</v>
      </c>
      <c r="C171" t="s">
        <v>45</v>
      </c>
      <c r="D171">
        <v>29</v>
      </c>
      <c r="E171">
        <v>160</v>
      </c>
      <c r="F171">
        <v>55</v>
      </c>
      <c r="G171" t="s">
        <v>59</v>
      </c>
      <c r="H171" t="s">
        <v>60</v>
      </c>
      <c r="I171" t="s">
        <v>95</v>
      </c>
      <c r="J171">
        <v>1996</v>
      </c>
      <c r="K171" t="s">
        <v>20</v>
      </c>
      <c r="L171" t="s">
        <v>96</v>
      </c>
      <c r="M171" t="s">
        <v>71</v>
      </c>
      <c r="N171" t="s">
        <v>73</v>
      </c>
      <c r="O171" t="s">
        <v>43</v>
      </c>
    </row>
    <row r="172" spans="1:15" hidden="1" x14ac:dyDescent="0.3">
      <c r="A172">
        <v>28396</v>
      </c>
      <c r="B172" t="s">
        <v>30196</v>
      </c>
      <c r="C172" t="s">
        <v>45</v>
      </c>
      <c r="D172">
        <v>21</v>
      </c>
      <c r="E172">
        <v>169</v>
      </c>
      <c r="F172">
        <v>57</v>
      </c>
      <c r="G172" t="s">
        <v>59</v>
      </c>
      <c r="H172" t="s">
        <v>60</v>
      </c>
      <c r="I172" t="s">
        <v>69</v>
      </c>
      <c r="J172">
        <v>1932</v>
      </c>
      <c r="K172" t="s">
        <v>20</v>
      </c>
      <c r="L172" t="s">
        <v>70</v>
      </c>
      <c r="M172" t="s">
        <v>71</v>
      </c>
      <c r="N172" t="s">
        <v>2398</v>
      </c>
      <c r="O172" t="s">
        <v>43</v>
      </c>
    </row>
    <row r="173" spans="1:15" hidden="1" x14ac:dyDescent="0.3">
      <c r="A173">
        <v>28396</v>
      </c>
      <c r="B173" t="s">
        <v>30196</v>
      </c>
      <c r="C173" t="s">
        <v>45</v>
      </c>
      <c r="D173">
        <v>21</v>
      </c>
      <c r="E173">
        <v>169</v>
      </c>
      <c r="F173">
        <v>57</v>
      </c>
      <c r="G173" t="s">
        <v>59</v>
      </c>
      <c r="H173" t="s">
        <v>60</v>
      </c>
      <c r="I173" t="s">
        <v>69</v>
      </c>
      <c r="J173">
        <v>1932</v>
      </c>
      <c r="K173" t="s">
        <v>20</v>
      </c>
      <c r="L173" t="s">
        <v>70</v>
      </c>
      <c r="M173" t="s">
        <v>71</v>
      </c>
      <c r="N173" t="s">
        <v>257</v>
      </c>
      <c r="O173" t="s">
        <v>43</v>
      </c>
    </row>
    <row r="174" spans="1:15" hidden="1" x14ac:dyDescent="0.3">
      <c r="A174">
        <v>28539</v>
      </c>
      <c r="B174" t="s">
        <v>30339</v>
      </c>
      <c r="C174" t="s">
        <v>16</v>
      </c>
      <c r="D174">
        <v>25</v>
      </c>
      <c r="E174">
        <v>178</v>
      </c>
      <c r="F174">
        <v>69</v>
      </c>
      <c r="G174" t="s">
        <v>59</v>
      </c>
      <c r="H174" t="s">
        <v>60</v>
      </c>
      <c r="I174" t="s">
        <v>113</v>
      </c>
      <c r="J174">
        <v>1948</v>
      </c>
      <c r="K174" t="s">
        <v>20</v>
      </c>
      <c r="L174" t="s">
        <v>27</v>
      </c>
      <c r="M174" t="s">
        <v>71</v>
      </c>
      <c r="N174" t="s">
        <v>387</v>
      </c>
      <c r="O174" t="s">
        <v>43</v>
      </c>
    </row>
    <row r="175" spans="1:15" hidden="1" x14ac:dyDescent="0.3">
      <c r="A175">
        <v>28539</v>
      </c>
      <c r="B175" t="s">
        <v>30339</v>
      </c>
      <c r="C175" t="s">
        <v>16</v>
      </c>
      <c r="D175">
        <v>25</v>
      </c>
      <c r="E175">
        <v>178</v>
      </c>
      <c r="F175">
        <v>69</v>
      </c>
      <c r="G175" t="s">
        <v>59</v>
      </c>
      <c r="H175" t="s">
        <v>60</v>
      </c>
      <c r="I175" t="s">
        <v>113</v>
      </c>
      <c r="J175">
        <v>1948</v>
      </c>
      <c r="K175" t="s">
        <v>20</v>
      </c>
      <c r="L175" t="s">
        <v>27</v>
      </c>
      <c r="M175" t="s">
        <v>71</v>
      </c>
      <c r="N175" t="s">
        <v>247</v>
      </c>
      <c r="O175" t="s">
        <v>43</v>
      </c>
    </row>
    <row r="176" spans="1:15" hidden="1" x14ac:dyDescent="0.3">
      <c r="A176">
        <v>28539</v>
      </c>
      <c r="B176" t="s">
        <v>30339</v>
      </c>
      <c r="C176" t="s">
        <v>16</v>
      </c>
      <c r="D176">
        <v>29</v>
      </c>
      <c r="E176">
        <v>178</v>
      </c>
      <c r="F176">
        <v>69</v>
      </c>
      <c r="G176" t="s">
        <v>59</v>
      </c>
      <c r="H176" t="s">
        <v>60</v>
      </c>
      <c r="I176" t="s">
        <v>82</v>
      </c>
      <c r="J176">
        <v>1952</v>
      </c>
      <c r="K176" t="s">
        <v>20</v>
      </c>
      <c r="L176" t="s">
        <v>83</v>
      </c>
      <c r="M176" t="s">
        <v>71</v>
      </c>
      <c r="N176" t="s">
        <v>377</v>
      </c>
      <c r="O176" t="s">
        <v>43</v>
      </c>
    </row>
    <row r="177" spans="1:15" hidden="1" x14ac:dyDescent="0.3">
      <c r="A177">
        <v>28539</v>
      </c>
      <c r="B177" t="s">
        <v>30339</v>
      </c>
      <c r="C177" t="s">
        <v>16</v>
      </c>
      <c r="D177">
        <v>29</v>
      </c>
      <c r="E177">
        <v>178</v>
      </c>
      <c r="F177">
        <v>69</v>
      </c>
      <c r="G177" t="s">
        <v>59</v>
      </c>
      <c r="H177" t="s">
        <v>60</v>
      </c>
      <c r="I177" t="s">
        <v>82</v>
      </c>
      <c r="J177">
        <v>1952</v>
      </c>
      <c r="K177" t="s">
        <v>20</v>
      </c>
      <c r="L177" t="s">
        <v>83</v>
      </c>
      <c r="M177" t="s">
        <v>71</v>
      </c>
      <c r="N177" t="s">
        <v>247</v>
      </c>
      <c r="O177" t="s">
        <v>43</v>
      </c>
    </row>
    <row r="178" spans="1:15" hidden="1" x14ac:dyDescent="0.3">
      <c r="A178">
        <v>28820</v>
      </c>
      <c r="B178" t="s">
        <v>30620</v>
      </c>
      <c r="C178" t="s">
        <v>45</v>
      </c>
      <c r="D178">
        <v>20</v>
      </c>
      <c r="E178">
        <v>168</v>
      </c>
      <c r="F178">
        <v>51</v>
      </c>
      <c r="G178" t="s">
        <v>59</v>
      </c>
      <c r="H178" t="s">
        <v>60</v>
      </c>
      <c r="I178" t="s">
        <v>26</v>
      </c>
      <c r="J178">
        <v>2012</v>
      </c>
      <c r="K178" t="s">
        <v>20</v>
      </c>
      <c r="L178" t="s">
        <v>27</v>
      </c>
      <c r="M178" t="s">
        <v>71</v>
      </c>
      <c r="N178" t="s">
        <v>1040</v>
      </c>
      <c r="O178" t="s">
        <v>43</v>
      </c>
    </row>
    <row r="179" spans="1:15" hidden="1" x14ac:dyDescent="0.3">
      <c r="A179">
        <v>28821</v>
      </c>
      <c r="B179" t="s">
        <v>30621</v>
      </c>
      <c r="C179" t="s">
        <v>45</v>
      </c>
      <c r="D179">
        <v>19</v>
      </c>
      <c r="E179">
        <v>165</v>
      </c>
      <c r="F179">
        <v>54</v>
      </c>
      <c r="G179" t="s">
        <v>59</v>
      </c>
      <c r="H179" t="s">
        <v>60</v>
      </c>
      <c r="I179" t="s">
        <v>174</v>
      </c>
      <c r="J179">
        <v>1984</v>
      </c>
      <c r="K179" t="s">
        <v>20</v>
      </c>
      <c r="L179" t="s">
        <v>70</v>
      </c>
      <c r="M179" t="s">
        <v>71</v>
      </c>
      <c r="N179" t="s">
        <v>1040</v>
      </c>
      <c r="O179" t="s">
        <v>43</v>
      </c>
    </row>
    <row r="180" spans="1:15" hidden="1" x14ac:dyDescent="0.3">
      <c r="A180">
        <v>29875</v>
      </c>
      <c r="B180" t="s">
        <v>31688</v>
      </c>
      <c r="C180" t="s">
        <v>45</v>
      </c>
      <c r="D180">
        <v>29</v>
      </c>
      <c r="E180">
        <v>172</v>
      </c>
      <c r="F180">
        <v>62</v>
      </c>
      <c r="G180" t="s">
        <v>59</v>
      </c>
      <c r="H180" t="s">
        <v>60</v>
      </c>
      <c r="I180" t="s">
        <v>90</v>
      </c>
      <c r="J180">
        <v>2000</v>
      </c>
      <c r="K180" t="s">
        <v>20</v>
      </c>
      <c r="L180" t="s">
        <v>91</v>
      </c>
      <c r="M180" t="s">
        <v>71</v>
      </c>
      <c r="N180" t="s">
        <v>1004</v>
      </c>
      <c r="O180" t="s">
        <v>43</v>
      </c>
    </row>
    <row r="181" spans="1:15" hidden="1" x14ac:dyDescent="0.3">
      <c r="A181">
        <v>29929</v>
      </c>
      <c r="B181" t="s">
        <v>31742</v>
      </c>
      <c r="C181" t="s">
        <v>16</v>
      </c>
      <c r="D181">
        <v>22</v>
      </c>
      <c r="E181">
        <v>165</v>
      </c>
      <c r="F181">
        <v>54</v>
      </c>
      <c r="G181" t="s">
        <v>59</v>
      </c>
      <c r="H181" t="s">
        <v>60</v>
      </c>
      <c r="I181" t="s">
        <v>194</v>
      </c>
      <c r="J181">
        <v>1936</v>
      </c>
      <c r="K181" t="s">
        <v>20</v>
      </c>
      <c r="L181" t="s">
        <v>195</v>
      </c>
      <c r="M181" t="s">
        <v>71</v>
      </c>
      <c r="N181" t="s">
        <v>247</v>
      </c>
      <c r="O181" t="s">
        <v>43</v>
      </c>
    </row>
    <row r="182" spans="1:15" hidden="1" x14ac:dyDescent="0.3">
      <c r="A182">
        <v>29947</v>
      </c>
      <c r="B182" t="s">
        <v>31760</v>
      </c>
      <c r="C182" t="s">
        <v>16</v>
      </c>
      <c r="D182">
        <v>25</v>
      </c>
      <c r="E182">
        <v>183</v>
      </c>
      <c r="F182">
        <v>73</v>
      </c>
      <c r="G182" t="s">
        <v>59</v>
      </c>
      <c r="H182" t="s">
        <v>60</v>
      </c>
      <c r="I182" t="s">
        <v>367</v>
      </c>
      <c r="J182">
        <v>1964</v>
      </c>
      <c r="K182" t="s">
        <v>20</v>
      </c>
      <c r="L182" t="s">
        <v>368</v>
      </c>
      <c r="M182" t="s">
        <v>71</v>
      </c>
      <c r="N182" t="s">
        <v>247</v>
      </c>
      <c r="O182" t="s">
        <v>43</v>
      </c>
    </row>
    <row r="183" spans="1:15" hidden="1" x14ac:dyDescent="0.3">
      <c r="A183">
        <v>29992</v>
      </c>
      <c r="B183" t="s">
        <v>31805</v>
      </c>
      <c r="C183" t="s">
        <v>16</v>
      </c>
      <c r="D183">
        <v>23</v>
      </c>
      <c r="E183">
        <v>180</v>
      </c>
      <c r="F183">
        <v>68</v>
      </c>
      <c r="G183" t="s">
        <v>59</v>
      </c>
      <c r="H183" t="s">
        <v>60</v>
      </c>
      <c r="I183" t="s">
        <v>33</v>
      </c>
      <c r="J183">
        <v>1920</v>
      </c>
      <c r="K183" t="s">
        <v>20</v>
      </c>
      <c r="L183" t="s">
        <v>34</v>
      </c>
      <c r="M183" t="s">
        <v>71</v>
      </c>
      <c r="N183" t="s">
        <v>4454</v>
      </c>
      <c r="O183" t="s">
        <v>43</v>
      </c>
    </row>
    <row r="184" spans="1:15" hidden="1" x14ac:dyDescent="0.3">
      <c r="A184">
        <v>30123</v>
      </c>
      <c r="B184" t="s">
        <v>31938</v>
      </c>
      <c r="C184" t="s">
        <v>16</v>
      </c>
      <c r="D184">
        <v>32</v>
      </c>
      <c r="E184">
        <v>175</v>
      </c>
      <c r="F184">
        <v>75</v>
      </c>
      <c r="G184" t="s">
        <v>59</v>
      </c>
      <c r="H184" t="s">
        <v>60</v>
      </c>
      <c r="I184" t="s">
        <v>90</v>
      </c>
      <c r="J184">
        <v>2000</v>
      </c>
      <c r="K184" t="s">
        <v>20</v>
      </c>
      <c r="L184" t="s">
        <v>91</v>
      </c>
      <c r="M184" t="s">
        <v>71</v>
      </c>
      <c r="N184" t="s">
        <v>247</v>
      </c>
      <c r="O184" t="s">
        <v>43</v>
      </c>
    </row>
    <row r="185" spans="1:15" hidden="1" x14ac:dyDescent="0.3">
      <c r="A185">
        <v>30551</v>
      </c>
      <c r="B185" t="s">
        <v>32373</v>
      </c>
      <c r="C185" t="s">
        <v>16</v>
      </c>
      <c r="D185">
        <v>19</v>
      </c>
      <c r="E185">
        <v>185</v>
      </c>
      <c r="F185">
        <v>81</v>
      </c>
      <c r="G185" t="s">
        <v>59</v>
      </c>
      <c r="H185" t="s">
        <v>60</v>
      </c>
      <c r="I185" t="s">
        <v>242</v>
      </c>
      <c r="J185">
        <v>1956</v>
      </c>
      <c r="K185" t="s">
        <v>20</v>
      </c>
      <c r="L185" t="s">
        <v>243</v>
      </c>
      <c r="M185" t="s">
        <v>71</v>
      </c>
      <c r="N185" t="s">
        <v>198</v>
      </c>
      <c r="O185" t="s">
        <v>43</v>
      </c>
    </row>
    <row r="186" spans="1:15" hidden="1" x14ac:dyDescent="0.3">
      <c r="A186">
        <v>31049</v>
      </c>
      <c r="B186" t="s">
        <v>32875</v>
      </c>
      <c r="C186" t="s">
        <v>16</v>
      </c>
      <c r="D186">
        <v>22</v>
      </c>
      <c r="E186">
        <v>188</v>
      </c>
      <c r="F186">
        <v>75</v>
      </c>
      <c r="G186" t="s">
        <v>59</v>
      </c>
      <c r="H186" t="s">
        <v>60</v>
      </c>
      <c r="I186" t="s">
        <v>69</v>
      </c>
      <c r="J186">
        <v>1932</v>
      </c>
      <c r="K186" t="s">
        <v>20</v>
      </c>
      <c r="L186" t="s">
        <v>70</v>
      </c>
      <c r="M186" t="s">
        <v>71</v>
      </c>
      <c r="N186" t="s">
        <v>247</v>
      </c>
      <c r="O186" t="s">
        <v>43</v>
      </c>
    </row>
    <row r="187" spans="1:15" hidden="1" x14ac:dyDescent="0.3">
      <c r="A187">
        <v>31205</v>
      </c>
      <c r="B187" t="s">
        <v>33032</v>
      </c>
      <c r="C187" t="s">
        <v>16</v>
      </c>
      <c r="D187">
        <v>24</v>
      </c>
      <c r="E187">
        <v>186</v>
      </c>
      <c r="F187">
        <v>81</v>
      </c>
      <c r="G187" t="s">
        <v>59</v>
      </c>
      <c r="H187" t="s">
        <v>60</v>
      </c>
      <c r="I187" t="s">
        <v>26</v>
      </c>
      <c r="J187">
        <v>2012</v>
      </c>
      <c r="K187" t="s">
        <v>20</v>
      </c>
      <c r="L187" t="s">
        <v>27</v>
      </c>
      <c r="M187" t="s">
        <v>71</v>
      </c>
      <c r="N187" t="s">
        <v>931</v>
      </c>
      <c r="O187" t="s">
        <v>43</v>
      </c>
    </row>
    <row r="188" spans="1:15" hidden="1" x14ac:dyDescent="0.3">
      <c r="A188">
        <v>31205</v>
      </c>
      <c r="B188" t="s">
        <v>33032</v>
      </c>
      <c r="C188" t="s">
        <v>16</v>
      </c>
      <c r="D188">
        <v>28</v>
      </c>
      <c r="E188">
        <v>186</v>
      </c>
      <c r="F188">
        <v>81</v>
      </c>
      <c r="G188" t="s">
        <v>59</v>
      </c>
      <c r="H188" t="s">
        <v>60</v>
      </c>
      <c r="I188" t="s">
        <v>150</v>
      </c>
      <c r="J188">
        <v>2016</v>
      </c>
      <c r="K188" t="s">
        <v>20</v>
      </c>
      <c r="L188" t="s">
        <v>151</v>
      </c>
      <c r="M188" t="s">
        <v>71</v>
      </c>
      <c r="N188" t="s">
        <v>931</v>
      </c>
      <c r="O188" t="s">
        <v>43</v>
      </c>
    </row>
    <row r="189" spans="1:15" hidden="1" x14ac:dyDescent="0.3">
      <c r="A189">
        <v>31320</v>
      </c>
      <c r="B189" t="s">
        <v>33150</v>
      </c>
      <c r="C189" t="s">
        <v>45</v>
      </c>
      <c r="D189">
        <v>23</v>
      </c>
      <c r="E189">
        <v>165</v>
      </c>
      <c r="F189">
        <v>52</v>
      </c>
      <c r="G189" t="s">
        <v>59</v>
      </c>
      <c r="H189" t="s">
        <v>60</v>
      </c>
      <c r="I189" t="s">
        <v>184</v>
      </c>
      <c r="J189">
        <v>1988</v>
      </c>
      <c r="K189" t="s">
        <v>20</v>
      </c>
      <c r="L189" t="s">
        <v>185</v>
      </c>
      <c r="M189" t="s">
        <v>71</v>
      </c>
      <c r="N189" t="s">
        <v>73</v>
      </c>
      <c r="O189" t="s">
        <v>43</v>
      </c>
    </row>
    <row r="190" spans="1:15" hidden="1" x14ac:dyDescent="0.3">
      <c r="A190">
        <v>32382</v>
      </c>
      <c r="B190" t="s">
        <v>34216</v>
      </c>
      <c r="C190" t="s">
        <v>45</v>
      </c>
      <c r="D190">
        <v>23</v>
      </c>
      <c r="E190">
        <v>183</v>
      </c>
      <c r="F190">
        <v>65</v>
      </c>
      <c r="G190" t="s">
        <v>59</v>
      </c>
      <c r="H190" t="s">
        <v>60</v>
      </c>
      <c r="I190" t="s">
        <v>150</v>
      </c>
      <c r="J190">
        <v>2016</v>
      </c>
      <c r="K190" t="s">
        <v>20</v>
      </c>
      <c r="L190" t="s">
        <v>151</v>
      </c>
      <c r="M190" t="s">
        <v>71</v>
      </c>
      <c r="N190" t="s">
        <v>1040</v>
      </c>
      <c r="O190" t="s">
        <v>43</v>
      </c>
    </row>
    <row r="191" spans="1:15" hidden="1" x14ac:dyDescent="0.3">
      <c r="A191">
        <v>33457</v>
      </c>
      <c r="B191" t="s">
        <v>35304</v>
      </c>
      <c r="C191" t="s">
        <v>16</v>
      </c>
      <c r="D191">
        <v>21</v>
      </c>
      <c r="E191">
        <v>180</v>
      </c>
      <c r="F191">
        <v>78</v>
      </c>
      <c r="G191" t="s">
        <v>59</v>
      </c>
      <c r="H191" t="s">
        <v>60</v>
      </c>
      <c r="I191" t="s">
        <v>178</v>
      </c>
      <c r="J191">
        <v>1968</v>
      </c>
      <c r="K191" t="s">
        <v>20</v>
      </c>
      <c r="L191" t="s">
        <v>179</v>
      </c>
      <c r="M191" t="s">
        <v>71</v>
      </c>
      <c r="N191" t="s">
        <v>424</v>
      </c>
      <c r="O191" t="s">
        <v>43</v>
      </c>
    </row>
    <row r="192" spans="1:15" hidden="1" x14ac:dyDescent="0.3">
      <c r="A192">
        <v>33547</v>
      </c>
      <c r="B192" t="s">
        <v>35397</v>
      </c>
      <c r="C192" t="s">
        <v>16</v>
      </c>
      <c r="D192">
        <v>30</v>
      </c>
      <c r="E192">
        <v>180</v>
      </c>
      <c r="F192">
        <v>71</v>
      </c>
      <c r="G192" t="s">
        <v>59</v>
      </c>
      <c r="H192" t="s">
        <v>60</v>
      </c>
      <c r="I192" t="s">
        <v>113</v>
      </c>
      <c r="J192">
        <v>1948</v>
      </c>
      <c r="K192" t="s">
        <v>20</v>
      </c>
      <c r="L192" t="s">
        <v>27</v>
      </c>
      <c r="M192" t="s">
        <v>71</v>
      </c>
      <c r="N192" t="s">
        <v>247</v>
      </c>
      <c r="O192" t="s">
        <v>43</v>
      </c>
    </row>
    <row r="193" spans="1:15" hidden="1" x14ac:dyDescent="0.3">
      <c r="A193">
        <v>33557</v>
      </c>
      <c r="B193" t="s">
        <v>35407</v>
      </c>
      <c r="C193" t="s">
        <v>16</v>
      </c>
      <c r="D193">
        <v>26</v>
      </c>
      <c r="E193">
        <v>185</v>
      </c>
      <c r="F193">
        <v>79</v>
      </c>
      <c r="G193" t="s">
        <v>59</v>
      </c>
      <c r="H193" t="s">
        <v>60</v>
      </c>
      <c r="I193" t="s">
        <v>39</v>
      </c>
      <c r="J193">
        <v>1900</v>
      </c>
      <c r="K193" t="s">
        <v>20</v>
      </c>
      <c r="L193" t="s">
        <v>40</v>
      </c>
      <c r="M193" t="s">
        <v>71</v>
      </c>
      <c r="N193" t="s">
        <v>1542</v>
      </c>
      <c r="O193" t="s">
        <v>43</v>
      </c>
    </row>
    <row r="194" spans="1:15" hidden="1" x14ac:dyDescent="0.3">
      <c r="A194">
        <v>33557</v>
      </c>
      <c r="B194" t="s">
        <v>35407</v>
      </c>
      <c r="C194" t="s">
        <v>16</v>
      </c>
      <c r="D194">
        <v>26</v>
      </c>
      <c r="E194">
        <v>185</v>
      </c>
      <c r="F194">
        <v>79</v>
      </c>
      <c r="G194" t="s">
        <v>59</v>
      </c>
      <c r="H194" t="s">
        <v>60</v>
      </c>
      <c r="I194" t="s">
        <v>39</v>
      </c>
      <c r="J194">
        <v>1900</v>
      </c>
      <c r="K194" t="s">
        <v>20</v>
      </c>
      <c r="L194" t="s">
        <v>40</v>
      </c>
      <c r="M194" t="s">
        <v>71</v>
      </c>
      <c r="N194" t="s">
        <v>1543</v>
      </c>
      <c r="O194" t="s">
        <v>43</v>
      </c>
    </row>
    <row r="195" spans="1:15" hidden="1" x14ac:dyDescent="0.3">
      <c r="A195">
        <v>33557</v>
      </c>
      <c r="B195" t="s">
        <v>35407</v>
      </c>
      <c r="C195" t="s">
        <v>16</v>
      </c>
      <c r="D195">
        <v>26</v>
      </c>
      <c r="E195">
        <v>185</v>
      </c>
      <c r="F195">
        <v>79</v>
      </c>
      <c r="G195" t="s">
        <v>59</v>
      </c>
      <c r="H195" t="s">
        <v>60</v>
      </c>
      <c r="I195" t="s">
        <v>39</v>
      </c>
      <c r="J195">
        <v>1900</v>
      </c>
      <c r="K195" t="s">
        <v>20</v>
      </c>
      <c r="L195" t="s">
        <v>40</v>
      </c>
      <c r="M195" t="s">
        <v>71</v>
      </c>
      <c r="N195" t="s">
        <v>10243</v>
      </c>
      <c r="O195" t="s">
        <v>43</v>
      </c>
    </row>
    <row r="196" spans="1:15" hidden="1" x14ac:dyDescent="0.3">
      <c r="A196">
        <v>33557</v>
      </c>
      <c r="B196" t="s">
        <v>35407</v>
      </c>
      <c r="C196" t="s">
        <v>16</v>
      </c>
      <c r="D196">
        <v>30</v>
      </c>
      <c r="E196">
        <v>185</v>
      </c>
      <c r="F196">
        <v>79</v>
      </c>
      <c r="G196" t="s">
        <v>59</v>
      </c>
      <c r="H196" t="s">
        <v>60</v>
      </c>
      <c r="I196" t="s">
        <v>937</v>
      </c>
      <c r="J196">
        <v>1904</v>
      </c>
      <c r="K196" t="s">
        <v>20</v>
      </c>
      <c r="L196" t="s">
        <v>938</v>
      </c>
      <c r="M196" t="s">
        <v>71</v>
      </c>
      <c r="N196" t="s">
        <v>1542</v>
      </c>
      <c r="O196" t="s">
        <v>43</v>
      </c>
    </row>
    <row r="197" spans="1:15" hidden="1" x14ac:dyDescent="0.3">
      <c r="A197">
        <v>33557</v>
      </c>
      <c r="B197" t="s">
        <v>35407</v>
      </c>
      <c r="C197" t="s">
        <v>16</v>
      </c>
      <c r="D197">
        <v>30</v>
      </c>
      <c r="E197">
        <v>185</v>
      </c>
      <c r="F197">
        <v>79</v>
      </c>
      <c r="G197" t="s">
        <v>59</v>
      </c>
      <c r="H197" t="s">
        <v>60</v>
      </c>
      <c r="I197" t="s">
        <v>937</v>
      </c>
      <c r="J197">
        <v>1904</v>
      </c>
      <c r="K197" t="s">
        <v>20</v>
      </c>
      <c r="L197" t="s">
        <v>938</v>
      </c>
      <c r="M197" t="s">
        <v>71</v>
      </c>
      <c r="N197" t="s">
        <v>1543</v>
      </c>
      <c r="O197" t="s">
        <v>43</v>
      </c>
    </row>
    <row r="198" spans="1:15" hidden="1" x14ac:dyDescent="0.3">
      <c r="A198">
        <v>33557</v>
      </c>
      <c r="B198" t="s">
        <v>35407</v>
      </c>
      <c r="C198" t="s">
        <v>16</v>
      </c>
      <c r="D198">
        <v>30</v>
      </c>
      <c r="E198">
        <v>185</v>
      </c>
      <c r="F198">
        <v>79</v>
      </c>
      <c r="G198" t="s">
        <v>59</v>
      </c>
      <c r="H198" t="s">
        <v>60</v>
      </c>
      <c r="I198" t="s">
        <v>937</v>
      </c>
      <c r="J198">
        <v>1904</v>
      </c>
      <c r="K198" t="s">
        <v>20</v>
      </c>
      <c r="L198" t="s">
        <v>938</v>
      </c>
      <c r="M198" t="s">
        <v>71</v>
      </c>
      <c r="N198" t="s">
        <v>10243</v>
      </c>
      <c r="O198" t="s">
        <v>43</v>
      </c>
    </row>
    <row r="199" spans="1:15" hidden="1" x14ac:dyDescent="0.3">
      <c r="A199">
        <v>33557</v>
      </c>
      <c r="B199" t="s">
        <v>35407</v>
      </c>
      <c r="C199" t="s">
        <v>16</v>
      </c>
      <c r="D199">
        <v>32</v>
      </c>
      <c r="E199">
        <v>185</v>
      </c>
      <c r="F199">
        <v>79</v>
      </c>
      <c r="G199" t="s">
        <v>59</v>
      </c>
      <c r="H199" t="s">
        <v>60</v>
      </c>
      <c r="I199" t="s">
        <v>485</v>
      </c>
      <c r="J199">
        <v>1906</v>
      </c>
      <c r="K199" t="s">
        <v>20</v>
      </c>
      <c r="L199" t="s">
        <v>158</v>
      </c>
      <c r="M199" t="s">
        <v>71</v>
      </c>
      <c r="N199" t="s">
        <v>1542</v>
      </c>
      <c r="O199" t="s">
        <v>43</v>
      </c>
    </row>
    <row r="200" spans="1:15" hidden="1" x14ac:dyDescent="0.3">
      <c r="A200">
        <v>33557</v>
      </c>
      <c r="B200" t="s">
        <v>35407</v>
      </c>
      <c r="C200" t="s">
        <v>16</v>
      </c>
      <c r="D200">
        <v>32</v>
      </c>
      <c r="E200">
        <v>185</v>
      </c>
      <c r="F200">
        <v>79</v>
      </c>
      <c r="G200" t="s">
        <v>59</v>
      </c>
      <c r="H200" t="s">
        <v>60</v>
      </c>
      <c r="I200" t="s">
        <v>485</v>
      </c>
      <c r="J200">
        <v>1906</v>
      </c>
      <c r="K200" t="s">
        <v>20</v>
      </c>
      <c r="L200" t="s">
        <v>158</v>
      </c>
      <c r="M200" t="s">
        <v>71</v>
      </c>
      <c r="N200" t="s">
        <v>1543</v>
      </c>
      <c r="O200" t="s">
        <v>43</v>
      </c>
    </row>
    <row r="201" spans="1:15" hidden="1" x14ac:dyDescent="0.3">
      <c r="A201">
        <v>33557</v>
      </c>
      <c r="B201" t="s">
        <v>35407</v>
      </c>
      <c r="C201" t="s">
        <v>16</v>
      </c>
      <c r="D201">
        <v>34</v>
      </c>
      <c r="E201">
        <v>185</v>
      </c>
      <c r="F201">
        <v>79</v>
      </c>
      <c r="G201" t="s">
        <v>59</v>
      </c>
      <c r="H201" t="s">
        <v>60</v>
      </c>
      <c r="I201" t="s">
        <v>1297</v>
      </c>
      <c r="J201">
        <v>1908</v>
      </c>
      <c r="K201" t="s">
        <v>20</v>
      </c>
      <c r="L201" t="s">
        <v>27</v>
      </c>
      <c r="M201" t="s">
        <v>71</v>
      </c>
      <c r="N201" t="s">
        <v>1542</v>
      </c>
      <c r="O201" t="s">
        <v>43</v>
      </c>
    </row>
    <row r="202" spans="1:15" hidden="1" x14ac:dyDescent="0.3">
      <c r="A202">
        <v>33557</v>
      </c>
      <c r="B202" t="s">
        <v>35407</v>
      </c>
      <c r="C202" t="s">
        <v>16</v>
      </c>
      <c r="D202">
        <v>34</v>
      </c>
      <c r="E202">
        <v>185</v>
      </c>
      <c r="F202">
        <v>79</v>
      </c>
      <c r="G202" t="s">
        <v>59</v>
      </c>
      <c r="H202" t="s">
        <v>60</v>
      </c>
      <c r="I202" t="s">
        <v>1297</v>
      </c>
      <c r="J202">
        <v>1908</v>
      </c>
      <c r="K202" t="s">
        <v>20</v>
      </c>
      <c r="L202" t="s">
        <v>27</v>
      </c>
      <c r="M202" t="s">
        <v>71</v>
      </c>
      <c r="N202" t="s">
        <v>1543</v>
      </c>
      <c r="O202" t="s">
        <v>43</v>
      </c>
    </row>
    <row r="203" spans="1:15" hidden="1" x14ac:dyDescent="0.3">
      <c r="A203">
        <v>33736</v>
      </c>
      <c r="B203" t="s">
        <v>35589</v>
      </c>
      <c r="C203" t="s">
        <v>45</v>
      </c>
      <c r="D203">
        <v>20</v>
      </c>
      <c r="E203">
        <v>158</v>
      </c>
      <c r="F203">
        <v>50</v>
      </c>
      <c r="G203" t="s">
        <v>59</v>
      </c>
      <c r="H203" t="s">
        <v>60</v>
      </c>
      <c r="I203" t="s">
        <v>82</v>
      </c>
      <c r="J203">
        <v>1952</v>
      </c>
      <c r="K203" t="s">
        <v>20</v>
      </c>
      <c r="L203" t="s">
        <v>83</v>
      </c>
      <c r="M203" t="s">
        <v>71</v>
      </c>
      <c r="N203" t="s">
        <v>73</v>
      </c>
      <c r="O203" t="s">
        <v>43</v>
      </c>
    </row>
    <row r="204" spans="1:15" hidden="1" x14ac:dyDescent="0.3">
      <c r="A204">
        <v>34551</v>
      </c>
      <c r="B204" t="s">
        <v>36411</v>
      </c>
      <c r="C204" t="s">
        <v>45</v>
      </c>
      <c r="D204">
        <v>22</v>
      </c>
      <c r="E204">
        <v>168</v>
      </c>
      <c r="F204">
        <v>56</v>
      </c>
      <c r="G204" t="s">
        <v>59</v>
      </c>
      <c r="H204" t="s">
        <v>60</v>
      </c>
      <c r="I204" t="s">
        <v>143</v>
      </c>
      <c r="J204">
        <v>2008</v>
      </c>
      <c r="K204" t="s">
        <v>20</v>
      </c>
      <c r="L204" t="s">
        <v>144</v>
      </c>
      <c r="M204" t="s">
        <v>71</v>
      </c>
      <c r="N204" t="s">
        <v>1040</v>
      </c>
      <c r="O204" t="s">
        <v>43</v>
      </c>
    </row>
    <row r="205" spans="1:15" hidden="1" x14ac:dyDescent="0.3">
      <c r="A205">
        <v>34551</v>
      </c>
      <c r="B205" t="s">
        <v>36411</v>
      </c>
      <c r="C205" t="s">
        <v>45</v>
      </c>
      <c r="D205">
        <v>26</v>
      </c>
      <c r="E205">
        <v>168</v>
      </c>
      <c r="F205">
        <v>56</v>
      </c>
      <c r="G205" t="s">
        <v>59</v>
      </c>
      <c r="H205" t="s">
        <v>60</v>
      </c>
      <c r="I205" t="s">
        <v>26</v>
      </c>
      <c r="J205">
        <v>2012</v>
      </c>
      <c r="K205" t="s">
        <v>20</v>
      </c>
      <c r="L205" t="s">
        <v>27</v>
      </c>
      <c r="M205" t="s">
        <v>71</v>
      </c>
      <c r="N205" t="s">
        <v>701</v>
      </c>
      <c r="O205" t="s">
        <v>43</v>
      </c>
    </row>
    <row r="206" spans="1:15" hidden="1" x14ac:dyDescent="0.3">
      <c r="A206">
        <v>34551</v>
      </c>
      <c r="B206" t="s">
        <v>36411</v>
      </c>
      <c r="C206" t="s">
        <v>45</v>
      </c>
      <c r="D206">
        <v>26</v>
      </c>
      <c r="E206">
        <v>168</v>
      </c>
      <c r="F206">
        <v>56</v>
      </c>
      <c r="G206" t="s">
        <v>59</v>
      </c>
      <c r="H206" t="s">
        <v>60</v>
      </c>
      <c r="I206" t="s">
        <v>26</v>
      </c>
      <c r="J206">
        <v>2012</v>
      </c>
      <c r="K206" t="s">
        <v>20</v>
      </c>
      <c r="L206" t="s">
        <v>27</v>
      </c>
      <c r="M206" t="s">
        <v>71</v>
      </c>
      <c r="N206" t="s">
        <v>73</v>
      </c>
      <c r="O206" t="s">
        <v>43</v>
      </c>
    </row>
    <row r="207" spans="1:15" hidden="1" x14ac:dyDescent="0.3">
      <c r="A207">
        <v>34551</v>
      </c>
      <c r="B207" t="s">
        <v>36411</v>
      </c>
      <c r="C207" t="s">
        <v>45</v>
      </c>
      <c r="D207">
        <v>26</v>
      </c>
      <c r="E207">
        <v>168</v>
      </c>
      <c r="F207">
        <v>56</v>
      </c>
      <c r="G207" t="s">
        <v>59</v>
      </c>
      <c r="H207" t="s">
        <v>60</v>
      </c>
      <c r="I207" t="s">
        <v>26</v>
      </c>
      <c r="J207">
        <v>2012</v>
      </c>
      <c r="K207" t="s">
        <v>20</v>
      </c>
      <c r="L207" t="s">
        <v>27</v>
      </c>
      <c r="M207" t="s">
        <v>71</v>
      </c>
      <c r="N207" t="s">
        <v>1040</v>
      </c>
      <c r="O207" t="s">
        <v>43</v>
      </c>
    </row>
    <row r="208" spans="1:15" hidden="1" x14ac:dyDescent="0.3">
      <c r="A208">
        <v>34551</v>
      </c>
      <c r="B208" t="s">
        <v>36411</v>
      </c>
      <c r="C208" t="s">
        <v>45</v>
      </c>
      <c r="D208">
        <v>30</v>
      </c>
      <c r="E208">
        <v>168</v>
      </c>
      <c r="F208">
        <v>56</v>
      </c>
      <c r="G208" t="s">
        <v>59</v>
      </c>
      <c r="H208" t="s">
        <v>60</v>
      </c>
      <c r="I208" t="s">
        <v>150</v>
      </c>
      <c r="J208">
        <v>2016</v>
      </c>
      <c r="K208" t="s">
        <v>20</v>
      </c>
      <c r="L208" t="s">
        <v>151</v>
      </c>
      <c r="M208" t="s">
        <v>71</v>
      </c>
      <c r="N208" t="s">
        <v>73</v>
      </c>
      <c r="O208" t="s">
        <v>43</v>
      </c>
    </row>
    <row r="209" spans="1:15" hidden="1" x14ac:dyDescent="0.3">
      <c r="A209">
        <v>34551</v>
      </c>
      <c r="B209" t="s">
        <v>36411</v>
      </c>
      <c r="C209" t="s">
        <v>45</v>
      </c>
      <c r="D209">
        <v>30</v>
      </c>
      <c r="E209">
        <v>168</v>
      </c>
      <c r="F209">
        <v>56</v>
      </c>
      <c r="G209" t="s">
        <v>59</v>
      </c>
      <c r="H209" t="s">
        <v>60</v>
      </c>
      <c r="I209" t="s">
        <v>150</v>
      </c>
      <c r="J209">
        <v>2016</v>
      </c>
      <c r="K209" t="s">
        <v>20</v>
      </c>
      <c r="L209" t="s">
        <v>151</v>
      </c>
      <c r="M209" t="s">
        <v>71</v>
      </c>
      <c r="N209" t="s">
        <v>1040</v>
      </c>
      <c r="O209" t="s">
        <v>43</v>
      </c>
    </row>
    <row r="210" spans="1:15" hidden="1" x14ac:dyDescent="0.3">
      <c r="A210">
        <v>35011</v>
      </c>
      <c r="B210" t="s">
        <v>36878</v>
      </c>
      <c r="C210" t="s">
        <v>45</v>
      </c>
      <c r="D210">
        <v>21</v>
      </c>
      <c r="E210">
        <v>159</v>
      </c>
      <c r="F210">
        <v>47</v>
      </c>
      <c r="G210" t="s">
        <v>59</v>
      </c>
      <c r="H210" t="s">
        <v>60</v>
      </c>
      <c r="I210" t="s">
        <v>178</v>
      </c>
      <c r="J210">
        <v>1968</v>
      </c>
      <c r="K210" t="s">
        <v>20</v>
      </c>
      <c r="L210" t="s">
        <v>179</v>
      </c>
      <c r="M210" t="s">
        <v>71</v>
      </c>
      <c r="N210" t="s">
        <v>73</v>
      </c>
      <c r="O210" t="s">
        <v>43</v>
      </c>
    </row>
    <row r="211" spans="1:15" hidden="1" x14ac:dyDescent="0.3">
      <c r="A211">
        <v>35431</v>
      </c>
      <c r="B211" t="s">
        <v>37300</v>
      </c>
      <c r="C211" t="s">
        <v>45</v>
      </c>
      <c r="D211">
        <v>27</v>
      </c>
      <c r="E211">
        <v>165</v>
      </c>
      <c r="F211">
        <v>52</v>
      </c>
      <c r="G211" t="s">
        <v>59</v>
      </c>
      <c r="H211" t="s">
        <v>60</v>
      </c>
      <c r="I211" t="s">
        <v>19</v>
      </c>
      <c r="J211">
        <v>1992</v>
      </c>
      <c r="K211" t="s">
        <v>20</v>
      </c>
      <c r="L211" t="s">
        <v>21</v>
      </c>
      <c r="M211" t="s">
        <v>71</v>
      </c>
      <c r="N211" t="s">
        <v>73</v>
      </c>
      <c r="O211" t="s">
        <v>43</v>
      </c>
    </row>
    <row r="212" spans="1:15" hidden="1" x14ac:dyDescent="0.3">
      <c r="A212">
        <v>35644</v>
      </c>
      <c r="B212" t="s">
        <v>37516</v>
      </c>
      <c r="C212" t="s">
        <v>45</v>
      </c>
      <c r="D212">
        <v>23</v>
      </c>
      <c r="E212">
        <v>178</v>
      </c>
      <c r="F212">
        <v>65</v>
      </c>
      <c r="G212" t="s">
        <v>59</v>
      </c>
      <c r="H212" t="s">
        <v>60</v>
      </c>
      <c r="I212" t="s">
        <v>174</v>
      </c>
      <c r="J212">
        <v>1984</v>
      </c>
      <c r="K212" t="s">
        <v>20</v>
      </c>
      <c r="L212" t="s">
        <v>70</v>
      </c>
      <c r="M212" t="s">
        <v>71</v>
      </c>
      <c r="N212" t="s">
        <v>1596</v>
      </c>
      <c r="O212" t="s">
        <v>43</v>
      </c>
    </row>
    <row r="213" spans="1:15" hidden="1" x14ac:dyDescent="0.3">
      <c r="A213">
        <v>35717</v>
      </c>
      <c r="B213" t="s">
        <v>37594</v>
      </c>
      <c r="C213" t="s">
        <v>16</v>
      </c>
      <c r="D213">
        <v>32</v>
      </c>
      <c r="E213">
        <v>178</v>
      </c>
      <c r="F213">
        <v>95</v>
      </c>
      <c r="G213" t="s">
        <v>59</v>
      </c>
      <c r="H213" t="s">
        <v>60</v>
      </c>
      <c r="I213" t="s">
        <v>39</v>
      </c>
      <c r="J213">
        <v>1900</v>
      </c>
      <c r="K213" t="s">
        <v>20</v>
      </c>
      <c r="L213" t="s">
        <v>40</v>
      </c>
      <c r="M213" t="s">
        <v>71</v>
      </c>
      <c r="N213" t="s">
        <v>428</v>
      </c>
      <c r="O213" t="s">
        <v>43</v>
      </c>
    </row>
    <row r="214" spans="1:15" hidden="1" x14ac:dyDescent="0.3">
      <c r="A214">
        <v>35717</v>
      </c>
      <c r="B214" t="s">
        <v>37594</v>
      </c>
      <c r="C214" t="s">
        <v>16</v>
      </c>
      <c r="D214">
        <v>36</v>
      </c>
      <c r="E214">
        <v>178</v>
      </c>
      <c r="F214">
        <v>95</v>
      </c>
      <c r="G214" t="s">
        <v>59</v>
      </c>
      <c r="H214" t="s">
        <v>60</v>
      </c>
      <c r="I214" t="s">
        <v>937</v>
      </c>
      <c r="J214">
        <v>1904</v>
      </c>
      <c r="K214" t="s">
        <v>20</v>
      </c>
      <c r="L214" t="s">
        <v>938</v>
      </c>
      <c r="M214" t="s">
        <v>71</v>
      </c>
      <c r="N214" t="s">
        <v>428</v>
      </c>
      <c r="O214" t="s">
        <v>43</v>
      </c>
    </row>
    <row r="215" spans="1:15" hidden="1" x14ac:dyDescent="0.3">
      <c r="A215">
        <v>35717</v>
      </c>
      <c r="B215" t="s">
        <v>37594</v>
      </c>
      <c r="C215" t="s">
        <v>16</v>
      </c>
      <c r="D215">
        <v>40</v>
      </c>
      <c r="E215">
        <v>178</v>
      </c>
      <c r="F215">
        <v>95</v>
      </c>
      <c r="G215" t="s">
        <v>59</v>
      </c>
      <c r="H215" t="s">
        <v>60</v>
      </c>
      <c r="I215" t="s">
        <v>1297</v>
      </c>
      <c r="J215">
        <v>1908</v>
      </c>
      <c r="K215" t="s">
        <v>20</v>
      </c>
      <c r="L215" t="s">
        <v>27</v>
      </c>
      <c r="M215" t="s">
        <v>71</v>
      </c>
      <c r="N215" t="s">
        <v>428</v>
      </c>
      <c r="O215" t="s">
        <v>43</v>
      </c>
    </row>
    <row r="216" spans="1:15" hidden="1" x14ac:dyDescent="0.3">
      <c r="A216">
        <v>36401</v>
      </c>
      <c r="B216" t="s">
        <v>38285</v>
      </c>
      <c r="C216" t="s">
        <v>16</v>
      </c>
      <c r="D216">
        <v>21</v>
      </c>
      <c r="E216">
        <v>193</v>
      </c>
      <c r="F216">
        <v>83</v>
      </c>
      <c r="G216" t="s">
        <v>59</v>
      </c>
      <c r="H216" t="s">
        <v>60</v>
      </c>
      <c r="I216" t="s">
        <v>178</v>
      </c>
      <c r="J216">
        <v>1968</v>
      </c>
      <c r="K216" t="s">
        <v>20</v>
      </c>
      <c r="L216" t="s">
        <v>179</v>
      </c>
      <c r="M216" t="s">
        <v>71</v>
      </c>
      <c r="N216" t="s">
        <v>198</v>
      </c>
      <c r="O216" t="s">
        <v>43</v>
      </c>
    </row>
    <row r="217" spans="1:15" hidden="1" x14ac:dyDescent="0.3">
      <c r="A217">
        <v>36404</v>
      </c>
      <c r="B217" t="s">
        <v>38288</v>
      </c>
      <c r="C217" t="s">
        <v>16</v>
      </c>
      <c r="D217">
        <v>24</v>
      </c>
      <c r="E217">
        <v>172</v>
      </c>
      <c r="F217">
        <v>66</v>
      </c>
      <c r="G217" t="s">
        <v>59</v>
      </c>
      <c r="H217" t="s">
        <v>60</v>
      </c>
      <c r="I217" t="s">
        <v>33</v>
      </c>
      <c r="J217">
        <v>1920</v>
      </c>
      <c r="K217" t="s">
        <v>20</v>
      </c>
      <c r="L217" t="s">
        <v>34</v>
      </c>
      <c r="M217" t="s">
        <v>71</v>
      </c>
      <c r="N217" t="s">
        <v>196</v>
      </c>
      <c r="O217" t="s">
        <v>43</v>
      </c>
    </row>
    <row r="218" spans="1:15" hidden="1" x14ac:dyDescent="0.3">
      <c r="A218">
        <v>36677</v>
      </c>
      <c r="B218" t="s">
        <v>38566</v>
      </c>
      <c r="C218" t="s">
        <v>45</v>
      </c>
      <c r="D218">
        <v>24</v>
      </c>
      <c r="E218">
        <v>180</v>
      </c>
      <c r="F218">
        <v>72</v>
      </c>
      <c r="G218" t="s">
        <v>59</v>
      </c>
      <c r="H218" t="s">
        <v>60</v>
      </c>
      <c r="I218" t="s">
        <v>150</v>
      </c>
      <c r="J218">
        <v>2016</v>
      </c>
      <c r="K218" t="s">
        <v>20</v>
      </c>
      <c r="L218" t="s">
        <v>151</v>
      </c>
      <c r="M218" t="s">
        <v>71</v>
      </c>
      <c r="N218" t="s">
        <v>1040</v>
      </c>
      <c r="O218" t="s">
        <v>43</v>
      </c>
    </row>
    <row r="219" spans="1:15" hidden="1" x14ac:dyDescent="0.3">
      <c r="A219">
        <v>37696</v>
      </c>
      <c r="B219" t="s">
        <v>39588</v>
      </c>
      <c r="C219" t="s">
        <v>45</v>
      </c>
      <c r="D219">
        <v>18</v>
      </c>
      <c r="E219">
        <v>158</v>
      </c>
      <c r="F219">
        <v>43</v>
      </c>
      <c r="G219" t="s">
        <v>59</v>
      </c>
      <c r="H219" t="s">
        <v>60</v>
      </c>
      <c r="I219" t="s">
        <v>69</v>
      </c>
      <c r="J219">
        <v>1932</v>
      </c>
      <c r="K219" t="s">
        <v>20</v>
      </c>
      <c r="L219" t="s">
        <v>70</v>
      </c>
      <c r="M219" t="s">
        <v>71</v>
      </c>
      <c r="N219" t="s">
        <v>73</v>
      </c>
      <c r="O219" t="s">
        <v>43</v>
      </c>
    </row>
    <row r="220" spans="1:15" hidden="1" x14ac:dyDescent="0.3">
      <c r="A220">
        <v>37934</v>
      </c>
      <c r="B220" t="s">
        <v>39826</v>
      </c>
      <c r="C220" t="s">
        <v>45</v>
      </c>
      <c r="D220">
        <v>25</v>
      </c>
      <c r="E220">
        <v>170</v>
      </c>
      <c r="F220">
        <v>57</v>
      </c>
      <c r="G220" t="s">
        <v>59</v>
      </c>
      <c r="H220" t="s">
        <v>60</v>
      </c>
      <c r="I220" t="s">
        <v>95</v>
      </c>
      <c r="J220">
        <v>1996</v>
      </c>
      <c r="K220" t="s">
        <v>20</v>
      </c>
      <c r="L220" t="s">
        <v>96</v>
      </c>
      <c r="M220" t="s">
        <v>71</v>
      </c>
      <c r="N220" t="s">
        <v>73</v>
      </c>
      <c r="O220" t="s">
        <v>43</v>
      </c>
    </row>
    <row r="221" spans="1:15" hidden="1" x14ac:dyDescent="0.3">
      <c r="A221">
        <v>38761</v>
      </c>
      <c r="B221" t="s">
        <v>40652</v>
      </c>
      <c r="C221" t="s">
        <v>45</v>
      </c>
      <c r="D221">
        <v>24</v>
      </c>
      <c r="E221">
        <v>168</v>
      </c>
      <c r="F221">
        <v>55</v>
      </c>
      <c r="G221" t="s">
        <v>59</v>
      </c>
      <c r="H221" t="s">
        <v>60</v>
      </c>
      <c r="I221" t="s">
        <v>150</v>
      </c>
      <c r="J221">
        <v>2016</v>
      </c>
      <c r="K221" t="s">
        <v>20</v>
      </c>
      <c r="L221" t="s">
        <v>151</v>
      </c>
      <c r="M221" t="s">
        <v>71</v>
      </c>
      <c r="N221" t="s">
        <v>73</v>
      </c>
      <c r="O221" t="s">
        <v>43</v>
      </c>
    </row>
    <row r="222" spans="1:15" hidden="1" x14ac:dyDescent="0.3">
      <c r="A222">
        <v>38860</v>
      </c>
      <c r="B222" t="s">
        <v>40751</v>
      </c>
      <c r="C222" t="s">
        <v>16</v>
      </c>
      <c r="D222">
        <v>20</v>
      </c>
      <c r="E222">
        <v>188</v>
      </c>
      <c r="F222">
        <v>81</v>
      </c>
      <c r="G222" t="s">
        <v>59</v>
      </c>
      <c r="H222" t="s">
        <v>60</v>
      </c>
      <c r="I222" t="s">
        <v>2678</v>
      </c>
      <c r="J222">
        <v>1896</v>
      </c>
      <c r="K222" t="s">
        <v>20</v>
      </c>
      <c r="L222" t="s">
        <v>158</v>
      </c>
      <c r="M222" t="s">
        <v>71</v>
      </c>
      <c r="N222" t="s">
        <v>124</v>
      </c>
      <c r="O222" t="s">
        <v>43</v>
      </c>
    </row>
    <row r="223" spans="1:15" hidden="1" x14ac:dyDescent="0.3">
      <c r="A223">
        <v>38860</v>
      </c>
      <c r="B223" t="s">
        <v>40751</v>
      </c>
      <c r="C223" t="s">
        <v>16</v>
      </c>
      <c r="D223">
        <v>20</v>
      </c>
      <c r="E223">
        <v>188</v>
      </c>
      <c r="F223">
        <v>81</v>
      </c>
      <c r="G223" t="s">
        <v>59</v>
      </c>
      <c r="H223" t="s">
        <v>60</v>
      </c>
      <c r="I223" t="s">
        <v>2678</v>
      </c>
      <c r="J223">
        <v>1896</v>
      </c>
      <c r="K223" t="s">
        <v>20</v>
      </c>
      <c r="L223" t="s">
        <v>158</v>
      </c>
      <c r="M223" t="s">
        <v>71</v>
      </c>
      <c r="N223" t="s">
        <v>820</v>
      </c>
      <c r="O223" t="s">
        <v>43</v>
      </c>
    </row>
    <row r="224" spans="1:15" hidden="1" x14ac:dyDescent="0.3">
      <c r="A224">
        <v>39035</v>
      </c>
      <c r="B224" t="s">
        <v>40926</v>
      </c>
      <c r="C224" t="s">
        <v>16</v>
      </c>
      <c r="D224">
        <v>22</v>
      </c>
      <c r="E224">
        <v>186</v>
      </c>
      <c r="F224">
        <v>80</v>
      </c>
      <c r="G224" t="s">
        <v>59</v>
      </c>
      <c r="H224" t="s">
        <v>60</v>
      </c>
      <c r="I224" t="s">
        <v>157</v>
      </c>
      <c r="J224">
        <v>2004</v>
      </c>
      <c r="K224" t="s">
        <v>20</v>
      </c>
      <c r="L224" t="s">
        <v>158</v>
      </c>
      <c r="M224" t="s">
        <v>71</v>
      </c>
      <c r="N224" t="s">
        <v>387</v>
      </c>
      <c r="O224" t="s">
        <v>43</v>
      </c>
    </row>
    <row r="225" spans="1:15" hidden="1" x14ac:dyDescent="0.3">
      <c r="A225">
        <v>40257</v>
      </c>
      <c r="B225" t="s">
        <v>42147</v>
      </c>
      <c r="C225" t="s">
        <v>16</v>
      </c>
      <c r="D225">
        <v>24</v>
      </c>
      <c r="E225">
        <v>170</v>
      </c>
      <c r="F225">
        <v>68</v>
      </c>
      <c r="G225" t="s">
        <v>59</v>
      </c>
      <c r="H225" t="s">
        <v>60</v>
      </c>
      <c r="I225" t="s">
        <v>1297</v>
      </c>
      <c r="J225">
        <v>1908</v>
      </c>
      <c r="K225" t="s">
        <v>20</v>
      </c>
      <c r="L225" t="s">
        <v>27</v>
      </c>
      <c r="M225" t="s">
        <v>71</v>
      </c>
      <c r="N225" t="s">
        <v>196</v>
      </c>
      <c r="O225" t="s">
        <v>43</v>
      </c>
    </row>
    <row r="226" spans="1:15" hidden="1" x14ac:dyDescent="0.3">
      <c r="A226">
        <v>40677</v>
      </c>
      <c r="B226" t="s">
        <v>42569</v>
      </c>
      <c r="C226" t="s">
        <v>16</v>
      </c>
      <c r="D226">
        <v>19</v>
      </c>
      <c r="E226">
        <v>173</v>
      </c>
      <c r="F226">
        <v>67</v>
      </c>
      <c r="G226" t="s">
        <v>59</v>
      </c>
      <c r="H226" t="s">
        <v>60</v>
      </c>
      <c r="I226" t="s">
        <v>264</v>
      </c>
      <c r="J226">
        <v>1976</v>
      </c>
      <c r="K226" t="s">
        <v>20</v>
      </c>
      <c r="L226" t="s">
        <v>265</v>
      </c>
      <c r="M226" t="s">
        <v>71</v>
      </c>
      <c r="N226" t="s">
        <v>247</v>
      </c>
      <c r="O226" t="s">
        <v>43</v>
      </c>
    </row>
    <row r="227" spans="1:15" hidden="1" x14ac:dyDescent="0.3">
      <c r="A227">
        <v>41799</v>
      </c>
      <c r="B227" t="s">
        <v>43695</v>
      </c>
      <c r="C227" t="s">
        <v>16</v>
      </c>
      <c r="D227">
        <v>24</v>
      </c>
      <c r="E227">
        <v>190</v>
      </c>
      <c r="F227">
        <v>82</v>
      </c>
      <c r="G227" t="s">
        <v>59</v>
      </c>
      <c r="H227" t="s">
        <v>60</v>
      </c>
      <c r="I227" t="s">
        <v>69</v>
      </c>
      <c r="J227">
        <v>1932</v>
      </c>
      <c r="K227" t="s">
        <v>20</v>
      </c>
      <c r="L227" t="s">
        <v>70</v>
      </c>
      <c r="M227" t="s">
        <v>71</v>
      </c>
      <c r="N227" t="s">
        <v>248</v>
      </c>
      <c r="O227" t="s">
        <v>43</v>
      </c>
    </row>
    <row r="228" spans="1:15" hidden="1" x14ac:dyDescent="0.3">
      <c r="A228">
        <v>42211</v>
      </c>
      <c r="B228" t="s">
        <v>44113</v>
      </c>
      <c r="C228" t="s">
        <v>16</v>
      </c>
      <c r="D228">
        <v>20</v>
      </c>
      <c r="E228">
        <v>178</v>
      </c>
      <c r="F228">
        <v>70</v>
      </c>
      <c r="G228" t="s">
        <v>59</v>
      </c>
      <c r="H228" t="s">
        <v>60</v>
      </c>
      <c r="I228" t="s">
        <v>174</v>
      </c>
      <c r="J228">
        <v>1984</v>
      </c>
      <c r="K228" t="s">
        <v>20</v>
      </c>
      <c r="L228" t="s">
        <v>70</v>
      </c>
      <c r="M228" t="s">
        <v>71</v>
      </c>
      <c r="N228" t="s">
        <v>247</v>
      </c>
      <c r="O228" t="s">
        <v>43</v>
      </c>
    </row>
    <row r="229" spans="1:15" hidden="1" x14ac:dyDescent="0.3">
      <c r="A229">
        <v>42278</v>
      </c>
      <c r="B229" t="s">
        <v>44179</v>
      </c>
      <c r="C229" t="s">
        <v>45</v>
      </c>
      <c r="D229">
        <v>25</v>
      </c>
      <c r="E229">
        <v>163</v>
      </c>
      <c r="F229">
        <v>58</v>
      </c>
      <c r="G229" t="s">
        <v>59</v>
      </c>
      <c r="H229" t="s">
        <v>60</v>
      </c>
      <c r="I229" t="s">
        <v>95</v>
      </c>
      <c r="J229">
        <v>1996</v>
      </c>
      <c r="K229" t="s">
        <v>20</v>
      </c>
      <c r="L229" t="s">
        <v>96</v>
      </c>
      <c r="M229" t="s">
        <v>71</v>
      </c>
      <c r="N229" t="s">
        <v>1040</v>
      </c>
      <c r="O229" t="s">
        <v>43</v>
      </c>
    </row>
    <row r="230" spans="1:15" hidden="1" x14ac:dyDescent="0.3">
      <c r="A230">
        <v>42662</v>
      </c>
      <c r="B230" t="s">
        <v>44564</v>
      </c>
      <c r="C230" t="s">
        <v>16</v>
      </c>
      <c r="D230">
        <v>23</v>
      </c>
      <c r="E230">
        <v>173</v>
      </c>
      <c r="F230">
        <v>69</v>
      </c>
      <c r="G230" t="s">
        <v>59</v>
      </c>
      <c r="H230" t="s">
        <v>60</v>
      </c>
      <c r="I230" t="s">
        <v>178</v>
      </c>
      <c r="J230">
        <v>1968</v>
      </c>
      <c r="K230" t="s">
        <v>20</v>
      </c>
      <c r="L230" t="s">
        <v>179</v>
      </c>
      <c r="M230" t="s">
        <v>71</v>
      </c>
      <c r="N230" t="s">
        <v>247</v>
      </c>
      <c r="O230" t="s">
        <v>43</v>
      </c>
    </row>
    <row r="231" spans="1:15" hidden="1" x14ac:dyDescent="0.3">
      <c r="A231">
        <v>42669</v>
      </c>
      <c r="B231" t="s">
        <v>44571</v>
      </c>
      <c r="C231" t="s">
        <v>16</v>
      </c>
      <c r="D231">
        <v>26</v>
      </c>
      <c r="E231">
        <v>176</v>
      </c>
      <c r="F231">
        <v>80</v>
      </c>
      <c r="G231" t="s">
        <v>59</v>
      </c>
      <c r="H231" t="s">
        <v>60</v>
      </c>
      <c r="I231" t="s">
        <v>90</v>
      </c>
      <c r="J231">
        <v>2000</v>
      </c>
      <c r="K231" t="s">
        <v>20</v>
      </c>
      <c r="L231" t="s">
        <v>91</v>
      </c>
      <c r="M231" t="s">
        <v>71</v>
      </c>
      <c r="N231" t="s">
        <v>387</v>
      </c>
      <c r="O231" t="s">
        <v>43</v>
      </c>
    </row>
    <row r="232" spans="1:15" hidden="1" x14ac:dyDescent="0.3">
      <c r="A232">
        <v>42669</v>
      </c>
      <c r="B232" t="s">
        <v>44571</v>
      </c>
      <c r="C232" t="s">
        <v>16</v>
      </c>
      <c r="D232">
        <v>26</v>
      </c>
      <c r="E232">
        <v>176</v>
      </c>
      <c r="F232">
        <v>80</v>
      </c>
      <c r="G232" t="s">
        <v>59</v>
      </c>
      <c r="H232" t="s">
        <v>60</v>
      </c>
      <c r="I232" t="s">
        <v>90</v>
      </c>
      <c r="J232">
        <v>2000</v>
      </c>
      <c r="K232" t="s">
        <v>20</v>
      </c>
      <c r="L232" t="s">
        <v>91</v>
      </c>
      <c r="M232" t="s">
        <v>71</v>
      </c>
      <c r="N232" t="s">
        <v>247</v>
      </c>
      <c r="O232" t="s">
        <v>43</v>
      </c>
    </row>
    <row r="233" spans="1:15" hidden="1" x14ac:dyDescent="0.3">
      <c r="A233">
        <v>42872</v>
      </c>
      <c r="B233" t="s">
        <v>44775</v>
      </c>
      <c r="C233" t="s">
        <v>45</v>
      </c>
      <c r="D233">
        <v>28</v>
      </c>
      <c r="E233">
        <v>170</v>
      </c>
      <c r="F233">
        <v>57</v>
      </c>
      <c r="G233" t="s">
        <v>59</v>
      </c>
      <c r="H233" t="s">
        <v>60</v>
      </c>
      <c r="I233" t="s">
        <v>184</v>
      </c>
      <c r="J233">
        <v>1988</v>
      </c>
      <c r="K233" t="s">
        <v>20</v>
      </c>
      <c r="L233" t="s">
        <v>185</v>
      </c>
      <c r="M233" t="s">
        <v>71</v>
      </c>
      <c r="N233" t="s">
        <v>72</v>
      </c>
      <c r="O233" t="s">
        <v>43</v>
      </c>
    </row>
    <row r="234" spans="1:15" hidden="1" x14ac:dyDescent="0.3">
      <c r="A234">
        <v>42872</v>
      </c>
      <c r="B234" t="s">
        <v>44775</v>
      </c>
      <c r="C234" t="s">
        <v>45</v>
      </c>
      <c r="D234">
        <v>28</v>
      </c>
      <c r="E234">
        <v>170</v>
      </c>
      <c r="F234">
        <v>57</v>
      </c>
      <c r="G234" t="s">
        <v>59</v>
      </c>
      <c r="H234" t="s">
        <v>60</v>
      </c>
      <c r="I234" t="s">
        <v>184</v>
      </c>
      <c r="J234">
        <v>1988</v>
      </c>
      <c r="K234" t="s">
        <v>20</v>
      </c>
      <c r="L234" t="s">
        <v>185</v>
      </c>
      <c r="M234" t="s">
        <v>71</v>
      </c>
      <c r="N234" t="s">
        <v>701</v>
      </c>
      <c r="O234" t="s">
        <v>43</v>
      </c>
    </row>
    <row r="235" spans="1:15" hidden="1" x14ac:dyDescent="0.3">
      <c r="A235">
        <v>42872</v>
      </c>
      <c r="B235" t="s">
        <v>44775</v>
      </c>
      <c r="C235" t="s">
        <v>45</v>
      </c>
      <c r="D235">
        <v>28</v>
      </c>
      <c r="E235">
        <v>170</v>
      </c>
      <c r="F235">
        <v>57</v>
      </c>
      <c r="G235" t="s">
        <v>59</v>
      </c>
      <c r="H235" t="s">
        <v>60</v>
      </c>
      <c r="I235" t="s">
        <v>184</v>
      </c>
      <c r="J235">
        <v>1988</v>
      </c>
      <c r="K235" t="s">
        <v>20</v>
      </c>
      <c r="L235" t="s">
        <v>185</v>
      </c>
      <c r="M235" t="s">
        <v>71</v>
      </c>
      <c r="N235" t="s">
        <v>73</v>
      </c>
      <c r="O235" t="s">
        <v>43</v>
      </c>
    </row>
    <row r="236" spans="1:15" hidden="1" x14ac:dyDescent="0.3">
      <c r="A236">
        <v>43688</v>
      </c>
      <c r="B236" t="s">
        <v>45596</v>
      </c>
      <c r="C236" t="s">
        <v>45</v>
      </c>
      <c r="D236">
        <v>23</v>
      </c>
      <c r="E236">
        <v>168</v>
      </c>
      <c r="F236">
        <v>50</v>
      </c>
      <c r="G236" t="s">
        <v>59</v>
      </c>
      <c r="H236" t="s">
        <v>60</v>
      </c>
      <c r="I236" t="s">
        <v>19</v>
      </c>
      <c r="J236">
        <v>1992</v>
      </c>
      <c r="K236" t="s">
        <v>20</v>
      </c>
      <c r="L236" t="s">
        <v>21</v>
      </c>
      <c r="M236" t="s">
        <v>71</v>
      </c>
      <c r="N236" t="s">
        <v>73</v>
      </c>
      <c r="O236" t="s">
        <v>43</v>
      </c>
    </row>
    <row r="237" spans="1:15" hidden="1" x14ac:dyDescent="0.3">
      <c r="A237">
        <v>43688</v>
      </c>
      <c r="B237" t="s">
        <v>45596</v>
      </c>
      <c r="C237" t="s">
        <v>45</v>
      </c>
      <c r="D237">
        <v>27</v>
      </c>
      <c r="E237">
        <v>168</v>
      </c>
      <c r="F237">
        <v>50</v>
      </c>
      <c r="G237" t="s">
        <v>59</v>
      </c>
      <c r="H237" t="s">
        <v>60</v>
      </c>
      <c r="I237" t="s">
        <v>95</v>
      </c>
      <c r="J237">
        <v>1996</v>
      </c>
      <c r="K237" t="s">
        <v>20</v>
      </c>
      <c r="L237" t="s">
        <v>96</v>
      </c>
      <c r="M237" t="s">
        <v>71</v>
      </c>
      <c r="N237" t="s">
        <v>73</v>
      </c>
      <c r="O237" t="s">
        <v>43</v>
      </c>
    </row>
    <row r="238" spans="1:15" hidden="1" x14ac:dyDescent="0.3">
      <c r="A238">
        <v>44210</v>
      </c>
      <c r="B238" t="s">
        <v>46118</v>
      </c>
      <c r="C238" t="s">
        <v>16</v>
      </c>
      <c r="D238">
        <v>24</v>
      </c>
      <c r="E238">
        <v>185</v>
      </c>
      <c r="F238">
        <v>82</v>
      </c>
      <c r="G238" t="s">
        <v>59</v>
      </c>
      <c r="H238" t="s">
        <v>60</v>
      </c>
      <c r="I238" t="s">
        <v>103</v>
      </c>
      <c r="J238">
        <v>1912</v>
      </c>
      <c r="K238" t="s">
        <v>20</v>
      </c>
      <c r="L238" t="s">
        <v>104</v>
      </c>
      <c r="M238" t="s">
        <v>71</v>
      </c>
      <c r="N238" t="s">
        <v>248</v>
      </c>
      <c r="O238" t="s">
        <v>43</v>
      </c>
    </row>
    <row r="239" spans="1:15" hidden="1" x14ac:dyDescent="0.3">
      <c r="A239">
        <v>44773</v>
      </c>
      <c r="B239" t="s">
        <v>46683</v>
      </c>
      <c r="C239" t="s">
        <v>16</v>
      </c>
      <c r="D239">
        <v>23</v>
      </c>
      <c r="E239">
        <v>167</v>
      </c>
      <c r="F239">
        <v>64</v>
      </c>
      <c r="G239" t="s">
        <v>59</v>
      </c>
      <c r="H239" t="s">
        <v>60</v>
      </c>
      <c r="I239" t="s">
        <v>937</v>
      </c>
      <c r="J239">
        <v>1904</v>
      </c>
      <c r="K239" t="s">
        <v>20</v>
      </c>
      <c r="L239" t="s">
        <v>938</v>
      </c>
      <c r="M239" t="s">
        <v>71</v>
      </c>
      <c r="N239" t="s">
        <v>13556</v>
      </c>
      <c r="O239" t="s">
        <v>43</v>
      </c>
    </row>
    <row r="240" spans="1:15" hidden="1" x14ac:dyDescent="0.3">
      <c r="A240">
        <v>44773</v>
      </c>
      <c r="B240" t="s">
        <v>46683</v>
      </c>
      <c r="C240" t="s">
        <v>16</v>
      </c>
      <c r="D240">
        <v>23</v>
      </c>
      <c r="E240">
        <v>167</v>
      </c>
      <c r="F240">
        <v>64</v>
      </c>
      <c r="G240" t="s">
        <v>59</v>
      </c>
      <c r="H240" t="s">
        <v>60</v>
      </c>
      <c r="I240" t="s">
        <v>937</v>
      </c>
      <c r="J240">
        <v>1904</v>
      </c>
      <c r="K240" t="s">
        <v>20</v>
      </c>
      <c r="L240" t="s">
        <v>938</v>
      </c>
      <c r="M240" t="s">
        <v>71</v>
      </c>
      <c r="N240" t="s">
        <v>387</v>
      </c>
      <c r="O240" t="s">
        <v>43</v>
      </c>
    </row>
    <row r="241" spans="1:15" hidden="1" x14ac:dyDescent="0.3">
      <c r="A241">
        <v>44773</v>
      </c>
      <c r="B241" t="s">
        <v>46683</v>
      </c>
      <c r="C241" t="s">
        <v>16</v>
      </c>
      <c r="D241">
        <v>23</v>
      </c>
      <c r="E241">
        <v>167</v>
      </c>
      <c r="F241">
        <v>64</v>
      </c>
      <c r="G241" t="s">
        <v>59</v>
      </c>
      <c r="H241" t="s">
        <v>60</v>
      </c>
      <c r="I241" t="s">
        <v>937</v>
      </c>
      <c r="J241">
        <v>1904</v>
      </c>
      <c r="K241" t="s">
        <v>20</v>
      </c>
      <c r="L241" t="s">
        <v>938</v>
      </c>
      <c r="M241" t="s">
        <v>71</v>
      </c>
      <c r="N241" t="s">
        <v>564</v>
      </c>
      <c r="O241" t="s">
        <v>43</v>
      </c>
    </row>
    <row r="242" spans="1:15" hidden="1" x14ac:dyDescent="0.3">
      <c r="A242">
        <v>44773</v>
      </c>
      <c r="B242" t="s">
        <v>46683</v>
      </c>
      <c r="C242" t="s">
        <v>16</v>
      </c>
      <c r="D242">
        <v>25</v>
      </c>
      <c r="E242">
        <v>167</v>
      </c>
      <c r="F242">
        <v>64</v>
      </c>
      <c r="G242" t="s">
        <v>59</v>
      </c>
      <c r="H242" t="s">
        <v>60</v>
      </c>
      <c r="I242" t="s">
        <v>485</v>
      </c>
      <c r="J242">
        <v>1906</v>
      </c>
      <c r="K242" t="s">
        <v>20</v>
      </c>
      <c r="L242" t="s">
        <v>158</v>
      </c>
      <c r="M242" t="s">
        <v>71</v>
      </c>
      <c r="N242" t="s">
        <v>387</v>
      </c>
      <c r="O242" t="s">
        <v>43</v>
      </c>
    </row>
    <row r="243" spans="1:15" hidden="1" x14ac:dyDescent="0.3">
      <c r="A243">
        <v>45278</v>
      </c>
      <c r="B243" t="s">
        <v>47190</v>
      </c>
      <c r="C243" t="s">
        <v>16</v>
      </c>
      <c r="D243">
        <v>24</v>
      </c>
      <c r="E243">
        <v>176</v>
      </c>
      <c r="F243">
        <v>70</v>
      </c>
      <c r="G243" t="s">
        <v>59</v>
      </c>
      <c r="H243" t="s">
        <v>60</v>
      </c>
      <c r="I243" t="s">
        <v>1297</v>
      </c>
      <c r="J243">
        <v>1908</v>
      </c>
      <c r="K243" t="s">
        <v>20</v>
      </c>
      <c r="L243" t="s">
        <v>27</v>
      </c>
      <c r="M243" t="s">
        <v>71</v>
      </c>
      <c r="N243" t="s">
        <v>13413</v>
      </c>
      <c r="O243" t="s">
        <v>43</v>
      </c>
    </row>
    <row r="244" spans="1:15" hidden="1" x14ac:dyDescent="0.3">
      <c r="A244">
        <v>45308</v>
      </c>
      <c r="B244" t="s">
        <v>47219</v>
      </c>
      <c r="C244" t="s">
        <v>16</v>
      </c>
      <c r="D244">
        <v>22</v>
      </c>
      <c r="E244">
        <v>179</v>
      </c>
      <c r="F244">
        <v>70</v>
      </c>
      <c r="G244" t="s">
        <v>59</v>
      </c>
      <c r="H244" t="s">
        <v>60</v>
      </c>
      <c r="I244" t="s">
        <v>249</v>
      </c>
      <c r="J244">
        <v>1928</v>
      </c>
      <c r="K244" t="s">
        <v>20</v>
      </c>
      <c r="L244" t="s">
        <v>250</v>
      </c>
      <c r="M244" t="s">
        <v>71</v>
      </c>
      <c r="N244" t="s">
        <v>248</v>
      </c>
      <c r="O244" t="s">
        <v>43</v>
      </c>
    </row>
    <row r="245" spans="1:15" hidden="1" x14ac:dyDescent="0.3">
      <c r="A245">
        <v>45391</v>
      </c>
      <c r="B245" t="s">
        <v>47303</v>
      </c>
      <c r="C245" t="s">
        <v>16</v>
      </c>
      <c r="D245">
        <v>20</v>
      </c>
      <c r="E245">
        <v>180</v>
      </c>
      <c r="F245">
        <v>75</v>
      </c>
      <c r="G245" t="s">
        <v>59</v>
      </c>
      <c r="H245" t="s">
        <v>60</v>
      </c>
      <c r="I245" t="s">
        <v>264</v>
      </c>
      <c r="J245">
        <v>1976</v>
      </c>
      <c r="K245" t="s">
        <v>20</v>
      </c>
      <c r="L245" t="s">
        <v>265</v>
      </c>
      <c r="M245" t="s">
        <v>71</v>
      </c>
      <c r="N245" t="s">
        <v>247</v>
      </c>
      <c r="O245" t="s">
        <v>43</v>
      </c>
    </row>
    <row r="246" spans="1:15" hidden="1" x14ac:dyDescent="0.3">
      <c r="A246">
        <v>45709</v>
      </c>
      <c r="B246" t="s">
        <v>47621</v>
      </c>
      <c r="C246" t="s">
        <v>16</v>
      </c>
      <c r="D246">
        <v>23</v>
      </c>
      <c r="E246">
        <v>183</v>
      </c>
      <c r="F246">
        <v>75</v>
      </c>
      <c r="G246" t="s">
        <v>59</v>
      </c>
      <c r="H246" t="s">
        <v>60</v>
      </c>
      <c r="I246" t="s">
        <v>367</v>
      </c>
      <c r="J246">
        <v>1964</v>
      </c>
      <c r="K246" t="s">
        <v>20</v>
      </c>
      <c r="L246" t="s">
        <v>368</v>
      </c>
      <c r="M246" t="s">
        <v>71</v>
      </c>
      <c r="N246" t="s">
        <v>196</v>
      </c>
      <c r="O246" t="s">
        <v>43</v>
      </c>
    </row>
    <row r="247" spans="1:15" hidden="1" x14ac:dyDescent="0.3">
      <c r="A247">
        <v>45983</v>
      </c>
      <c r="B247" t="s">
        <v>47899</v>
      </c>
      <c r="C247" t="s">
        <v>16</v>
      </c>
      <c r="D247">
        <v>26</v>
      </c>
      <c r="E247">
        <v>188</v>
      </c>
      <c r="F247">
        <v>75</v>
      </c>
      <c r="G247" t="s">
        <v>59</v>
      </c>
      <c r="H247" t="s">
        <v>60</v>
      </c>
      <c r="I247" t="s">
        <v>194</v>
      </c>
      <c r="J247">
        <v>1936</v>
      </c>
      <c r="K247" t="s">
        <v>20</v>
      </c>
      <c r="L247" t="s">
        <v>195</v>
      </c>
      <c r="M247" t="s">
        <v>71</v>
      </c>
      <c r="N247" t="s">
        <v>420</v>
      </c>
      <c r="O247" t="s">
        <v>43</v>
      </c>
    </row>
    <row r="248" spans="1:15" hidden="1" x14ac:dyDescent="0.3">
      <c r="A248">
        <v>46012</v>
      </c>
      <c r="B248" t="s">
        <v>47928</v>
      </c>
      <c r="C248" t="s">
        <v>45</v>
      </c>
      <c r="D248">
        <v>22</v>
      </c>
      <c r="E248">
        <v>157</v>
      </c>
      <c r="F248">
        <v>47</v>
      </c>
      <c r="G248" t="s">
        <v>59</v>
      </c>
      <c r="H248" t="s">
        <v>60</v>
      </c>
      <c r="I248" t="s">
        <v>82</v>
      </c>
      <c r="J248">
        <v>1952</v>
      </c>
      <c r="K248" t="s">
        <v>20</v>
      </c>
      <c r="L248" t="s">
        <v>83</v>
      </c>
      <c r="M248" t="s">
        <v>71</v>
      </c>
      <c r="N248" t="s">
        <v>73</v>
      </c>
      <c r="O248" t="s">
        <v>43</v>
      </c>
    </row>
    <row r="249" spans="1:15" hidden="1" x14ac:dyDescent="0.3">
      <c r="A249">
        <v>46113</v>
      </c>
      <c r="B249" t="s">
        <v>48029</v>
      </c>
      <c r="C249" t="s">
        <v>45</v>
      </c>
      <c r="D249">
        <v>24</v>
      </c>
      <c r="E249">
        <v>168</v>
      </c>
      <c r="F249">
        <v>61</v>
      </c>
      <c r="G249" t="s">
        <v>59</v>
      </c>
      <c r="H249" t="s">
        <v>60</v>
      </c>
      <c r="I249" t="s">
        <v>143</v>
      </c>
      <c r="J249">
        <v>2008</v>
      </c>
      <c r="K249" t="s">
        <v>20</v>
      </c>
      <c r="L249" t="s">
        <v>144</v>
      </c>
      <c r="M249" t="s">
        <v>71</v>
      </c>
      <c r="N249" t="s">
        <v>1596</v>
      </c>
      <c r="O249" t="s">
        <v>43</v>
      </c>
    </row>
    <row r="250" spans="1:15" hidden="1" x14ac:dyDescent="0.3">
      <c r="A250">
        <v>46209</v>
      </c>
      <c r="B250" t="s">
        <v>48126</v>
      </c>
      <c r="C250" t="s">
        <v>16</v>
      </c>
      <c r="D250">
        <v>31</v>
      </c>
      <c r="E250">
        <v>178</v>
      </c>
      <c r="F250">
        <v>77</v>
      </c>
      <c r="G250" t="s">
        <v>59</v>
      </c>
      <c r="H250" t="s">
        <v>60</v>
      </c>
      <c r="I250" t="s">
        <v>95</v>
      </c>
      <c r="J250">
        <v>1996</v>
      </c>
      <c r="K250" t="s">
        <v>20</v>
      </c>
      <c r="L250" t="s">
        <v>96</v>
      </c>
      <c r="M250" t="s">
        <v>71</v>
      </c>
      <c r="N250" t="s">
        <v>745</v>
      </c>
      <c r="O250" t="s">
        <v>43</v>
      </c>
    </row>
    <row r="251" spans="1:15" hidden="1" x14ac:dyDescent="0.3">
      <c r="A251">
        <v>46251</v>
      </c>
      <c r="B251" t="s">
        <v>48168</v>
      </c>
      <c r="C251" t="s">
        <v>16</v>
      </c>
      <c r="D251">
        <v>23</v>
      </c>
      <c r="E251">
        <v>178</v>
      </c>
      <c r="F251">
        <v>69</v>
      </c>
      <c r="G251" t="s">
        <v>59</v>
      </c>
      <c r="H251" t="s">
        <v>60</v>
      </c>
      <c r="I251" t="s">
        <v>181</v>
      </c>
      <c r="J251">
        <v>1972</v>
      </c>
      <c r="K251" t="s">
        <v>20</v>
      </c>
      <c r="L251" t="s">
        <v>182</v>
      </c>
      <c r="M251" t="s">
        <v>71</v>
      </c>
      <c r="N251" t="s">
        <v>247</v>
      </c>
      <c r="O251" t="s">
        <v>43</v>
      </c>
    </row>
    <row r="252" spans="1:15" hidden="1" x14ac:dyDescent="0.3">
      <c r="A252">
        <v>46542</v>
      </c>
      <c r="B252" t="s">
        <v>48460</v>
      </c>
      <c r="C252" t="s">
        <v>45</v>
      </c>
      <c r="D252">
        <v>22</v>
      </c>
      <c r="E252">
        <v>173</v>
      </c>
      <c r="F252">
        <v>68</v>
      </c>
      <c r="G252" t="s">
        <v>59</v>
      </c>
      <c r="H252" t="s">
        <v>60</v>
      </c>
      <c r="I252" t="s">
        <v>143</v>
      </c>
      <c r="J252">
        <v>2008</v>
      </c>
      <c r="K252" t="s">
        <v>20</v>
      </c>
      <c r="L252" t="s">
        <v>144</v>
      </c>
      <c r="M252" t="s">
        <v>71</v>
      </c>
      <c r="N252" t="s">
        <v>1040</v>
      </c>
      <c r="O252" t="s">
        <v>43</v>
      </c>
    </row>
    <row r="253" spans="1:15" hidden="1" x14ac:dyDescent="0.3">
      <c r="A253">
        <v>46542</v>
      </c>
      <c r="B253" t="s">
        <v>48460</v>
      </c>
      <c r="C253" t="s">
        <v>45</v>
      </c>
      <c r="D253">
        <v>30</v>
      </c>
      <c r="E253">
        <v>173</v>
      </c>
      <c r="F253">
        <v>68</v>
      </c>
      <c r="G253" t="s">
        <v>59</v>
      </c>
      <c r="H253" t="s">
        <v>60</v>
      </c>
      <c r="I253" t="s">
        <v>150</v>
      </c>
      <c r="J253">
        <v>2016</v>
      </c>
      <c r="K253" t="s">
        <v>20</v>
      </c>
      <c r="L253" t="s">
        <v>151</v>
      </c>
      <c r="M253" t="s">
        <v>71</v>
      </c>
      <c r="N253" t="s">
        <v>1040</v>
      </c>
      <c r="O253" t="s">
        <v>43</v>
      </c>
    </row>
    <row r="254" spans="1:15" hidden="1" x14ac:dyDescent="0.3">
      <c r="A254">
        <v>46839</v>
      </c>
      <c r="B254" t="s">
        <v>48757</v>
      </c>
      <c r="C254" t="s">
        <v>16</v>
      </c>
      <c r="D254">
        <v>21</v>
      </c>
      <c r="E254">
        <v>183</v>
      </c>
      <c r="F254">
        <v>86</v>
      </c>
      <c r="G254" t="s">
        <v>59</v>
      </c>
      <c r="H254" t="s">
        <v>60</v>
      </c>
      <c r="I254" t="s">
        <v>367</v>
      </c>
      <c r="J254">
        <v>1964</v>
      </c>
      <c r="K254" t="s">
        <v>20</v>
      </c>
      <c r="L254" t="s">
        <v>368</v>
      </c>
      <c r="M254" t="s">
        <v>71</v>
      </c>
      <c r="N254" t="s">
        <v>387</v>
      </c>
      <c r="O254" t="s">
        <v>43</v>
      </c>
    </row>
    <row r="255" spans="1:15" hidden="1" x14ac:dyDescent="0.3">
      <c r="A255">
        <v>46839</v>
      </c>
      <c r="B255" t="s">
        <v>48757</v>
      </c>
      <c r="C255" t="s">
        <v>16</v>
      </c>
      <c r="D255">
        <v>21</v>
      </c>
      <c r="E255">
        <v>183</v>
      </c>
      <c r="F255">
        <v>86</v>
      </c>
      <c r="G255" t="s">
        <v>59</v>
      </c>
      <c r="H255" t="s">
        <v>60</v>
      </c>
      <c r="I255" t="s">
        <v>367</v>
      </c>
      <c r="J255">
        <v>1964</v>
      </c>
      <c r="K255" t="s">
        <v>20</v>
      </c>
      <c r="L255" t="s">
        <v>368</v>
      </c>
      <c r="M255" t="s">
        <v>71</v>
      </c>
      <c r="N255" t="s">
        <v>247</v>
      </c>
      <c r="O255" t="s">
        <v>43</v>
      </c>
    </row>
    <row r="256" spans="1:15" hidden="1" x14ac:dyDescent="0.3">
      <c r="A256">
        <v>46845</v>
      </c>
      <c r="B256" t="s">
        <v>48763</v>
      </c>
      <c r="C256" t="s">
        <v>45</v>
      </c>
      <c r="D256">
        <v>27</v>
      </c>
      <c r="E256">
        <v>167</v>
      </c>
      <c r="F256">
        <v>58</v>
      </c>
      <c r="G256" t="s">
        <v>59</v>
      </c>
      <c r="H256" t="s">
        <v>60</v>
      </c>
      <c r="I256" t="s">
        <v>157</v>
      </c>
      <c r="J256">
        <v>2004</v>
      </c>
      <c r="K256" t="s">
        <v>20</v>
      </c>
      <c r="L256" t="s">
        <v>158</v>
      </c>
      <c r="M256" t="s">
        <v>71</v>
      </c>
      <c r="N256" t="s">
        <v>1596</v>
      </c>
      <c r="O256" t="s">
        <v>43</v>
      </c>
    </row>
    <row r="257" spans="1:15" hidden="1" x14ac:dyDescent="0.3">
      <c r="A257">
        <v>46846</v>
      </c>
      <c r="B257" t="s">
        <v>48764</v>
      </c>
      <c r="C257" t="s">
        <v>16</v>
      </c>
      <c r="D257">
        <v>22</v>
      </c>
      <c r="E257">
        <v>162</v>
      </c>
      <c r="F257">
        <v>55</v>
      </c>
      <c r="G257" t="s">
        <v>59</v>
      </c>
      <c r="H257" t="s">
        <v>60</v>
      </c>
      <c r="I257" t="s">
        <v>1297</v>
      </c>
      <c r="J257">
        <v>1908</v>
      </c>
      <c r="K257" t="s">
        <v>20</v>
      </c>
      <c r="L257" t="s">
        <v>27</v>
      </c>
      <c r="M257" t="s">
        <v>71</v>
      </c>
      <c r="N257" t="s">
        <v>543</v>
      </c>
      <c r="O257" t="s">
        <v>43</v>
      </c>
    </row>
    <row r="258" spans="1:15" hidden="1" x14ac:dyDescent="0.3">
      <c r="A258">
        <v>47578</v>
      </c>
      <c r="B258" t="s">
        <v>49505</v>
      </c>
      <c r="C258" t="s">
        <v>16</v>
      </c>
      <c r="D258">
        <v>27</v>
      </c>
      <c r="E258">
        <v>183</v>
      </c>
      <c r="F258">
        <v>86</v>
      </c>
      <c r="G258" t="s">
        <v>59</v>
      </c>
      <c r="H258" t="s">
        <v>60</v>
      </c>
      <c r="I258" t="s">
        <v>150</v>
      </c>
      <c r="J258">
        <v>2016</v>
      </c>
      <c r="K258" t="s">
        <v>20</v>
      </c>
      <c r="L258" t="s">
        <v>151</v>
      </c>
      <c r="M258" t="s">
        <v>71</v>
      </c>
      <c r="N258" t="s">
        <v>248</v>
      </c>
      <c r="O258" t="s">
        <v>43</v>
      </c>
    </row>
    <row r="259" spans="1:15" hidden="1" x14ac:dyDescent="0.3">
      <c r="A259">
        <v>47582</v>
      </c>
      <c r="B259" t="s">
        <v>49509</v>
      </c>
      <c r="C259" t="s">
        <v>45</v>
      </c>
      <c r="D259">
        <v>21</v>
      </c>
      <c r="E259">
        <v>170</v>
      </c>
      <c r="F259">
        <v>54</v>
      </c>
      <c r="G259" t="s">
        <v>59</v>
      </c>
      <c r="H259" t="s">
        <v>60</v>
      </c>
      <c r="I259" t="s">
        <v>157</v>
      </c>
      <c r="J259">
        <v>2004</v>
      </c>
      <c r="K259" t="s">
        <v>20</v>
      </c>
      <c r="L259" t="s">
        <v>158</v>
      </c>
      <c r="M259" t="s">
        <v>71</v>
      </c>
      <c r="N259" t="s">
        <v>1040</v>
      </c>
      <c r="O259" t="s">
        <v>43</v>
      </c>
    </row>
    <row r="260" spans="1:15" hidden="1" x14ac:dyDescent="0.3">
      <c r="A260">
        <v>47582</v>
      </c>
      <c r="B260" t="s">
        <v>49509</v>
      </c>
      <c r="C260" t="s">
        <v>45</v>
      </c>
      <c r="D260">
        <v>25</v>
      </c>
      <c r="E260">
        <v>170</v>
      </c>
      <c r="F260">
        <v>54</v>
      </c>
      <c r="G260" t="s">
        <v>59</v>
      </c>
      <c r="H260" t="s">
        <v>60</v>
      </c>
      <c r="I260" t="s">
        <v>143</v>
      </c>
      <c r="J260">
        <v>2008</v>
      </c>
      <c r="K260" t="s">
        <v>20</v>
      </c>
      <c r="L260" t="s">
        <v>144</v>
      </c>
      <c r="M260" t="s">
        <v>71</v>
      </c>
      <c r="N260" t="s">
        <v>1040</v>
      </c>
      <c r="O260" t="s">
        <v>43</v>
      </c>
    </row>
    <row r="261" spans="1:15" hidden="1" x14ac:dyDescent="0.3">
      <c r="A261">
        <v>47641</v>
      </c>
      <c r="B261" t="s">
        <v>49570</v>
      </c>
      <c r="C261" t="s">
        <v>45</v>
      </c>
      <c r="D261">
        <v>24</v>
      </c>
      <c r="E261">
        <v>173</v>
      </c>
      <c r="F261">
        <v>57</v>
      </c>
      <c r="G261" t="s">
        <v>59</v>
      </c>
      <c r="H261" t="s">
        <v>60</v>
      </c>
      <c r="I261" t="s">
        <v>90</v>
      </c>
      <c r="J261">
        <v>2000</v>
      </c>
      <c r="K261" t="s">
        <v>20</v>
      </c>
      <c r="L261" t="s">
        <v>91</v>
      </c>
      <c r="M261" t="s">
        <v>71</v>
      </c>
      <c r="N261" t="s">
        <v>1040</v>
      </c>
      <c r="O261" t="s">
        <v>43</v>
      </c>
    </row>
    <row r="262" spans="1:15" hidden="1" x14ac:dyDescent="0.3">
      <c r="A262">
        <v>47641</v>
      </c>
      <c r="B262" t="s">
        <v>49570</v>
      </c>
      <c r="C262" t="s">
        <v>45</v>
      </c>
      <c r="D262">
        <v>28</v>
      </c>
      <c r="E262">
        <v>173</v>
      </c>
      <c r="F262">
        <v>57</v>
      </c>
      <c r="G262" t="s">
        <v>59</v>
      </c>
      <c r="H262" t="s">
        <v>60</v>
      </c>
      <c r="I262" t="s">
        <v>157</v>
      </c>
      <c r="J262">
        <v>2004</v>
      </c>
      <c r="K262" t="s">
        <v>20</v>
      </c>
      <c r="L262" t="s">
        <v>158</v>
      </c>
      <c r="M262" t="s">
        <v>71</v>
      </c>
      <c r="N262" t="s">
        <v>1040</v>
      </c>
      <c r="O262" t="s">
        <v>43</v>
      </c>
    </row>
    <row r="263" spans="1:15" hidden="1" x14ac:dyDescent="0.3">
      <c r="A263">
        <v>48426</v>
      </c>
      <c r="B263" t="s">
        <v>50363</v>
      </c>
      <c r="C263" t="s">
        <v>16</v>
      </c>
      <c r="D263">
        <v>28</v>
      </c>
      <c r="E263">
        <v>168</v>
      </c>
      <c r="F263">
        <v>60</v>
      </c>
      <c r="G263" t="s">
        <v>59</v>
      </c>
      <c r="H263" t="s">
        <v>60</v>
      </c>
      <c r="I263" t="s">
        <v>937</v>
      </c>
      <c r="J263">
        <v>1904</v>
      </c>
      <c r="K263" t="s">
        <v>20</v>
      </c>
      <c r="L263" t="s">
        <v>938</v>
      </c>
      <c r="M263" t="s">
        <v>71</v>
      </c>
      <c r="N263" t="s">
        <v>543</v>
      </c>
      <c r="O263" t="s">
        <v>43</v>
      </c>
    </row>
    <row r="264" spans="1:15" hidden="1" x14ac:dyDescent="0.3">
      <c r="A264">
        <v>48631</v>
      </c>
      <c r="B264" t="s">
        <v>50569</v>
      </c>
      <c r="C264" t="s">
        <v>16</v>
      </c>
      <c r="D264">
        <v>22</v>
      </c>
      <c r="E264">
        <v>180</v>
      </c>
      <c r="F264">
        <v>66</v>
      </c>
      <c r="G264" t="s">
        <v>59</v>
      </c>
      <c r="H264" t="s">
        <v>60</v>
      </c>
      <c r="I264" t="s">
        <v>937</v>
      </c>
      <c r="J264">
        <v>1904</v>
      </c>
      <c r="K264" t="s">
        <v>20</v>
      </c>
      <c r="L264" t="s">
        <v>938</v>
      </c>
      <c r="M264" t="s">
        <v>71</v>
      </c>
      <c r="N264" t="s">
        <v>424</v>
      </c>
      <c r="O264" t="s">
        <v>43</v>
      </c>
    </row>
    <row r="265" spans="1:15" hidden="1" x14ac:dyDescent="0.3">
      <c r="A265">
        <v>48631</v>
      </c>
      <c r="B265" t="s">
        <v>50569</v>
      </c>
      <c r="C265" t="s">
        <v>16</v>
      </c>
      <c r="D265">
        <v>22</v>
      </c>
      <c r="E265">
        <v>180</v>
      </c>
      <c r="F265">
        <v>66</v>
      </c>
      <c r="G265" t="s">
        <v>59</v>
      </c>
      <c r="H265" t="s">
        <v>60</v>
      </c>
      <c r="I265" t="s">
        <v>937</v>
      </c>
      <c r="J265">
        <v>1904</v>
      </c>
      <c r="K265" t="s">
        <v>20</v>
      </c>
      <c r="L265" t="s">
        <v>938</v>
      </c>
      <c r="M265" t="s">
        <v>71</v>
      </c>
      <c r="N265" t="s">
        <v>20639</v>
      </c>
      <c r="O265" t="s">
        <v>43</v>
      </c>
    </row>
    <row r="266" spans="1:15" hidden="1" x14ac:dyDescent="0.3">
      <c r="A266">
        <v>48631</v>
      </c>
      <c r="B266" t="s">
        <v>50569</v>
      </c>
      <c r="C266" t="s">
        <v>16</v>
      </c>
      <c r="D266">
        <v>22</v>
      </c>
      <c r="E266">
        <v>180</v>
      </c>
      <c r="F266">
        <v>66</v>
      </c>
      <c r="G266" t="s">
        <v>59</v>
      </c>
      <c r="H266" t="s">
        <v>60</v>
      </c>
      <c r="I266" t="s">
        <v>937</v>
      </c>
      <c r="J266">
        <v>1904</v>
      </c>
      <c r="K266" t="s">
        <v>20</v>
      </c>
      <c r="L266" t="s">
        <v>938</v>
      </c>
      <c r="M266" t="s">
        <v>71</v>
      </c>
      <c r="N266" t="s">
        <v>420</v>
      </c>
      <c r="O266" t="s">
        <v>43</v>
      </c>
    </row>
    <row r="267" spans="1:15" hidden="1" x14ac:dyDescent="0.3">
      <c r="A267">
        <v>48696</v>
      </c>
      <c r="B267" t="s">
        <v>50636</v>
      </c>
      <c r="C267" t="s">
        <v>16</v>
      </c>
      <c r="D267">
        <v>22</v>
      </c>
      <c r="E267">
        <v>183</v>
      </c>
      <c r="F267">
        <v>81</v>
      </c>
      <c r="G267" t="s">
        <v>59</v>
      </c>
      <c r="H267" t="s">
        <v>60</v>
      </c>
      <c r="I267" t="s">
        <v>178</v>
      </c>
      <c r="J267">
        <v>1968</v>
      </c>
      <c r="K267" t="s">
        <v>20</v>
      </c>
      <c r="L267" t="s">
        <v>179</v>
      </c>
      <c r="M267" t="s">
        <v>71</v>
      </c>
      <c r="N267" t="s">
        <v>387</v>
      </c>
      <c r="O267" t="s">
        <v>43</v>
      </c>
    </row>
    <row r="268" spans="1:15" hidden="1" x14ac:dyDescent="0.3">
      <c r="A268">
        <v>48696</v>
      </c>
      <c r="B268" t="s">
        <v>50636</v>
      </c>
      <c r="C268" t="s">
        <v>16</v>
      </c>
      <c r="D268">
        <v>22</v>
      </c>
      <c r="E268">
        <v>183</v>
      </c>
      <c r="F268">
        <v>81</v>
      </c>
      <c r="G268" t="s">
        <v>59</v>
      </c>
      <c r="H268" t="s">
        <v>60</v>
      </c>
      <c r="I268" t="s">
        <v>178</v>
      </c>
      <c r="J268">
        <v>1968</v>
      </c>
      <c r="K268" t="s">
        <v>20</v>
      </c>
      <c r="L268" t="s">
        <v>179</v>
      </c>
      <c r="M268" t="s">
        <v>71</v>
      </c>
      <c r="N268" t="s">
        <v>247</v>
      </c>
      <c r="O268" t="s">
        <v>43</v>
      </c>
    </row>
    <row r="269" spans="1:15" hidden="1" x14ac:dyDescent="0.3">
      <c r="A269">
        <v>50258</v>
      </c>
      <c r="B269" t="s">
        <v>52203</v>
      </c>
      <c r="C269" t="s">
        <v>16</v>
      </c>
      <c r="D269">
        <v>22</v>
      </c>
      <c r="E269">
        <v>185</v>
      </c>
      <c r="F269">
        <v>85</v>
      </c>
      <c r="G269" t="s">
        <v>59</v>
      </c>
      <c r="H269" t="s">
        <v>60</v>
      </c>
      <c r="I269" t="s">
        <v>108</v>
      </c>
      <c r="J269">
        <v>1924</v>
      </c>
      <c r="K269" t="s">
        <v>20</v>
      </c>
      <c r="L269" t="s">
        <v>40</v>
      </c>
      <c r="M269" t="s">
        <v>71</v>
      </c>
      <c r="N269" t="s">
        <v>124</v>
      </c>
      <c r="O269" t="s">
        <v>43</v>
      </c>
    </row>
    <row r="270" spans="1:15" hidden="1" x14ac:dyDescent="0.3">
      <c r="A270">
        <v>50258</v>
      </c>
      <c r="B270" t="s">
        <v>52203</v>
      </c>
      <c r="C270" t="s">
        <v>16</v>
      </c>
      <c r="D270">
        <v>22</v>
      </c>
      <c r="E270">
        <v>185</v>
      </c>
      <c r="F270">
        <v>85</v>
      </c>
      <c r="G270" t="s">
        <v>59</v>
      </c>
      <c r="H270" t="s">
        <v>60</v>
      </c>
      <c r="I270" t="s">
        <v>108</v>
      </c>
      <c r="J270">
        <v>1924</v>
      </c>
      <c r="K270" t="s">
        <v>20</v>
      </c>
      <c r="L270" t="s">
        <v>40</v>
      </c>
      <c r="M270" t="s">
        <v>71</v>
      </c>
      <c r="N270" t="s">
        <v>820</v>
      </c>
      <c r="O270" t="s">
        <v>43</v>
      </c>
    </row>
    <row r="271" spans="1:15" hidden="1" x14ac:dyDescent="0.3">
      <c r="A271">
        <v>50258</v>
      </c>
      <c r="B271" t="s">
        <v>52203</v>
      </c>
      <c r="C271" t="s">
        <v>16</v>
      </c>
      <c r="D271">
        <v>26</v>
      </c>
      <c r="E271">
        <v>185</v>
      </c>
      <c r="F271">
        <v>85</v>
      </c>
      <c r="G271" t="s">
        <v>59</v>
      </c>
      <c r="H271" t="s">
        <v>60</v>
      </c>
      <c r="I271" t="s">
        <v>249</v>
      </c>
      <c r="J271">
        <v>1928</v>
      </c>
      <c r="K271" t="s">
        <v>20</v>
      </c>
      <c r="L271" t="s">
        <v>250</v>
      </c>
      <c r="M271" t="s">
        <v>71</v>
      </c>
      <c r="N271" t="s">
        <v>820</v>
      </c>
      <c r="O271" t="s">
        <v>43</v>
      </c>
    </row>
    <row r="272" spans="1:15" hidden="1" x14ac:dyDescent="0.3">
      <c r="A272">
        <v>50331</v>
      </c>
      <c r="B272" t="s">
        <v>52277</v>
      </c>
      <c r="C272" t="s">
        <v>45</v>
      </c>
      <c r="D272">
        <v>22</v>
      </c>
      <c r="E272">
        <v>170</v>
      </c>
      <c r="F272">
        <v>53</v>
      </c>
      <c r="G272" t="s">
        <v>59</v>
      </c>
      <c r="H272" t="s">
        <v>60</v>
      </c>
      <c r="I272" t="s">
        <v>174</v>
      </c>
      <c r="J272">
        <v>1984</v>
      </c>
      <c r="K272" t="s">
        <v>20</v>
      </c>
      <c r="L272" t="s">
        <v>70</v>
      </c>
      <c r="M272" t="s">
        <v>71</v>
      </c>
      <c r="N272" t="s">
        <v>1040</v>
      </c>
      <c r="O272" t="s">
        <v>43</v>
      </c>
    </row>
    <row r="273" spans="1:15" hidden="1" x14ac:dyDescent="0.3">
      <c r="A273">
        <v>50335</v>
      </c>
      <c r="B273" t="s">
        <v>52281</v>
      </c>
      <c r="C273" t="s">
        <v>45</v>
      </c>
      <c r="D273">
        <v>19</v>
      </c>
      <c r="E273">
        <v>165</v>
      </c>
      <c r="F273">
        <v>55</v>
      </c>
      <c r="G273" t="s">
        <v>59</v>
      </c>
      <c r="H273" t="s">
        <v>60</v>
      </c>
      <c r="I273" t="s">
        <v>174</v>
      </c>
      <c r="J273">
        <v>1984</v>
      </c>
      <c r="K273" t="s">
        <v>20</v>
      </c>
      <c r="L273" t="s">
        <v>70</v>
      </c>
      <c r="M273" t="s">
        <v>71</v>
      </c>
      <c r="N273" t="s">
        <v>1040</v>
      </c>
      <c r="O273" t="s">
        <v>43</v>
      </c>
    </row>
    <row r="274" spans="1:15" hidden="1" x14ac:dyDescent="0.3">
      <c r="A274">
        <v>50685</v>
      </c>
      <c r="B274" t="s">
        <v>52630</v>
      </c>
      <c r="C274" t="s">
        <v>16</v>
      </c>
      <c r="D274">
        <v>20</v>
      </c>
      <c r="E274">
        <v>170</v>
      </c>
      <c r="F274">
        <v>66</v>
      </c>
      <c r="G274" t="s">
        <v>59</v>
      </c>
      <c r="H274" t="s">
        <v>60</v>
      </c>
      <c r="I274" t="s">
        <v>108</v>
      </c>
      <c r="J274">
        <v>1924</v>
      </c>
      <c r="K274" t="s">
        <v>20</v>
      </c>
      <c r="L274" t="s">
        <v>40</v>
      </c>
      <c r="M274" t="s">
        <v>71</v>
      </c>
      <c r="N274" t="s">
        <v>248</v>
      </c>
      <c r="O274" t="s">
        <v>43</v>
      </c>
    </row>
    <row r="275" spans="1:15" hidden="1" x14ac:dyDescent="0.3">
      <c r="A275">
        <v>50801</v>
      </c>
      <c r="B275" t="s">
        <v>52743</v>
      </c>
      <c r="C275" t="s">
        <v>45</v>
      </c>
      <c r="D275">
        <v>21</v>
      </c>
      <c r="E275">
        <v>152</v>
      </c>
      <c r="F275">
        <v>53</v>
      </c>
      <c r="G275" t="s">
        <v>59</v>
      </c>
      <c r="H275" t="s">
        <v>60</v>
      </c>
      <c r="I275" t="s">
        <v>244</v>
      </c>
      <c r="J275">
        <v>1960</v>
      </c>
      <c r="K275" t="s">
        <v>20</v>
      </c>
      <c r="L275" t="s">
        <v>245</v>
      </c>
      <c r="M275" t="s">
        <v>71</v>
      </c>
      <c r="N275" t="s">
        <v>73</v>
      </c>
      <c r="O275" t="s">
        <v>43</v>
      </c>
    </row>
    <row r="276" spans="1:15" hidden="1" x14ac:dyDescent="0.3">
      <c r="A276">
        <v>51254</v>
      </c>
      <c r="B276" t="s">
        <v>53200</v>
      </c>
      <c r="C276" t="s">
        <v>16</v>
      </c>
      <c r="D276">
        <v>19</v>
      </c>
      <c r="E276">
        <v>178</v>
      </c>
      <c r="F276">
        <v>70</v>
      </c>
      <c r="G276" t="s">
        <v>59</v>
      </c>
      <c r="H276" t="s">
        <v>60</v>
      </c>
      <c r="I276" t="s">
        <v>108</v>
      </c>
      <c r="J276">
        <v>1924</v>
      </c>
      <c r="K276" t="s">
        <v>20</v>
      </c>
      <c r="L276" t="s">
        <v>40</v>
      </c>
      <c r="M276" t="s">
        <v>71</v>
      </c>
      <c r="N276" t="s">
        <v>247</v>
      </c>
      <c r="O276" t="s">
        <v>43</v>
      </c>
    </row>
    <row r="277" spans="1:15" hidden="1" x14ac:dyDescent="0.3">
      <c r="A277">
        <v>51460</v>
      </c>
      <c r="B277" t="s">
        <v>53411</v>
      </c>
      <c r="C277" t="s">
        <v>16</v>
      </c>
      <c r="D277">
        <v>28</v>
      </c>
      <c r="E277">
        <v>183</v>
      </c>
      <c r="F277">
        <v>77</v>
      </c>
      <c r="G277" t="s">
        <v>59</v>
      </c>
      <c r="H277" t="s">
        <v>60</v>
      </c>
      <c r="I277" t="s">
        <v>90</v>
      </c>
      <c r="J277">
        <v>2000</v>
      </c>
      <c r="K277" t="s">
        <v>20</v>
      </c>
      <c r="L277" t="s">
        <v>91</v>
      </c>
      <c r="M277" t="s">
        <v>71</v>
      </c>
      <c r="N277" t="s">
        <v>196</v>
      </c>
      <c r="O277" t="s">
        <v>43</v>
      </c>
    </row>
    <row r="278" spans="1:15" hidden="1" x14ac:dyDescent="0.3">
      <c r="A278">
        <v>52107</v>
      </c>
      <c r="B278" t="s">
        <v>54052</v>
      </c>
      <c r="C278" t="s">
        <v>16</v>
      </c>
      <c r="D278">
        <v>22</v>
      </c>
      <c r="E278">
        <v>198</v>
      </c>
      <c r="F278">
        <v>118</v>
      </c>
      <c r="G278" t="s">
        <v>59</v>
      </c>
      <c r="H278" t="s">
        <v>60</v>
      </c>
      <c r="I278" t="s">
        <v>82</v>
      </c>
      <c r="J278">
        <v>1952</v>
      </c>
      <c r="K278" t="s">
        <v>20</v>
      </c>
      <c r="L278" t="s">
        <v>83</v>
      </c>
      <c r="M278" t="s">
        <v>71</v>
      </c>
      <c r="N278" t="s">
        <v>820</v>
      </c>
      <c r="O278" t="s">
        <v>43</v>
      </c>
    </row>
    <row r="279" spans="1:15" hidden="1" x14ac:dyDescent="0.3">
      <c r="A279">
        <v>52369</v>
      </c>
      <c r="B279" t="s">
        <v>54312</v>
      </c>
      <c r="C279" t="s">
        <v>16</v>
      </c>
      <c r="D279">
        <v>22</v>
      </c>
      <c r="E279">
        <v>167</v>
      </c>
      <c r="F279">
        <v>59</v>
      </c>
      <c r="G279" t="s">
        <v>59</v>
      </c>
      <c r="H279" t="s">
        <v>60</v>
      </c>
      <c r="I279" t="s">
        <v>1297</v>
      </c>
      <c r="J279">
        <v>1908</v>
      </c>
      <c r="K279" t="s">
        <v>20</v>
      </c>
      <c r="L279" t="s">
        <v>27</v>
      </c>
      <c r="M279" t="s">
        <v>71</v>
      </c>
      <c r="N279" t="s">
        <v>248</v>
      </c>
      <c r="O279" t="s">
        <v>43</v>
      </c>
    </row>
    <row r="280" spans="1:15" hidden="1" x14ac:dyDescent="0.3">
      <c r="A280">
        <v>53970</v>
      </c>
      <c r="B280" t="s">
        <v>55903</v>
      </c>
      <c r="C280" t="s">
        <v>16</v>
      </c>
      <c r="D280">
        <v>21</v>
      </c>
      <c r="E280">
        <v>167</v>
      </c>
      <c r="F280">
        <v>58</v>
      </c>
      <c r="G280" t="s">
        <v>59</v>
      </c>
      <c r="H280" t="s">
        <v>60</v>
      </c>
      <c r="I280" t="s">
        <v>39</v>
      </c>
      <c r="J280">
        <v>1900</v>
      </c>
      <c r="K280" t="s">
        <v>20</v>
      </c>
      <c r="L280" t="s">
        <v>40</v>
      </c>
      <c r="M280" t="s">
        <v>71</v>
      </c>
      <c r="N280" t="s">
        <v>387</v>
      </c>
      <c r="O280" t="s">
        <v>43</v>
      </c>
    </row>
    <row r="281" spans="1:15" hidden="1" x14ac:dyDescent="0.3">
      <c r="A281">
        <v>54269</v>
      </c>
      <c r="B281" t="s">
        <v>56201</v>
      </c>
      <c r="C281" t="s">
        <v>16</v>
      </c>
      <c r="D281">
        <v>22</v>
      </c>
      <c r="E281">
        <v>186</v>
      </c>
      <c r="F281">
        <v>74</v>
      </c>
      <c r="G281" t="s">
        <v>59</v>
      </c>
      <c r="H281" t="s">
        <v>60</v>
      </c>
      <c r="I281" t="s">
        <v>242</v>
      </c>
      <c r="J281">
        <v>1956</v>
      </c>
      <c r="K281" t="s">
        <v>20</v>
      </c>
      <c r="L281" t="s">
        <v>243</v>
      </c>
      <c r="M281" t="s">
        <v>71</v>
      </c>
      <c r="N281" t="s">
        <v>424</v>
      </c>
      <c r="O281" t="s">
        <v>43</v>
      </c>
    </row>
    <row r="282" spans="1:15" hidden="1" x14ac:dyDescent="0.3">
      <c r="A282">
        <v>54297</v>
      </c>
      <c r="B282" t="s">
        <v>56229</v>
      </c>
      <c r="C282" t="s">
        <v>16</v>
      </c>
      <c r="D282">
        <v>26</v>
      </c>
      <c r="E282">
        <v>188</v>
      </c>
      <c r="F282">
        <v>88</v>
      </c>
      <c r="G282" t="s">
        <v>59</v>
      </c>
      <c r="H282" t="s">
        <v>60</v>
      </c>
      <c r="I282" t="s">
        <v>264</v>
      </c>
      <c r="J282">
        <v>1976</v>
      </c>
      <c r="K282" t="s">
        <v>20</v>
      </c>
      <c r="L282" t="s">
        <v>265</v>
      </c>
      <c r="M282" t="s">
        <v>71</v>
      </c>
      <c r="N282" t="s">
        <v>931</v>
      </c>
      <c r="O282" t="s">
        <v>43</v>
      </c>
    </row>
    <row r="283" spans="1:15" hidden="1" x14ac:dyDescent="0.3">
      <c r="A283">
        <v>54695</v>
      </c>
      <c r="B283" t="s">
        <v>56626</v>
      </c>
      <c r="C283" t="s">
        <v>45</v>
      </c>
      <c r="D283">
        <v>32</v>
      </c>
      <c r="E283">
        <v>163</v>
      </c>
      <c r="F283">
        <v>59</v>
      </c>
      <c r="G283" t="s">
        <v>59</v>
      </c>
      <c r="H283" t="s">
        <v>60</v>
      </c>
      <c r="I283" t="s">
        <v>26</v>
      </c>
      <c r="J283">
        <v>2012</v>
      </c>
      <c r="K283" t="s">
        <v>20</v>
      </c>
      <c r="L283" t="s">
        <v>27</v>
      </c>
      <c r="M283" t="s">
        <v>71</v>
      </c>
      <c r="N283" t="s">
        <v>73</v>
      </c>
      <c r="O283" t="s">
        <v>43</v>
      </c>
    </row>
    <row r="284" spans="1:15" hidden="1" x14ac:dyDescent="0.3">
      <c r="A284">
        <v>54697</v>
      </c>
      <c r="B284" t="s">
        <v>56628</v>
      </c>
      <c r="C284" t="s">
        <v>16</v>
      </c>
      <c r="D284">
        <v>21</v>
      </c>
      <c r="E284">
        <v>180</v>
      </c>
      <c r="F284">
        <v>75</v>
      </c>
      <c r="G284" t="s">
        <v>59</v>
      </c>
      <c r="H284" t="s">
        <v>60</v>
      </c>
      <c r="I284" t="s">
        <v>19</v>
      </c>
      <c r="J284">
        <v>1992</v>
      </c>
      <c r="K284" t="s">
        <v>20</v>
      </c>
      <c r="L284" t="s">
        <v>21</v>
      </c>
      <c r="M284" t="s">
        <v>71</v>
      </c>
      <c r="N284" t="s">
        <v>247</v>
      </c>
      <c r="O284" t="s">
        <v>43</v>
      </c>
    </row>
    <row r="285" spans="1:15" hidden="1" x14ac:dyDescent="0.3">
      <c r="A285">
        <v>55323</v>
      </c>
      <c r="B285" t="s">
        <v>57250</v>
      </c>
      <c r="C285" t="s">
        <v>16</v>
      </c>
      <c r="D285">
        <v>25</v>
      </c>
      <c r="E285">
        <v>178</v>
      </c>
      <c r="F285">
        <v>70</v>
      </c>
      <c r="G285" t="s">
        <v>59</v>
      </c>
      <c r="H285" t="s">
        <v>60</v>
      </c>
      <c r="I285" t="s">
        <v>95</v>
      </c>
      <c r="J285">
        <v>1996</v>
      </c>
      <c r="K285" t="s">
        <v>20</v>
      </c>
      <c r="L285" t="s">
        <v>96</v>
      </c>
      <c r="M285" t="s">
        <v>71</v>
      </c>
      <c r="N285" t="s">
        <v>377</v>
      </c>
      <c r="O285" t="s">
        <v>43</v>
      </c>
    </row>
    <row r="286" spans="1:15" hidden="1" x14ac:dyDescent="0.3">
      <c r="A286">
        <v>55351</v>
      </c>
      <c r="B286" t="s">
        <v>57278</v>
      </c>
      <c r="C286" t="s">
        <v>16</v>
      </c>
      <c r="D286">
        <v>22</v>
      </c>
      <c r="E286">
        <v>191</v>
      </c>
      <c r="F286">
        <v>79</v>
      </c>
      <c r="G286" t="s">
        <v>59</v>
      </c>
      <c r="H286" t="s">
        <v>60</v>
      </c>
      <c r="I286" t="s">
        <v>194</v>
      </c>
      <c r="J286">
        <v>1936</v>
      </c>
      <c r="K286" t="s">
        <v>20</v>
      </c>
      <c r="L286" t="s">
        <v>195</v>
      </c>
      <c r="M286" t="s">
        <v>71</v>
      </c>
      <c r="N286" t="s">
        <v>198</v>
      </c>
      <c r="O286" t="s">
        <v>43</v>
      </c>
    </row>
    <row r="287" spans="1:15" hidden="1" x14ac:dyDescent="0.3">
      <c r="A287">
        <v>55430</v>
      </c>
      <c r="B287" t="s">
        <v>57357</v>
      </c>
      <c r="C287" t="s">
        <v>16</v>
      </c>
      <c r="D287">
        <v>28</v>
      </c>
      <c r="E287">
        <v>183</v>
      </c>
      <c r="F287">
        <v>77</v>
      </c>
      <c r="G287" t="s">
        <v>59</v>
      </c>
      <c r="H287" t="s">
        <v>60</v>
      </c>
      <c r="I287" t="s">
        <v>95</v>
      </c>
      <c r="J287">
        <v>1996</v>
      </c>
      <c r="K287" t="s">
        <v>20</v>
      </c>
      <c r="L287" t="s">
        <v>96</v>
      </c>
      <c r="M287" t="s">
        <v>71</v>
      </c>
      <c r="N287" t="s">
        <v>564</v>
      </c>
      <c r="O287" t="s">
        <v>43</v>
      </c>
    </row>
    <row r="288" spans="1:15" hidden="1" x14ac:dyDescent="0.3">
      <c r="A288">
        <v>55430</v>
      </c>
      <c r="B288" t="s">
        <v>57357</v>
      </c>
      <c r="C288" t="s">
        <v>16</v>
      </c>
      <c r="D288">
        <v>28</v>
      </c>
      <c r="E288">
        <v>183</v>
      </c>
      <c r="F288">
        <v>77</v>
      </c>
      <c r="G288" t="s">
        <v>59</v>
      </c>
      <c r="H288" t="s">
        <v>60</v>
      </c>
      <c r="I288" t="s">
        <v>95</v>
      </c>
      <c r="J288">
        <v>1996</v>
      </c>
      <c r="K288" t="s">
        <v>20</v>
      </c>
      <c r="L288" t="s">
        <v>96</v>
      </c>
      <c r="M288" t="s">
        <v>71</v>
      </c>
      <c r="N288" t="s">
        <v>424</v>
      </c>
      <c r="O288" t="s">
        <v>43</v>
      </c>
    </row>
    <row r="289" spans="1:15" hidden="1" x14ac:dyDescent="0.3">
      <c r="A289">
        <v>55430</v>
      </c>
      <c r="B289" t="s">
        <v>57357</v>
      </c>
      <c r="C289" t="s">
        <v>16</v>
      </c>
      <c r="D289">
        <v>33</v>
      </c>
      <c r="E289">
        <v>183</v>
      </c>
      <c r="F289">
        <v>77</v>
      </c>
      <c r="G289" t="s">
        <v>59</v>
      </c>
      <c r="H289" t="s">
        <v>60</v>
      </c>
      <c r="I289" t="s">
        <v>90</v>
      </c>
      <c r="J289">
        <v>2000</v>
      </c>
      <c r="K289" t="s">
        <v>20</v>
      </c>
      <c r="L289" t="s">
        <v>91</v>
      </c>
      <c r="M289" t="s">
        <v>71</v>
      </c>
      <c r="N289" t="s">
        <v>424</v>
      </c>
      <c r="O289" t="s">
        <v>43</v>
      </c>
    </row>
    <row r="290" spans="1:15" hidden="1" x14ac:dyDescent="0.3">
      <c r="A290">
        <v>55444</v>
      </c>
      <c r="B290" t="s">
        <v>57371</v>
      </c>
      <c r="C290" t="s">
        <v>16</v>
      </c>
      <c r="D290">
        <v>25</v>
      </c>
      <c r="E290">
        <v>190</v>
      </c>
      <c r="F290">
        <v>91</v>
      </c>
      <c r="G290" t="s">
        <v>59</v>
      </c>
      <c r="H290" t="s">
        <v>60</v>
      </c>
      <c r="I290" t="s">
        <v>244</v>
      </c>
      <c r="J290">
        <v>1960</v>
      </c>
      <c r="K290" t="s">
        <v>20</v>
      </c>
      <c r="L290" t="s">
        <v>245</v>
      </c>
      <c r="M290" t="s">
        <v>71</v>
      </c>
      <c r="N290" t="s">
        <v>931</v>
      </c>
      <c r="O290" t="s">
        <v>43</v>
      </c>
    </row>
    <row r="291" spans="1:15" hidden="1" x14ac:dyDescent="0.3">
      <c r="A291">
        <v>55618</v>
      </c>
      <c r="B291" t="s">
        <v>57545</v>
      </c>
      <c r="C291" t="s">
        <v>45</v>
      </c>
      <c r="D291">
        <v>15</v>
      </c>
      <c r="E291">
        <v>171</v>
      </c>
      <c r="F291">
        <v>60</v>
      </c>
      <c r="G291" t="s">
        <v>59</v>
      </c>
      <c r="H291" t="s">
        <v>60</v>
      </c>
      <c r="I291" t="s">
        <v>82</v>
      </c>
      <c r="J291">
        <v>1952</v>
      </c>
      <c r="K291" t="s">
        <v>20</v>
      </c>
      <c r="L291" t="s">
        <v>83</v>
      </c>
      <c r="M291" t="s">
        <v>71</v>
      </c>
      <c r="N291" t="s">
        <v>73</v>
      </c>
      <c r="O291" t="s">
        <v>43</v>
      </c>
    </row>
    <row r="292" spans="1:15" hidden="1" x14ac:dyDescent="0.3">
      <c r="A292">
        <v>55618</v>
      </c>
      <c r="B292" t="s">
        <v>57545</v>
      </c>
      <c r="C292" t="s">
        <v>45</v>
      </c>
      <c r="D292">
        <v>23</v>
      </c>
      <c r="E292">
        <v>171</v>
      </c>
      <c r="F292">
        <v>60</v>
      </c>
      <c r="G292" t="s">
        <v>59</v>
      </c>
      <c r="H292" t="s">
        <v>60</v>
      </c>
      <c r="I292" t="s">
        <v>244</v>
      </c>
      <c r="J292">
        <v>1960</v>
      </c>
      <c r="K292" t="s">
        <v>20</v>
      </c>
      <c r="L292" t="s">
        <v>245</v>
      </c>
      <c r="M292" t="s">
        <v>71</v>
      </c>
      <c r="N292" t="s">
        <v>73</v>
      </c>
      <c r="O292" t="s">
        <v>43</v>
      </c>
    </row>
    <row r="293" spans="1:15" hidden="1" x14ac:dyDescent="0.3">
      <c r="A293">
        <v>55656</v>
      </c>
      <c r="B293" t="s">
        <v>57582</v>
      </c>
      <c r="C293" t="s">
        <v>45</v>
      </c>
      <c r="D293">
        <v>23</v>
      </c>
      <c r="E293">
        <v>171</v>
      </c>
      <c r="F293">
        <v>61</v>
      </c>
      <c r="G293" t="s">
        <v>59</v>
      </c>
      <c r="H293" t="s">
        <v>60</v>
      </c>
      <c r="I293" t="s">
        <v>19</v>
      </c>
      <c r="J293">
        <v>1992</v>
      </c>
      <c r="K293" t="s">
        <v>20</v>
      </c>
      <c r="L293" t="s">
        <v>21</v>
      </c>
      <c r="M293" t="s">
        <v>71</v>
      </c>
      <c r="N293" t="s">
        <v>73</v>
      </c>
      <c r="O293" t="s">
        <v>43</v>
      </c>
    </row>
    <row r="294" spans="1:15" hidden="1" x14ac:dyDescent="0.3">
      <c r="A294">
        <v>55667</v>
      </c>
      <c r="B294" t="s">
        <v>57593</v>
      </c>
      <c r="C294" t="s">
        <v>16</v>
      </c>
      <c r="D294">
        <v>26</v>
      </c>
      <c r="E294">
        <v>180</v>
      </c>
      <c r="F294">
        <v>76</v>
      </c>
      <c r="G294" t="s">
        <v>59</v>
      </c>
      <c r="H294" t="s">
        <v>60</v>
      </c>
      <c r="I294" t="s">
        <v>367</v>
      </c>
      <c r="J294">
        <v>1964</v>
      </c>
      <c r="K294" t="s">
        <v>20</v>
      </c>
      <c r="L294" t="s">
        <v>368</v>
      </c>
      <c r="M294" t="s">
        <v>71</v>
      </c>
      <c r="N294" t="s">
        <v>377</v>
      </c>
      <c r="O294" t="s">
        <v>43</v>
      </c>
    </row>
    <row r="295" spans="1:15" hidden="1" x14ac:dyDescent="0.3">
      <c r="A295">
        <v>55685</v>
      </c>
      <c r="B295" t="s">
        <v>57612</v>
      </c>
      <c r="C295" t="s">
        <v>16</v>
      </c>
      <c r="D295">
        <v>18</v>
      </c>
      <c r="E295">
        <v>183</v>
      </c>
      <c r="F295">
        <v>77</v>
      </c>
      <c r="G295" t="s">
        <v>59</v>
      </c>
      <c r="H295" t="s">
        <v>60</v>
      </c>
      <c r="I295" t="s">
        <v>264</v>
      </c>
      <c r="J295">
        <v>1976</v>
      </c>
      <c r="K295" t="s">
        <v>20</v>
      </c>
      <c r="L295" t="s">
        <v>265</v>
      </c>
      <c r="M295" t="s">
        <v>71</v>
      </c>
      <c r="N295" t="s">
        <v>247</v>
      </c>
      <c r="O295" t="s">
        <v>43</v>
      </c>
    </row>
    <row r="296" spans="1:15" hidden="1" x14ac:dyDescent="0.3">
      <c r="A296">
        <v>55703</v>
      </c>
      <c r="B296" t="s">
        <v>57630</v>
      </c>
      <c r="C296" t="s">
        <v>45</v>
      </c>
      <c r="D296">
        <v>24</v>
      </c>
      <c r="E296">
        <v>178</v>
      </c>
      <c r="F296">
        <v>68</v>
      </c>
      <c r="G296" t="s">
        <v>59</v>
      </c>
      <c r="H296" t="s">
        <v>60</v>
      </c>
      <c r="I296" t="s">
        <v>90</v>
      </c>
      <c r="J296">
        <v>2000</v>
      </c>
      <c r="K296" t="s">
        <v>20</v>
      </c>
      <c r="L296" t="s">
        <v>91</v>
      </c>
      <c r="M296" t="s">
        <v>71</v>
      </c>
      <c r="N296" t="s">
        <v>1040</v>
      </c>
      <c r="O296" t="s">
        <v>43</v>
      </c>
    </row>
    <row r="297" spans="1:15" hidden="1" x14ac:dyDescent="0.3">
      <c r="A297">
        <v>55729</v>
      </c>
      <c r="B297" t="s">
        <v>57656</v>
      </c>
      <c r="C297" t="s">
        <v>16</v>
      </c>
      <c r="D297">
        <v>24</v>
      </c>
      <c r="E297">
        <v>189</v>
      </c>
      <c r="F297">
        <v>82</v>
      </c>
      <c r="G297" t="s">
        <v>59</v>
      </c>
      <c r="H297" t="s">
        <v>60</v>
      </c>
      <c r="I297" t="s">
        <v>937</v>
      </c>
      <c r="J297">
        <v>1904</v>
      </c>
      <c r="K297" t="s">
        <v>20</v>
      </c>
      <c r="L297" t="s">
        <v>938</v>
      </c>
      <c r="M297" t="s">
        <v>71</v>
      </c>
      <c r="N297" t="s">
        <v>198</v>
      </c>
      <c r="O297" t="s">
        <v>43</v>
      </c>
    </row>
    <row r="298" spans="1:15" hidden="1" x14ac:dyDescent="0.3">
      <c r="A298">
        <v>56084</v>
      </c>
      <c r="B298" t="s">
        <v>58013</v>
      </c>
      <c r="C298" t="s">
        <v>16</v>
      </c>
      <c r="D298">
        <v>24</v>
      </c>
      <c r="E298">
        <v>186</v>
      </c>
      <c r="F298">
        <v>77</v>
      </c>
      <c r="G298" t="s">
        <v>59</v>
      </c>
      <c r="H298" t="s">
        <v>60</v>
      </c>
      <c r="I298" t="s">
        <v>174</v>
      </c>
      <c r="J298">
        <v>1984</v>
      </c>
      <c r="K298" t="s">
        <v>20</v>
      </c>
      <c r="L298" t="s">
        <v>70</v>
      </c>
      <c r="M298" t="s">
        <v>71</v>
      </c>
      <c r="N298" t="s">
        <v>745</v>
      </c>
      <c r="O298" t="s">
        <v>43</v>
      </c>
    </row>
    <row r="299" spans="1:15" hidden="1" x14ac:dyDescent="0.3">
      <c r="A299">
        <v>56085</v>
      </c>
      <c r="B299" t="s">
        <v>58014</v>
      </c>
      <c r="C299" t="s">
        <v>45</v>
      </c>
      <c r="D299">
        <v>26</v>
      </c>
      <c r="E299">
        <v>178</v>
      </c>
      <c r="F299">
        <v>70</v>
      </c>
      <c r="G299" t="s">
        <v>59</v>
      </c>
      <c r="H299" t="s">
        <v>60</v>
      </c>
      <c r="I299" t="s">
        <v>184</v>
      </c>
      <c r="J299">
        <v>1988</v>
      </c>
      <c r="K299" t="s">
        <v>20</v>
      </c>
      <c r="L299" t="s">
        <v>185</v>
      </c>
      <c r="M299" t="s">
        <v>71</v>
      </c>
      <c r="N299" t="s">
        <v>767</v>
      </c>
      <c r="O299" t="s">
        <v>43</v>
      </c>
    </row>
    <row r="300" spans="1:15" hidden="1" x14ac:dyDescent="0.3">
      <c r="A300">
        <v>56085</v>
      </c>
      <c r="B300" t="s">
        <v>58014</v>
      </c>
      <c r="C300" t="s">
        <v>45</v>
      </c>
      <c r="D300">
        <v>26</v>
      </c>
      <c r="E300">
        <v>178</v>
      </c>
      <c r="F300">
        <v>70</v>
      </c>
      <c r="G300" t="s">
        <v>59</v>
      </c>
      <c r="H300" t="s">
        <v>60</v>
      </c>
      <c r="I300" t="s">
        <v>184</v>
      </c>
      <c r="J300">
        <v>1988</v>
      </c>
      <c r="K300" t="s">
        <v>20</v>
      </c>
      <c r="L300" t="s">
        <v>185</v>
      </c>
      <c r="M300" t="s">
        <v>71</v>
      </c>
      <c r="N300" t="s">
        <v>1894</v>
      </c>
      <c r="O300" t="s">
        <v>43</v>
      </c>
    </row>
    <row r="301" spans="1:15" hidden="1" x14ac:dyDescent="0.3">
      <c r="A301">
        <v>56085</v>
      </c>
      <c r="B301" t="s">
        <v>58014</v>
      </c>
      <c r="C301" t="s">
        <v>45</v>
      </c>
      <c r="D301">
        <v>30</v>
      </c>
      <c r="E301">
        <v>178</v>
      </c>
      <c r="F301">
        <v>70</v>
      </c>
      <c r="G301" t="s">
        <v>59</v>
      </c>
      <c r="H301" t="s">
        <v>60</v>
      </c>
      <c r="I301" t="s">
        <v>19</v>
      </c>
      <c r="J301">
        <v>1992</v>
      </c>
      <c r="K301" t="s">
        <v>20</v>
      </c>
      <c r="L301" t="s">
        <v>21</v>
      </c>
      <c r="M301" t="s">
        <v>71</v>
      </c>
      <c r="N301" t="s">
        <v>1894</v>
      </c>
      <c r="O301" t="s">
        <v>43</v>
      </c>
    </row>
    <row r="302" spans="1:15" hidden="1" x14ac:dyDescent="0.3">
      <c r="A302">
        <v>58573</v>
      </c>
      <c r="B302" t="s">
        <v>60499</v>
      </c>
      <c r="C302" t="s">
        <v>16</v>
      </c>
      <c r="D302">
        <v>20</v>
      </c>
      <c r="E302">
        <v>182</v>
      </c>
      <c r="F302">
        <v>72</v>
      </c>
      <c r="G302" t="s">
        <v>59</v>
      </c>
      <c r="H302" t="s">
        <v>60</v>
      </c>
      <c r="I302" t="s">
        <v>103</v>
      </c>
      <c r="J302">
        <v>1912</v>
      </c>
      <c r="K302" t="s">
        <v>20</v>
      </c>
      <c r="L302" t="s">
        <v>104</v>
      </c>
      <c r="M302" t="s">
        <v>71</v>
      </c>
      <c r="N302" t="s">
        <v>377</v>
      </c>
      <c r="O302" t="s">
        <v>43</v>
      </c>
    </row>
    <row r="303" spans="1:15" hidden="1" x14ac:dyDescent="0.3">
      <c r="A303">
        <v>59637</v>
      </c>
      <c r="B303" t="s">
        <v>61561</v>
      </c>
      <c r="C303" t="s">
        <v>16</v>
      </c>
      <c r="D303">
        <v>20</v>
      </c>
      <c r="E303">
        <v>178</v>
      </c>
      <c r="F303">
        <v>70</v>
      </c>
      <c r="G303" t="s">
        <v>59</v>
      </c>
      <c r="H303" t="s">
        <v>60</v>
      </c>
      <c r="I303" t="s">
        <v>69</v>
      </c>
      <c r="J303">
        <v>1932</v>
      </c>
      <c r="K303" t="s">
        <v>20</v>
      </c>
      <c r="L303" t="s">
        <v>70</v>
      </c>
      <c r="M303" t="s">
        <v>71</v>
      </c>
      <c r="N303" t="s">
        <v>247</v>
      </c>
      <c r="O303" t="s">
        <v>43</v>
      </c>
    </row>
    <row r="304" spans="1:15" hidden="1" x14ac:dyDescent="0.3">
      <c r="A304">
        <v>60467</v>
      </c>
      <c r="B304" t="s">
        <v>62325</v>
      </c>
      <c r="C304" t="s">
        <v>16</v>
      </c>
      <c r="D304">
        <v>21</v>
      </c>
      <c r="E304">
        <v>190</v>
      </c>
      <c r="F304">
        <v>79</v>
      </c>
      <c r="G304" t="s">
        <v>59</v>
      </c>
      <c r="H304" t="s">
        <v>60</v>
      </c>
      <c r="I304" t="s">
        <v>249</v>
      </c>
      <c r="J304">
        <v>1928</v>
      </c>
      <c r="K304" t="s">
        <v>20</v>
      </c>
      <c r="L304" t="s">
        <v>250</v>
      </c>
      <c r="M304" t="s">
        <v>71</v>
      </c>
      <c r="N304" t="s">
        <v>198</v>
      </c>
      <c r="O304" t="s">
        <v>43</v>
      </c>
    </row>
    <row r="305" spans="1:15" hidden="1" x14ac:dyDescent="0.3">
      <c r="A305">
        <v>60492</v>
      </c>
      <c r="B305" t="s">
        <v>62350</v>
      </c>
      <c r="C305" t="s">
        <v>16</v>
      </c>
      <c r="D305">
        <v>20</v>
      </c>
      <c r="E305">
        <v>180</v>
      </c>
      <c r="F305">
        <v>64</v>
      </c>
      <c r="G305" t="s">
        <v>59</v>
      </c>
      <c r="H305" t="s">
        <v>60</v>
      </c>
      <c r="I305" t="s">
        <v>242</v>
      </c>
      <c r="J305">
        <v>1956</v>
      </c>
      <c r="K305" t="s">
        <v>20</v>
      </c>
      <c r="L305" t="s">
        <v>243</v>
      </c>
      <c r="M305" t="s">
        <v>71</v>
      </c>
      <c r="N305" t="s">
        <v>247</v>
      </c>
      <c r="O305" t="s">
        <v>43</v>
      </c>
    </row>
    <row r="306" spans="1:15" hidden="1" x14ac:dyDescent="0.3">
      <c r="A306">
        <v>60514</v>
      </c>
      <c r="B306" t="s">
        <v>62373</v>
      </c>
      <c r="C306" t="s">
        <v>16</v>
      </c>
      <c r="D306">
        <v>21</v>
      </c>
      <c r="E306">
        <v>185</v>
      </c>
      <c r="F306">
        <v>91</v>
      </c>
      <c r="G306" t="s">
        <v>59</v>
      </c>
      <c r="H306" t="s">
        <v>60</v>
      </c>
      <c r="I306" t="s">
        <v>174</v>
      </c>
      <c r="J306">
        <v>1984</v>
      </c>
      <c r="K306" t="s">
        <v>20</v>
      </c>
      <c r="L306" t="s">
        <v>70</v>
      </c>
      <c r="M306" t="s">
        <v>71</v>
      </c>
      <c r="N306" t="s">
        <v>377</v>
      </c>
      <c r="O306" t="s">
        <v>43</v>
      </c>
    </row>
    <row r="307" spans="1:15" hidden="1" x14ac:dyDescent="0.3">
      <c r="A307">
        <v>60514</v>
      </c>
      <c r="B307" t="s">
        <v>62373</v>
      </c>
      <c r="C307" t="s">
        <v>16</v>
      </c>
      <c r="D307">
        <v>26</v>
      </c>
      <c r="E307">
        <v>185</v>
      </c>
      <c r="F307">
        <v>91</v>
      </c>
      <c r="G307" t="s">
        <v>59</v>
      </c>
      <c r="H307" t="s">
        <v>60</v>
      </c>
      <c r="I307" t="s">
        <v>184</v>
      </c>
      <c r="J307">
        <v>1988</v>
      </c>
      <c r="K307" t="s">
        <v>20</v>
      </c>
      <c r="L307" t="s">
        <v>185</v>
      </c>
      <c r="M307" t="s">
        <v>71</v>
      </c>
      <c r="N307" t="s">
        <v>377</v>
      </c>
      <c r="O307" t="s">
        <v>43</v>
      </c>
    </row>
    <row r="308" spans="1:15" hidden="1" x14ac:dyDescent="0.3">
      <c r="A308">
        <v>60560</v>
      </c>
      <c r="B308" t="s">
        <v>62419</v>
      </c>
      <c r="C308" t="s">
        <v>16</v>
      </c>
      <c r="D308">
        <v>22</v>
      </c>
      <c r="E308">
        <v>183</v>
      </c>
      <c r="F308">
        <v>72</v>
      </c>
      <c r="G308" t="s">
        <v>59</v>
      </c>
      <c r="H308" t="s">
        <v>60</v>
      </c>
      <c r="I308" t="s">
        <v>108</v>
      </c>
      <c r="J308">
        <v>1924</v>
      </c>
      <c r="K308" t="s">
        <v>20</v>
      </c>
      <c r="L308" t="s">
        <v>40</v>
      </c>
      <c r="M308" t="s">
        <v>71</v>
      </c>
      <c r="N308" t="s">
        <v>377</v>
      </c>
      <c r="O308" t="s">
        <v>43</v>
      </c>
    </row>
    <row r="309" spans="1:15" hidden="1" x14ac:dyDescent="0.3">
      <c r="A309">
        <v>60746</v>
      </c>
      <c r="B309" t="s">
        <v>62605</v>
      </c>
      <c r="C309" t="s">
        <v>16</v>
      </c>
      <c r="D309">
        <v>24</v>
      </c>
      <c r="E309">
        <v>178</v>
      </c>
      <c r="F309">
        <v>77</v>
      </c>
      <c r="G309" t="s">
        <v>59</v>
      </c>
      <c r="H309" t="s">
        <v>60</v>
      </c>
      <c r="I309" t="s">
        <v>33</v>
      </c>
      <c r="J309">
        <v>1920</v>
      </c>
      <c r="K309" t="s">
        <v>20</v>
      </c>
      <c r="L309" t="s">
        <v>34</v>
      </c>
      <c r="M309" t="s">
        <v>71</v>
      </c>
      <c r="N309" t="s">
        <v>247</v>
      </c>
      <c r="O309" t="s">
        <v>43</v>
      </c>
    </row>
    <row r="310" spans="1:15" hidden="1" x14ac:dyDescent="0.3">
      <c r="A310">
        <v>60954</v>
      </c>
      <c r="B310" t="s">
        <v>62810</v>
      </c>
      <c r="C310" t="s">
        <v>16</v>
      </c>
      <c r="D310">
        <v>19</v>
      </c>
      <c r="E310">
        <v>172</v>
      </c>
      <c r="F310">
        <v>66</v>
      </c>
      <c r="G310" t="s">
        <v>59</v>
      </c>
      <c r="H310" t="s">
        <v>60</v>
      </c>
      <c r="I310" t="s">
        <v>103</v>
      </c>
      <c r="J310">
        <v>1912</v>
      </c>
      <c r="K310" t="s">
        <v>20</v>
      </c>
      <c r="L310" t="s">
        <v>104</v>
      </c>
      <c r="M310" t="s">
        <v>71</v>
      </c>
      <c r="N310" t="s">
        <v>4454</v>
      </c>
      <c r="O310" t="s">
        <v>43</v>
      </c>
    </row>
    <row r="311" spans="1:15" hidden="1" x14ac:dyDescent="0.3">
      <c r="A311">
        <v>61494</v>
      </c>
      <c r="B311" t="s">
        <v>63349</v>
      </c>
      <c r="C311" t="s">
        <v>45</v>
      </c>
      <c r="D311">
        <v>23</v>
      </c>
      <c r="E311">
        <v>160</v>
      </c>
      <c r="F311">
        <v>63</v>
      </c>
      <c r="G311" t="s">
        <v>59</v>
      </c>
      <c r="H311" t="s">
        <v>60</v>
      </c>
      <c r="I311" t="s">
        <v>26</v>
      </c>
      <c r="J311">
        <v>2012</v>
      </c>
      <c r="K311" t="s">
        <v>20</v>
      </c>
      <c r="L311" t="s">
        <v>27</v>
      </c>
      <c r="M311" t="s">
        <v>71</v>
      </c>
      <c r="N311" t="s">
        <v>73</v>
      </c>
      <c r="O311" t="s">
        <v>43</v>
      </c>
    </row>
    <row r="312" spans="1:15" hidden="1" x14ac:dyDescent="0.3">
      <c r="A312">
        <v>63659</v>
      </c>
      <c r="B312" t="s">
        <v>65501</v>
      </c>
      <c r="C312" t="s">
        <v>16</v>
      </c>
      <c r="D312">
        <v>23</v>
      </c>
      <c r="E312">
        <v>183</v>
      </c>
      <c r="F312">
        <v>75</v>
      </c>
      <c r="G312" t="s">
        <v>59</v>
      </c>
      <c r="H312" t="s">
        <v>60</v>
      </c>
      <c r="I312" t="s">
        <v>39</v>
      </c>
      <c r="J312">
        <v>1900</v>
      </c>
      <c r="K312" t="s">
        <v>20</v>
      </c>
      <c r="L312" t="s">
        <v>40</v>
      </c>
      <c r="M312" t="s">
        <v>71</v>
      </c>
      <c r="N312" t="s">
        <v>13556</v>
      </c>
      <c r="O312" t="s">
        <v>43</v>
      </c>
    </row>
    <row r="313" spans="1:15" hidden="1" x14ac:dyDescent="0.3">
      <c r="A313">
        <v>63659</v>
      </c>
      <c r="B313" t="s">
        <v>65501</v>
      </c>
      <c r="C313" t="s">
        <v>16</v>
      </c>
      <c r="D313">
        <v>23</v>
      </c>
      <c r="E313">
        <v>183</v>
      </c>
      <c r="F313">
        <v>75</v>
      </c>
      <c r="G313" t="s">
        <v>59</v>
      </c>
      <c r="H313" t="s">
        <v>60</v>
      </c>
      <c r="I313" t="s">
        <v>39</v>
      </c>
      <c r="J313">
        <v>1900</v>
      </c>
      <c r="K313" t="s">
        <v>20</v>
      </c>
      <c r="L313" t="s">
        <v>40</v>
      </c>
      <c r="M313" t="s">
        <v>71</v>
      </c>
      <c r="N313" t="s">
        <v>377</v>
      </c>
      <c r="O313" t="s">
        <v>43</v>
      </c>
    </row>
    <row r="314" spans="1:15" hidden="1" x14ac:dyDescent="0.3">
      <c r="A314">
        <v>63659</v>
      </c>
      <c r="B314" t="s">
        <v>65501</v>
      </c>
      <c r="C314" t="s">
        <v>16</v>
      </c>
      <c r="D314">
        <v>23</v>
      </c>
      <c r="E314">
        <v>183</v>
      </c>
      <c r="F314">
        <v>75</v>
      </c>
      <c r="G314" t="s">
        <v>59</v>
      </c>
      <c r="H314" t="s">
        <v>60</v>
      </c>
      <c r="I314" t="s">
        <v>39</v>
      </c>
      <c r="J314">
        <v>1900</v>
      </c>
      <c r="K314" t="s">
        <v>20</v>
      </c>
      <c r="L314" t="s">
        <v>40</v>
      </c>
      <c r="M314" t="s">
        <v>71</v>
      </c>
      <c r="N314" t="s">
        <v>20639</v>
      </c>
      <c r="O314" t="s">
        <v>43</v>
      </c>
    </row>
    <row r="315" spans="1:15" hidden="1" x14ac:dyDescent="0.3">
      <c r="A315">
        <v>63659</v>
      </c>
      <c r="B315" t="s">
        <v>65501</v>
      </c>
      <c r="C315" t="s">
        <v>16</v>
      </c>
      <c r="D315">
        <v>23</v>
      </c>
      <c r="E315">
        <v>183</v>
      </c>
      <c r="F315">
        <v>75</v>
      </c>
      <c r="G315" t="s">
        <v>59</v>
      </c>
      <c r="H315" t="s">
        <v>60</v>
      </c>
      <c r="I315" t="s">
        <v>39</v>
      </c>
      <c r="J315">
        <v>1900</v>
      </c>
      <c r="K315" t="s">
        <v>20</v>
      </c>
      <c r="L315" t="s">
        <v>40</v>
      </c>
      <c r="M315" t="s">
        <v>71</v>
      </c>
      <c r="N315" t="s">
        <v>248</v>
      </c>
      <c r="O315" t="s">
        <v>43</v>
      </c>
    </row>
    <row r="316" spans="1:15" hidden="1" x14ac:dyDescent="0.3">
      <c r="A316">
        <v>64607</v>
      </c>
      <c r="B316" t="s">
        <v>66445</v>
      </c>
      <c r="C316" t="s">
        <v>16</v>
      </c>
      <c r="D316">
        <v>23</v>
      </c>
      <c r="E316">
        <v>190</v>
      </c>
      <c r="F316">
        <v>102</v>
      </c>
      <c r="G316" t="s">
        <v>59</v>
      </c>
      <c r="H316" t="s">
        <v>60</v>
      </c>
      <c r="I316" t="s">
        <v>249</v>
      </c>
      <c r="J316">
        <v>1928</v>
      </c>
      <c r="K316" t="s">
        <v>20</v>
      </c>
      <c r="L316" t="s">
        <v>250</v>
      </c>
      <c r="M316" t="s">
        <v>71</v>
      </c>
      <c r="N316" t="s">
        <v>124</v>
      </c>
      <c r="O316" t="s">
        <v>43</v>
      </c>
    </row>
    <row r="317" spans="1:15" hidden="1" x14ac:dyDescent="0.3">
      <c r="A317">
        <v>66320</v>
      </c>
      <c r="B317" t="s">
        <v>68148</v>
      </c>
      <c r="C317" t="s">
        <v>16</v>
      </c>
      <c r="D317">
        <v>21</v>
      </c>
      <c r="E317">
        <v>188</v>
      </c>
      <c r="F317">
        <v>73</v>
      </c>
      <c r="G317" t="s">
        <v>59</v>
      </c>
      <c r="H317" t="s">
        <v>60</v>
      </c>
      <c r="I317" t="s">
        <v>33</v>
      </c>
      <c r="J317">
        <v>1920</v>
      </c>
      <c r="K317" t="s">
        <v>20</v>
      </c>
      <c r="L317" t="s">
        <v>34</v>
      </c>
      <c r="M317" t="s">
        <v>71</v>
      </c>
      <c r="N317" t="s">
        <v>198</v>
      </c>
      <c r="O317" t="s">
        <v>43</v>
      </c>
    </row>
    <row r="318" spans="1:15" hidden="1" x14ac:dyDescent="0.3">
      <c r="A318">
        <v>66747</v>
      </c>
      <c r="B318" t="s">
        <v>68573</v>
      </c>
      <c r="C318" t="s">
        <v>16</v>
      </c>
      <c r="D318">
        <v>30</v>
      </c>
      <c r="E318">
        <v>186</v>
      </c>
      <c r="F318">
        <v>77</v>
      </c>
      <c r="G318" t="s">
        <v>59</v>
      </c>
      <c r="H318" t="s">
        <v>60</v>
      </c>
      <c r="I318" t="s">
        <v>367</v>
      </c>
      <c r="J318">
        <v>1964</v>
      </c>
      <c r="K318" t="s">
        <v>20</v>
      </c>
      <c r="L318" t="s">
        <v>368</v>
      </c>
      <c r="M318" t="s">
        <v>71</v>
      </c>
      <c r="N318" t="s">
        <v>424</v>
      </c>
      <c r="O318" t="s">
        <v>43</v>
      </c>
    </row>
    <row r="319" spans="1:15" hidden="1" x14ac:dyDescent="0.3">
      <c r="A319">
        <v>67602</v>
      </c>
      <c r="B319" t="s">
        <v>69433</v>
      </c>
      <c r="C319" t="s">
        <v>45</v>
      </c>
      <c r="D319">
        <v>20</v>
      </c>
      <c r="E319">
        <v>168</v>
      </c>
      <c r="F319">
        <v>56</v>
      </c>
      <c r="G319" t="s">
        <v>59</v>
      </c>
      <c r="H319" t="s">
        <v>60</v>
      </c>
      <c r="I319" t="s">
        <v>174</v>
      </c>
      <c r="J319">
        <v>1984</v>
      </c>
      <c r="K319" t="s">
        <v>20</v>
      </c>
      <c r="L319" t="s">
        <v>70</v>
      </c>
      <c r="M319" t="s">
        <v>71</v>
      </c>
      <c r="N319" t="s">
        <v>1040</v>
      </c>
      <c r="O319" t="s">
        <v>43</v>
      </c>
    </row>
    <row r="320" spans="1:15" hidden="1" x14ac:dyDescent="0.3">
      <c r="A320">
        <v>67605</v>
      </c>
      <c r="B320" t="s">
        <v>69436</v>
      </c>
      <c r="C320" t="s">
        <v>16</v>
      </c>
      <c r="D320">
        <v>22</v>
      </c>
      <c r="E320">
        <v>180</v>
      </c>
      <c r="F320">
        <v>73</v>
      </c>
      <c r="G320" t="s">
        <v>59</v>
      </c>
      <c r="H320" t="s">
        <v>60</v>
      </c>
      <c r="I320" t="s">
        <v>485</v>
      </c>
      <c r="J320">
        <v>1906</v>
      </c>
      <c r="K320" t="s">
        <v>20</v>
      </c>
      <c r="L320" t="s">
        <v>158</v>
      </c>
      <c r="M320" t="s">
        <v>71</v>
      </c>
      <c r="N320" t="s">
        <v>377</v>
      </c>
      <c r="O320" t="s">
        <v>43</v>
      </c>
    </row>
    <row r="321" spans="1:15" hidden="1" x14ac:dyDescent="0.3">
      <c r="A321">
        <v>67724</v>
      </c>
      <c r="B321" t="s">
        <v>69559</v>
      </c>
      <c r="C321" t="s">
        <v>16</v>
      </c>
      <c r="D321">
        <v>23</v>
      </c>
      <c r="E321">
        <v>180</v>
      </c>
      <c r="F321">
        <v>72</v>
      </c>
      <c r="G321" t="s">
        <v>59</v>
      </c>
      <c r="H321" t="s">
        <v>60</v>
      </c>
      <c r="I321" t="s">
        <v>108</v>
      </c>
      <c r="J321">
        <v>1924</v>
      </c>
      <c r="K321" t="s">
        <v>20</v>
      </c>
      <c r="L321" t="s">
        <v>40</v>
      </c>
      <c r="M321" t="s">
        <v>71</v>
      </c>
      <c r="N321" t="s">
        <v>247</v>
      </c>
      <c r="O321" t="s">
        <v>43</v>
      </c>
    </row>
    <row r="322" spans="1:15" hidden="1" x14ac:dyDescent="0.3">
      <c r="A322">
        <v>69209</v>
      </c>
      <c r="B322" t="s">
        <v>71021</v>
      </c>
      <c r="C322" t="s">
        <v>16</v>
      </c>
      <c r="D322">
        <v>25</v>
      </c>
      <c r="E322">
        <v>170</v>
      </c>
      <c r="F322">
        <v>72</v>
      </c>
      <c r="G322" t="s">
        <v>59</v>
      </c>
      <c r="H322" t="s">
        <v>60</v>
      </c>
      <c r="I322" t="s">
        <v>90</v>
      </c>
      <c r="J322">
        <v>2000</v>
      </c>
      <c r="K322" t="s">
        <v>20</v>
      </c>
      <c r="L322" t="s">
        <v>91</v>
      </c>
      <c r="M322" t="s">
        <v>71</v>
      </c>
      <c r="N322" t="s">
        <v>247</v>
      </c>
      <c r="O322" t="s">
        <v>43</v>
      </c>
    </row>
    <row r="323" spans="1:15" hidden="1" x14ac:dyDescent="0.3">
      <c r="A323">
        <v>69210</v>
      </c>
      <c r="B323" t="s">
        <v>71022</v>
      </c>
      <c r="C323" t="s">
        <v>16</v>
      </c>
      <c r="D323">
        <v>23</v>
      </c>
      <c r="E323">
        <v>188</v>
      </c>
      <c r="F323">
        <v>80</v>
      </c>
      <c r="G323" t="s">
        <v>59</v>
      </c>
      <c r="H323" t="s">
        <v>60</v>
      </c>
      <c r="I323" t="s">
        <v>174</v>
      </c>
      <c r="J323">
        <v>1984</v>
      </c>
      <c r="K323" t="s">
        <v>20</v>
      </c>
      <c r="L323" t="s">
        <v>70</v>
      </c>
      <c r="M323" t="s">
        <v>71</v>
      </c>
      <c r="N323" t="s">
        <v>387</v>
      </c>
      <c r="O323" t="s">
        <v>43</v>
      </c>
    </row>
    <row r="324" spans="1:15" hidden="1" x14ac:dyDescent="0.3">
      <c r="A324">
        <v>69210</v>
      </c>
      <c r="B324" t="s">
        <v>71022</v>
      </c>
      <c r="C324" t="s">
        <v>16</v>
      </c>
      <c r="D324">
        <v>23</v>
      </c>
      <c r="E324">
        <v>188</v>
      </c>
      <c r="F324">
        <v>80</v>
      </c>
      <c r="G324" t="s">
        <v>59</v>
      </c>
      <c r="H324" t="s">
        <v>60</v>
      </c>
      <c r="I324" t="s">
        <v>174</v>
      </c>
      <c r="J324">
        <v>1984</v>
      </c>
      <c r="K324" t="s">
        <v>20</v>
      </c>
      <c r="L324" t="s">
        <v>70</v>
      </c>
      <c r="M324" t="s">
        <v>71</v>
      </c>
      <c r="N324" t="s">
        <v>564</v>
      </c>
      <c r="O324" t="s">
        <v>43</v>
      </c>
    </row>
    <row r="325" spans="1:15" hidden="1" x14ac:dyDescent="0.3">
      <c r="A325">
        <v>69210</v>
      </c>
      <c r="B325" t="s">
        <v>71022</v>
      </c>
      <c r="C325" t="s">
        <v>16</v>
      </c>
      <c r="D325">
        <v>23</v>
      </c>
      <c r="E325">
        <v>188</v>
      </c>
      <c r="F325">
        <v>80</v>
      </c>
      <c r="G325" t="s">
        <v>59</v>
      </c>
      <c r="H325" t="s">
        <v>60</v>
      </c>
      <c r="I325" t="s">
        <v>174</v>
      </c>
      <c r="J325">
        <v>1984</v>
      </c>
      <c r="K325" t="s">
        <v>20</v>
      </c>
      <c r="L325" t="s">
        <v>70</v>
      </c>
      <c r="M325" t="s">
        <v>71</v>
      </c>
      <c r="N325" t="s">
        <v>247</v>
      </c>
      <c r="O325" t="s">
        <v>43</v>
      </c>
    </row>
    <row r="326" spans="1:15" hidden="1" x14ac:dyDescent="0.3">
      <c r="A326">
        <v>69210</v>
      </c>
      <c r="B326" t="s">
        <v>71022</v>
      </c>
      <c r="C326" t="s">
        <v>16</v>
      </c>
      <c r="D326">
        <v>23</v>
      </c>
      <c r="E326">
        <v>188</v>
      </c>
      <c r="F326">
        <v>80</v>
      </c>
      <c r="G326" t="s">
        <v>59</v>
      </c>
      <c r="H326" t="s">
        <v>60</v>
      </c>
      <c r="I326" t="s">
        <v>174</v>
      </c>
      <c r="J326">
        <v>1984</v>
      </c>
      <c r="K326" t="s">
        <v>20</v>
      </c>
      <c r="L326" t="s">
        <v>70</v>
      </c>
      <c r="M326" t="s">
        <v>71</v>
      </c>
      <c r="N326" t="s">
        <v>248</v>
      </c>
      <c r="O326" t="s">
        <v>43</v>
      </c>
    </row>
    <row r="327" spans="1:15" hidden="1" x14ac:dyDescent="0.3">
      <c r="A327">
        <v>69210</v>
      </c>
      <c r="B327" t="s">
        <v>71022</v>
      </c>
      <c r="C327" t="s">
        <v>16</v>
      </c>
      <c r="D327">
        <v>27</v>
      </c>
      <c r="E327">
        <v>188</v>
      </c>
      <c r="F327">
        <v>80</v>
      </c>
      <c r="G327" t="s">
        <v>59</v>
      </c>
      <c r="H327" t="s">
        <v>60</v>
      </c>
      <c r="I327" t="s">
        <v>184</v>
      </c>
      <c r="J327">
        <v>1988</v>
      </c>
      <c r="K327" t="s">
        <v>20</v>
      </c>
      <c r="L327" t="s">
        <v>185</v>
      </c>
      <c r="M327" t="s">
        <v>71</v>
      </c>
      <c r="N327" t="s">
        <v>387</v>
      </c>
      <c r="O327" t="s">
        <v>43</v>
      </c>
    </row>
    <row r="328" spans="1:15" hidden="1" x14ac:dyDescent="0.3">
      <c r="A328">
        <v>69210</v>
      </c>
      <c r="B328" t="s">
        <v>71022</v>
      </c>
      <c r="C328" t="s">
        <v>16</v>
      </c>
      <c r="D328">
        <v>27</v>
      </c>
      <c r="E328">
        <v>188</v>
      </c>
      <c r="F328">
        <v>80</v>
      </c>
      <c r="G328" t="s">
        <v>59</v>
      </c>
      <c r="H328" t="s">
        <v>60</v>
      </c>
      <c r="I328" t="s">
        <v>184</v>
      </c>
      <c r="J328">
        <v>1988</v>
      </c>
      <c r="K328" t="s">
        <v>20</v>
      </c>
      <c r="L328" t="s">
        <v>185</v>
      </c>
      <c r="M328" t="s">
        <v>71</v>
      </c>
      <c r="N328" t="s">
        <v>248</v>
      </c>
      <c r="O328" t="s">
        <v>43</v>
      </c>
    </row>
    <row r="329" spans="1:15" hidden="1" x14ac:dyDescent="0.3">
      <c r="A329">
        <v>69210</v>
      </c>
      <c r="B329" t="s">
        <v>71022</v>
      </c>
      <c r="C329" t="s">
        <v>16</v>
      </c>
      <c r="D329">
        <v>31</v>
      </c>
      <c r="E329">
        <v>188</v>
      </c>
      <c r="F329">
        <v>80</v>
      </c>
      <c r="G329" t="s">
        <v>59</v>
      </c>
      <c r="H329" t="s">
        <v>60</v>
      </c>
      <c r="I329" t="s">
        <v>19</v>
      </c>
      <c r="J329">
        <v>1992</v>
      </c>
      <c r="K329" t="s">
        <v>20</v>
      </c>
      <c r="L329" t="s">
        <v>21</v>
      </c>
      <c r="M329" t="s">
        <v>71</v>
      </c>
      <c r="N329" t="s">
        <v>247</v>
      </c>
      <c r="O329" t="s">
        <v>43</v>
      </c>
    </row>
    <row r="330" spans="1:15" hidden="1" x14ac:dyDescent="0.3">
      <c r="A330">
        <v>69210</v>
      </c>
      <c r="B330" t="s">
        <v>71022</v>
      </c>
      <c r="C330" t="s">
        <v>16</v>
      </c>
      <c r="D330">
        <v>31</v>
      </c>
      <c r="E330">
        <v>188</v>
      </c>
      <c r="F330">
        <v>80</v>
      </c>
      <c r="G330" t="s">
        <v>59</v>
      </c>
      <c r="H330" t="s">
        <v>60</v>
      </c>
      <c r="I330" t="s">
        <v>19</v>
      </c>
      <c r="J330">
        <v>1992</v>
      </c>
      <c r="K330" t="s">
        <v>20</v>
      </c>
      <c r="L330" t="s">
        <v>21</v>
      </c>
      <c r="M330" t="s">
        <v>71</v>
      </c>
      <c r="N330" t="s">
        <v>248</v>
      </c>
      <c r="O330" t="s">
        <v>43</v>
      </c>
    </row>
    <row r="331" spans="1:15" hidden="1" x14ac:dyDescent="0.3">
      <c r="A331">
        <v>69210</v>
      </c>
      <c r="B331" t="s">
        <v>71022</v>
      </c>
      <c r="C331" t="s">
        <v>16</v>
      </c>
      <c r="D331">
        <v>35</v>
      </c>
      <c r="E331">
        <v>188</v>
      </c>
      <c r="F331">
        <v>80</v>
      </c>
      <c r="G331" t="s">
        <v>59</v>
      </c>
      <c r="H331" t="s">
        <v>60</v>
      </c>
      <c r="I331" t="s">
        <v>95</v>
      </c>
      <c r="J331">
        <v>1996</v>
      </c>
      <c r="K331" t="s">
        <v>20</v>
      </c>
      <c r="L331" t="s">
        <v>96</v>
      </c>
      <c r="M331" t="s">
        <v>71</v>
      </c>
      <c r="N331" t="s">
        <v>248</v>
      </c>
      <c r="O331" t="s">
        <v>43</v>
      </c>
    </row>
    <row r="332" spans="1:15" hidden="1" x14ac:dyDescent="0.3">
      <c r="A332">
        <v>69259</v>
      </c>
      <c r="B332" t="s">
        <v>71070</v>
      </c>
      <c r="C332" t="s">
        <v>16</v>
      </c>
      <c r="D332">
        <v>19</v>
      </c>
      <c r="E332">
        <v>188</v>
      </c>
      <c r="F332">
        <v>84</v>
      </c>
      <c r="G332" t="s">
        <v>59</v>
      </c>
      <c r="H332" t="s">
        <v>60</v>
      </c>
      <c r="I332" t="s">
        <v>184</v>
      </c>
      <c r="J332">
        <v>1988</v>
      </c>
      <c r="K332" t="s">
        <v>20</v>
      </c>
      <c r="L332" t="s">
        <v>185</v>
      </c>
      <c r="M332" t="s">
        <v>71</v>
      </c>
      <c r="N332" t="s">
        <v>424</v>
      </c>
      <c r="O332" t="s">
        <v>43</v>
      </c>
    </row>
    <row r="333" spans="1:15" hidden="1" x14ac:dyDescent="0.3">
      <c r="A333">
        <v>69800</v>
      </c>
      <c r="B333" t="s">
        <v>71574</v>
      </c>
      <c r="C333" t="s">
        <v>16</v>
      </c>
      <c r="D333">
        <v>22</v>
      </c>
      <c r="E333">
        <v>173</v>
      </c>
      <c r="F333">
        <v>61</v>
      </c>
      <c r="G333" t="s">
        <v>59</v>
      </c>
      <c r="H333" t="s">
        <v>60</v>
      </c>
      <c r="I333" t="s">
        <v>937</v>
      </c>
      <c r="J333">
        <v>1904</v>
      </c>
      <c r="K333" t="s">
        <v>20</v>
      </c>
      <c r="L333" t="s">
        <v>938</v>
      </c>
      <c r="M333" t="s">
        <v>71</v>
      </c>
      <c r="N333" t="s">
        <v>442</v>
      </c>
      <c r="O333" t="s">
        <v>43</v>
      </c>
    </row>
    <row r="334" spans="1:15" hidden="1" x14ac:dyDescent="0.3">
      <c r="A334">
        <v>69800</v>
      </c>
      <c r="B334" t="s">
        <v>71574</v>
      </c>
      <c r="C334" t="s">
        <v>16</v>
      </c>
      <c r="D334">
        <v>22</v>
      </c>
      <c r="E334">
        <v>173</v>
      </c>
      <c r="F334">
        <v>61</v>
      </c>
      <c r="G334" t="s">
        <v>59</v>
      </c>
      <c r="H334" t="s">
        <v>60</v>
      </c>
      <c r="I334" t="s">
        <v>937</v>
      </c>
      <c r="J334">
        <v>1904</v>
      </c>
      <c r="K334" t="s">
        <v>20</v>
      </c>
      <c r="L334" t="s">
        <v>938</v>
      </c>
      <c r="M334" t="s">
        <v>71</v>
      </c>
      <c r="N334" t="s">
        <v>204</v>
      </c>
      <c r="O334" t="s">
        <v>43</v>
      </c>
    </row>
    <row r="335" spans="1:15" hidden="1" x14ac:dyDescent="0.3">
      <c r="A335">
        <v>69800</v>
      </c>
      <c r="B335" t="s">
        <v>71574</v>
      </c>
      <c r="C335" t="s">
        <v>16</v>
      </c>
      <c r="D335">
        <v>22</v>
      </c>
      <c r="E335">
        <v>173</v>
      </c>
      <c r="F335">
        <v>61</v>
      </c>
      <c r="G335" t="s">
        <v>59</v>
      </c>
      <c r="H335" t="s">
        <v>60</v>
      </c>
      <c r="I335" t="s">
        <v>937</v>
      </c>
      <c r="J335">
        <v>1904</v>
      </c>
      <c r="K335" t="s">
        <v>20</v>
      </c>
      <c r="L335" t="s">
        <v>938</v>
      </c>
      <c r="M335" t="s">
        <v>71</v>
      </c>
      <c r="N335" t="s">
        <v>23976</v>
      </c>
      <c r="O335" t="s">
        <v>43</v>
      </c>
    </row>
    <row r="336" spans="1:15" hidden="1" x14ac:dyDescent="0.3">
      <c r="A336">
        <v>69800</v>
      </c>
      <c r="B336" t="s">
        <v>71574</v>
      </c>
      <c r="C336" t="s">
        <v>16</v>
      </c>
      <c r="D336">
        <v>24</v>
      </c>
      <c r="E336">
        <v>173</v>
      </c>
      <c r="F336">
        <v>61</v>
      </c>
      <c r="G336" t="s">
        <v>59</v>
      </c>
      <c r="H336" t="s">
        <v>60</v>
      </c>
      <c r="I336" t="s">
        <v>485</v>
      </c>
      <c r="J336">
        <v>1906</v>
      </c>
      <c r="K336" t="s">
        <v>20</v>
      </c>
      <c r="L336" t="s">
        <v>158</v>
      </c>
      <c r="M336" t="s">
        <v>71</v>
      </c>
      <c r="N336" t="s">
        <v>204</v>
      </c>
      <c r="O336" t="s">
        <v>43</v>
      </c>
    </row>
    <row r="337" spans="1:15" hidden="1" x14ac:dyDescent="0.3">
      <c r="A337">
        <v>71196</v>
      </c>
      <c r="B337" t="s">
        <v>72957</v>
      </c>
      <c r="C337" t="s">
        <v>16</v>
      </c>
      <c r="D337">
        <v>24</v>
      </c>
      <c r="E337">
        <v>193</v>
      </c>
      <c r="F337">
        <v>118</v>
      </c>
      <c r="G337" t="s">
        <v>59</v>
      </c>
      <c r="H337" t="s">
        <v>60</v>
      </c>
      <c r="I337" t="s">
        <v>367</v>
      </c>
      <c r="J337">
        <v>1964</v>
      </c>
      <c r="K337" t="s">
        <v>20</v>
      </c>
      <c r="L337" t="s">
        <v>368</v>
      </c>
      <c r="M337" t="s">
        <v>71</v>
      </c>
      <c r="N337" t="s">
        <v>124</v>
      </c>
      <c r="O337" t="s">
        <v>43</v>
      </c>
    </row>
    <row r="338" spans="1:15" hidden="1" x14ac:dyDescent="0.3">
      <c r="A338">
        <v>71204</v>
      </c>
      <c r="B338" t="s">
        <v>72965</v>
      </c>
      <c r="C338" t="s">
        <v>16</v>
      </c>
      <c r="D338">
        <v>21</v>
      </c>
      <c r="E338">
        <v>182</v>
      </c>
      <c r="F338">
        <v>75</v>
      </c>
      <c r="G338" t="s">
        <v>59</v>
      </c>
      <c r="H338" t="s">
        <v>60</v>
      </c>
      <c r="I338" t="s">
        <v>39</v>
      </c>
      <c r="J338">
        <v>1900</v>
      </c>
      <c r="K338" t="s">
        <v>20</v>
      </c>
      <c r="L338" t="s">
        <v>40</v>
      </c>
      <c r="M338" t="s">
        <v>71</v>
      </c>
      <c r="N338" t="s">
        <v>424</v>
      </c>
      <c r="O338" t="s">
        <v>43</v>
      </c>
    </row>
    <row r="339" spans="1:15" hidden="1" x14ac:dyDescent="0.3">
      <c r="A339">
        <v>73021</v>
      </c>
      <c r="B339" t="s">
        <v>74785</v>
      </c>
      <c r="C339" t="s">
        <v>16</v>
      </c>
      <c r="D339">
        <v>31</v>
      </c>
      <c r="E339">
        <v>187</v>
      </c>
      <c r="F339">
        <v>81</v>
      </c>
      <c r="G339" t="s">
        <v>59</v>
      </c>
      <c r="H339" t="s">
        <v>60</v>
      </c>
      <c r="I339" t="s">
        <v>157</v>
      </c>
      <c r="J339">
        <v>2004</v>
      </c>
      <c r="K339" t="s">
        <v>20</v>
      </c>
      <c r="L339" t="s">
        <v>158</v>
      </c>
      <c r="M339" t="s">
        <v>71</v>
      </c>
      <c r="N339" t="s">
        <v>196</v>
      </c>
      <c r="O339" t="s">
        <v>43</v>
      </c>
    </row>
    <row r="340" spans="1:15" hidden="1" x14ac:dyDescent="0.3">
      <c r="A340">
        <v>73221</v>
      </c>
      <c r="B340" t="s">
        <v>74985</v>
      </c>
      <c r="C340" t="s">
        <v>45</v>
      </c>
      <c r="D340">
        <v>26</v>
      </c>
      <c r="E340">
        <v>168</v>
      </c>
      <c r="F340">
        <v>58</v>
      </c>
      <c r="G340" t="s">
        <v>59</v>
      </c>
      <c r="H340" t="s">
        <v>60</v>
      </c>
      <c r="I340" t="s">
        <v>26</v>
      </c>
      <c r="J340">
        <v>2012</v>
      </c>
      <c r="K340" t="s">
        <v>20</v>
      </c>
      <c r="L340" t="s">
        <v>27</v>
      </c>
      <c r="M340" t="s">
        <v>71</v>
      </c>
      <c r="N340" t="s">
        <v>73</v>
      </c>
      <c r="O340" t="s">
        <v>43</v>
      </c>
    </row>
    <row r="341" spans="1:15" hidden="1" x14ac:dyDescent="0.3">
      <c r="A341">
        <v>73221</v>
      </c>
      <c r="B341" t="s">
        <v>74985</v>
      </c>
      <c r="C341" t="s">
        <v>45</v>
      </c>
      <c r="D341">
        <v>30</v>
      </c>
      <c r="E341">
        <v>168</v>
      </c>
      <c r="F341">
        <v>58</v>
      </c>
      <c r="G341" t="s">
        <v>59</v>
      </c>
      <c r="H341" t="s">
        <v>60</v>
      </c>
      <c r="I341" t="s">
        <v>150</v>
      </c>
      <c r="J341">
        <v>2016</v>
      </c>
      <c r="K341" t="s">
        <v>20</v>
      </c>
      <c r="L341" t="s">
        <v>151</v>
      </c>
      <c r="M341" t="s">
        <v>71</v>
      </c>
      <c r="N341" t="s">
        <v>73</v>
      </c>
      <c r="O341" t="s">
        <v>43</v>
      </c>
    </row>
    <row r="342" spans="1:15" hidden="1" x14ac:dyDescent="0.3">
      <c r="A342">
        <v>73221</v>
      </c>
      <c r="B342" t="s">
        <v>74985</v>
      </c>
      <c r="C342" t="s">
        <v>45</v>
      </c>
      <c r="D342">
        <v>30</v>
      </c>
      <c r="E342">
        <v>168</v>
      </c>
      <c r="F342">
        <v>58</v>
      </c>
      <c r="G342" t="s">
        <v>59</v>
      </c>
      <c r="H342" t="s">
        <v>60</v>
      </c>
      <c r="I342" t="s">
        <v>150</v>
      </c>
      <c r="J342">
        <v>2016</v>
      </c>
      <c r="K342" t="s">
        <v>20</v>
      </c>
      <c r="L342" t="s">
        <v>151</v>
      </c>
      <c r="M342" t="s">
        <v>71</v>
      </c>
      <c r="N342" t="s">
        <v>767</v>
      </c>
      <c r="O342" t="s">
        <v>43</v>
      </c>
    </row>
    <row r="343" spans="1:15" hidden="1" x14ac:dyDescent="0.3">
      <c r="A343">
        <v>74178</v>
      </c>
      <c r="B343" t="s">
        <v>75945</v>
      </c>
      <c r="C343" t="s">
        <v>45</v>
      </c>
      <c r="D343">
        <v>27</v>
      </c>
      <c r="E343">
        <v>176</v>
      </c>
      <c r="F343">
        <v>61</v>
      </c>
      <c r="G343" t="s">
        <v>59</v>
      </c>
      <c r="H343" t="s">
        <v>60</v>
      </c>
      <c r="I343" t="s">
        <v>95</v>
      </c>
      <c r="J343">
        <v>1996</v>
      </c>
      <c r="K343" t="s">
        <v>20</v>
      </c>
      <c r="L343" t="s">
        <v>96</v>
      </c>
      <c r="M343" t="s">
        <v>71</v>
      </c>
      <c r="N343" t="s">
        <v>1040</v>
      </c>
      <c r="O343" t="s">
        <v>43</v>
      </c>
    </row>
    <row r="344" spans="1:15" hidden="1" x14ac:dyDescent="0.3">
      <c r="A344">
        <v>74525</v>
      </c>
      <c r="B344" t="s">
        <v>76292</v>
      </c>
      <c r="C344" t="s">
        <v>45</v>
      </c>
      <c r="D344">
        <v>20</v>
      </c>
      <c r="E344">
        <v>175</v>
      </c>
      <c r="F344">
        <v>75</v>
      </c>
      <c r="G344" t="s">
        <v>59</v>
      </c>
      <c r="H344" t="s">
        <v>60</v>
      </c>
      <c r="I344" t="s">
        <v>178</v>
      </c>
      <c r="J344">
        <v>1968</v>
      </c>
      <c r="K344" t="s">
        <v>20</v>
      </c>
      <c r="L344" t="s">
        <v>179</v>
      </c>
      <c r="M344" t="s">
        <v>71</v>
      </c>
      <c r="N344" t="s">
        <v>1114</v>
      </c>
      <c r="O344" t="s">
        <v>43</v>
      </c>
    </row>
    <row r="345" spans="1:15" hidden="1" x14ac:dyDescent="0.3">
      <c r="A345">
        <v>75388</v>
      </c>
      <c r="B345" t="s">
        <v>77153</v>
      </c>
      <c r="C345" t="s">
        <v>16</v>
      </c>
      <c r="D345">
        <v>24</v>
      </c>
      <c r="E345">
        <v>178</v>
      </c>
      <c r="F345">
        <v>75</v>
      </c>
      <c r="G345" t="s">
        <v>59</v>
      </c>
      <c r="H345" t="s">
        <v>60</v>
      </c>
      <c r="I345" t="s">
        <v>19</v>
      </c>
      <c r="J345">
        <v>1992</v>
      </c>
      <c r="K345" t="s">
        <v>20</v>
      </c>
      <c r="L345" t="s">
        <v>21</v>
      </c>
      <c r="M345" t="s">
        <v>71</v>
      </c>
      <c r="N345" t="s">
        <v>564</v>
      </c>
      <c r="O345" t="s">
        <v>43</v>
      </c>
    </row>
    <row r="346" spans="1:15" hidden="1" x14ac:dyDescent="0.3">
      <c r="A346">
        <v>75388</v>
      </c>
      <c r="B346" t="s">
        <v>77153</v>
      </c>
      <c r="C346" t="s">
        <v>16</v>
      </c>
      <c r="D346">
        <v>24</v>
      </c>
      <c r="E346">
        <v>178</v>
      </c>
      <c r="F346">
        <v>75</v>
      </c>
      <c r="G346" t="s">
        <v>59</v>
      </c>
      <c r="H346" t="s">
        <v>60</v>
      </c>
      <c r="I346" t="s">
        <v>19</v>
      </c>
      <c r="J346">
        <v>1992</v>
      </c>
      <c r="K346" t="s">
        <v>20</v>
      </c>
      <c r="L346" t="s">
        <v>21</v>
      </c>
      <c r="M346" t="s">
        <v>71</v>
      </c>
      <c r="N346" t="s">
        <v>247</v>
      </c>
      <c r="O346" t="s">
        <v>43</v>
      </c>
    </row>
    <row r="347" spans="1:15" hidden="1" x14ac:dyDescent="0.3">
      <c r="A347">
        <v>76409</v>
      </c>
      <c r="B347" t="s">
        <v>78173</v>
      </c>
      <c r="C347" t="s">
        <v>16</v>
      </c>
      <c r="D347">
        <v>17</v>
      </c>
      <c r="E347">
        <v>190</v>
      </c>
      <c r="F347">
        <v>92</v>
      </c>
      <c r="G347" t="s">
        <v>59</v>
      </c>
      <c r="H347" t="s">
        <v>60</v>
      </c>
      <c r="I347" t="s">
        <v>113</v>
      </c>
      <c r="J347">
        <v>1948</v>
      </c>
      <c r="K347" t="s">
        <v>20</v>
      </c>
      <c r="L347" t="s">
        <v>27</v>
      </c>
      <c r="M347" t="s">
        <v>71</v>
      </c>
      <c r="N347" t="s">
        <v>931</v>
      </c>
      <c r="O347" t="s">
        <v>43</v>
      </c>
    </row>
    <row r="348" spans="1:15" hidden="1" x14ac:dyDescent="0.3">
      <c r="A348">
        <v>76409</v>
      </c>
      <c r="B348" t="s">
        <v>78173</v>
      </c>
      <c r="C348" t="s">
        <v>16</v>
      </c>
      <c r="D348">
        <v>21</v>
      </c>
      <c r="E348">
        <v>190</v>
      </c>
      <c r="F348">
        <v>92</v>
      </c>
      <c r="G348" t="s">
        <v>59</v>
      </c>
      <c r="H348" t="s">
        <v>60</v>
      </c>
      <c r="I348" t="s">
        <v>82</v>
      </c>
      <c r="J348">
        <v>1952</v>
      </c>
      <c r="K348" t="s">
        <v>20</v>
      </c>
      <c r="L348" t="s">
        <v>83</v>
      </c>
      <c r="M348" t="s">
        <v>71</v>
      </c>
      <c r="N348" t="s">
        <v>931</v>
      </c>
      <c r="O348" t="s">
        <v>43</v>
      </c>
    </row>
    <row r="349" spans="1:15" hidden="1" x14ac:dyDescent="0.3">
      <c r="A349">
        <v>76534</v>
      </c>
      <c r="B349" t="s">
        <v>78298</v>
      </c>
      <c r="C349" t="s">
        <v>16</v>
      </c>
      <c r="D349">
        <v>23</v>
      </c>
      <c r="E349">
        <v>200</v>
      </c>
      <c r="F349">
        <v>120</v>
      </c>
      <c r="G349" t="s">
        <v>59</v>
      </c>
      <c r="H349" t="s">
        <v>60</v>
      </c>
      <c r="I349" t="s">
        <v>178</v>
      </c>
      <c r="J349">
        <v>1968</v>
      </c>
      <c r="K349" t="s">
        <v>20</v>
      </c>
      <c r="L349" t="s">
        <v>179</v>
      </c>
      <c r="M349" t="s">
        <v>71</v>
      </c>
      <c r="N349" t="s">
        <v>124</v>
      </c>
      <c r="O349" t="s">
        <v>43</v>
      </c>
    </row>
    <row r="350" spans="1:15" hidden="1" x14ac:dyDescent="0.3">
      <c r="A350">
        <v>76686</v>
      </c>
      <c r="B350" t="s">
        <v>78452</v>
      </c>
      <c r="C350" t="s">
        <v>16</v>
      </c>
      <c r="D350">
        <v>24</v>
      </c>
      <c r="E350">
        <v>187</v>
      </c>
      <c r="F350">
        <v>81</v>
      </c>
      <c r="G350" t="s">
        <v>59</v>
      </c>
      <c r="H350" t="s">
        <v>60</v>
      </c>
      <c r="I350" t="s">
        <v>181</v>
      </c>
      <c r="J350">
        <v>1972</v>
      </c>
      <c r="K350" t="s">
        <v>20</v>
      </c>
      <c r="L350" t="s">
        <v>182</v>
      </c>
      <c r="M350" t="s">
        <v>71</v>
      </c>
      <c r="N350" t="s">
        <v>424</v>
      </c>
      <c r="O350" t="s">
        <v>43</v>
      </c>
    </row>
    <row r="351" spans="1:15" hidden="1" x14ac:dyDescent="0.3">
      <c r="A351">
        <v>77390</v>
      </c>
      <c r="B351" t="s">
        <v>79159</v>
      </c>
      <c r="C351" t="s">
        <v>45</v>
      </c>
      <c r="D351">
        <v>23</v>
      </c>
      <c r="E351">
        <v>171</v>
      </c>
      <c r="F351">
        <v>68</v>
      </c>
      <c r="G351" t="s">
        <v>59</v>
      </c>
      <c r="H351" t="s">
        <v>60</v>
      </c>
      <c r="I351" t="s">
        <v>26</v>
      </c>
      <c r="J351">
        <v>2012</v>
      </c>
      <c r="K351" t="s">
        <v>20</v>
      </c>
      <c r="L351" t="s">
        <v>27</v>
      </c>
      <c r="M351" t="s">
        <v>71</v>
      </c>
      <c r="N351" t="s">
        <v>1040</v>
      </c>
      <c r="O351" t="s">
        <v>43</v>
      </c>
    </row>
    <row r="352" spans="1:15" hidden="1" x14ac:dyDescent="0.3">
      <c r="A352">
        <v>77390</v>
      </c>
      <c r="B352" t="s">
        <v>79159</v>
      </c>
      <c r="C352" t="s">
        <v>45</v>
      </c>
      <c r="D352">
        <v>27</v>
      </c>
      <c r="E352">
        <v>171</v>
      </c>
      <c r="F352">
        <v>68</v>
      </c>
      <c r="G352" t="s">
        <v>59</v>
      </c>
      <c r="H352" t="s">
        <v>60</v>
      </c>
      <c r="I352" t="s">
        <v>150</v>
      </c>
      <c r="J352">
        <v>2016</v>
      </c>
      <c r="K352" t="s">
        <v>20</v>
      </c>
      <c r="L352" t="s">
        <v>151</v>
      </c>
      <c r="M352" t="s">
        <v>71</v>
      </c>
      <c r="N352" t="s">
        <v>1040</v>
      </c>
      <c r="O352" t="s">
        <v>43</v>
      </c>
    </row>
    <row r="353" spans="1:15" hidden="1" x14ac:dyDescent="0.3">
      <c r="A353">
        <v>77436</v>
      </c>
      <c r="B353" t="s">
        <v>79205</v>
      </c>
      <c r="C353" t="s">
        <v>45</v>
      </c>
      <c r="D353">
        <v>23</v>
      </c>
      <c r="E353">
        <v>176</v>
      </c>
      <c r="F353">
        <v>55</v>
      </c>
      <c r="G353" t="s">
        <v>59</v>
      </c>
      <c r="H353" t="s">
        <v>60</v>
      </c>
      <c r="I353" t="s">
        <v>242</v>
      </c>
      <c r="J353">
        <v>1956</v>
      </c>
      <c r="K353" t="s">
        <v>20</v>
      </c>
      <c r="L353" t="s">
        <v>243</v>
      </c>
      <c r="M353" t="s">
        <v>71</v>
      </c>
      <c r="N353" t="s">
        <v>1434</v>
      </c>
      <c r="O353" t="s">
        <v>43</v>
      </c>
    </row>
    <row r="354" spans="1:15" hidden="1" x14ac:dyDescent="0.3">
      <c r="A354">
        <v>77472</v>
      </c>
      <c r="B354" t="s">
        <v>79242</v>
      </c>
      <c r="C354" t="s">
        <v>16</v>
      </c>
      <c r="D354">
        <v>33</v>
      </c>
      <c r="E354">
        <v>190</v>
      </c>
      <c r="F354">
        <v>120</v>
      </c>
      <c r="G354" t="s">
        <v>59</v>
      </c>
      <c r="H354" t="s">
        <v>60</v>
      </c>
      <c r="I354" t="s">
        <v>103</v>
      </c>
      <c r="J354">
        <v>1912</v>
      </c>
      <c r="K354" t="s">
        <v>20</v>
      </c>
      <c r="L354" t="s">
        <v>104</v>
      </c>
      <c r="M354" t="s">
        <v>71</v>
      </c>
      <c r="N354" t="s">
        <v>124</v>
      </c>
      <c r="O354" t="s">
        <v>43</v>
      </c>
    </row>
    <row r="355" spans="1:15" hidden="1" x14ac:dyDescent="0.3">
      <c r="A355">
        <v>77472</v>
      </c>
      <c r="B355" t="s">
        <v>79242</v>
      </c>
      <c r="C355" t="s">
        <v>16</v>
      </c>
      <c r="D355">
        <v>41</v>
      </c>
      <c r="E355">
        <v>190</v>
      </c>
      <c r="F355">
        <v>120</v>
      </c>
      <c r="G355" t="s">
        <v>59</v>
      </c>
      <c r="H355" t="s">
        <v>60</v>
      </c>
      <c r="I355" t="s">
        <v>33</v>
      </c>
      <c r="J355">
        <v>1920</v>
      </c>
      <c r="K355" t="s">
        <v>20</v>
      </c>
      <c r="L355" t="s">
        <v>34</v>
      </c>
      <c r="M355" t="s">
        <v>71</v>
      </c>
      <c r="N355" t="s">
        <v>21205</v>
      </c>
      <c r="O355" t="s">
        <v>43</v>
      </c>
    </row>
    <row r="356" spans="1:15" hidden="1" x14ac:dyDescent="0.3">
      <c r="A356">
        <v>77576</v>
      </c>
      <c r="B356" t="s">
        <v>79346</v>
      </c>
      <c r="C356" t="s">
        <v>16</v>
      </c>
      <c r="D356">
        <v>36</v>
      </c>
      <c r="E356">
        <v>182</v>
      </c>
      <c r="F356">
        <v>115</v>
      </c>
      <c r="G356" t="s">
        <v>59</v>
      </c>
      <c r="H356" t="s">
        <v>60</v>
      </c>
      <c r="I356" t="s">
        <v>103</v>
      </c>
      <c r="J356">
        <v>1912</v>
      </c>
      <c r="K356" t="s">
        <v>20</v>
      </c>
      <c r="L356" t="s">
        <v>104</v>
      </c>
      <c r="M356" t="s">
        <v>71</v>
      </c>
      <c r="N356" t="s">
        <v>428</v>
      </c>
      <c r="O356" t="s">
        <v>43</v>
      </c>
    </row>
    <row r="357" spans="1:15" hidden="1" x14ac:dyDescent="0.3">
      <c r="A357">
        <v>77600</v>
      </c>
      <c r="B357" t="s">
        <v>79370</v>
      </c>
      <c r="C357" t="s">
        <v>45</v>
      </c>
      <c r="D357">
        <v>20</v>
      </c>
      <c r="E357">
        <v>173</v>
      </c>
      <c r="F357">
        <v>59</v>
      </c>
      <c r="G357" t="s">
        <v>59</v>
      </c>
      <c r="H357" t="s">
        <v>60</v>
      </c>
      <c r="I357" t="s">
        <v>367</v>
      </c>
      <c r="J357">
        <v>1964</v>
      </c>
      <c r="K357" t="s">
        <v>20</v>
      </c>
      <c r="L357" t="s">
        <v>368</v>
      </c>
      <c r="M357" t="s">
        <v>71</v>
      </c>
      <c r="N357" t="s">
        <v>701</v>
      </c>
      <c r="O357" t="s">
        <v>43</v>
      </c>
    </row>
    <row r="358" spans="1:15" hidden="1" x14ac:dyDescent="0.3">
      <c r="A358">
        <v>77988</v>
      </c>
      <c r="B358" t="s">
        <v>79757</v>
      </c>
      <c r="C358" t="s">
        <v>16</v>
      </c>
      <c r="D358">
        <v>23</v>
      </c>
      <c r="E358">
        <v>185</v>
      </c>
      <c r="F358">
        <v>72</v>
      </c>
      <c r="G358" t="s">
        <v>59</v>
      </c>
      <c r="H358" t="s">
        <v>60</v>
      </c>
      <c r="I358" t="s">
        <v>194</v>
      </c>
      <c r="J358">
        <v>1936</v>
      </c>
      <c r="K358" t="s">
        <v>20</v>
      </c>
      <c r="L358" t="s">
        <v>195</v>
      </c>
      <c r="M358" t="s">
        <v>71</v>
      </c>
      <c r="N358" t="s">
        <v>196</v>
      </c>
      <c r="O358" t="s">
        <v>43</v>
      </c>
    </row>
    <row r="359" spans="1:15" hidden="1" x14ac:dyDescent="0.3">
      <c r="A359">
        <v>78869</v>
      </c>
      <c r="B359" t="s">
        <v>80639</v>
      </c>
      <c r="C359" t="s">
        <v>16</v>
      </c>
      <c r="D359">
        <v>20</v>
      </c>
      <c r="E359">
        <v>175</v>
      </c>
      <c r="F359">
        <v>71</v>
      </c>
      <c r="G359" t="s">
        <v>59</v>
      </c>
      <c r="H359" t="s">
        <v>60</v>
      </c>
      <c r="I359" t="s">
        <v>103</v>
      </c>
      <c r="J359">
        <v>1912</v>
      </c>
      <c r="K359" t="s">
        <v>20</v>
      </c>
      <c r="L359" t="s">
        <v>104</v>
      </c>
      <c r="M359" t="s">
        <v>71</v>
      </c>
      <c r="N359" t="s">
        <v>442</v>
      </c>
      <c r="O359" t="s">
        <v>43</v>
      </c>
    </row>
    <row r="360" spans="1:15" hidden="1" x14ac:dyDescent="0.3">
      <c r="A360">
        <v>78962</v>
      </c>
      <c r="B360" t="s">
        <v>80732</v>
      </c>
      <c r="C360" t="s">
        <v>16</v>
      </c>
      <c r="D360">
        <v>27</v>
      </c>
      <c r="E360">
        <v>188</v>
      </c>
      <c r="F360">
        <v>72</v>
      </c>
      <c r="G360" t="s">
        <v>59</v>
      </c>
      <c r="H360" t="s">
        <v>60</v>
      </c>
      <c r="I360" t="s">
        <v>26</v>
      </c>
      <c r="J360">
        <v>2012</v>
      </c>
      <c r="K360" t="s">
        <v>20</v>
      </c>
      <c r="L360" t="s">
        <v>27</v>
      </c>
      <c r="M360" t="s">
        <v>71</v>
      </c>
      <c r="N360" t="s">
        <v>377</v>
      </c>
      <c r="O360" t="s">
        <v>43</v>
      </c>
    </row>
    <row r="361" spans="1:15" hidden="1" x14ac:dyDescent="0.3">
      <c r="A361">
        <v>78964</v>
      </c>
      <c r="B361" t="s">
        <v>80734</v>
      </c>
      <c r="C361" t="s">
        <v>16</v>
      </c>
      <c r="D361">
        <v>22</v>
      </c>
      <c r="E361">
        <v>191</v>
      </c>
      <c r="F361">
        <v>86</v>
      </c>
      <c r="G361" t="s">
        <v>59</v>
      </c>
      <c r="H361" t="s">
        <v>60</v>
      </c>
      <c r="I361" t="s">
        <v>143</v>
      </c>
      <c r="J361">
        <v>2008</v>
      </c>
      <c r="K361" t="s">
        <v>20</v>
      </c>
      <c r="L361" t="s">
        <v>144</v>
      </c>
      <c r="M361" t="s">
        <v>71</v>
      </c>
      <c r="N361" t="s">
        <v>424</v>
      </c>
      <c r="O361" t="s">
        <v>43</v>
      </c>
    </row>
    <row r="362" spans="1:15" hidden="1" x14ac:dyDescent="0.3">
      <c r="A362">
        <v>79109</v>
      </c>
      <c r="B362" t="s">
        <v>80880</v>
      </c>
      <c r="C362" t="s">
        <v>16</v>
      </c>
      <c r="D362">
        <v>26</v>
      </c>
      <c r="E362">
        <v>180</v>
      </c>
      <c r="F362">
        <v>82</v>
      </c>
      <c r="G362" t="s">
        <v>59</v>
      </c>
      <c r="H362" t="s">
        <v>60</v>
      </c>
      <c r="I362" t="s">
        <v>194</v>
      </c>
      <c r="J362">
        <v>1936</v>
      </c>
      <c r="K362" t="s">
        <v>20</v>
      </c>
      <c r="L362" t="s">
        <v>195</v>
      </c>
      <c r="M362" t="s">
        <v>71</v>
      </c>
      <c r="N362" t="s">
        <v>247</v>
      </c>
      <c r="O362" t="s">
        <v>43</v>
      </c>
    </row>
    <row r="363" spans="1:15" hidden="1" x14ac:dyDescent="0.3">
      <c r="A363">
        <v>79774</v>
      </c>
      <c r="B363" t="s">
        <v>81549</v>
      </c>
      <c r="C363" t="s">
        <v>16</v>
      </c>
      <c r="D363">
        <v>22</v>
      </c>
      <c r="E363">
        <v>183</v>
      </c>
      <c r="F363">
        <v>79</v>
      </c>
      <c r="G363" t="s">
        <v>59</v>
      </c>
      <c r="H363" t="s">
        <v>60</v>
      </c>
      <c r="I363" t="s">
        <v>181</v>
      </c>
      <c r="J363">
        <v>1972</v>
      </c>
      <c r="K363" t="s">
        <v>20</v>
      </c>
      <c r="L363" t="s">
        <v>182</v>
      </c>
      <c r="M363" t="s">
        <v>71</v>
      </c>
      <c r="N363" t="s">
        <v>377</v>
      </c>
      <c r="O363" t="s">
        <v>43</v>
      </c>
    </row>
    <row r="364" spans="1:15" hidden="1" x14ac:dyDescent="0.3">
      <c r="A364">
        <v>79800</v>
      </c>
      <c r="B364" t="s">
        <v>81575</v>
      </c>
      <c r="C364" t="s">
        <v>45</v>
      </c>
      <c r="D364">
        <v>29</v>
      </c>
      <c r="E364">
        <v>170</v>
      </c>
      <c r="F364">
        <v>60</v>
      </c>
      <c r="G364" t="s">
        <v>59</v>
      </c>
      <c r="H364" t="s">
        <v>60</v>
      </c>
      <c r="I364" t="s">
        <v>95</v>
      </c>
      <c r="J364">
        <v>1996</v>
      </c>
      <c r="K364" t="s">
        <v>20</v>
      </c>
      <c r="L364" t="s">
        <v>96</v>
      </c>
      <c r="M364" t="s">
        <v>71</v>
      </c>
      <c r="N364" t="s">
        <v>1040</v>
      </c>
      <c r="O364" t="s">
        <v>43</v>
      </c>
    </row>
    <row r="365" spans="1:15" hidden="1" x14ac:dyDescent="0.3">
      <c r="A365">
        <v>79800</v>
      </c>
      <c r="B365" t="s">
        <v>81575</v>
      </c>
      <c r="C365" t="s">
        <v>45</v>
      </c>
      <c r="D365">
        <v>34</v>
      </c>
      <c r="E365">
        <v>170</v>
      </c>
      <c r="F365">
        <v>60</v>
      </c>
      <c r="G365" t="s">
        <v>59</v>
      </c>
      <c r="H365" t="s">
        <v>60</v>
      </c>
      <c r="I365" t="s">
        <v>90</v>
      </c>
      <c r="J365">
        <v>2000</v>
      </c>
      <c r="K365" t="s">
        <v>20</v>
      </c>
      <c r="L365" t="s">
        <v>91</v>
      </c>
      <c r="M365" t="s">
        <v>71</v>
      </c>
      <c r="N365" t="s">
        <v>1040</v>
      </c>
      <c r="O365" t="s">
        <v>43</v>
      </c>
    </row>
    <row r="366" spans="1:15" hidden="1" x14ac:dyDescent="0.3">
      <c r="A366">
        <v>79869</v>
      </c>
      <c r="B366" t="s">
        <v>81644</v>
      </c>
      <c r="C366" t="s">
        <v>16</v>
      </c>
      <c r="D366">
        <v>19</v>
      </c>
      <c r="E366">
        <v>172</v>
      </c>
      <c r="F366">
        <v>70</v>
      </c>
      <c r="G366" t="s">
        <v>59</v>
      </c>
      <c r="H366" t="s">
        <v>60</v>
      </c>
      <c r="I366" t="s">
        <v>69</v>
      </c>
      <c r="J366">
        <v>1932</v>
      </c>
      <c r="K366" t="s">
        <v>20</v>
      </c>
      <c r="L366" t="s">
        <v>70</v>
      </c>
      <c r="M366" t="s">
        <v>71</v>
      </c>
      <c r="N366" t="s">
        <v>196</v>
      </c>
      <c r="O366" t="s">
        <v>43</v>
      </c>
    </row>
    <row r="367" spans="1:15" hidden="1" x14ac:dyDescent="0.3">
      <c r="A367">
        <v>79898</v>
      </c>
      <c r="B367" t="s">
        <v>81675</v>
      </c>
      <c r="C367" t="s">
        <v>45</v>
      </c>
      <c r="D367">
        <v>24</v>
      </c>
      <c r="E367">
        <v>163</v>
      </c>
      <c r="F367">
        <v>55</v>
      </c>
      <c r="G367" t="s">
        <v>59</v>
      </c>
      <c r="H367" t="s">
        <v>60</v>
      </c>
      <c r="I367" t="s">
        <v>95</v>
      </c>
      <c r="J367">
        <v>1996</v>
      </c>
      <c r="K367" t="s">
        <v>20</v>
      </c>
      <c r="L367" t="s">
        <v>96</v>
      </c>
      <c r="M367" t="s">
        <v>71</v>
      </c>
      <c r="N367" t="s">
        <v>73</v>
      </c>
      <c r="O367" t="s">
        <v>43</v>
      </c>
    </row>
    <row r="368" spans="1:15" hidden="1" x14ac:dyDescent="0.3">
      <c r="A368">
        <v>79970</v>
      </c>
      <c r="B368" t="s">
        <v>81747</v>
      </c>
      <c r="C368" t="s">
        <v>16</v>
      </c>
      <c r="D368">
        <v>26</v>
      </c>
      <c r="E368">
        <v>180</v>
      </c>
      <c r="F368">
        <v>68</v>
      </c>
      <c r="G368" t="s">
        <v>59</v>
      </c>
      <c r="H368" t="s">
        <v>60</v>
      </c>
      <c r="I368" t="s">
        <v>367</v>
      </c>
      <c r="J368">
        <v>1964</v>
      </c>
      <c r="K368" t="s">
        <v>20</v>
      </c>
      <c r="L368" t="s">
        <v>368</v>
      </c>
      <c r="M368" t="s">
        <v>71</v>
      </c>
      <c r="N368" t="s">
        <v>546</v>
      </c>
      <c r="O368" t="s">
        <v>43</v>
      </c>
    </row>
    <row r="369" spans="1:15" hidden="1" x14ac:dyDescent="0.3">
      <c r="A369">
        <v>80399</v>
      </c>
      <c r="B369" t="s">
        <v>82176</v>
      </c>
      <c r="C369" t="s">
        <v>16</v>
      </c>
      <c r="D369">
        <v>26</v>
      </c>
      <c r="E369">
        <v>175</v>
      </c>
      <c r="F369">
        <v>70</v>
      </c>
      <c r="G369" t="s">
        <v>59</v>
      </c>
      <c r="H369" t="s">
        <v>60</v>
      </c>
      <c r="I369" t="s">
        <v>19</v>
      </c>
      <c r="J369">
        <v>1992</v>
      </c>
      <c r="K369" t="s">
        <v>20</v>
      </c>
      <c r="L369" t="s">
        <v>21</v>
      </c>
      <c r="M369" t="s">
        <v>71</v>
      </c>
      <c r="N369" t="s">
        <v>247</v>
      </c>
      <c r="O369" t="s">
        <v>43</v>
      </c>
    </row>
    <row r="370" spans="1:15" hidden="1" x14ac:dyDescent="0.3">
      <c r="A370">
        <v>81550</v>
      </c>
      <c r="B370" t="s">
        <v>83326</v>
      </c>
      <c r="C370" t="s">
        <v>16</v>
      </c>
      <c r="D370">
        <v>25</v>
      </c>
      <c r="E370">
        <v>178</v>
      </c>
      <c r="F370">
        <v>73</v>
      </c>
      <c r="G370" t="s">
        <v>59</v>
      </c>
      <c r="H370" t="s">
        <v>60</v>
      </c>
      <c r="I370" t="s">
        <v>90</v>
      </c>
      <c r="J370">
        <v>2000</v>
      </c>
      <c r="K370" t="s">
        <v>20</v>
      </c>
      <c r="L370" t="s">
        <v>91</v>
      </c>
      <c r="M370" t="s">
        <v>71</v>
      </c>
      <c r="N370" t="s">
        <v>247</v>
      </c>
      <c r="O370" t="s">
        <v>43</v>
      </c>
    </row>
    <row r="371" spans="1:15" hidden="1" x14ac:dyDescent="0.3">
      <c r="A371">
        <v>81638</v>
      </c>
      <c r="B371" t="s">
        <v>83414</v>
      </c>
      <c r="C371" t="s">
        <v>16</v>
      </c>
      <c r="D371">
        <v>22</v>
      </c>
      <c r="E371">
        <v>185</v>
      </c>
      <c r="F371">
        <v>77</v>
      </c>
      <c r="G371" t="s">
        <v>59</v>
      </c>
      <c r="H371" t="s">
        <v>60</v>
      </c>
      <c r="I371" t="s">
        <v>82</v>
      </c>
      <c r="J371">
        <v>1952</v>
      </c>
      <c r="K371" t="s">
        <v>20</v>
      </c>
      <c r="L371" t="s">
        <v>83</v>
      </c>
      <c r="M371" t="s">
        <v>71</v>
      </c>
      <c r="N371" t="s">
        <v>420</v>
      </c>
      <c r="O371" t="s">
        <v>43</v>
      </c>
    </row>
    <row r="372" spans="1:15" hidden="1" x14ac:dyDescent="0.3">
      <c r="A372">
        <v>81886</v>
      </c>
      <c r="B372" t="s">
        <v>83662</v>
      </c>
      <c r="C372" t="s">
        <v>45</v>
      </c>
      <c r="D372">
        <v>24</v>
      </c>
      <c r="E372">
        <v>170</v>
      </c>
      <c r="F372">
        <v>62</v>
      </c>
      <c r="G372" t="s">
        <v>59</v>
      </c>
      <c r="H372" t="s">
        <v>60</v>
      </c>
      <c r="I372" t="s">
        <v>82</v>
      </c>
      <c r="J372">
        <v>1952</v>
      </c>
      <c r="K372" t="s">
        <v>20</v>
      </c>
      <c r="L372" t="s">
        <v>83</v>
      </c>
      <c r="M372" t="s">
        <v>71</v>
      </c>
      <c r="N372" t="s">
        <v>73</v>
      </c>
      <c r="O372" t="s">
        <v>43</v>
      </c>
    </row>
    <row r="373" spans="1:15" hidden="1" x14ac:dyDescent="0.3">
      <c r="A373">
        <v>82250</v>
      </c>
      <c r="B373" t="s">
        <v>84027</v>
      </c>
      <c r="C373" t="s">
        <v>16</v>
      </c>
      <c r="D373">
        <v>24</v>
      </c>
      <c r="E373">
        <v>188</v>
      </c>
      <c r="F373">
        <v>84</v>
      </c>
      <c r="G373" t="s">
        <v>59</v>
      </c>
      <c r="H373" t="s">
        <v>60</v>
      </c>
      <c r="I373" t="s">
        <v>194</v>
      </c>
      <c r="J373">
        <v>1936</v>
      </c>
      <c r="K373" t="s">
        <v>20</v>
      </c>
      <c r="L373" t="s">
        <v>195</v>
      </c>
      <c r="M373" t="s">
        <v>71</v>
      </c>
      <c r="N373" t="s">
        <v>931</v>
      </c>
      <c r="O373" t="s">
        <v>43</v>
      </c>
    </row>
    <row r="374" spans="1:15" hidden="1" x14ac:dyDescent="0.3">
      <c r="A374">
        <v>82302</v>
      </c>
      <c r="B374" t="s">
        <v>84079</v>
      </c>
      <c r="C374" t="s">
        <v>16</v>
      </c>
      <c r="D374">
        <v>21</v>
      </c>
      <c r="E374">
        <v>186</v>
      </c>
      <c r="F374">
        <v>75</v>
      </c>
      <c r="G374" t="s">
        <v>59</v>
      </c>
      <c r="H374" t="s">
        <v>60</v>
      </c>
      <c r="I374" t="s">
        <v>242</v>
      </c>
      <c r="J374">
        <v>1956</v>
      </c>
      <c r="K374" t="s">
        <v>20</v>
      </c>
      <c r="L374" t="s">
        <v>243</v>
      </c>
      <c r="M374" t="s">
        <v>71</v>
      </c>
      <c r="N374" t="s">
        <v>387</v>
      </c>
      <c r="O374" t="s">
        <v>43</v>
      </c>
    </row>
    <row r="375" spans="1:15" hidden="1" x14ac:dyDescent="0.3">
      <c r="A375">
        <v>82302</v>
      </c>
      <c r="B375" t="s">
        <v>84079</v>
      </c>
      <c r="C375" t="s">
        <v>16</v>
      </c>
      <c r="D375">
        <v>21</v>
      </c>
      <c r="E375">
        <v>186</v>
      </c>
      <c r="F375">
        <v>75</v>
      </c>
      <c r="G375" t="s">
        <v>59</v>
      </c>
      <c r="H375" t="s">
        <v>60</v>
      </c>
      <c r="I375" t="s">
        <v>242</v>
      </c>
      <c r="J375">
        <v>1956</v>
      </c>
      <c r="K375" t="s">
        <v>20</v>
      </c>
      <c r="L375" t="s">
        <v>243</v>
      </c>
      <c r="M375" t="s">
        <v>71</v>
      </c>
      <c r="N375" t="s">
        <v>564</v>
      </c>
      <c r="O375" t="s">
        <v>43</v>
      </c>
    </row>
    <row r="376" spans="1:15" hidden="1" x14ac:dyDescent="0.3">
      <c r="A376">
        <v>82302</v>
      </c>
      <c r="B376" t="s">
        <v>84079</v>
      </c>
      <c r="C376" t="s">
        <v>16</v>
      </c>
      <c r="D376">
        <v>21</v>
      </c>
      <c r="E376">
        <v>186</v>
      </c>
      <c r="F376">
        <v>75</v>
      </c>
      <c r="G376" t="s">
        <v>59</v>
      </c>
      <c r="H376" t="s">
        <v>60</v>
      </c>
      <c r="I376" t="s">
        <v>242</v>
      </c>
      <c r="J376">
        <v>1956</v>
      </c>
      <c r="K376" t="s">
        <v>20</v>
      </c>
      <c r="L376" t="s">
        <v>243</v>
      </c>
      <c r="M376" t="s">
        <v>71</v>
      </c>
      <c r="N376" t="s">
        <v>247</v>
      </c>
      <c r="O376" t="s">
        <v>43</v>
      </c>
    </row>
    <row r="377" spans="1:15" hidden="1" x14ac:dyDescent="0.3">
      <c r="A377">
        <v>82416</v>
      </c>
      <c r="B377" t="s">
        <v>84193</v>
      </c>
      <c r="C377" t="s">
        <v>16</v>
      </c>
      <c r="D377">
        <v>20</v>
      </c>
      <c r="E377">
        <v>186</v>
      </c>
      <c r="F377">
        <v>72</v>
      </c>
      <c r="G377" t="s">
        <v>59</v>
      </c>
      <c r="H377" t="s">
        <v>60</v>
      </c>
      <c r="I377" t="s">
        <v>264</v>
      </c>
      <c r="J377">
        <v>1976</v>
      </c>
      <c r="K377" t="s">
        <v>20</v>
      </c>
      <c r="L377" t="s">
        <v>265</v>
      </c>
      <c r="M377" t="s">
        <v>71</v>
      </c>
      <c r="N377" t="s">
        <v>420</v>
      </c>
      <c r="O377" t="s">
        <v>43</v>
      </c>
    </row>
    <row r="378" spans="1:15" hidden="1" x14ac:dyDescent="0.3">
      <c r="A378">
        <v>82416</v>
      </c>
      <c r="B378" t="s">
        <v>84193</v>
      </c>
      <c r="C378" t="s">
        <v>16</v>
      </c>
      <c r="D378">
        <v>28</v>
      </c>
      <c r="E378">
        <v>186</v>
      </c>
      <c r="F378">
        <v>72</v>
      </c>
      <c r="G378" t="s">
        <v>59</v>
      </c>
      <c r="H378" t="s">
        <v>60</v>
      </c>
      <c r="I378" t="s">
        <v>174</v>
      </c>
      <c r="J378">
        <v>1984</v>
      </c>
      <c r="K378" t="s">
        <v>20</v>
      </c>
      <c r="L378" t="s">
        <v>70</v>
      </c>
      <c r="M378" t="s">
        <v>71</v>
      </c>
      <c r="N378" t="s">
        <v>420</v>
      </c>
      <c r="O378" t="s">
        <v>43</v>
      </c>
    </row>
    <row r="379" spans="1:15" hidden="1" x14ac:dyDescent="0.3">
      <c r="A379">
        <v>82900</v>
      </c>
      <c r="B379" t="s">
        <v>84681</v>
      </c>
      <c r="C379" t="s">
        <v>45</v>
      </c>
      <c r="D379">
        <v>26</v>
      </c>
      <c r="E379">
        <v>173</v>
      </c>
      <c r="F379">
        <v>55</v>
      </c>
      <c r="G379" t="s">
        <v>59</v>
      </c>
      <c r="H379" t="s">
        <v>60</v>
      </c>
      <c r="I379" t="s">
        <v>150</v>
      </c>
      <c r="J379">
        <v>2016</v>
      </c>
      <c r="K379" t="s">
        <v>20</v>
      </c>
      <c r="L379" t="s">
        <v>151</v>
      </c>
      <c r="M379" t="s">
        <v>71</v>
      </c>
      <c r="N379" t="s">
        <v>1243</v>
      </c>
      <c r="O379" t="s">
        <v>43</v>
      </c>
    </row>
    <row r="380" spans="1:15" hidden="1" x14ac:dyDescent="0.3">
      <c r="A380">
        <v>83462</v>
      </c>
      <c r="B380" t="s">
        <v>85230</v>
      </c>
      <c r="C380" t="s">
        <v>16</v>
      </c>
      <c r="D380">
        <v>23</v>
      </c>
      <c r="E380">
        <v>165</v>
      </c>
      <c r="F380">
        <v>65</v>
      </c>
      <c r="G380" t="s">
        <v>59</v>
      </c>
      <c r="H380" t="s">
        <v>60</v>
      </c>
      <c r="I380" t="s">
        <v>242</v>
      </c>
      <c r="J380">
        <v>1956</v>
      </c>
      <c r="K380" t="s">
        <v>20</v>
      </c>
      <c r="L380" t="s">
        <v>243</v>
      </c>
      <c r="M380" t="s">
        <v>71</v>
      </c>
      <c r="N380" t="s">
        <v>247</v>
      </c>
      <c r="O380" t="s">
        <v>43</v>
      </c>
    </row>
    <row r="381" spans="1:15" hidden="1" x14ac:dyDescent="0.3">
      <c r="A381">
        <v>83463</v>
      </c>
      <c r="B381" t="s">
        <v>85231</v>
      </c>
      <c r="C381" t="s">
        <v>16</v>
      </c>
      <c r="D381">
        <v>21</v>
      </c>
      <c r="E381">
        <v>174</v>
      </c>
      <c r="F381">
        <v>68</v>
      </c>
      <c r="G381" t="s">
        <v>59</v>
      </c>
      <c r="H381" t="s">
        <v>60</v>
      </c>
      <c r="I381" t="s">
        <v>33</v>
      </c>
      <c r="J381">
        <v>1920</v>
      </c>
      <c r="K381" t="s">
        <v>20</v>
      </c>
      <c r="L381" t="s">
        <v>34</v>
      </c>
      <c r="M381" t="s">
        <v>71</v>
      </c>
      <c r="N381" t="s">
        <v>247</v>
      </c>
      <c r="O381" t="s">
        <v>43</v>
      </c>
    </row>
    <row r="382" spans="1:15" hidden="1" x14ac:dyDescent="0.3">
      <c r="A382">
        <v>83463</v>
      </c>
      <c r="B382" t="s">
        <v>85231</v>
      </c>
      <c r="C382" t="s">
        <v>16</v>
      </c>
      <c r="D382">
        <v>25</v>
      </c>
      <c r="E382">
        <v>174</v>
      </c>
      <c r="F382">
        <v>68</v>
      </c>
      <c r="G382" t="s">
        <v>59</v>
      </c>
      <c r="H382" t="s">
        <v>60</v>
      </c>
      <c r="I382" t="s">
        <v>108</v>
      </c>
      <c r="J382">
        <v>1924</v>
      </c>
      <c r="K382" t="s">
        <v>20</v>
      </c>
      <c r="L382" t="s">
        <v>40</v>
      </c>
      <c r="M382" t="s">
        <v>71</v>
      </c>
      <c r="N382" t="s">
        <v>247</v>
      </c>
      <c r="O382" t="s">
        <v>43</v>
      </c>
    </row>
    <row r="383" spans="1:15" hidden="1" x14ac:dyDescent="0.3">
      <c r="A383">
        <v>85183</v>
      </c>
      <c r="B383" t="s">
        <v>86937</v>
      </c>
      <c r="C383" t="s">
        <v>16</v>
      </c>
      <c r="D383">
        <v>29</v>
      </c>
      <c r="E383">
        <v>183</v>
      </c>
      <c r="F383">
        <v>120</v>
      </c>
      <c r="G383" t="s">
        <v>59</v>
      </c>
      <c r="H383" t="s">
        <v>60</v>
      </c>
      <c r="I383" t="s">
        <v>157</v>
      </c>
      <c r="J383">
        <v>2004</v>
      </c>
      <c r="K383" t="s">
        <v>20</v>
      </c>
      <c r="L383" t="s">
        <v>158</v>
      </c>
      <c r="M383" t="s">
        <v>71</v>
      </c>
      <c r="N383" t="s">
        <v>124</v>
      </c>
      <c r="O383" t="s">
        <v>43</v>
      </c>
    </row>
    <row r="384" spans="1:15" hidden="1" x14ac:dyDescent="0.3">
      <c r="A384">
        <v>85411</v>
      </c>
      <c r="B384" t="s">
        <v>87159</v>
      </c>
      <c r="C384" t="s">
        <v>45</v>
      </c>
      <c r="D384">
        <v>20</v>
      </c>
      <c r="E384">
        <v>158</v>
      </c>
      <c r="F384">
        <v>51</v>
      </c>
      <c r="G384" t="s">
        <v>59</v>
      </c>
      <c r="H384" t="s">
        <v>60</v>
      </c>
      <c r="I384" t="s">
        <v>178</v>
      </c>
      <c r="J384">
        <v>1968</v>
      </c>
      <c r="K384" t="s">
        <v>20</v>
      </c>
      <c r="L384" t="s">
        <v>179</v>
      </c>
      <c r="M384" t="s">
        <v>71</v>
      </c>
      <c r="N384" t="s">
        <v>73</v>
      </c>
      <c r="O384" t="s">
        <v>43</v>
      </c>
    </row>
    <row r="385" spans="1:15" hidden="1" x14ac:dyDescent="0.3">
      <c r="A385">
        <v>85913</v>
      </c>
      <c r="B385" t="s">
        <v>87662</v>
      </c>
      <c r="C385" t="s">
        <v>16</v>
      </c>
      <c r="D385">
        <v>27</v>
      </c>
      <c r="E385">
        <v>190</v>
      </c>
      <c r="F385">
        <v>102</v>
      </c>
      <c r="G385" t="s">
        <v>59</v>
      </c>
      <c r="H385" t="s">
        <v>60</v>
      </c>
      <c r="I385" t="s">
        <v>244</v>
      </c>
      <c r="J385">
        <v>1960</v>
      </c>
      <c r="K385" t="s">
        <v>20</v>
      </c>
      <c r="L385" t="s">
        <v>245</v>
      </c>
      <c r="M385" t="s">
        <v>71</v>
      </c>
      <c r="N385" t="s">
        <v>124</v>
      </c>
      <c r="O385" t="s">
        <v>43</v>
      </c>
    </row>
    <row r="386" spans="1:15" hidden="1" x14ac:dyDescent="0.3">
      <c r="A386">
        <v>87651</v>
      </c>
      <c r="B386" t="s">
        <v>89396</v>
      </c>
      <c r="C386" t="s">
        <v>16</v>
      </c>
      <c r="D386">
        <v>30</v>
      </c>
      <c r="E386">
        <v>188</v>
      </c>
      <c r="F386">
        <v>84</v>
      </c>
      <c r="G386" t="s">
        <v>59</v>
      </c>
      <c r="H386" t="s">
        <v>60</v>
      </c>
      <c r="I386" t="s">
        <v>95</v>
      </c>
      <c r="J386">
        <v>1996</v>
      </c>
      <c r="K386" t="s">
        <v>20</v>
      </c>
      <c r="L386" t="s">
        <v>96</v>
      </c>
      <c r="M386" t="s">
        <v>71</v>
      </c>
      <c r="N386" t="s">
        <v>931</v>
      </c>
      <c r="O386" t="s">
        <v>43</v>
      </c>
    </row>
    <row r="387" spans="1:15" hidden="1" x14ac:dyDescent="0.3">
      <c r="A387">
        <v>87674</v>
      </c>
      <c r="B387" t="s">
        <v>89417</v>
      </c>
      <c r="C387" t="s">
        <v>16</v>
      </c>
      <c r="D387">
        <v>20</v>
      </c>
      <c r="E387">
        <v>190</v>
      </c>
      <c r="F387">
        <v>111</v>
      </c>
      <c r="G387" t="s">
        <v>59</v>
      </c>
      <c r="H387" t="s">
        <v>60</v>
      </c>
      <c r="I387" t="s">
        <v>82</v>
      </c>
      <c r="J387">
        <v>1952</v>
      </c>
      <c r="K387" t="s">
        <v>20</v>
      </c>
      <c r="L387" t="s">
        <v>83</v>
      </c>
      <c r="M387" t="s">
        <v>71</v>
      </c>
      <c r="N387" t="s">
        <v>124</v>
      </c>
      <c r="O387" t="s">
        <v>43</v>
      </c>
    </row>
    <row r="388" spans="1:15" hidden="1" x14ac:dyDescent="0.3">
      <c r="A388">
        <v>87674</v>
      </c>
      <c r="B388" t="s">
        <v>89417</v>
      </c>
      <c r="C388" t="s">
        <v>16</v>
      </c>
      <c r="D388">
        <v>24</v>
      </c>
      <c r="E388">
        <v>190</v>
      </c>
      <c r="F388">
        <v>111</v>
      </c>
      <c r="G388" t="s">
        <v>59</v>
      </c>
      <c r="H388" t="s">
        <v>60</v>
      </c>
      <c r="I388" t="s">
        <v>242</v>
      </c>
      <c r="J388">
        <v>1956</v>
      </c>
      <c r="K388" t="s">
        <v>20</v>
      </c>
      <c r="L388" t="s">
        <v>243</v>
      </c>
      <c r="M388" t="s">
        <v>71</v>
      </c>
      <c r="N388" t="s">
        <v>124</v>
      </c>
      <c r="O388" t="s">
        <v>43</v>
      </c>
    </row>
    <row r="389" spans="1:15" hidden="1" x14ac:dyDescent="0.3">
      <c r="A389">
        <v>88073</v>
      </c>
      <c r="B389" t="s">
        <v>89815</v>
      </c>
      <c r="C389" t="s">
        <v>16</v>
      </c>
      <c r="D389">
        <v>20</v>
      </c>
      <c r="E389">
        <v>192</v>
      </c>
      <c r="F389">
        <v>125</v>
      </c>
      <c r="G389" t="s">
        <v>59</v>
      </c>
      <c r="H389" t="s">
        <v>60</v>
      </c>
      <c r="I389" t="s">
        <v>242</v>
      </c>
      <c r="J389">
        <v>1956</v>
      </c>
      <c r="K389" t="s">
        <v>20</v>
      </c>
      <c r="L389" t="s">
        <v>243</v>
      </c>
      <c r="M389" t="s">
        <v>71</v>
      </c>
      <c r="N389" t="s">
        <v>820</v>
      </c>
      <c r="O389" t="s">
        <v>43</v>
      </c>
    </row>
    <row r="390" spans="1:15" hidden="1" x14ac:dyDescent="0.3">
      <c r="A390">
        <v>88073</v>
      </c>
      <c r="B390" t="s">
        <v>89815</v>
      </c>
      <c r="C390" t="s">
        <v>16</v>
      </c>
      <c r="D390">
        <v>23</v>
      </c>
      <c r="E390">
        <v>192</v>
      </c>
      <c r="F390">
        <v>125</v>
      </c>
      <c r="G390" t="s">
        <v>59</v>
      </c>
      <c r="H390" t="s">
        <v>60</v>
      </c>
      <c r="I390" t="s">
        <v>244</v>
      </c>
      <c r="J390">
        <v>1960</v>
      </c>
      <c r="K390" t="s">
        <v>20</v>
      </c>
      <c r="L390" t="s">
        <v>245</v>
      </c>
      <c r="M390" t="s">
        <v>71</v>
      </c>
      <c r="N390" t="s">
        <v>820</v>
      </c>
      <c r="O390" t="s">
        <v>43</v>
      </c>
    </row>
    <row r="391" spans="1:15" hidden="1" x14ac:dyDescent="0.3">
      <c r="A391">
        <v>88073</v>
      </c>
      <c r="B391" t="s">
        <v>89815</v>
      </c>
      <c r="C391" t="s">
        <v>16</v>
      </c>
      <c r="D391">
        <v>28</v>
      </c>
      <c r="E391">
        <v>192</v>
      </c>
      <c r="F391">
        <v>125</v>
      </c>
      <c r="G391" t="s">
        <v>59</v>
      </c>
      <c r="H391" t="s">
        <v>60</v>
      </c>
      <c r="I391" t="s">
        <v>367</v>
      </c>
      <c r="J391">
        <v>1964</v>
      </c>
      <c r="K391" t="s">
        <v>20</v>
      </c>
      <c r="L391" t="s">
        <v>368</v>
      </c>
      <c r="M391" t="s">
        <v>71</v>
      </c>
      <c r="N391" t="s">
        <v>820</v>
      </c>
      <c r="O391" t="s">
        <v>43</v>
      </c>
    </row>
    <row r="392" spans="1:15" hidden="1" x14ac:dyDescent="0.3">
      <c r="A392">
        <v>88073</v>
      </c>
      <c r="B392" t="s">
        <v>89815</v>
      </c>
      <c r="C392" t="s">
        <v>16</v>
      </c>
      <c r="D392">
        <v>32</v>
      </c>
      <c r="E392">
        <v>192</v>
      </c>
      <c r="F392">
        <v>125</v>
      </c>
      <c r="G392" t="s">
        <v>59</v>
      </c>
      <c r="H392" t="s">
        <v>60</v>
      </c>
      <c r="I392" t="s">
        <v>178</v>
      </c>
      <c r="J392">
        <v>1968</v>
      </c>
      <c r="K392" t="s">
        <v>20</v>
      </c>
      <c r="L392" t="s">
        <v>179</v>
      </c>
      <c r="M392" t="s">
        <v>71</v>
      </c>
      <c r="N392" t="s">
        <v>820</v>
      </c>
      <c r="O392" t="s">
        <v>43</v>
      </c>
    </row>
    <row r="393" spans="1:15" hidden="1" x14ac:dyDescent="0.3">
      <c r="A393">
        <v>88474</v>
      </c>
      <c r="B393" t="s">
        <v>90217</v>
      </c>
      <c r="C393" t="s">
        <v>45</v>
      </c>
      <c r="D393">
        <v>22</v>
      </c>
      <c r="E393">
        <v>173</v>
      </c>
      <c r="F393">
        <v>59</v>
      </c>
      <c r="G393" t="s">
        <v>59</v>
      </c>
      <c r="H393" t="s">
        <v>60</v>
      </c>
      <c r="I393" t="s">
        <v>150</v>
      </c>
      <c r="J393">
        <v>2016</v>
      </c>
      <c r="K393" t="s">
        <v>20</v>
      </c>
      <c r="L393" t="s">
        <v>151</v>
      </c>
      <c r="M393" t="s">
        <v>71</v>
      </c>
      <c r="N393" t="s">
        <v>1040</v>
      </c>
      <c r="O393" t="s">
        <v>43</v>
      </c>
    </row>
    <row r="394" spans="1:15" hidden="1" x14ac:dyDescent="0.3">
      <c r="A394">
        <v>89697</v>
      </c>
      <c r="B394" t="s">
        <v>91438</v>
      </c>
      <c r="C394" t="s">
        <v>16</v>
      </c>
      <c r="D394">
        <v>25</v>
      </c>
      <c r="E394">
        <v>181</v>
      </c>
      <c r="F394">
        <v>73</v>
      </c>
      <c r="G394" t="s">
        <v>59</v>
      </c>
      <c r="H394" t="s">
        <v>60</v>
      </c>
      <c r="I394" t="s">
        <v>108</v>
      </c>
      <c r="J394">
        <v>1924</v>
      </c>
      <c r="K394" t="s">
        <v>20</v>
      </c>
      <c r="L394" t="s">
        <v>40</v>
      </c>
      <c r="M394" t="s">
        <v>71</v>
      </c>
      <c r="N394" t="s">
        <v>198</v>
      </c>
      <c r="O394" t="s">
        <v>43</v>
      </c>
    </row>
    <row r="395" spans="1:15" hidden="1" x14ac:dyDescent="0.3">
      <c r="A395">
        <v>89697</v>
      </c>
      <c r="B395" t="s">
        <v>91438</v>
      </c>
      <c r="C395" t="s">
        <v>16</v>
      </c>
      <c r="D395">
        <v>25</v>
      </c>
      <c r="E395">
        <v>181</v>
      </c>
      <c r="F395">
        <v>73</v>
      </c>
      <c r="G395" t="s">
        <v>59</v>
      </c>
      <c r="H395" t="s">
        <v>60</v>
      </c>
      <c r="I395" t="s">
        <v>108</v>
      </c>
      <c r="J395">
        <v>1924</v>
      </c>
      <c r="K395" t="s">
        <v>20</v>
      </c>
      <c r="L395" t="s">
        <v>40</v>
      </c>
      <c r="M395" t="s">
        <v>71</v>
      </c>
      <c r="N395" t="s">
        <v>931</v>
      </c>
      <c r="O395" t="s">
        <v>43</v>
      </c>
    </row>
    <row r="396" spans="1:15" hidden="1" x14ac:dyDescent="0.3">
      <c r="A396">
        <v>90226</v>
      </c>
      <c r="B396" t="s">
        <v>91967</v>
      </c>
      <c r="C396" t="s">
        <v>16</v>
      </c>
      <c r="D396">
        <v>22</v>
      </c>
      <c r="E396">
        <v>178</v>
      </c>
      <c r="F396">
        <v>71</v>
      </c>
      <c r="G396" t="s">
        <v>59</v>
      </c>
      <c r="H396" t="s">
        <v>60</v>
      </c>
      <c r="I396" t="s">
        <v>194</v>
      </c>
      <c r="J396">
        <v>1936</v>
      </c>
      <c r="K396" t="s">
        <v>20</v>
      </c>
      <c r="L396" t="s">
        <v>195</v>
      </c>
      <c r="M396" t="s">
        <v>71</v>
      </c>
      <c r="N396" t="s">
        <v>387</v>
      </c>
      <c r="O396" t="s">
        <v>43</v>
      </c>
    </row>
    <row r="397" spans="1:15" hidden="1" x14ac:dyDescent="0.3">
      <c r="A397">
        <v>90226</v>
      </c>
      <c r="B397" t="s">
        <v>91967</v>
      </c>
      <c r="C397" t="s">
        <v>16</v>
      </c>
      <c r="D397">
        <v>22</v>
      </c>
      <c r="E397">
        <v>178</v>
      </c>
      <c r="F397">
        <v>71</v>
      </c>
      <c r="G397" t="s">
        <v>59</v>
      </c>
      <c r="H397" t="s">
        <v>60</v>
      </c>
      <c r="I397" t="s">
        <v>194</v>
      </c>
      <c r="J397">
        <v>1936</v>
      </c>
      <c r="K397" t="s">
        <v>20</v>
      </c>
      <c r="L397" t="s">
        <v>195</v>
      </c>
      <c r="M397" t="s">
        <v>71</v>
      </c>
      <c r="N397" t="s">
        <v>564</v>
      </c>
      <c r="O397" t="s">
        <v>43</v>
      </c>
    </row>
    <row r="398" spans="1:15" hidden="1" x14ac:dyDescent="0.3">
      <c r="A398">
        <v>90226</v>
      </c>
      <c r="B398" t="s">
        <v>91967</v>
      </c>
      <c r="C398" t="s">
        <v>16</v>
      </c>
      <c r="D398">
        <v>22</v>
      </c>
      <c r="E398">
        <v>178</v>
      </c>
      <c r="F398">
        <v>71</v>
      </c>
      <c r="G398" t="s">
        <v>59</v>
      </c>
      <c r="H398" t="s">
        <v>60</v>
      </c>
      <c r="I398" t="s">
        <v>194</v>
      </c>
      <c r="J398">
        <v>1936</v>
      </c>
      <c r="K398" t="s">
        <v>20</v>
      </c>
      <c r="L398" t="s">
        <v>195</v>
      </c>
      <c r="M398" t="s">
        <v>71</v>
      </c>
      <c r="N398" t="s">
        <v>247</v>
      </c>
      <c r="O398" t="s">
        <v>43</v>
      </c>
    </row>
    <row r="399" spans="1:15" hidden="1" x14ac:dyDescent="0.3">
      <c r="A399">
        <v>90226</v>
      </c>
      <c r="B399" t="s">
        <v>91967</v>
      </c>
      <c r="C399" t="s">
        <v>16</v>
      </c>
      <c r="D399">
        <v>22</v>
      </c>
      <c r="E399">
        <v>178</v>
      </c>
      <c r="F399">
        <v>71</v>
      </c>
      <c r="G399" t="s">
        <v>59</v>
      </c>
      <c r="H399" t="s">
        <v>60</v>
      </c>
      <c r="I399" t="s">
        <v>194</v>
      </c>
      <c r="J399">
        <v>1936</v>
      </c>
      <c r="K399" t="s">
        <v>20</v>
      </c>
      <c r="L399" t="s">
        <v>195</v>
      </c>
      <c r="M399" t="s">
        <v>71</v>
      </c>
      <c r="N399" t="s">
        <v>248</v>
      </c>
      <c r="O399" t="s">
        <v>43</v>
      </c>
    </row>
    <row r="400" spans="1:15" hidden="1" x14ac:dyDescent="0.3">
      <c r="A400">
        <v>90466</v>
      </c>
      <c r="B400" t="s">
        <v>92208</v>
      </c>
      <c r="C400" t="s">
        <v>16</v>
      </c>
      <c r="D400">
        <v>19</v>
      </c>
      <c r="E400">
        <v>172</v>
      </c>
      <c r="F400">
        <v>75</v>
      </c>
      <c r="G400" t="s">
        <v>59</v>
      </c>
      <c r="H400" t="s">
        <v>60</v>
      </c>
      <c r="I400" t="s">
        <v>33</v>
      </c>
      <c r="J400">
        <v>1920</v>
      </c>
      <c r="K400" t="s">
        <v>20</v>
      </c>
      <c r="L400" t="s">
        <v>34</v>
      </c>
      <c r="M400" t="s">
        <v>71</v>
      </c>
      <c r="N400" t="s">
        <v>387</v>
      </c>
      <c r="O400" t="s">
        <v>43</v>
      </c>
    </row>
    <row r="401" spans="1:15" hidden="1" x14ac:dyDescent="0.3">
      <c r="A401">
        <v>90466</v>
      </c>
      <c r="B401" t="s">
        <v>92208</v>
      </c>
      <c r="C401" t="s">
        <v>16</v>
      </c>
      <c r="D401">
        <v>19</v>
      </c>
      <c r="E401">
        <v>172</v>
      </c>
      <c r="F401">
        <v>75</v>
      </c>
      <c r="G401" t="s">
        <v>59</v>
      </c>
      <c r="H401" t="s">
        <v>60</v>
      </c>
      <c r="I401" t="s">
        <v>33</v>
      </c>
      <c r="J401">
        <v>1920</v>
      </c>
      <c r="K401" t="s">
        <v>20</v>
      </c>
      <c r="L401" t="s">
        <v>34</v>
      </c>
      <c r="M401" t="s">
        <v>71</v>
      </c>
      <c r="N401" t="s">
        <v>247</v>
      </c>
      <c r="O401" t="s">
        <v>43</v>
      </c>
    </row>
    <row r="402" spans="1:15" hidden="1" x14ac:dyDescent="0.3">
      <c r="A402">
        <v>92136</v>
      </c>
      <c r="B402" t="s">
        <v>93868</v>
      </c>
      <c r="C402" t="s">
        <v>16</v>
      </c>
      <c r="D402">
        <v>23</v>
      </c>
      <c r="E402">
        <v>185</v>
      </c>
      <c r="F402">
        <v>72</v>
      </c>
      <c r="G402" t="s">
        <v>59</v>
      </c>
      <c r="H402" t="s">
        <v>60</v>
      </c>
      <c r="I402" t="s">
        <v>113</v>
      </c>
      <c r="J402">
        <v>1948</v>
      </c>
      <c r="K402" t="s">
        <v>20</v>
      </c>
      <c r="L402" t="s">
        <v>27</v>
      </c>
      <c r="M402" t="s">
        <v>71</v>
      </c>
      <c r="N402" t="s">
        <v>564</v>
      </c>
      <c r="O402" t="s">
        <v>43</v>
      </c>
    </row>
    <row r="403" spans="1:15" hidden="1" x14ac:dyDescent="0.3">
      <c r="A403">
        <v>92136</v>
      </c>
      <c r="B403" t="s">
        <v>93868</v>
      </c>
      <c r="C403" t="s">
        <v>16</v>
      </c>
      <c r="D403">
        <v>23</v>
      </c>
      <c r="E403">
        <v>185</v>
      </c>
      <c r="F403">
        <v>72</v>
      </c>
      <c r="G403" t="s">
        <v>59</v>
      </c>
      <c r="H403" t="s">
        <v>60</v>
      </c>
      <c r="I403" t="s">
        <v>113</v>
      </c>
      <c r="J403">
        <v>1948</v>
      </c>
      <c r="K403" t="s">
        <v>20</v>
      </c>
      <c r="L403" t="s">
        <v>27</v>
      </c>
      <c r="M403" t="s">
        <v>71</v>
      </c>
      <c r="N403" t="s">
        <v>247</v>
      </c>
      <c r="O403" t="s">
        <v>43</v>
      </c>
    </row>
    <row r="404" spans="1:15" hidden="1" x14ac:dyDescent="0.3">
      <c r="A404">
        <v>92988</v>
      </c>
      <c r="B404" t="s">
        <v>94716</v>
      </c>
      <c r="C404" t="s">
        <v>16</v>
      </c>
      <c r="D404">
        <v>30</v>
      </c>
      <c r="E404">
        <v>165</v>
      </c>
      <c r="F404">
        <v>68</v>
      </c>
      <c r="G404" t="s">
        <v>59</v>
      </c>
      <c r="H404" t="s">
        <v>60</v>
      </c>
      <c r="I404" t="s">
        <v>178</v>
      </c>
      <c r="J404">
        <v>1968</v>
      </c>
      <c r="K404" t="s">
        <v>20</v>
      </c>
      <c r="L404" t="s">
        <v>179</v>
      </c>
      <c r="M404" t="s">
        <v>71</v>
      </c>
      <c r="N404" t="s">
        <v>247</v>
      </c>
      <c r="O404" t="s">
        <v>43</v>
      </c>
    </row>
    <row r="405" spans="1:15" hidden="1" x14ac:dyDescent="0.3">
      <c r="A405">
        <v>94459</v>
      </c>
      <c r="B405" t="s">
        <v>96182</v>
      </c>
      <c r="C405" t="s">
        <v>16</v>
      </c>
      <c r="D405">
        <v>29</v>
      </c>
      <c r="E405">
        <v>188</v>
      </c>
      <c r="F405">
        <v>84</v>
      </c>
      <c r="G405" t="s">
        <v>59</v>
      </c>
      <c r="H405" t="s">
        <v>60</v>
      </c>
      <c r="I405" t="s">
        <v>184</v>
      </c>
      <c r="J405">
        <v>1988</v>
      </c>
      <c r="K405" t="s">
        <v>20</v>
      </c>
      <c r="L405" t="s">
        <v>185</v>
      </c>
      <c r="M405" t="s">
        <v>71</v>
      </c>
      <c r="N405" t="s">
        <v>420</v>
      </c>
      <c r="O405" t="s">
        <v>43</v>
      </c>
    </row>
    <row r="406" spans="1:15" hidden="1" x14ac:dyDescent="0.3">
      <c r="A406">
        <v>94469</v>
      </c>
      <c r="B406" t="s">
        <v>96192</v>
      </c>
      <c r="C406" t="s">
        <v>16</v>
      </c>
      <c r="D406">
        <v>26</v>
      </c>
      <c r="E406">
        <v>185</v>
      </c>
      <c r="F406">
        <v>73</v>
      </c>
      <c r="G406" t="s">
        <v>59</v>
      </c>
      <c r="H406" t="s">
        <v>60</v>
      </c>
      <c r="I406" t="s">
        <v>157</v>
      </c>
      <c r="J406">
        <v>2004</v>
      </c>
      <c r="K406" t="s">
        <v>20</v>
      </c>
      <c r="L406" t="s">
        <v>158</v>
      </c>
      <c r="M406" t="s">
        <v>71</v>
      </c>
      <c r="N406" t="s">
        <v>248</v>
      </c>
      <c r="O406" t="s">
        <v>43</v>
      </c>
    </row>
    <row r="407" spans="1:15" hidden="1" x14ac:dyDescent="0.3">
      <c r="A407">
        <v>94865</v>
      </c>
      <c r="B407" t="s">
        <v>96593</v>
      </c>
      <c r="C407" t="s">
        <v>16</v>
      </c>
      <c r="D407">
        <v>22</v>
      </c>
      <c r="E407">
        <v>180</v>
      </c>
      <c r="F407">
        <v>75</v>
      </c>
      <c r="G407" t="s">
        <v>59</v>
      </c>
      <c r="H407" t="s">
        <v>60</v>
      </c>
      <c r="I407" t="s">
        <v>485</v>
      </c>
      <c r="J407">
        <v>1906</v>
      </c>
      <c r="K407" t="s">
        <v>20</v>
      </c>
      <c r="L407" t="s">
        <v>158</v>
      </c>
      <c r="M407" t="s">
        <v>71</v>
      </c>
      <c r="N407" t="s">
        <v>424</v>
      </c>
      <c r="O407" t="s">
        <v>43</v>
      </c>
    </row>
    <row r="408" spans="1:15" hidden="1" x14ac:dyDescent="0.3">
      <c r="A408">
        <v>94865</v>
      </c>
      <c r="B408" t="s">
        <v>96593</v>
      </c>
      <c r="C408" t="s">
        <v>16</v>
      </c>
      <c r="D408">
        <v>22</v>
      </c>
      <c r="E408">
        <v>180</v>
      </c>
      <c r="F408">
        <v>75</v>
      </c>
      <c r="G408" t="s">
        <v>59</v>
      </c>
      <c r="H408" t="s">
        <v>60</v>
      </c>
      <c r="I408" t="s">
        <v>485</v>
      </c>
      <c r="J408">
        <v>1906</v>
      </c>
      <c r="K408" t="s">
        <v>20</v>
      </c>
      <c r="L408" t="s">
        <v>158</v>
      </c>
      <c r="M408" t="s">
        <v>71</v>
      </c>
      <c r="N408" t="s">
        <v>442</v>
      </c>
      <c r="O408" t="s">
        <v>43</v>
      </c>
    </row>
    <row r="409" spans="1:15" hidden="1" x14ac:dyDescent="0.3">
      <c r="A409">
        <v>96301</v>
      </c>
      <c r="B409" t="s">
        <v>98026</v>
      </c>
      <c r="C409" t="s">
        <v>16</v>
      </c>
      <c r="D409">
        <v>22</v>
      </c>
      <c r="E409">
        <v>190</v>
      </c>
      <c r="F409">
        <v>73</v>
      </c>
      <c r="G409" t="s">
        <v>59</v>
      </c>
      <c r="H409" t="s">
        <v>60</v>
      </c>
      <c r="I409" t="s">
        <v>113</v>
      </c>
      <c r="J409">
        <v>1948</v>
      </c>
      <c r="K409" t="s">
        <v>20</v>
      </c>
      <c r="L409" t="s">
        <v>27</v>
      </c>
      <c r="M409" t="s">
        <v>71</v>
      </c>
      <c r="N409" t="s">
        <v>377</v>
      </c>
      <c r="O409" t="s">
        <v>43</v>
      </c>
    </row>
    <row r="410" spans="1:15" hidden="1" x14ac:dyDescent="0.3">
      <c r="A410">
        <v>96312</v>
      </c>
      <c r="B410" t="s">
        <v>98037</v>
      </c>
      <c r="C410" t="s">
        <v>16</v>
      </c>
      <c r="D410">
        <v>25</v>
      </c>
      <c r="E410">
        <v>189</v>
      </c>
      <c r="F410">
        <v>79</v>
      </c>
      <c r="G410" t="s">
        <v>59</v>
      </c>
      <c r="H410" t="s">
        <v>60</v>
      </c>
      <c r="I410" t="s">
        <v>1297</v>
      </c>
      <c r="J410">
        <v>1908</v>
      </c>
      <c r="K410" t="s">
        <v>20</v>
      </c>
      <c r="L410" t="s">
        <v>27</v>
      </c>
      <c r="M410" t="s">
        <v>71</v>
      </c>
      <c r="N410" t="s">
        <v>198</v>
      </c>
      <c r="O410" t="s">
        <v>43</v>
      </c>
    </row>
    <row r="411" spans="1:15" hidden="1" x14ac:dyDescent="0.3">
      <c r="A411">
        <v>97040</v>
      </c>
      <c r="B411" t="s">
        <v>98767</v>
      </c>
      <c r="C411" t="s">
        <v>16</v>
      </c>
      <c r="D411">
        <v>21</v>
      </c>
      <c r="E411">
        <v>180</v>
      </c>
      <c r="F411">
        <v>74</v>
      </c>
      <c r="G411" t="s">
        <v>59</v>
      </c>
      <c r="H411" t="s">
        <v>60</v>
      </c>
      <c r="I411" t="s">
        <v>39</v>
      </c>
      <c r="J411">
        <v>1900</v>
      </c>
      <c r="K411" t="s">
        <v>20</v>
      </c>
      <c r="L411" t="s">
        <v>40</v>
      </c>
      <c r="M411" t="s">
        <v>71</v>
      </c>
      <c r="N411" t="s">
        <v>745</v>
      </c>
      <c r="O411" t="s">
        <v>43</v>
      </c>
    </row>
    <row r="412" spans="1:15" hidden="1" x14ac:dyDescent="0.3">
      <c r="A412">
        <v>97040</v>
      </c>
      <c r="B412" t="s">
        <v>98767</v>
      </c>
      <c r="C412" t="s">
        <v>16</v>
      </c>
      <c r="D412">
        <v>25</v>
      </c>
      <c r="E412">
        <v>180</v>
      </c>
      <c r="F412">
        <v>74</v>
      </c>
      <c r="G412" t="s">
        <v>59</v>
      </c>
      <c r="H412" t="s">
        <v>60</v>
      </c>
      <c r="I412" t="s">
        <v>937</v>
      </c>
      <c r="J412">
        <v>1904</v>
      </c>
      <c r="K412" t="s">
        <v>20</v>
      </c>
      <c r="L412" t="s">
        <v>938</v>
      </c>
      <c r="M412" t="s">
        <v>71</v>
      </c>
      <c r="N412" t="s">
        <v>248</v>
      </c>
      <c r="O412" t="s">
        <v>43</v>
      </c>
    </row>
    <row r="413" spans="1:15" hidden="1" x14ac:dyDescent="0.3">
      <c r="A413">
        <v>97040</v>
      </c>
      <c r="B413" t="s">
        <v>98767</v>
      </c>
      <c r="C413" t="s">
        <v>16</v>
      </c>
      <c r="D413">
        <v>25</v>
      </c>
      <c r="E413">
        <v>180</v>
      </c>
      <c r="F413">
        <v>74</v>
      </c>
      <c r="G413" t="s">
        <v>59</v>
      </c>
      <c r="H413" t="s">
        <v>60</v>
      </c>
      <c r="I413" t="s">
        <v>937</v>
      </c>
      <c r="J413">
        <v>1904</v>
      </c>
      <c r="K413" t="s">
        <v>20</v>
      </c>
      <c r="L413" t="s">
        <v>938</v>
      </c>
      <c r="M413" t="s">
        <v>71</v>
      </c>
      <c r="N413" t="s">
        <v>745</v>
      </c>
      <c r="O413" t="s">
        <v>43</v>
      </c>
    </row>
    <row r="414" spans="1:15" hidden="1" x14ac:dyDescent="0.3">
      <c r="A414">
        <v>97040</v>
      </c>
      <c r="B414" t="s">
        <v>98767</v>
      </c>
      <c r="C414" t="s">
        <v>16</v>
      </c>
      <c r="D414">
        <v>27</v>
      </c>
      <c r="E414">
        <v>180</v>
      </c>
      <c r="F414">
        <v>74</v>
      </c>
      <c r="G414" t="s">
        <v>59</v>
      </c>
      <c r="H414" t="s">
        <v>60</v>
      </c>
      <c r="I414" t="s">
        <v>485</v>
      </c>
      <c r="J414">
        <v>1906</v>
      </c>
      <c r="K414" t="s">
        <v>20</v>
      </c>
      <c r="L414" t="s">
        <v>158</v>
      </c>
      <c r="M414" t="s">
        <v>71</v>
      </c>
      <c r="N414" t="s">
        <v>248</v>
      </c>
      <c r="O414" t="s">
        <v>43</v>
      </c>
    </row>
    <row r="415" spans="1:15" hidden="1" x14ac:dyDescent="0.3">
      <c r="A415">
        <v>97915</v>
      </c>
      <c r="B415" t="s">
        <v>99640</v>
      </c>
      <c r="C415" t="s">
        <v>16</v>
      </c>
      <c r="D415">
        <v>21</v>
      </c>
      <c r="E415">
        <v>175</v>
      </c>
      <c r="F415">
        <v>66</v>
      </c>
      <c r="G415" t="s">
        <v>59</v>
      </c>
      <c r="H415" t="s">
        <v>60</v>
      </c>
      <c r="I415" t="s">
        <v>249</v>
      </c>
      <c r="J415">
        <v>1928</v>
      </c>
      <c r="K415" t="s">
        <v>20</v>
      </c>
      <c r="L415" t="s">
        <v>250</v>
      </c>
      <c r="M415" t="s">
        <v>71</v>
      </c>
      <c r="N415" t="s">
        <v>247</v>
      </c>
      <c r="O415" t="s">
        <v>43</v>
      </c>
    </row>
    <row r="416" spans="1:15" hidden="1" x14ac:dyDescent="0.3">
      <c r="A416">
        <v>99538</v>
      </c>
      <c r="B416" t="s">
        <v>101263</v>
      </c>
      <c r="C416" t="s">
        <v>45</v>
      </c>
      <c r="D416">
        <v>25</v>
      </c>
      <c r="E416">
        <v>173</v>
      </c>
      <c r="F416">
        <v>61</v>
      </c>
      <c r="G416" t="s">
        <v>59</v>
      </c>
      <c r="H416" t="s">
        <v>60</v>
      </c>
      <c r="I416" t="s">
        <v>26</v>
      </c>
      <c r="J416">
        <v>2012</v>
      </c>
      <c r="K416" t="s">
        <v>20</v>
      </c>
      <c r="L416" t="s">
        <v>27</v>
      </c>
      <c r="M416" t="s">
        <v>71</v>
      </c>
      <c r="N416" t="s">
        <v>767</v>
      </c>
      <c r="O416" t="s">
        <v>43</v>
      </c>
    </row>
    <row r="417" spans="1:15" hidden="1" x14ac:dyDescent="0.3">
      <c r="A417">
        <v>99720</v>
      </c>
      <c r="B417" t="s">
        <v>101444</v>
      </c>
      <c r="C417" t="s">
        <v>16</v>
      </c>
      <c r="D417">
        <v>22</v>
      </c>
      <c r="E417">
        <v>181</v>
      </c>
      <c r="F417">
        <v>76</v>
      </c>
      <c r="G417" t="s">
        <v>59</v>
      </c>
      <c r="H417" t="s">
        <v>60</v>
      </c>
      <c r="I417" t="s">
        <v>103</v>
      </c>
      <c r="J417">
        <v>1912</v>
      </c>
      <c r="K417" t="s">
        <v>20</v>
      </c>
      <c r="L417" t="s">
        <v>104</v>
      </c>
      <c r="M417" t="s">
        <v>71</v>
      </c>
      <c r="N417" t="s">
        <v>424</v>
      </c>
      <c r="O417" t="s">
        <v>43</v>
      </c>
    </row>
    <row r="418" spans="1:15" hidden="1" x14ac:dyDescent="0.3">
      <c r="A418">
        <v>99895</v>
      </c>
      <c r="B418" t="s">
        <v>101619</v>
      </c>
      <c r="C418" t="s">
        <v>16</v>
      </c>
      <c r="D418">
        <v>21</v>
      </c>
      <c r="E418">
        <v>173</v>
      </c>
      <c r="F418">
        <v>67</v>
      </c>
      <c r="G418" t="s">
        <v>59</v>
      </c>
      <c r="H418" t="s">
        <v>60</v>
      </c>
      <c r="I418" t="s">
        <v>82</v>
      </c>
      <c r="J418">
        <v>1952</v>
      </c>
      <c r="K418" t="s">
        <v>20</v>
      </c>
      <c r="L418" t="s">
        <v>83</v>
      </c>
      <c r="M418" t="s">
        <v>71</v>
      </c>
      <c r="N418" t="s">
        <v>387</v>
      </c>
      <c r="O418" t="s">
        <v>43</v>
      </c>
    </row>
    <row r="419" spans="1:15" hidden="1" x14ac:dyDescent="0.3">
      <c r="A419">
        <v>99895</v>
      </c>
      <c r="B419" t="s">
        <v>101619</v>
      </c>
      <c r="C419" t="s">
        <v>16</v>
      </c>
      <c r="D419">
        <v>21</v>
      </c>
      <c r="E419">
        <v>173</v>
      </c>
      <c r="F419">
        <v>67</v>
      </c>
      <c r="G419" t="s">
        <v>59</v>
      </c>
      <c r="H419" t="s">
        <v>60</v>
      </c>
      <c r="I419" t="s">
        <v>82</v>
      </c>
      <c r="J419">
        <v>1952</v>
      </c>
      <c r="K419" t="s">
        <v>20</v>
      </c>
      <c r="L419" t="s">
        <v>83</v>
      </c>
      <c r="M419" t="s">
        <v>71</v>
      </c>
      <c r="N419" t="s">
        <v>247</v>
      </c>
      <c r="O419" t="s">
        <v>43</v>
      </c>
    </row>
    <row r="420" spans="1:15" hidden="1" x14ac:dyDescent="0.3">
      <c r="A420">
        <v>100478</v>
      </c>
      <c r="B420" t="s">
        <v>102200</v>
      </c>
      <c r="C420" t="s">
        <v>16</v>
      </c>
      <c r="D420">
        <v>22</v>
      </c>
      <c r="E420">
        <v>188</v>
      </c>
      <c r="F420">
        <v>84</v>
      </c>
      <c r="G420" t="s">
        <v>59</v>
      </c>
      <c r="H420" t="s">
        <v>60</v>
      </c>
      <c r="I420" t="s">
        <v>103</v>
      </c>
      <c r="J420">
        <v>1912</v>
      </c>
      <c r="K420" t="s">
        <v>20</v>
      </c>
      <c r="L420" t="s">
        <v>104</v>
      </c>
      <c r="M420" t="s">
        <v>71</v>
      </c>
      <c r="N420" t="s">
        <v>198</v>
      </c>
      <c r="O420" t="s">
        <v>43</v>
      </c>
    </row>
    <row r="421" spans="1:15" hidden="1" x14ac:dyDescent="0.3">
      <c r="A421">
        <v>100480</v>
      </c>
      <c r="B421" t="s">
        <v>102202</v>
      </c>
      <c r="C421" t="s">
        <v>16</v>
      </c>
      <c r="D421">
        <v>26</v>
      </c>
      <c r="E421">
        <v>178</v>
      </c>
      <c r="F421">
        <v>75</v>
      </c>
      <c r="G421" t="s">
        <v>59</v>
      </c>
      <c r="H421" t="s">
        <v>60</v>
      </c>
      <c r="I421" t="s">
        <v>82</v>
      </c>
      <c r="J421">
        <v>1952</v>
      </c>
      <c r="K421" t="s">
        <v>20</v>
      </c>
      <c r="L421" t="s">
        <v>83</v>
      </c>
      <c r="M421" t="s">
        <v>71</v>
      </c>
      <c r="N421" t="s">
        <v>196</v>
      </c>
      <c r="O421" t="s">
        <v>43</v>
      </c>
    </row>
    <row r="422" spans="1:15" hidden="1" x14ac:dyDescent="0.3">
      <c r="A422">
        <v>100480</v>
      </c>
      <c r="B422" t="s">
        <v>102202</v>
      </c>
      <c r="C422" t="s">
        <v>16</v>
      </c>
      <c r="D422">
        <v>30</v>
      </c>
      <c r="E422">
        <v>178</v>
      </c>
      <c r="F422">
        <v>75</v>
      </c>
      <c r="G422" t="s">
        <v>59</v>
      </c>
      <c r="H422" t="s">
        <v>60</v>
      </c>
      <c r="I422" t="s">
        <v>242</v>
      </c>
      <c r="J422">
        <v>1956</v>
      </c>
      <c r="K422" t="s">
        <v>20</v>
      </c>
      <c r="L422" t="s">
        <v>243</v>
      </c>
      <c r="M422" t="s">
        <v>71</v>
      </c>
      <c r="N422" t="s">
        <v>196</v>
      </c>
      <c r="O422" t="s">
        <v>43</v>
      </c>
    </row>
    <row r="423" spans="1:15" hidden="1" x14ac:dyDescent="0.3">
      <c r="A423">
        <v>100516</v>
      </c>
      <c r="B423" t="s">
        <v>102238</v>
      </c>
      <c r="C423" t="s">
        <v>45</v>
      </c>
      <c r="D423">
        <v>19</v>
      </c>
      <c r="E423">
        <v>173</v>
      </c>
      <c r="F423">
        <v>62</v>
      </c>
      <c r="G423" t="s">
        <v>59</v>
      </c>
      <c r="H423" t="s">
        <v>60</v>
      </c>
      <c r="I423" t="s">
        <v>157</v>
      </c>
      <c r="J423">
        <v>2004</v>
      </c>
      <c r="K423" t="s">
        <v>20</v>
      </c>
      <c r="L423" t="s">
        <v>158</v>
      </c>
      <c r="M423" t="s">
        <v>71</v>
      </c>
      <c r="N423" t="s">
        <v>1040</v>
      </c>
      <c r="O423" t="s">
        <v>43</v>
      </c>
    </row>
    <row r="424" spans="1:15" hidden="1" x14ac:dyDescent="0.3">
      <c r="A424">
        <v>100516</v>
      </c>
      <c r="B424" t="s">
        <v>102238</v>
      </c>
      <c r="C424" t="s">
        <v>45</v>
      </c>
      <c r="D424">
        <v>23</v>
      </c>
      <c r="E424">
        <v>173</v>
      </c>
      <c r="F424">
        <v>62</v>
      </c>
      <c r="G424" t="s">
        <v>59</v>
      </c>
      <c r="H424" t="s">
        <v>60</v>
      </c>
      <c r="I424" t="s">
        <v>143</v>
      </c>
      <c r="J424">
        <v>2008</v>
      </c>
      <c r="K424" t="s">
        <v>20</v>
      </c>
      <c r="L424" t="s">
        <v>144</v>
      </c>
      <c r="M424" t="s">
        <v>71</v>
      </c>
      <c r="N424" t="s">
        <v>1040</v>
      </c>
      <c r="O424" t="s">
        <v>43</v>
      </c>
    </row>
    <row r="425" spans="1:15" hidden="1" x14ac:dyDescent="0.3">
      <c r="A425">
        <v>100516</v>
      </c>
      <c r="B425" t="s">
        <v>102238</v>
      </c>
      <c r="C425" t="s">
        <v>45</v>
      </c>
      <c r="D425">
        <v>27</v>
      </c>
      <c r="E425">
        <v>173</v>
      </c>
      <c r="F425">
        <v>62</v>
      </c>
      <c r="G425" t="s">
        <v>59</v>
      </c>
      <c r="H425" t="s">
        <v>60</v>
      </c>
      <c r="I425" t="s">
        <v>26</v>
      </c>
      <c r="J425">
        <v>2012</v>
      </c>
      <c r="K425" t="s">
        <v>20</v>
      </c>
      <c r="L425" t="s">
        <v>27</v>
      </c>
      <c r="M425" t="s">
        <v>71</v>
      </c>
      <c r="N425" t="s">
        <v>1182</v>
      </c>
      <c r="O425" t="s">
        <v>43</v>
      </c>
    </row>
    <row r="426" spans="1:15" hidden="1" x14ac:dyDescent="0.3">
      <c r="A426">
        <v>100516</v>
      </c>
      <c r="B426" t="s">
        <v>102238</v>
      </c>
      <c r="C426" t="s">
        <v>45</v>
      </c>
      <c r="D426">
        <v>27</v>
      </c>
      <c r="E426">
        <v>173</v>
      </c>
      <c r="F426">
        <v>62</v>
      </c>
      <c r="G426" t="s">
        <v>59</v>
      </c>
      <c r="H426" t="s">
        <v>60</v>
      </c>
      <c r="I426" t="s">
        <v>26</v>
      </c>
      <c r="J426">
        <v>2012</v>
      </c>
      <c r="K426" t="s">
        <v>20</v>
      </c>
      <c r="L426" t="s">
        <v>27</v>
      </c>
      <c r="M426" t="s">
        <v>71</v>
      </c>
      <c r="N426" t="s">
        <v>1040</v>
      </c>
      <c r="O426" t="s">
        <v>43</v>
      </c>
    </row>
    <row r="427" spans="1:15" hidden="1" x14ac:dyDescent="0.3">
      <c r="A427">
        <v>100653</v>
      </c>
      <c r="B427" t="s">
        <v>102375</v>
      </c>
      <c r="C427" t="s">
        <v>16</v>
      </c>
      <c r="D427">
        <v>24</v>
      </c>
      <c r="E427">
        <v>190</v>
      </c>
      <c r="F427">
        <v>75</v>
      </c>
      <c r="G427" t="s">
        <v>59</v>
      </c>
      <c r="H427" t="s">
        <v>60</v>
      </c>
      <c r="I427" t="s">
        <v>264</v>
      </c>
      <c r="J427">
        <v>1976</v>
      </c>
      <c r="K427" t="s">
        <v>20</v>
      </c>
      <c r="L427" t="s">
        <v>265</v>
      </c>
      <c r="M427" t="s">
        <v>71</v>
      </c>
      <c r="N427" t="s">
        <v>247</v>
      </c>
      <c r="O427" t="s">
        <v>43</v>
      </c>
    </row>
    <row r="428" spans="1:15" hidden="1" x14ac:dyDescent="0.3">
      <c r="A428">
        <v>101061</v>
      </c>
      <c r="B428" t="s">
        <v>102783</v>
      </c>
      <c r="C428" t="s">
        <v>45</v>
      </c>
      <c r="D428">
        <v>30</v>
      </c>
      <c r="E428">
        <v>178</v>
      </c>
      <c r="F428">
        <v>59</v>
      </c>
      <c r="G428" t="s">
        <v>59</v>
      </c>
      <c r="H428" t="s">
        <v>60</v>
      </c>
      <c r="I428" t="s">
        <v>184</v>
      </c>
      <c r="J428">
        <v>1988</v>
      </c>
      <c r="K428" t="s">
        <v>20</v>
      </c>
      <c r="L428" t="s">
        <v>185</v>
      </c>
      <c r="M428" t="s">
        <v>71</v>
      </c>
      <c r="N428" t="s">
        <v>1434</v>
      </c>
      <c r="O428" t="s">
        <v>43</v>
      </c>
    </row>
    <row r="429" spans="1:15" hidden="1" x14ac:dyDescent="0.3">
      <c r="A429">
        <v>101412</v>
      </c>
      <c r="B429" t="s">
        <v>103131</v>
      </c>
      <c r="C429" t="s">
        <v>16</v>
      </c>
      <c r="D429">
        <v>28</v>
      </c>
      <c r="E429">
        <v>188</v>
      </c>
      <c r="F429">
        <v>74</v>
      </c>
      <c r="G429" t="s">
        <v>59</v>
      </c>
      <c r="H429" t="s">
        <v>60</v>
      </c>
      <c r="I429" t="s">
        <v>264</v>
      </c>
      <c r="J429">
        <v>1976</v>
      </c>
      <c r="K429" t="s">
        <v>20</v>
      </c>
      <c r="L429" t="s">
        <v>265</v>
      </c>
      <c r="M429" t="s">
        <v>71</v>
      </c>
      <c r="N429" t="s">
        <v>248</v>
      </c>
      <c r="O429" t="s">
        <v>43</v>
      </c>
    </row>
    <row r="430" spans="1:15" hidden="1" x14ac:dyDescent="0.3">
      <c r="A430">
        <v>101415</v>
      </c>
      <c r="B430" t="s">
        <v>103134</v>
      </c>
      <c r="C430" t="s">
        <v>45</v>
      </c>
      <c r="D430">
        <v>16</v>
      </c>
      <c r="E430">
        <v>167</v>
      </c>
      <c r="F430">
        <v>57</v>
      </c>
      <c r="G430" t="s">
        <v>59</v>
      </c>
      <c r="H430" t="s">
        <v>60</v>
      </c>
      <c r="I430" t="s">
        <v>249</v>
      </c>
      <c r="J430">
        <v>1928</v>
      </c>
      <c r="K430" t="s">
        <v>20</v>
      </c>
      <c r="L430" t="s">
        <v>250</v>
      </c>
      <c r="M430" t="s">
        <v>71</v>
      </c>
      <c r="N430" t="s">
        <v>72</v>
      </c>
      <c r="O430" t="s">
        <v>43</v>
      </c>
    </row>
    <row r="431" spans="1:15" hidden="1" x14ac:dyDescent="0.3">
      <c r="A431">
        <v>101415</v>
      </c>
      <c r="B431" t="s">
        <v>103134</v>
      </c>
      <c r="C431" t="s">
        <v>45</v>
      </c>
      <c r="D431">
        <v>24</v>
      </c>
      <c r="E431">
        <v>167</v>
      </c>
      <c r="F431">
        <v>57</v>
      </c>
      <c r="G431" t="s">
        <v>59</v>
      </c>
      <c r="H431" t="s">
        <v>60</v>
      </c>
      <c r="I431" t="s">
        <v>194</v>
      </c>
      <c r="J431">
        <v>1936</v>
      </c>
      <c r="K431" t="s">
        <v>20</v>
      </c>
      <c r="L431" t="s">
        <v>195</v>
      </c>
      <c r="M431" t="s">
        <v>71</v>
      </c>
      <c r="N431" t="s">
        <v>73</v>
      </c>
      <c r="O431" t="s">
        <v>43</v>
      </c>
    </row>
    <row r="432" spans="1:15" hidden="1" x14ac:dyDescent="0.3">
      <c r="A432">
        <v>101459</v>
      </c>
      <c r="B432" t="s">
        <v>103176</v>
      </c>
      <c r="C432" t="s">
        <v>45</v>
      </c>
      <c r="D432">
        <v>23</v>
      </c>
      <c r="E432">
        <v>170</v>
      </c>
      <c r="F432">
        <v>59</v>
      </c>
      <c r="G432" t="s">
        <v>59</v>
      </c>
      <c r="H432" t="s">
        <v>60</v>
      </c>
      <c r="I432" t="s">
        <v>157</v>
      </c>
      <c r="J432">
        <v>2004</v>
      </c>
      <c r="K432" t="s">
        <v>20</v>
      </c>
      <c r="L432" t="s">
        <v>158</v>
      </c>
      <c r="M432" t="s">
        <v>71</v>
      </c>
      <c r="N432" t="s">
        <v>1040</v>
      </c>
      <c r="O432" t="s">
        <v>43</v>
      </c>
    </row>
    <row r="433" spans="1:15" hidden="1" x14ac:dyDescent="0.3">
      <c r="A433">
        <v>101942</v>
      </c>
      <c r="B433" t="s">
        <v>103658</v>
      </c>
      <c r="C433" t="s">
        <v>45</v>
      </c>
      <c r="D433">
        <v>18</v>
      </c>
      <c r="E433">
        <v>162</v>
      </c>
      <c r="F433">
        <v>50</v>
      </c>
      <c r="G433" t="s">
        <v>59</v>
      </c>
      <c r="H433" t="s">
        <v>60</v>
      </c>
      <c r="I433" t="s">
        <v>69</v>
      </c>
      <c r="J433">
        <v>1932</v>
      </c>
      <c r="K433" t="s">
        <v>20</v>
      </c>
      <c r="L433" t="s">
        <v>70</v>
      </c>
      <c r="M433" t="s">
        <v>71</v>
      </c>
      <c r="N433" t="s">
        <v>73</v>
      </c>
      <c r="O433" t="s">
        <v>43</v>
      </c>
    </row>
    <row r="434" spans="1:15" hidden="1" x14ac:dyDescent="0.3">
      <c r="A434">
        <v>101942</v>
      </c>
      <c r="B434" t="s">
        <v>103658</v>
      </c>
      <c r="C434" t="s">
        <v>45</v>
      </c>
      <c r="D434">
        <v>22</v>
      </c>
      <c r="E434">
        <v>162</v>
      </c>
      <c r="F434">
        <v>50</v>
      </c>
      <c r="G434" t="s">
        <v>59</v>
      </c>
      <c r="H434" t="s">
        <v>60</v>
      </c>
      <c r="I434" t="s">
        <v>194</v>
      </c>
      <c r="J434">
        <v>1936</v>
      </c>
      <c r="K434" t="s">
        <v>20</v>
      </c>
      <c r="L434" t="s">
        <v>195</v>
      </c>
      <c r="M434" t="s">
        <v>71</v>
      </c>
      <c r="N434" t="s">
        <v>73</v>
      </c>
      <c r="O434" t="s">
        <v>43</v>
      </c>
    </row>
    <row r="435" spans="1:15" hidden="1" x14ac:dyDescent="0.3">
      <c r="A435">
        <v>102175</v>
      </c>
      <c r="B435" t="s">
        <v>103891</v>
      </c>
      <c r="C435" t="s">
        <v>45</v>
      </c>
      <c r="D435">
        <v>24</v>
      </c>
      <c r="E435">
        <v>165</v>
      </c>
      <c r="F435">
        <v>59</v>
      </c>
      <c r="G435" t="s">
        <v>59</v>
      </c>
      <c r="H435" t="s">
        <v>60</v>
      </c>
      <c r="I435" t="s">
        <v>150</v>
      </c>
      <c r="J435">
        <v>2016</v>
      </c>
      <c r="K435" t="s">
        <v>20</v>
      </c>
      <c r="L435" t="s">
        <v>151</v>
      </c>
      <c r="M435" t="s">
        <v>71</v>
      </c>
      <c r="N435" t="s">
        <v>1596</v>
      </c>
      <c r="O435" t="s">
        <v>43</v>
      </c>
    </row>
    <row r="436" spans="1:15" hidden="1" x14ac:dyDescent="0.3">
      <c r="A436">
        <v>102565</v>
      </c>
      <c r="B436" t="s">
        <v>104283</v>
      </c>
      <c r="C436" t="s">
        <v>16</v>
      </c>
      <c r="D436">
        <v>20</v>
      </c>
      <c r="E436">
        <v>195</v>
      </c>
      <c r="F436">
        <v>115</v>
      </c>
      <c r="G436" t="s">
        <v>59</v>
      </c>
      <c r="H436" t="s">
        <v>60</v>
      </c>
      <c r="I436" t="s">
        <v>937</v>
      </c>
      <c r="J436">
        <v>1904</v>
      </c>
      <c r="K436" t="s">
        <v>20</v>
      </c>
      <c r="L436" t="s">
        <v>938</v>
      </c>
      <c r="M436" t="s">
        <v>71</v>
      </c>
      <c r="N436" t="s">
        <v>124</v>
      </c>
      <c r="O436" t="s">
        <v>43</v>
      </c>
    </row>
    <row r="437" spans="1:15" hidden="1" x14ac:dyDescent="0.3">
      <c r="A437">
        <v>102565</v>
      </c>
      <c r="B437" t="s">
        <v>104283</v>
      </c>
      <c r="C437" t="s">
        <v>16</v>
      </c>
      <c r="D437">
        <v>24</v>
      </c>
      <c r="E437">
        <v>195</v>
      </c>
      <c r="F437">
        <v>115</v>
      </c>
      <c r="G437" t="s">
        <v>59</v>
      </c>
      <c r="H437" t="s">
        <v>60</v>
      </c>
      <c r="I437" t="s">
        <v>1297</v>
      </c>
      <c r="J437">
        <v>1908</v>
      </c>
      <c r="K437" t="s">
        <v>20</v>
      </c>
      <c r="L437" t="s">
        <v>27</v>
      </c>
      <c r="M437" t="s">
        <v>71</v>
      </c>
      <c r="N437" t="s">
        <v>124</v>
      </c>
      <c r="O437" t="s">
        <v>43</v>
      </c>
    </row>
    <row r="438" spans="1:15" hidden="1" x14ac:dyDescent="0.3">
      <c r="A438">
        <v>102565</v>
      </c>
      <c r="B438" t="s">
        <v>104283</v>
      </c>
      <c r="C438" t="s">
        <v>16</v>
      </c>
      <c r="D438">
        <v>28</v>
      </c>
      <c r="E438">
        <v>195</v>
      </c>
      <c r="F438">
        <v>115</v>
      </c>
      <c r="G438" t="s">
        <v>59</v>
      </c>
      <c r="H438" t="s">
        <v>60</v>
      </c>
      <c r="I438" t="s">
        <v>103</v>
      </c>
      <c r="J438">
        <v>1912</v>
      </c>
      <c r="K438" t="s">
        <v>20</v>
      </c>
      <c r="L438" t="s">
        <v>104</v>
      </c>
      <c r="M438" t="s">
        <v>71</v>
      </c>
      <c r="N438" t="s">
        <v>2333</v>
      </c>
      <c r="O438" t="s">
        <v>43</v>
      </c>
    </row>
    <row r="439" spans="1:15" hidden="1" x14ac:dyDescent="0.3">
      <c r="A439">
        <v>103298</v>
      </c>
      <c r="B439" t="s">
        <v>105015</v>
      </c>
      <c r="C439" t="s">
        <v>45</v>
      </c>
      <c r="D439">
        <v>20</v>
      </c>
      <c r="E439">
        <v>180</v>
      </c>
      <c r="F439">
        <v>59</v>
      </c>
      <c r="G439" t="s">
        <v>59</v>
      </c>
      <c r="H439" t="s">
        <v>60</v>
      </c>
      <c r="I439" t="s">
        <v>244</v>
      </c>
      <c r="J439">
        <v>1960</v>
      </c>
      <c r="K439" t="s">
        <v>20</v>
      </c>
      <c r="L439" t="s">
        <v>245</v>
      </c>
      <c r="M439" t="s">
        <v>71</v>
      </c>
      <c r="N439" t="s">
        <v>72</v>
      </c>
      <c r="O439" t="s">
        <v>43</v>
      </c>
    </row>
    <row r="440" spans="1:15" hidden="1" x14ac:dyDescent="0.3">
      <c r="A440">
        <v>103298</v>
      </c>
      <c r="B440" t="s">
        <v>105015</v>
      </c>
      <c r="C440" t="s">
        <v>45</v>
      </c>
      <c r="D440">
        <v>20</v>
      </c>
      <c r="E440">
        <v>180</v>
      </c>
      <c r="F440">
        <v>59</v>
      </c>
      <c r="G440" t="s">
        <v>59</v>
      </c>
      <c r="H440" t="s">
        <v>60</v>
      </c>
      <c r="I440" t="s">
        <v>244</v>
      </c>
      <c r="J440">
        <v>1960</v>
      </c>
      <c r="K440" t="s">
        <v>20</v>
      </c>
      <c r="L440" t="s">
        <v>245</v>
      </c>
      <c r="M440" t="s">
        <v>71</v>
      </c>
      <c r="N440" t="s">
        <v>701</v>
      </c>
      <c r="O440" t="s">
        <v>43</v>
      </c>
    </row>
    <row r="441" spans="1:15" hidden="1" x14ac:dyDescent="0.3">
      <c r="A441">
        <v>103298</v>
      </c>
      <c r="B441" t="s">
        <v>105015</v>
      </c>
      <c r="C441" t="s">
        <v>45</v>
      </c>
      <c r="D441">
        <v>20</v>
      </c>
      <c r="E441">
        <v>180</v>
      </c>
      <c r="F441">
        <v>59</v>
      </c>
      <c r="G441" t="s">
        <v>59</v>
      </c>
      <c r="H441" t="s">
        <v>60</v>
      </c>
      <c r="I441" t="s">
        <v>244</v>
      </c>
      <c r="J441">
        <v>1960</v>
      </c>
      <c r="K441" t="s">
        <v>20</v>
      </c>
      <c r="L441" t="s">
        <v>245</v>
      </c>
      <c r="M441" t="s">
        <v>71</v>
      </c>
      <c r="N441" t="s">
        <v>73</v>
      </c>
      <c r="O441" t="s">
        <v>43</v>
      </c>
    </row>
    <row r="442" spans="1:15" hidden="1" x14ac:dyDescent="0.3">
      <c r="A442">
        <v>103612</v>
      </c>
      <c r="B442" t="s">
        <v>105329</v>
      </c>
      <c r="C442" t="s">
        <v>16</v>
      </c>
      <c r="D442">
        <v>23</v>
      </c>
      <c r="E442">
        <v>185</v>
      </c>
      <c r="F442">
        <v>77</v>
      </c>
      <c r="G442" t="s">
        <v>59</v>
      </c>
      <c r="H442" t="s">
        <v>60</v>
      </c>
      <c r="I442" t="s">
        <v>249</v>
      </c>
      <c r="J442">
        <v>1928</v>
      </c>
      <c r="K442" t="s">
        <v>20</v>
      </c>
      <c r="L442" t="s">
        <v>250</v>
      </c>
      <c r="M442" t="s">
        <v>71</v>
      </c>
      <c r="N442" t="s">
        <v>247</v>
      </c>
      <c r="O442" t="s">
        <v>43</v>
      </c>
    </row>
    <row r="443" spans="1:15" hidden="1" x14ac:dyDescent="0.3">
      <c r="A443">
        <v>103796</v>
      </c>
      <c r="B443" t="s">
        <v>105513</v>
      </c>
      <c r="C443" t="s">
        <v>16</v>
      </c>
      <c r="D443">
        <v>39</v>
      </c>
      <c r="E443">
        <v>188</v>
      </c>
      <c r="F443">
        <v>113</v>
      </c>
      <c r="G443" t="s">
        <v>59</v>
      </c>
      <c r="H443" t="s">
        <v>60</v>
      </c>
      <c r="I443" t="s">
        <v>33</v>
      </c>
      <c r="J443">
        <v>1920</v>
      </c>
      <c r="K443" t="s">
        <v>20</v>
      </c>
      <c r="L443" t="s">
        <v>34</v>
      </c>
      <c r="M443" t="s">
        <v>71</v>
      </c>
      <c r="N443" t="s">
        <v>428</v>
      </c>
      <c r="O443" t="s">
        <v>43</v>
      </c>
    </row>
    <row r="444" spans="1:15" hidden="1" x14ac:dyDescent="0.3">
      <c r="A444">
        <v>104754</v>
      </c>
      <c r="B444" t="s">
        <v>106470</v>
      </c>
      <c r="C444" t="s">
        <v>16</v>
      </c>
      <c r="D444">
        <v>23</v>
      </c>
      <c r="E444">
        <v>190</v>
      </c>
      <c r="F444">
        <v>77</v>
      </c>
      <c r="G444" t="s">
        <v>59</v>
      </c>
      <c r="H444" t="s">
        <v>60</v>
      </c>
      <c r="I444" t="s">
        <v>69</v>
      </c>
      <c r="J444">
        <v>1932</v>
      </c>
      <c r="K444" t="s">
        <v>20</v>
      </c>
      <c r="L444" t="s">
        <v>70</v>
      </c>
      <c r="M444" t="s">
        <v>71</v>
      </c>
      <c r="N444" t="s">
        <v>377</v>
      </c>
      <c r="O444" t="s">
        <v>43</v>
      </c>
    </row>
    <row r="445" spans="1:15" hidden="1" x14ac:dyDescent="0.3">
      <c r="A445">
        <v>106602</v>
      </c>
      <c r="B445" t="s">
        <v>108306</v>
      </c>
      <c r="C445" t="s">
        <v>16</v>
      </c>
      <c r="D445">
        <v>24</v>
      </c>
      <c r="E445">
        <v>173</v>
      </c>
      <c r="F445">
        <v>64</v>
      </c>
      <c r="G445" t="s">
        <v>59</v>
      </c>
      <c r="H445" t="s">
        <v>60</v>
      </c>
      <c r="I445" t="s">
        <v>33</v>
      </c>
      <c r="J445">
        <v>1920</v>
      </c>
      <c r="K445" t="s">
        <v>20</v>
      </c>
      <c r="L445" t="s">
        <v>34</v>
      </c>
      <c r="M445" t="s">
        <v>71</v>
      </c>
      <c r="N445" t="s">
        <v>4454</v>
      </c>
      <c r="O445" t="s">
        <v>43</v>
      </c>
    </row>
    <row r="446" spans="1:15" hidden="1" x14ac:dyDescent="0.3">
      <c r="A446">
        <v>107393</v>
      </c>
      <c r="B446" t="s">
        <v>109090</v>
      </c>
      <c r="C446" t="s">
        <v>16</v>
      </c>
      <c r="D446">
        <v>23</v>
      </c>
      <c r="E446">
        <v>172</v>
      </c>
      <c r="F446">
        <v>61</v>
      </c>
      <c r="G446" t="s">
        <v>59</v>
      </c>
      <c r="H446" t="s">
        <v>60</v>
      </c>
      <c r="I446" t="s">
        <v>33</v>
      </c>
      <c r="J446">
        <v>1920</v>
      </c>
      <c r="K446" t="s">
        <v>20</v>
      </c>
      <c r="L446" t="s">
        <v>34</v>
      </c>
      <c r="M446" t="s">
        <v>71</v>
      </c>
      <c r="N446" t="s">
        <v>247</v>
      </c>
      <c r="O446" t="s">
        <v>43</v>
      </c>
    </row>
    <row r="447" spans="1:15" hidden="1" x14ac:dyDescent="0.3">
      <c r="A447">
        <v>107393</v>
      </c>
      <c r="B447" t="s">
        <v>109090</v>
      </c>
      <c r="C447" t="s">
        <v>16</v>
      </c>
      <c r="D447">
        <v>27</v>
      </c>
      <c r="E447">
        <v>172</v>
      </c>
      <c r="F447">
        <v>61</v>
      </c>
      <c r="G447" t="s">
        <v>59</v>
      </c>
      <c r="H447" t="s">
        <v>60</v>
      </c>
      <c r="I447" t="s">
        <v>108</v>
      </c>
      <c r="J447">
        <v>1924</v>
      </c>
      <c r="K447" t="s">
        <v>20</v>
      </c>
      <c r="L447" t="s">
        <v>40</v>
      </c>
      <c r="M447" t="s">
        <v>71</v>
      </c>
      <c r="N447" t="s">
        <v>564</v>
      </c>
      <c r="O447" t="s">
        <v>43</v>
      </c>
    </row>
    <row r="448" spans="1:15" hidden="1" x14ac:dyDescent="0.3">
      <c r="A448">
        <v>107617</v>
      </c>
      <c r="B448" t="s">
        <v>109315</v>
      </c>
      <c r="C448" t="s">
        <v>16</v>
      </c>
      <c r="D448">
        <v>27</v>
      </c>
      <c r="E448">
        <v>184</v>
      </c>
      <c r="F448">
        <v>66</v>
      </c>
      <c r="G448" t="s">
        <v>59</v>
      </c>
      <c r="H448" t="s">
        <v>60</v>
      </c>
      <c r="I448" t="s">
        <v>367</v>
      </c>
      <c r="J448">
        <v>1964</v>
      </c>
      <c r="K448" t="s">
        <v>20</v>
      </c>
      <c r="L448" t="s">
        <v>368</v>
      </c>
      <c r="M448" t="s">
        <v>71</v>
      </c>
      <c r="N448" t="s">
        <v>276</v>
      </c>
      <c r="O448" t="s">
        <v>43</v>
      </c>
    </row>
    <row r="449" spans="1:15" hidden="1" x14ac:dyDescent="0.3">
      <c r="A449">
        <v>108015</v>
      </c>
      <c r="B449" t="s">
        <v>109710</v>
      </c>
      <c r="C449" t="s">
        <v>16</v>
      </c>
      <c r="D449">
        <v>22</v>
      </c>
      <c r="E449">
        <v>172</v>
      </c>
      <c r="F449">
        <v>64</v>
      </c>
      <c r="G449" t="s">
        <v>59</v>
      </c>
      <c r="H449" t="s">
        <v>60</v>
      </c>
      <c r="I449" t="s">
        <v>103</v>
      </c>
      <c r="J449">
        <v>1912</v>
      </c>
      <c r="K449" t="s">
        <v>20</v>
      </c>
      <c r="L449" t="s">
        <v>104</v>
      </c>
      <c r="M449" t="s">
        <v>71</v>
      </c>
      <c r="N449" t="s">
        <v>4454</v>
      </c>
      <c r="O449" t="s">
        <v>43</v>
      </c>
    </row>
    <row r="450" spans="1:15" hidden="1" x14ac:dyDescent="0.3">
      <c r="A450">
        <v>108072</v>
      </c>
      <c r="B450" t="s">
        <v>109766</v>
      </c>
      <c r="C450" t="s">
        <v>16</v>
      </c>
      <c r="D450">
        <v>21</v>
      </c>
      <c r="E450">
        <v>183</v>
      </c>
      <c r="F450">
        <v>80</v>
      </c>
      <c r="G450" t="s">
        <v>59</v>
      </c>
      <c r="H450" t="s">
        <v>60</v>
      </c>
      <c r="I450" t="s">
        <v>178</v>
      </c>
      <c r="J450">
        <v>1968</v>
      </c>
      <c r="K450" t="s">
        <v>20</v>
      </c>
      <c r="L450" t="s">
        <v>179</v>
      </c>
      <c r="M450" t="s">
        <v>71</v>
      </c>
      <c r="N450" t="s">
        <v>196</v>
      </c>
      <c r="O450" t="s">
        <v>43</v>
      </c>
    </row>
    <row r="451" spans="1:15" hidden="1" x14ac:dyDescent="0.3">
      <c r="A451">
        <v>109010</v>
      </c>
      <c r="B451" t="s">
        <v>110705</v>
      </c>
      <c r="C451" t="s">
        <v>16</v>
      </c>
      <c r="D451">
        <v>22</v>
      </c>
      <c r="E451">
        <v>193</v>
      </c>
      <c r="F451">
        <v>108</v>
      </c>
      <c r="G451" t="s">
        <v>59</v>
      </c>
      <c r="H451" t="s">
        <v>60</v>
      </c>
      <c r="I451" t="s">
        <v>69</v>
      </c>
      <c r="J451">
        <v>1932</v>
      </c>
      <c r="K451" t="s">
        <v>20</v>
      </c>
      <c r="L451" t="s">
        <v>70</v>
      </c>
      <c r="M451" t="s">
        <v>71</v>
      </c>
      <c r="N451" t="s">
        <v>124</v>
      </c>
      <c r="O451" t="s">
        <v>43</v>
      </c>
    </row>
    <row r="452" spans="1:15" hidden="1" x14ac:dyDescent="0.3">
      <c r="A452">
        <v>109587</v>
      </c>
      <c r="B452" t="s">
        <v>111279</v>
      </c>
      <c r="C452" t="s">
        <v>16</v>
      </c>
      <c r="D452">
        <v>24</v>
      </c>
      <c r="E452">
        <v>177</v>
      </c>
      <c r="F452">
        <v>67</v>
      </c>
      <c r="G452" t="s">
        <v>59</v>
      </c>
      <c r="H452" t="s">
        <v>60</v>
      </c>
      <c r="I452" t="s">
        <v>1297</v>
      </c>
      <c r="J452">
        <v>1908</v>
      </c>
      <c r="K452" t="s">
        <v>20</v>
      </c>
      <c r="L452" t="s">
        <v>27</v>
      </c>
      <c r="M452" t="s">
        <v>71</v>
      </c>
      <c r="N452" t="s">
        <v>442</v>
      </c>
      <c r="O452" t="s">
        <v>43</v>
      </c>
    </row>
    <row r="453" spans="1:15" hidden="1" x14ac:dyDescent="0.3">
      <c r="A453">
        <v>109587</v>
      </c>
      <c r="B453" t="s">
        <v>111279</v>
      </c>
      <c r="C453" t="s">
        <v>16</v>
      </c>
      <c r="D453">
        <v>24</v>
      </c>
      <c r="E453">
        <v>177</v>
      </c>
      <c r="F453">
        <v>67</v>
      </c>
      <c r="G453" t="s">
        <v>59</v>
      </c>
      <c r="H453" t="s">
        <v>60</v>
      </c>
      <c r="I453" t="s">
        <v>1297</v>
      </c>
      <c r="J453">
        <v>1908</v>
      </c>
      <c r="K453" t="s">
        <v>20</v>
      </c>
      <c r="L453" t="s">
        <v>27</v>
      </c>
      <c r="M453" t="s">
        <v>71</v>
      </c>
      <c r="N453" t="s">
        <v>204</v>
      </c>
      <c r="O453" t="s">
        <v>43</v>
      </c>
    </row>
    <row r="454" spans="1:15" hidden="1" x14ac:dyDescent="0.3">
      <c r="A454">
        <v>109587</v>
      </c>
      <c r="B454" t="s">
        <v>111279</v>
      </c>
      <c r="C454" t="s">
        <v>16</v>
      </c>
      <c r="D454">
        <v>24</v>
      </c>
      <c r="E454">
        <v>177</v>
      </c>
      <c r="F454">
        <v>67</v>
      </c>
      <c r="G454" t="s">
        <v>59</v>
      </c>
      <c r="H454" t="s">
        <v>60</v>
      </c>
      <c r="I454" t="s">
        <v>1297</v>
      </c>
      <c r="J454">
        <v>1908</v>
      </c>
      <c r="K454" t="s">
        <v>20</v>
      </c>
      <c r="L454" t="s">
        <v>27</v>
      </c>
      <c r="M454" t="s">
        <v>71</v>
      </c>
      <c r="N454" t="s">
        <v>13413</v>
      </c>
      <c r="O454" t="s">
        <v>43</v>
      </c>
    </row>
    <row r="455" spans="1:15" hidden="1" x14ac:dyDescent="0.3">
      <c r="A455">
        <v>109597</v>
      </c>
      <c r="B455" t="s">
        <v>111289</v>
      </c>
      <c r="C455" t="s">
        <v>16</v>
      </c>
      <c r="D455">
        <v>23</v>
      </c>
      <c r="E455">
        <v>190</v>
      </c>
      <c r="F455">
        <v>88</v>
      </c>
      <c r="G455" t="s">
        <v>59</v>
      </c>
      <c r="H455" t="s">
        <v>60</v>
      </c>
      <c r="I455" t="s">
        <v>937</v>
      </c>
      <c r="J455">
        <v>1904</v>
      </c>
      <c r="K455" t="s">
        <v>20</v>
      </c>
      <c r="L455" t="s">
        <v>938</v>
      </c>
      <c r="M455" t="s">
        <v>71</v>
      </c>
      <c r="N455" t="s">
        <v>820</v>
      </c>
      <c r="O455" t="s">
        <v>43</v>
      </c>
    </row>
    <row r="456" spans="1:15" hidden="1" x14ac:dyDescent="0.3">
      <c r="A456">
        <v>109597</v>
      </c>
      <c r="B456" t="s">
        <v>111289</v>
      </c>
      <c r="C456" t="s">
        <v>16</v>
      </c>
      <c r="D456">
        <v>25</v>
      </c>
      <c r="E456">
        <v>190</v>
      </c>
      <c r="F456">
        <v>88</v>
      </c>
      <c r="G456" t="s">
        <v>59</v>
      </c>
      <c r="H456" t="s">
        <v>60</v>
      </c>
      <c r="I456" t="s">
        <v>485</v>
      </c>
      <c r="J456">
        <v>1906</v>
      </c>
      <c r="K456" t="s">
        <v>20</v>
      </c>
      <c r="L456" t="s">
        <v>158</v>
      </c>
      <c r="M456" t="s">
        <v>71</v>
      </c>
      <c r="N456" t="s">
        <v>124</v>
      </c>
      <c r="O456" t="s">
        <v>43</v>
      </c>
    </row>
    <row r="457" spans="1:15" hidden="1" x14ac:dyDescent="0.3">
      <c r="A457">
        <v>109597</v>
      </c>
      <c r="B457" t="s">
        <v>111289</v>
      </c>
      <c r="C457" t="s">
        <v>16</v>
      </c>
      <c r="D457">
        <v>25</v>
      </c>
      <c r="E457">
        <v>190</v>
      </c>
      <c r="F457">
        <v>88</v>
      </c>
      <c r="G457" t="s">
        <v>59</v>
      </c>
      <c r="H457" t="s">
        <v>60</v>
      </c>
      <c r="I457" t="s">
        <v>485</v>
      </c>
      <c r="J457">
        <v>1906</v>
      </c>
      <c r="K457" t="s">
        <v>20</v>
      </c>
      <c r="L457" t="s">
        <v>158</v>
      </c>
      <c r="M457" t="s">
        <v>71</v>
      </c>
      <c r="N457" t="s">
        <v>820</v>
      </c>
      <c r="O457" t="s">
        <v>43</v>
      </c>
    </row>
    <row r="458" spans="1:15" hidden="1" x14ac:dyDescent="0.3">
      <c r="A458">
        <v>109597</v>
      </c>
      <c r="B458" t="s">
        <v>111289</v>
      </c>
      <c r="C458" t="s">
        <v>16</v>
      </c>
      <c r="D458">
        <v>27</v>
      </c>
      <c r="E458">
        <v>190</v>
      </c>
      <c r="F458">
        <v>88</v>
      </c>
      <c r="G458" t="s">
        <v>59</v>
      </c>
      <c r="H458" t="s">
        <v>60</v>
      </c>
      <c r="I458" t="s">
        <v>1297</v>
      </c>
      <c r="J458">
        <v>1908</v>
      </c>
      <c r="K458" t="s">
        <v>20</v>
      </c>
      <c r="L458" t="s">
        <v>27</v>
      </c>
      <c r="M458" t="s">
        <v>71</v>
      </c>
      <c r="N458" t="s">
        <v>820</v>
      </c>
      <c r="O458" t="s">
        <v>43</v>
      </c>
    </row>
    <row r="459" spans="1:15" hidden="1" x14ac:dyDescent="0.3">
      <c r="A459">
        <v>109597</v>
      </c>
      <c r="B459" t="s">
        <v>111289</v>
      </c>
      <c r="C459" t="s">
        <v>16</v>
      </c>
      <c r="D459">
        <v>27</v>
      </c>
      <c r="E459">
        <v>190</v>
      </c>
      <c r="F459">
        <v>88</v>
      </c>
      <c r="G459" t="s">
        <v>59</v>
      </c>
      <c r="H459" t="s">
        <v>60</v>
      </c>
      <c r="I459" t="s">
        <v>1297</v>
      </c>
      <c r="J459">
        <v>1908</v>
      </c>
      <c r="K459" t="s">
        <v>20</v>
      </c>
      <c r="L459" t="s">
        <v>27</v>
      </c>
      <c r="M459" t="s">
        <v>71</v>
      </c>
      <c r="N459" t="s">
        <v>1600</v>
      </c>
      <c r="O459" t="s">
        <v>43</v>
      </c>
    </row>
    <row r="460" spans="1:15" hidden="1" x14ac:dyDescent="0.3">
      <c r="A460">
        <v>109725</v>
      </c>
      <c r="B460" t="s">
        <v>111415</v>
      </c>
      <c r="C460" t="s">
        <v>16</v>
      </c>
      <c r="D460">
        <v>25</v>
      </c>
      <c r="E460">
        <v>170</v>
      </c>
      <c r="F460">
        <v>64</v>
      </c>
      <c r="G460" t="s">
        <v>59</v>
      </c>
      <c r="H460" t="s">
        <v>60</v>
      </c>
      <c r="I460" t="s">
        <v>33</v>
      </c>
      <c r="J460">
        <v>1920</v>
      </c>
      <c r="K460" t="s">
        <v>20</v>
      </c>
      <c r="L460" t="s">
        <v>34</v>
      </c>
      <c r="M460" t="s">
        <v>71</v>
      </c>
      <c r="N460" t="s">
        <v>4454</v>
      </c>
      <c r="O460" t="s">
        <v>43</v>
      </c>
    </row>
    <row r="461" spans="1:15" hidden="1" x14ac:dyDescent="0.3">
      <c r="A461">
        <v>109747</v>
      </c>
      <c r="B461" t="s">
        <v>111437</v>
      </c>
      <c r="C461" t="s">
        <v>45</v>
      </c>
      <c r="D461">
        <v>20</v>
      </c>
      <c r="E461">
        <v>172</v>
      </c>
      <c r="F461">
        <v>61</v>
      </c>
      <c r="G461" t="s">
        <v>59</v>
      </c>
      <c r="H461" t="s">
        <v>60</v>
      </c>
      <c r="I461" t="s">
        <v>69</v>
      </c>
      <c r="J461">
        <v>1932</v>
      </c>
      <c r="K461" t="s">
        <v>20</v>
      </c>
      <c r="L461" t="s">
        <v>70</v>
      </c>
      <c r="M461" t="s">
        <v>71</v>
      </c>
      <c r="N461" t="s">
        <v>1434</v>
      </c>
      <c r="O461" t="s">
        <v>43</v>
      </c>
    </row>
    <row r="462" spans="1:15" hidden="1" x14ac:dyDescent="0.3">
      <c r="A462">
        <v>109997</v>
      </c>
      <c r="B462" t="s">
        <v>111687</v>
      </c>
      <c r="C462" t="s">
        <v>16</v>
      </c>
      <c r="D462">
        <v>24</v>
      </c>
      <c r="E462">
        <v>178</v>
      </c>
      <c r="F462">
        <v>61</v>
      </c>
      <c r="G462" t="s">
        <v>59</v>
      </c>
      <c r="H462" t="s">
        <v>60</v>
      </c>
      <c r="I462" t="s">
        <v>181</v>
      </c>
      <c r="J462">
        <v>1972</v>
      </c>
      <c r="K462" t="s">
        <v>20</v>
      </c>
      <c r="L462" t="s">
        <v>182</v>
      </c>
      <c r="M462" t="s">
        <v>71</v>
      </c>
      <c r="N462" t="s">
        <v>543</v>
      </c>
      <c r="O462" t="s">
        <v>43</v>
      </c>
    </row>
    <row r="463" spans="1:15" hidden="1" x14ac:dyDescent="0.3">
      <c r="A463">
        <v>112207</v>
      </c>
      <c r="B463" t="s">
        <v>113884</v>
      </c>
      <c r="C463" t="s">
        <v>16</v>
      </c>
      <c r="D463">
        <v>23</v>
      </c>
      <c r="E463">
        <v>178</v>
      </c>
      <c r="F463">
        <v>69</v>
      </c>
      <c r="G463" t="s">
        <v>59</v>
      </c>
      <c r="H463" t="s">
        <v>60</v>
      </c>
      <c r="I463" t="s">
        <v>174</v>
      </c>
      <c r="J463">
        <v>1984</v>
      </c>
      <c r="K463" t="s">
        <v>20</v>
      </c>
      <c r="L463" t="s">
        <v>70</v>
      </c>
      <c r="M463" t="s">
        <v>71</v>
      </c>
      <c r="N463" t="s">
        <v>247</v>
      </c>
      <c r="O463" t="s">
        <v>43</v>
      </c>
    </row>
    <row r="464" spans="1:15" hidden="1" x14ac:dyDescent="0.3">
      <c r="A464">
        <v>112238</v>
      </c>
      <c r="B464" t="s">
        <v>113914</v>
      </c>
      <c r="C464" t="s">
        <v>16</v>
      </c>
      <c r="D464">
        <v>20</v>
      </c>
      <c r="E464">
        <v>180</v>
      </c>
      <c r="F464">
        <v>72</v>
      </c>
      <c r="G464" t="s">
        <v>59</v>
      </c>
      <c r="H464" t="s">
        <v>60</v>
      </c>
      <c r="I464" t="s">
        <v>82</v>
      </c>
      <c r="J464">
        <v>1952</v>
      </c>
      <c r="K464" t="s">
        <v>20</v>
      </c>
      <c r="L464" t="s">
        <v>83</v>
      </c>
      <c r="M464" t="s">
        <v>71</v>
      </c>
      <c r="N464" t="s">
        <v>247</v>
      </c>
      <c r="O464" t="s">
        <v>43</v>
      </c>
    </row>
    <row r="465" spans="1:15" hidden="1" x14ac:dyDescent="0.3">
      <c r="A465">
        <v>112269</v>
      </c>
      <c r="B465" t="s">
        <v>113942</v>
      </c>
      <c r="C465" t="s">
        <v>16</v>
      </c>
      <c r="D465">
        <v>28</v>
      </c>
      <c r="E465">
        <v>187</v>
      </c>
      <c r="F465">
        <v>79</v>
      </c>
      <c r="G465" t="s">
        <v>59</v>
      </c>
      <c r="H465" t="s">
        <v>60</v>
      </c>
      <c r="I465" t="s">
        <v>113</v>
      </c>
      <c r="J465">
        <v>1948</v>
      </c>
      <c r="K465" t="s">
        <v>20</v>
      </c>
      <c r="L465" t="s">
        <v>27</v>
      </c>
      <c r="M465" t="s">
        <v>71</v>
      </c>
      <c r="N465" t="s">
        <v>196</v>
      </c>
      <c r="O465" t="s">
        <v>43</v>
      </c>
    </row>
    <row r="466" spans="1:15" hidden="1" x14ac:dyDescent="0.3">
      <c r="A466">
        <v>112387</v>
      </c>
      <c r="B466" t="s">
        <v>114058</v>
      </c>
      <c r="C466" t="s">
        <v>16</v>
      </c>
      <c r="D466">
        <v>19</v>
      </c>
      <c r="E466">
        <v>173</v>
      </c>
      <c r="F466">
        <v>73</v>
      </c>
      <c r="G466" t="s">
        <v>59</v>
      </c>
      <c r="H466" t="s">
        <v>60</v>
      </c>
      <c r="I466" t="s">
        <v>178</v>
      </c>
      <c r="J466">
        <v>1968</v>
      </c>
      <c r="K466" t="s">
        <v>20</v>
      </c>
      <c r="L466" t="s">
        <v>179</v>
      </c>
      <c r="M466" t="s">
        <v>71</v>
      </c>
      <c r="N466" t="s">
        <v>247</v>
      </c>
      <c r="O466" t="s">
        <v>43</v>
      </c>
    </row>
    <row r="467" spans="1:15" hidden="1" x14ac:dyDescent="0.3">
      <c r="A467">
        <v>112418</v>
      </c>
      <c r="B467" t="s">
        <v>114089</v>
      </c>
      <c r="C467" t="s">
        <v>16</v>
      </c>
      <c r="D467">
        <v>24</v>
      </c>
      <c r="E467">
        <v>191</v>
      </c>
      <c r="F467">
        <v>84</v>
      </c>
      <c r="G467" t="s">
        <v>59</v>
      </c>
      <c r="H467" t="s">
        <v>60</v>
      </c>
      <c r="I467" t="s">
        <v>178</v>
      </c>
      <c r="J467">
        <v>1968</v>
      </c>
      <c r="K467" t="s">
        <v>20</v>
      </c>
      <c r="L467" t="s">
        <v>179</v>
      </c>
      <c r="M467" t="s">
        <v>71</v>
      </c>
      <c r="N467" t="s">
        <v>564</v>
      </c>
      <c r="O467" t="s">
        <v>43</v>
      </c>
    </row>
    <row r="468" spans="1:15" hidden="1" x14ac:dyDescent="0.3">
      <c r="A468">
        <v>112451</v>
      </c>
      <c r="B468" t="s">
        <v>114122</v>
      </c>
      <c r="C468" t="s">
        <v>16</v>
      </c>
      <c r="D468">
        <v>23</v>
      </c>
      <c r="E468">
        <v>183</v>
      </c>
      <c r="F468">
        <v>81</v>
      </c>
      <c r="G468" t="s">
        <v>59</v>
      </c>
      <c r="H468" t="s">
        <v>60</v>
      </c>
      <c r="I468" t="s">
        <v>1297</v>
      </c>
      <c r="J468">
        <v>1908</v>
      </c>
      <c r="K468" t="s">
        <v>20</v>
      </c>
      <c r="L468" t="s">
        <v>27</v>
      </c>
      <c r="M468" t="s">
        <v>71</v>
      </c>
      <c r="N468" t="s">
        <v>377</v>
      </c>
      <c r="O468" t="s">
        <v>43</v>
      </c>
    </row>
    <row r="469" spans="1:15" hidden="1" x14ac:dyDescent="0.3">
      <c r="A469">
        <v>114307</v>
      </c>
      <c r="B469" t="s">
        <v>115976</v>
      </c>
      <c r="C469" t="s">
        <v>16</v>
      </c>
      <c r="D469">
        <v>24</v>
      </c>
      <c r="E469">
        <v>187</v>
      </c>
      <c r="F469">
        <v>79</v>
      </c>
      <c r="G469" t="s">
        <v>59</v>
      </c>
      <c r="H469" t="s">
        <v>60</v>
      </c>
      <c r="I469" t="s">
        <v>82</v>
      </c>
      <c r="J469">
        <v>1952</v>
      </c>
      <c r="K469" t="s">
        <v>20</v>
      </c>
      <c r="L469" t="s">
        <v>83</v>
      </c>
      <c r="M469" t="s">
        <v>71</v>
      </c>
      <c r="N469" t="s">
        <v>564</v>
      </c>
      <c r="O469" t="s">
        <v>43</v>
      </c>
    </row>
    <row r="470" spans="1:15" hidden="1" x14ac:dyDescent="0.3">
      <c r="A470">
        <v>114307</v>
      </c>
      <c r="B470" t="s">
        <v>115976</v>
      </c>
      <c r="C470" t="s">
        <v>16</v>
      </c>
      <c r="D470">
        <v>24</v>
      </c>
      <c r="E470">
        <v>187</v>
      </c>
      <c r="F470">
        <v>79</v>
      </c>
      <c r="G470" t="s">
        <v>59</v>
      </c>
      <c r="H470" t="s">
        <v>60</v>
      </c>
      <c r="I470" t="s">
        <v>82</v>
      </c>
      <c r="J470">
        <v>1952</v>
      </c>
      <c r="K470" t="s">
        <v>20</v>
      </c>
      <c r="L470" t="s">
        <v>83</v>
      </c>
      <c r="M470" t="s">
        <v>71</v>
      </c>
      <c r="N470" t="s">
        <v>247</v>
      </c>
      <c r="O470" t="s">
        <v>43</v>
      </c>
    </row>
    <row r="471" spans="1:15" hidden="1" x14ac:dyDescent="0.3">
      <c r="A471">
        <v>114565</v>
      </c>
      <c r="B471" t="s">
        <v>116235</v>
      </c>
      <c r="C471" t="s">
        <v>16</v>
      </c>
      <c r="D471">
        <v>19</v>
      </c>
      <c r="E471">
        <v>180</v>
      </c>
      <c r="F471">
        <v>68</v>
      </c>
      <c r="G471" t="s">
        <v>59</v>
      </c>
      <c r="H471" t="s">
        <v>60</v>
      </c>
      <c r="I471" t="s">
        <v>367</v>
      </c>
      <c r="J471">
        <v>1964</v>
      </c>
      <c r="K471" t="s">
        <v>20</v>
      </c>
      <c r="L471" t="s">
        <v>368</v>
      </c>
      <c r="M471" t="s">
        <v>71</v>
      </c>
      <c r="N471" t="s">
        <v>247</v>
      </c>
      <c r="O471" t="s">
        <v>43</v>
      </c>
    </row>
    <row r="472" spans="1:15" hidden="1" x14ac:dyDescent="0.3">
      <c r="A472">
        <v>114604</v>
      </c>
      <c r="B472" t="s">
        <v>116274</v>
      </c>
      <c r="C472" t="s">
        <v>16</v>
      </c>
      <c r="D472">
        <v>25</v>
      </c>
      <c r="E472">
        <v>180</v>
      </c>
      <c r="F472">
        <v>73</v>
      </c>
      <c r="G472" t="s">
        <v>59</v>
      </c>
      <c r="H472" t="s">
        <v>60</v>
      </c>
      <c r="I472" t="s">
        <v>113</v>
      </c>
      <c r="J472">
        <v>1948</v>
      </c>
      <c r="K472" t="s">
        <v>20</v>
      </c>
      <c r="L472" t="s">
        <v>27</v>
      </c>
      <c r="M472" t="s">
        <v>71</v>
      </c>
      <c r="N472" t="s">
        <v>248</v>
      </c>
      <c r="O472" t="s">
        <v>43</v>
      </c>
    </row>
    <row r="473" spans="1:15" hidden="1" x14ac:dyDescent="0.3">
      <c r="A473">
        <v>114981</v>
      </c>
      <c r="B473" t="s">
        <v>116648</v>
      </c>
      <c r="C473" t="s">
        <v>45</v>
      </c>
      <c r="D473">
        <v>18</v>
      </c>
      <c r="E473">
        <v>182</v>
      </c>
      <c r="F473">
        <v>70</v>
      </c>
      <c r="G473" t="s">
        <v>59</v>
      </c>
      <c r="H473" t="s">
        <v>60</v>
      </c>
      <c r="I473" t="s">
        <v>194</v>
      </c>
      <c r="J473">
        <v>1936</v>
      </c>
      <c r="K473" t="s">
        <v>20</v>
      </c>
      <c r="L473" t="s">
        <v>195</v>
      </c>
      <c r="M473" t="s">
        <v>71</v>
      </c>
      <c r="N473" t="s">
        <v>72</v>
      </c>
      <c r="O473" t="s">
        <v>43</v>
      </c>
    </row>
    <row r="474" spans="1:15" hidden="1" x14ac:dyDescent="0.3">
      <c r="A474">
        <v>114981</v>
      </c>
      <c r="B474" t="s">
        <v>116648</v>
      </c>
      <c r="C474" t="s">
        <v>45</v>
      </c>
      <c r="D474">
        <v>18</v>
      </c>
      <c r="E474">
        <v>182</v>
      </c>
      <c r="F474">
        <v>70</v>
      </c>
      <c r="G474" t="s">
        <v>59</v>
      </c>
      <c r="H474" t="s">
        <v>60</v>
      </c>
      <c r="I474" t="s">
        <v>194</v>
      </c>
      <c r="J474">
        <v>1936</v>
      </c>
      <c r="K474" t="s">
        <v>20</v>
      </c>
      <c r="L474" t="s">
        <v>195</v>
      </c>
      <c r="M474" t="s">
        <v>71</v>
      </c>
      <c r="N474" t="s">
        <v>73</v>
      </c>
      <c r="O474" t="s">
        <v>43</v>
      </c>
    </row>
    <row r="475" spans="1:15" hidden="1" x14ac:dyDescent="0.3">
      <c r="A475">
        <v>115092</v>
      </c>
      <c r="B475" t="s">
        <v>116758</v>
      </c>
      <c r="C475" t="s">
        <v>45</v>
      </c>
      <c r="D475">
        <v>29</v>
      </c>
      <c r="E475">
        <v>173</v>
      </c>
      <c r="F475">
        <v>58</v>
      </c>
      <c r="G475" t="s">
        <v>59</v>
      </c>
      <c r="H475" t="s">
        <v>60</v>
      </c>
      <c r="I475" t="s">
        <v>95</v>
      </c>
      <c r="J475">
        <v>1996</v>
      </c>
      <c r="K475" t="s">
        <v>20</v>
      </c>
      <c r="L475" t="s">
        <v>96</v>
      </c>
      <c r="M475" t="s">
        <v>71</v>
      </c>
      <c r="N475" t="s">
        <v>1040</v>
      </c>
      <c r="O475" t="s">
        <v>43</v>
      </c>
    </row>
    <row r="476" spans="1:15" hidden="1" x14ac:dyDescent="0.3">
      <c r="A476">
        <v>115949</v>
      </c>
      <c r="B476" t="s">
        <v>117615</v>
      </c>
      <c r="C476" t="s">
        <v>45</v>
      </c>
      <c r="D476">
        <v>30</v>
      </c>
      <c r="E476">
        <v>183</v>
      </c>
      <c r="F476">
        <v>66</v>
      </c>
      <c r="G476" t="s">
        <v>59</v>
      </c>
      <c r="H476" t="s">
        <v>60</v>
      </c>
      <c r="I476" t="s">
        <v>26</v>
      </c>
      <c r="J476">
        <v>2012</v>
      </c>
      <c r="K476" t="s">
        <v>20</v>
      </c>
      <c r="L476" t="s">
        <v>27</v>
      </c>
      <c r="M476" t="s">
        <v>71</v>
      </c>
      <c r="N476" t="s">
        <v>1004</v>
      </c>
      <c r="O476" t="s">
        <v>43</v>
      </c>
    </row>
    <row r="477" spans="1:15" hidden="1" x14ac:dyDescent="0.3">
      <c r="A477">
        <v>115992</v>
      </c>
      <c r="B477" t="s">
        <v>117658</v>
      </c>
      <c r="C477" t="s">
        <v>16</v>
      </c>
      <c r="D477">
        <v>23</v>
      </c>
      <c r="E477">
        <v>191</v>
      </c>
      <c r="F477">
        <v>123</v>
      </c>
      <c r="G477" t="s">
        <v>59</v>
      </c>
      <c r="H477" t="s">
        <v>60</v>
      </c>
      <c r="I477" t="s">
        <v>19</v>
      </c>
      <c r="J477">
        <v>1992</v>
      </c>
      <c r="K477" t="s">
        <v>20</v>
      </c>
      <c r="L477" t="s">
        <v>21</v>
      </c>
      <c r="M477" t="s">
        <v>71</v>
      </c>
      <c r="N477" t="s">
        <v>124</v>
      </c>
      <c r="O477" t="s">
        <v>43</v>
      </c>
    </row>
    <row r="478" spans="1:15" hidden="1" x14ac:dyDescent="0.3">
      <c r="A478">
        <v>117699</v>
      </c>
      <c r="B478" t="s">
        <v>119339</v>
      </c>
      <c r="C478" t="s">
        <v>16</v>
      </c>
      <c r="D478">
        <v>20</v>
      </c>
      <c r="E478">
        <v>174</v>
      </c>
      <c r="F478">
        <v>52</v>
      </c>
      <c r="G478" t="s">
        <v>59</v>
      </c>
      <c r="H478" t="s">
        <v>60</v>
      </c>
      <c r="I478" t="s">
        <v>103</v>
      </c>
      <c r="J478">
        <v>1912</v>
      </c>
      <c r="K478" t="s">
        <v>20</v>
      </c>
      <c r="L478" t="s">
        <v>104</v>
      </c>
      <c r="M478" t="s">
        <v>71</v>
      </c>
      <c r="N478" t="s">
        <v>4454</v>
      </c>
      <c r="O478" t="s">
        <v>43</v>
      </c>
    </row>
    <row r="479" spans="1:15" hidden="1" x14ac:dyDescent="0.3">
      <c r="A479">
        <v>118634</v>
      </c>
      <c r="B479" t="s">
        <v>120271</v>
      </c>
      <c r="C479" t="s">
        <v>45</v>
      </c>
      <c r="D479">
        <v>22</v>
      </c>
      <c r="E479">
        <v>165</v>
      </c>
      <c r="F479">
        <v>59</v>
      </c>
      <c r="G479" t="s">
        <v>59</v>
      </c>
      <c r="H479" t="s">
        <v>60</v>
      </c>
      <c r="I479" t="s">
        <v>26</v>
      </c>
      <c r="J479">
        <v>2012</v>
      </c>
      <c r="K479" t="s">
        <v>20</v>
      </c>
      <c r="L479" t="s">
        <v>27</v>
      </c>
      <c r="M479" t="s">
        <v>71</v>
      </c>
      <c r="N479" t="s">
        <v>73</v>
      </c>
      <c r="O479" t="s">
        <v>43</v>
      </c>
    </row>
    <row r="480" spans="1:15" hidden="1" x14ac:dyDescent="0.3">
      <c r="A480">
        <v>118855</v>
      </c>
      <c r="B480" t="s">
        <v>120492</v>
      </c>
      <c r="C480" t="s">
        <v>16</v>
      </c>
      <c r="D480">
        <v>21</v>
      </c>
      <c r="E480">
        <v>188</v>
      </c>
      <c r="F480">
        <v>84</v>
      </c>
      <c r="G480" t="s">
        <v>59</v>
      </c>
      <c r="H480" t="s">
        <v>60</v>
      </c>
      <c r="I480" t="s">
        <v>90</v>
      </c>
      <c r="J480">
        <v>2000</v>
      </c>
      <c r="K480" t="s">
        <v>20</v>
      </c>
      <c r="L480" t="s">
        <v>91</v>
      </c>
      <c r="M480" t="s">
        <v>71</v>
      </c>
      <c r="N480" t="s">
        <v>420</v>
      </c>
      <c r="O480" t="s">
        <v>43</v>
      </c>
    </row>
    <row r="481" spans="1:15" hidden="1" x14ac:dyDescent="0.3">
      <c r="A481">
        <v>118855</v>
      </c>
      <c r="B481" t="s">
        <v>120492</v>
      </c>
      <c r="C481" t="s">
        <v>16</v>
      </c>
      <c r="D481">
        <v>29</v>
      </c>
      <c r="E481">
        <v>188</v>
      </c>
      <c r="F481">
        <v>84</v>
      </c>
      <c r="G481" t="s">
        <v>59</v>
      </c>
      <c r="H481" t="s">
        <v>60</v>
      </c>
      <c r="I481" t="s">
        <v>143</v>
      </c>
      <c r="J481">
        <v>2008</v>
      </c>
      <c r="K481" t="s">
        <v>20</v>
      </c>
      <c r="L481" t="s">
        <v>144</v>
      </c>
      <c r="M481" t="s">
        <v>71</v>
      </c>
      <c r="N481" t="s">
        <v>420</v>
      </c>
      <c r="O481" t="s">
        <v>43</v>
      </c>
    </row>
    <row r="482" spans="1:15" hidden="1" x14ac:dyDescent="0.3">
      <c r="A482">
        <v>118870</v>
      </c>
      <c r="B482" t="s">
        <v>120507</v>
      </c>
      <c r="C482" t="s">
        <v>16</v>
      </c>
      <c r="D482">
        <v>22</v>
      </c>
      <c r="E482">
        <v>188</v>
      </c>
      <c r="F482">
        <v>81</v>
      </c>
      <c r="G482" t="s">
        <v>59</v>
      </c>
      <c r="H482" t="s">
        <v>60</v>
      </c>
      <c r="I482" t="s">
        <v>26</v>
      </c>
      <c r="J482">
        <v>2012</v>
      </c>
      <c r="K482" t="s">
        <v>20</v>
      </c>
      <c r="L482" t="s">
        <v>27</v>
      </c>
      <c r="M482" t="s">
        <v>71</v>
      </c>
      <c r="N482" t="s">
        <v>745</v>
      </c>
      <c r="O482" t="s">
        <v>43</v>
      </c>
    </row>
    <row r="483" spans="1:15" hidden="1" x14ac:dyDescent="0.3">
      <c r="A483">
        <v>118870</v>
      </c>
      <c r="B483" t="s">
        <v>120507</v>
      </c>
      <c r="C483" t="s">
        <v>16</v>
      </c>
      <c r="D483">
        <v>26</v>
      </c>
      <c r="E483">
        <v>188</v>
      </c>
      <c r="F483">
        <v>81</v>
      </c>
      <c r="G483" t="s">
        <v>59</v>
      </c>
      <c r="H483" t="s">
        <v>60</v>
      </c>
      <c r="I483" t="s">
        <v>150</v>
      </c>
      <c r="J483">
        <v>2016</v>
      </c>
      <c r="K483" t="s">
        <v>20</v>
      </c>
      <c r="L483" t="s">
        <v>151</v>
      </c>
      <c r="M483" t="s">
        <v>71</v>
      </c>
      <c r="N483" t="s">
        <v>745</v>
      </c>
      <c r="O483" t="s">
        <v>43</v>
      </c>
    </row>
    <row r="484" spans="1:15" hidden="1" x14ac:dyDescent="0.3">
      <c r="A484">
        <v>118909</v>
      </c>
      <c r="B484" t="s">
        <v>120545</v>
      </c>
      <c r="C484" t="s">
        <v>16</v>
      </c>
      <c r="D484">
        <v>25</v>
      </c>
      <c r="E484">
        <v>181</v>
      </c>
      <c r="F484">
        <v>74</v>
      </c>
      <c r="G484" t="s">
        <v>59</v>
      </c>
      <c r="H484" t="s">
        <v>60</v>
      </c>
      <c r="I484" t="s">
        <v>1297</v>
      </c>
      <c r="J484">
        <v>1908</v>
      </c>
      <c r="K484" t="s">
        <v>20</v>
      </c>
      <c r="L484" t="s">
        <v>27</v>
      </c>
      <c r="M484" t="s">
        <v>71</v>
      </c>
      <c r="N484" t="s">
        <v>13413</v>
      </c>
      <c r="O484" t="s">
        <v>43</v>
      </c>
    </row>
    <row r="485" spans="1:15" hidden="1" x14ac:dyDescent="0.3">
      <c r="A485">
        <v>118927</v>
      </c>
      <c r="B485" t="s">
        <v>120563</v>
      </c>
      <c r="C485" t="s">
        <v>16</v>
      </c>
      <c r="D485">
        <v>21</v>
      </c>
      <c r="E485">
        <v>185</v>
      </c>
      <c r="F485">
        <v>75</v>
      </c>
      <c r="G485" t="s">
        <v>59</v>
      </c>
      <c r="H485" t="s">
        <v>60</v>
      </c>
      <c r="I485" t="s">
        <v>108</v>
      </c>
      <c r="J485">
        <v>1924</v>
      </c>
      <c r="K485" t="s">
        <v>20</v>
      </c>
      <c r="L485" t="s">
        <v>40</v>
      </c>
      <c r="M485" t="s">
        <v>71</v>
      </c>
      <c r="N485" t="s">
        <v>420</v>
      </c>
      <c r="O485" t="s">
        <v>43</v>
      </c>
    </row>
    <row r="486" spans="1:15" hidden="1" x14ac:dyDescent="0.3">
      <c r="A486">
        <v>118937</v>
      </c>
      <c r="B486" t="s">
        <v>120573</v>
      </c>
      <c r="C486" t="s">
        <v>16</v>
      </c>
      <c r="D486">
        <v>23</v>
      </c>
      <c r="E486">
        <v>183</v>
      </c>
      <c r="F486">
        <v>80</v>
      </c>
      <c r="G486" t="s">
        <v>59</v>
      </c>
      <c r="H486" t="s">
        <v>60</v>
      </c>
      <c r="I486" t="s">
        <v>181</v>
      </c>
      <c r="J486">
        <v>1972</v>
      </c>
      <c r="K486" t="s">
        <v>20</v>
      </c>
      <c r="L486" t="s">
        <v>182</v>
      </c>
      <c r="M486" t="s">
        <v>71</v>
      </c>
      <c r="N486" t="s">
        <v>247</v>
      </c>
      <c r="O486" t="s">
        <v>43</v>
      </c>
    </row>
    <row r="487" spans="1:15" hidden="1" x14ac:dyDescent="0.3">
      <c r="A487">
        <v>119439</v>
      </c>
      <c r="B487" t="s">
        <v>121075</v>
      </c>
      <c r="C487" t="s">
        <v>16</v>
      </c>
      <c r="D487">
        <v>24</v>
      </c>
      <c r="E487">
        <v>183</v>
      </c>
      <c r="F487">
        <v>64</v>
      </c>
      <c r="G487" t="s">
        <v>59</v>
      </c>
      <c r="H487" t="s">
        <v>60</v>
      </c>
      <c r="I487" t="s">
        <v>39</v>
      </c>
      <c r="J487">
        <v>1900</v>
      </c>
      <c r="K487" t="s">
        <v>20</v>
      </c>
      <c r="L487" t="s">
        <v>40</v>
      </c>
      <c r="M487" t="s">
        <v>71</v>
      </c>
      <c r="N487" t="s">
        <v>564</v>
      </c>
      <c r="O487" t="s">
        <v>43</v>
      </c>
    </row>
    <row r="488" spans="1:15" hidden="1" x14ac:dyDescent="0.3">
      <c r="A488">
        <v>119439</v>
      </c>
      <c r="B488" t="s">
        <v>121075</v>
      </c>
      <c r="C488" t="s">
        <v>16</v>
      </c>
      <c r="D488">
        <v>24</v>
      </c>
      <c r="E488">
        <v>183</v>
      </c>
      <c r="F488">
        <v>64</v>
      </c>
      <c r="G488" t="s">
        <v>59</v>
      </c>
      <c r="H488" t="s">
        <v>60</v>
      </c>
      <c r="I488" t="s">
        <v>39</v>
      </c>
      <c r="J488">
        <v>1900</v>
      </c>
      <c r="K488" t="s">
        <v>20</v>
      </c>
      <c r="L488" t="s">
        <v>40</v>
      </c>
      <c r="M488" t="s">
        <v>71</v>
      </c>
      <c r="N488" t="s">
        <v>420</v>
      </c>
      <c r="O488" t="s">
        <v>43</v>
      </c>
    </row>
    <row r="489" spans="1:15" hidden="1" x14ac:dyDescent="0.3">
      <c r="A489">
        <v>119961</v>
      </c>
      <c r="B489" t="s">
        <v>121601</v>
      </c>
      <c r="C489" t="s">
        <v>16</v>
      </c>
      <c r="D489">
        <v>27</v>
      </c>
      <c r="E489">
        <v>183</v>
      </c>
      <c r="F489">
        <v>89</v>
      </c>
      <c r="G489" t="s">
        <v>59</v>
      </c>
      <c r="H489" t="s">
        <v>60</v>
      </c>
      <c r="I489" t="s">
        <v>113</v>
      </c>
      <c r="J489">
        <v>1948</v>
      </c>
      <c r="K489" t="s">
        <v>20</v>
      </c>
      <c r="L489" t="s">
        <v>27</v>
      </c>
      <c r="M489" t="s">
        <v>71</v>
      </c>
      <c r="N489" t="s">
        <v>124</v>
      </c>
      <c r="O489" t="s">
        <v>43</v>
      </c>
    </row>
    <row r="490" spans="1:15" hidden="1" x14ac:dyDescent="0.3">
      <c r="A490">
        <v>120088</v>
      </c>
      <c r="B490" t="s">
        <v>121728</v>
      </c>
      <c r="C490" t="s">
        <v>16</v>
      </c>
      <c r="D490">
        <v>24</v>
      </c>
      <c r="E490">
        <v>183</v>
      </c>
      <c r="F490">
        <v>86</v>
      </c>
      <c r="G490" t="s">
        <v>59</v>
      </c>
      <c r="H490" t="s">
        <v>60</v>
      </c>
      <c r="I490" t="s">
        <v>103</v>
      </c>
      <c r="J490">
        <v>1912</v>
      </c>
      <c r="K490" t="s">
        <v>20</v>
      </c>
      <c r="L490" t="s">
        <v>104</v>
      </c>
      <c r="M490" t="s">
        <v>71</v>
      </c>
      <c r="N490" t="s">
        <v>5229</v>
      </c>
      <c r="O490" t="s">
        <v>43</v>
      </c>
    </row>
    <row r="491" spans="1:15" hidden="1" x14ac:dyDescent="0.3">
      <c r="A491">
        <v>120088</v>
      </c>
      <c r="B491" t="s">
        <v>121728</v>
      </c>
      <c r="C491" t="s">
        <v>16</v>
      </c>
      <c r="D491">
        <v>24</v>
      </c>
      <c r="E491">
        <v>183</v>
      </c>
      <c r="F491">
        <v>86</v>
      </c>
      <c r="G491" t="s">
        <v>59</v>
      </c>
      <c r="H491" t="s">
        <v>60</v>
      </c>
      <c r="I491" t="s">
        <v>103</v>
      </c>
      <c r="J491">
        <v>1912</v>
      </c>
      <c r="K491" t="s">
        <v>20</v>
      </c>
      <c r="L491" t="s">
        <v>104</v>
      </c>
      <c r="M491" t="s">
        <v>71</v>
      </c>
      <c r="N491" t="s">
        <v>931</v>
      </c>
      <c r="O491" t="s">
        <v>43</v>
      </c>
    </row>
    <row r="492" spans="1:15" hidden="1" x14ac:dyDescent="0.3">
      <c r="A492">
        <v>120441</v>
      </c>
      <c r="B492" t="s">
        <v>122082</v>
      </c>
      <c r="C492" t="s">
        <v>16</v>
      </c>
      <c r="D492">
        <v>21</v>
      </c>
      <c r="E492">
        <v>180</v>
      </c>
      <c r="F492">
        <v>76</v>
      </c>
      <c r="G492" t="s">
        <v>59</v>
      </c>
      <c r="H492" t="s">
        <v>60</v>
      </c>
      <c r="I492" t="s">
        <v>181</v>
      </c>
      <c r="J492">
        <v>1972</v>
      </c>
      <c r="K492" t="s">
        <v>20</v>
      </c>
      <c r="L492" t="s">
        <v>182</v>
      </c>
      <c r="M492" t="s">
        <v>71</v>
      </c>
      <c r="N492" t="s">
        <v>247</v>
      </c>
      <c r="O492" t="s">
        <v>43</v>
      </c>
    </row>
    <row r="493" spans="1:15" hidden="1" x14ac:dyDescent="0.3">
      <c r="A493">
        <v>120784</v>
      </c>
      <c r="B493" t="s">
        <v>122424</v>
      </c>
      <c r="C493" t="s">
        <v>16</v>
      </c>
      <c r="D493">
        <v>23</v>
      </c>
      <c r="E493">
        <v>170</v>
      </c>
      <c r="F493">
        <v>65</v>
      </c>
      <c r="G493" t="s">
        <v>59</v>
      </c>
      <c r="H493" t="s">
        <v>60</v>
      </c>
      <c r="I493" t="s">
        <v>69</v>
      </c>
      <c r="J493">
        <v>1932</v>
      </c>
      <c r="K493" t="s">
        <v>20</v>
      </c>
      <c r="L493" t="s">
        <v>70</v>
      </c>
      <c r="M493" t="s">
        <v>71</v>
      </c>
      <c r="N493" t="s">
        <v>387</v>
      </c>
      <c r="O493" t="s">
        <v>43</v>
      </c>
    </row>
    <row r="494" spans="1:15" hidden="1" x14ac:dyDescent="0.3">
      <c r="A494">
        <v>120784</v>
      </c>
      <c r="B494" t="s">
        <v>122424</v>
      </c>
      <c r="C494" t="s">
        <v>16</v>
      </c>
      <c r="D494">
        <v>23</v>
      </c>
      <c r="E494">
        <v>170</v>
      </c>
      <c r="F494">
        <v>65</v>
      </c>
      <c r="G494" t="s">
        <v>59</v>
      </c>
      <c r="H494" t="s">
        <v>60</v>
      </c>
      <c r="I494" t="s">
        <v>69</v>
      </c>
      <c r="J494">
        <v>1932</v>
      </c>
      <c r="K494" t="s">
        <v>20</v>
      </c>
      <c r="L494" t="s">
        <v>70</v>
      </c>
      <c r="M494" t="s">
        <v>71</v>
      </c>
      <c r="N494" t="s">
        <v>564</v>
      </c>
      <c r="O494" t="s">
        <v>43</v>
      </c>
    </row>
    <row r="495" spans="1:15" hidden="1" x14ac:dyDescent="0.3">
      <c r="A495">
        <v>121078</v>
      </c>
      <c r="B495" t="s">
        <v>122716</v>
      </c>
      <c r="C495" t="s">
        <v>16</v>
      </c>
      <c r="D495">
        <v>29</v>
      </c>
      <c r="E495">
        <v>187</v>
      </c>
      <c r="F495">
        <v>87</v>
      </c>
      <c r="G495" t="s">
        <v>59</v>
      </c>
      <c r="H495" t="s">
        <v>60</v>
      </c>
      <c r="I495" t="s">
        <v>178</v>
      </c>
      <c r="J495">
        <v>1968</v>
      </c>
      <c r="K495" t="s">
        <v>20</v>
      </c>
      <c r="L495" t="s">
        <v>179</v>
      </c>
      <c r="M495" t="s">
        <v>71</v>
      </c>
      <c r="N495" t="s">
        <v>931</v>
      </c>
      <c r="O495" t="s">
        <v>43</v>
      </c>
    </row>
    <row r="496" spans="1:15" hidden="1" x14ac:dyDescent="0.3">
      <c r="A496">
        <v>121087</v>
      </c>
      <c r="B496" t="s">
        <v>122725</v>
      </c>
      <c r="C496" t="s">
        <v>16</v>
      </c>
      <c r="D496">
        <v>21</v>
      </c>
      <c r="E496">
        <v>187</v>
      </c>
      <c r="F496">
        <v>98</v>
      </c>
      <c r="G496" t="s">
        <v>59</v>
      </c>
      <c r="H496" t="s">
        <v>60</v>
      </c>
      <c r="I496" t="s">
        <v>108</v>
      </c>
      <c r="J496">
        <v>1924</v>
      </c>
      <c r="K496" t="s">
        <v>20</v>
      </c>
      <c r="L496" t="s">
        <v>40</v>
      </c>
      <c r="M496" t="s">
        <v>71</v>
      </c>
      <c r="N496" t="s">
        <v>428</v>
      </c>
      <c r="O496" t="s">
        <v>43</v>
      </c>
    </row>
    <row r="497" spans="1:15" hidden="1" x14ac:dyDescent="0.3">
      <c r="A497">
        <v>121122</v>
      </c>
      <c r="B497" t="s">
        <v>122760</v>
      </c>
      <c r="C497" t="s">
        <v>16</v>
      </c>
      <c r="D497">
        <v>23</v>
      </c>
      <c r="E497">
        <v>171</v>
      </c>
      <c r="F497">
        <v>68</v>
      </c>
      <c r="G497" t="s">
        <v>59</v>
      </c>
      <c r="H497" t="s">
        <v>60</v>
      </c>
      <c r="I497" t="s">
        <v>69</v>
      </c>
      <c r="J497">
        <v>1932</v>
      </c>
      <c r="K497" t="s">
        <v>20</v>
      </c>
      <c r="L497" t="s">
        <v>70</v>
      </c>
      <c r="M497" t="s">
        <v>71</v>
      </c>
      <c r="N497" t="s">
        <v>247</v>
      </c>
      <c r="O497" t="s">
        <v>43</v>
      </c>
    </row>
    <row r="498" spans="1:15" hidden="1" x14ac:dyDescent="0.3">
      <c r="A498">
        <v>121236</v>
      </c>
      <c r="B498" t="s">
        <v>122874</v>
      </c>
      <c r="C498" t="s">
        <v>45</v>
      </c>
      <c r="D498">
        <v>27</v>
      </c>
      <c r="E498">
        <v>170</v>
      </c>
      <c r="F498">
        <v>57</v>
      </c>
      <c r="G498" t="s">
        <v>59</v>
      </c>
      <c r="H498" t="s">
        <v>60</v>
      </c>
      <c r="I498" t="s">
        <v>19</v>
      </c>
      <c r="J498">
        <v>1992</v>
      </c>
      <c r="K498" t="s">
        <v>20</v>
      </c>
      <c r="L498" t="s">
        <v>21</v>
      </c>
      <c r="M498" t="s">
        <v>71</v>
      </c>
      <c r="N498" t="s">
        <v>701</v>
      </c>
      <c r="O498" t="s">
        <v>43</v>
      </c>
    </row>
    <row r="499" spans="1:15" hidden="1" x14ac:dyDescent="0.3">
      <c r="A499">
        <v>121236</v>
      </c>
      <c r="B499" t="s">
        <v>122874</v>
      </c>
      <c r="C499" t="s">
        <v>45</v>
      </c>
      <c r="D499">
        <v>27</v>
      </c>
      <c r="E499">
        <v>170</v>
      </c>
      <c r="F499">
        <v>57</v>
      </c>
      <c r="G499" t="s">
        <v>59</v>
      </c>
      <c r="H499" t="s">
        <v>60</v>
      </c>
      <c r="I499" t="s">
        <v>19</v>
      </c>
      <c r="J499">
        <v>1992</v>
      </c>
      <c r="K499" t="s">
        <v>20</v>
      </c>
      <c r="L499" t="s">
        <v>21</v>
      </c>
      <c r="M499" t="s">
        <v>71</v>
      </c>
      <c r="N499" t="s">
        <v>73</v>
      </c>
      <c r="O499" t="s">
        <v>43</v>
      </c>
    </row>
    <row r="500" spans="1:15" hidden="1" x14ac:dyDescent="0.3">
      <c r="A500">
        <v>121236</v>
      </c>
      <c r="B500" t="s">
        <v>122874</v>
      </c>
      <c r="C500" t="s">
        <v>45</v>
      </c>
      <c r="D500">
        <v>31</v>
      </c>
      <c r="E500">
        <v>170</v>
      </c>
      <c r="F500">
        <v>57</v>
      </c>
      <c r="G500" t="s">
        <v>59</v>
      </c>
      <c r="H500" t="s">
        <v>60</v>
      </c>
      <c r="I500" t="s">
        <v>95</v>
      </c>
      <c r="J500">
        <v>1996</v>
      </c>
      <c r="K500" t="s">
        <v>20</v>
      </c>
      <c r="L500" t="s">
        <v>96</v>
      </c>
      <c r="M500" t="s">
        <v>71</v>
      </c>
      <c r="N500" t="s">
        <v>73</v>
      </c>
      <c r="O500" t="s">
        <v>43</v>
      </c>
    </row>
    <row r="501" spans="1:15" hidden="1" x14ac:dyDescent="0.3">
      <c r="A501">
        <v>121546</v>
      </c>
      <c r="B501" t="s">
        <v>123177</v>
      </c>
      <c r="C501" t="s">
        <v>16</v>
      </c>
      <c r="D501">
        <v>22</v>
      </c>
      <c r="E501">
        <v>188</v>
      </c>
      <c r="F501">
        <v>75</v>
      </c>
      <c r="G501" t="s">
        <v>59</v>
      </c>
      <c r="H501" t="s">
        <v>60</v>
      </c>
      <c r="I501" t="s">
        <v>194</v>
      </c>
      <c r="J501">
        <v>1936</v>
      </c>
      <c r="K501" t="s">
        <v>20</v>
      </c>
      <c r="L501" t="s">
        <v>195</v>
      </c>
      <c r="M501" t="s">
        <v>71</v>
      </c>
      <c r="N501" t="s">
        <v>377</v>
      </c>
      <c r="O501" t="s">
        <v>43</v>
      </c>
    </row>
    <row r="502" spans="1:15" hidden="1" x14ac:dyDescent="0.3">
      <c r="A502">
        <v>122077</v>
      </c>
      <c r="B502" t="s">
        <v>123707</v>
      </c>
      <c r="C502" t="s">
        <v>45</v>
      </c>
      <c r="D502">
        <v>21</v>
      </c>
      <c r="E502">
        <v>178</v>
      </c>
      <c r="F502">
        <v>64</v>
      </c>
      <c r="G502" t="s">
        <v>59</v>
      </c>
      <c r="H502" t="s">
        <v>60</v>
      </c>
      <c r="I502" t="s">
        <v>157</v>
      </c>
      <c r="J502">
        <v>2004</v>
      </c>
      <c r="K502" t="s">
        <v>20</v>
      </c>
      <c r="L502" t="s">
        <v>158</v>
      </c>
      <c r="M502" t="s">
        <v>71</v>
      </c>
      <c r="N502" t="s">
        <v>1040</v>
      </c>
      <c r="O502" t="s">
        <v>43</v>
      </c>
    </row>
    <row r="503" spans="1:15" hidden="1" x14ac:dyDescent="0.3">
      <c r="A503">
        <v>122077</v>
      </c>
      <c r="B503" t="s">
        <v>123707</v>
      </c>
      <c r="C503" t="s">
        <v>45</v>
      </c>
      <c r="D503">
        <v>29</v>
      </c>
      <c r="E503">
        <v>178</v>
      </c>
      <c r="F503">
        <v>64</v>
      </c>
      <c r="G503" t="s">
        <v>59</v>
      </c>
      <c r="H503" t="s">
        <v>60</v>
      </c>
      <c r="I503" t="s">
        <v>26</v>
      </c>
      <c r="J503">
        <v>2012</v>
      </c>
      <c r="K503" t="s">
        <v>20</v>
      </c>
      <c r="L503" t="s">
        <v>27</v>
      </c>
      <c r="M503" t="s">
        <v>71</v>
      </c>
      <c r="N503" t="s">
        <v>1040</v>
      </c>
      <c r="O503" t="s">
        <v>43</v>
      </c>
    </row>
    <row r="504" spans="1:15" hidden="1" x14ac:dyDescent="0.3">
      <c r="A504">
        <v>123000</v>
      </c>
      <c r="B504" t="s">
        <v>124630</v>
      </c>
      <c r="C504" t="s">
        <v>45</v>
      </c>
      <c r="D504">
        <v>19</v>
      </c>
      <c r="E504">
        <v>172</v>
      </c>
      <c r="F504">
        <v>61</v>
      </c>
      <c r="G504" t="s">
        <v>59</v>
      </c>
      <c r="H504" t="s">
        <v>60</v>
      </c>
      <c r="I504" t="s">
        <v>367</v>
      </c>
      <c r="J504">
        <v>1964</v>
      </c>
      <c r="K504" t="s">
        <v>20</v>
      </c>
      <c r="L504" t="s">
        <v>368</v>
      </c>
      <c r="M504" t="s">
        <v>71</v>
      </c>
      <c r="N504" t="s">
        <v>72</v>
      </c>
      <c r="O504" t="s">
        <v>43</v>
      </c>
    </row>
    <row r="505" spans="1:15" hidden="1" x14ac:dyDescent="0.3">
      <c r="A505">
        <v>123000</v>
      </c>
      <c r="B505" t="s">
        <v>124630</v>
      </c>
      <c r="C505" t="s">
        <v>45</v>
      </c>
      <c r="D505">
        <v>23</v>
      </c>
      <c r="E505">
        <v>172</v>
      </c>
      <c r="F505">
        <v>61</v>
      </c>
      <c r="G505" t="s">
        <v>59</v>
      </c>
      <c r="H505" t="s">
        <v>60</v>
      </c>
      <c r="I505" t="s">
        <v>178</v>
      </c>
      <c r="J505">
        <v>1968</v>
      </c>
      <c r="K505" t="s">
        <v>20</v>
      </c>
      <c r="L505" t="s">
        <v>179</v>
      </c>
      <c r="M505" t="s">
        <v>71</v>
      </c>
      <c r="N505" t="s">
        <v>72</v>
      </c>
      <c r="O505" t="s">
        <v>43</v>
      </c>
    </row>
    <row r="506" spans="1:15" hidden="1" x14ac:dyDescent="0.3">
      <c r="A506">
        <v>123000</v>
      </c>
      <c r="B506" t="s">
        <v>124630</v>
      </c>
      <c r="C506" t="s">
        <v>45</v>
      </c>
      <c r="D506">
        <v>23</v>
      </c>
      <c r="E506">
        <v>172</v>
      </c>
      <c r="F506">
        <v>61</v>
      </c>
      <c r="G506" t="s">
        <v>59</v>
      </c>
      <c r="H506" t="s">
        <v>60</v>
      </c>
      <c r="I506" t="s">
        <v>178</v>
      </c>
      <c r="J506">
        <v>1968</v>
      </c>
      <c r="K506" t="s">
        <v>20</v>
      </c>
      <c r="L506" t="s">
        <v>179</v>
      </c>
      <c r="M506" t="s">
        <v>71</v>
      </c>
      <c r="N506" t="s">
        <v>73</v>
      </c>
      <c r="O506" t="s">
        <v>43</v>
      </c>
    </row>
    <row r="507" spans="1:15" hidden="1" x14ac:dyDescent="0.3">
      <c r="A507">
        <v>127292</v>
      </c>
      <c r="B507" t="s">
        <v>128919</v>
      </c>
      <c r="C507" t="s">
        <v>45</v>
      </c>
      <c r="D507">
        <v>22</v>
      </c>
      <c r="E507">
        <v>182</v>
      </c>
      <c r="F507">
        <v>68</v>
      </c>
      <c r="G507" t="s">
        <v>59</v>
      </c>
      <c r="H507" t="s">
        <v>60</v>
      </c>
      <c r="I507" t="s">
        <v>69</v>
      </c>
      <c r="J507">
        <v>1932</v>
      </c>
      <c r="K507" t="s">
        <v>20</v>
      </c>
      <c r="L507" t="s">
        <v>70</v>
      </c>
      <c r="M507" t="s">
        <v>71</v>
      </c>
      <c r="N507" t="s">
        <v>73</v>
      </c>
      <c r="O507" t="s">
        <v>43</v>
      </c>
    </row>
    <row r="508" spans="1:15" hidden="1" x14ac:dyDescent="0.3">
      <c r="A508">
        <v>128757</v>
      </c>
      <c r="B508" t="s">
        <v>130337</v>
      </c>
      <c r="C508" t="s">
        <v>16</v>
      </c>
      <c r="D508">
        <v>20</v>
      </c>
      <c r="E508">
        <v>188</v>
      </c>
      <c r="F508">
        <v>71</v>
      </c>
      <c r="G508" t="s">
        <v>59</v>
      </c>
      <c r="H508" t="s">
        <v>60</v>
      </c>
      <c r="I508" t="s">
        <v>157</v>
      </c>
      <c r="J508">
        <v>2004</v>
      </c>
      <c r="K508" t="s">
        <v>20</v>
      </c>
      <c r="L508" t="s">
        <v>158</v>
      </c>
      <c r="M508" t="s">
        <v>71</v>
      </c>
      <c r="N508" t="s">
        <v>424</v>
      </c>
      <c r="O508" t="s">
        <v>43</v>
      </c>
    </row>
    <row r="509" spans="1:15" hidden="1" x14ac:dyDescent="0.3">
      <c r="A509">
        <v>129022</v>
      </c>
      <c r="B509" t="s">
        <v>130600</v>
      </c>
      <c r="C509" t="s">
        <v>16</v>
      </c>
      <c r="D509">
        <v>22</v>
      </c>
      <c r="E509">
        <v>190</v>
      </c>
      <c r="F509">
        <v>88</v>
      </c>
      <c r="G509" t="s">
        <v>59</v>
      </c>
      <c r="H509" t="s">
        <v>60</v>
      </c>
      <c r="I509" t="s">
        <v>19</v>
      </c>
      <c r="J509">
        <v>1992</v>
      </c>
      <c r="K509" t="s">
        <v>20</v>
      </c>
      <c r="L509" t="s">
        <v>21</v>
      </c>
      <c r="M509" t="s">
        <v>71</v>
      </c>
      <c r="N509" t="s">
        <v>424</v>
      </c>
      <c r="O509" t="s">
        <v>43</v>
      </c>
    </row>
    <row r="510" spans="1:15" hidden="1" x14ac:dyDescent="0.3">
      <c r="A510">
        <v>130059</v>
      </c>
      <c r="B510" t="s">
        <v>131636</v>
      </c>
      <c r="C510" t="s">
        <v>16</v>
      </c>
      <c r="D510">
        <v>23</v>
      </c>
      <c r="E510">
        <v>185</v>
      </c>
      <c r="F510">
        <v>76</v>
      </c>
      <c r="G510" t="s">
        <v>59</v>
      </c>
      <c r="H510" t="s">
        <v>60</v>
      </c>
      <c r="I510" t="s">
        <v>113</v>
      </c>
      <c r="J510">
        <v>1948</v>
      </c>
      <c r="K510" t="s">
        <v>20</v>
      </c>
      <c r="L510" t="s">
        <v>27</v>
      </c>
      <c r="M510" t="s">
        <v>71</v>
      </c>
      <c r="N510" t="s">
        <v>442</v>
      </c>
      <c r="O510" t="s">
        <v>43</v>
      </c>
    </row>
    <row r="511" spans="1:15" hidden="1" x14ac:dyDescent="0.3">
      <c r="A511">
        <v>130059</v>
      </c>
      <c r="B511" t="s">
        <v>131636</v>
      </c>
      <c r="C511" t="s">
        <v>16</v>
      </c>
      <c r="D511">
        <v>27</v>
      </c>
      <c r="E511">
        <v>185</v>
      </c>
      <c r="F511">
        <v>76</v>
      </c>
      <c r="G511" t="s">
        <v>59</v>
      </c>
      <c r="H511" t="s">
        <v>60</v>
      </c>
      <c r="I511" t="s">
        <v>82</v>
      </c>
      <c r="J511">
        <v>1952</v>
      </c>
      <c r="K511" t="s">
        <v>20</v>
      </c>
      <c r="L511" t="s">
        <v>83</v>
      </c>
      <c r="M511" t="s">
        <v>71</v>
      </c>
      <c r="N511" t="s">
        <v>442</v>
      </c>
      <c r="O511" t="s">
        <v>43</v>
      </c>
    </row>
    <row r="512" spans="1:15" hidden="1" x14ac:dyDescent="0.3">
      <c r="A512">
        <v>130471</v>
      </c>
      <c r="B512" t="s">
        <v>132050</v>
      </c>
      <c r="C512" t="s">
        <v>16</v>
      </c>
      <c r="D512">
        <v>25</v>
      </c>
      <c r="E512">
        <v>193</v>
      </c>
      <c r="F512">
        <v>115</v>
      </c>
      <c r="G512" t="s">
        <v>59</v>
      </c>
      <c r="H512" t="s">
        <v>60</v>
      </c>
      <c r="I512" t="s">
        <v>264</v>
      </c>
      <c r="J512">
        <v>1976</v>
      </c>
      <c r="K512" t="s">
        <v>20</v>
      </c>
      <c r="L512" t="s">
        <v>265</v>
      </c>
      <c r="M512" t="s">
        <v>71</v>
      </c>
      <c r="N512" t="s">
        <v>820</v>
      </c>
      <c r="O512" t="s">
        <v>43</v>
      </c>
    </row>
    <row r="513" spans="1:15" hidden="1" x14ac:dyDescent="0.3">
      <c r="A513">
        <v>130551</v>
      </c>
      <c r="B513" t="s">
        <v>132130</v>
      </c>
      <c r="C513" t="s">
        <v>16</v>
      </c>
      <c r="D513">
        <v>21</v>
      </c>
      <c r="E513">
        <v>183</v>
      </c>
      <c r="F513">
        <v>80</v>
      </c>
      <c r="G513" t="s">
        <v>59</v>
      </c>
      <c r="H513" t="s">
        <v>60</v>
      </c>
      <c r="I513" t="s">
        <v>194</v>
      </c>
      <c r="J513">
        <v>1936</v>
      </c>
      <c r="K513" t="s">
        <v>20</v>
      </c>
      <c r="L513" t="s">
        <v>195</v>
      </c>
      <c r="M513" t="s">
        <v>71</v>
      </c>
      <c r="N513" t="s">
        <v>424</v>
      </c>
      <c r="O513" t="s">
        <v>43</v>
      </c>
    </row>
    <row r="514" spans="1:15" hidden="1" x14ac:dyDescent="0.3">
      <c r="A514">
        <v>130626</v>
      </c>
      <c r="B514" t="s">
        <v>132204</v>
      </c>
      <c r="C514" t="s">
        <v>45</v>
      </c>
      <c r="D514">
        <v>28</v>
      </c>
      <c r="E514">
        <v>160</v>
      </c>
      <c r="F514">
        <v>67</v>
      </c>
      <c r="G514" t="s">
        <v>59</v>
      </c>
      <c r="H514" t="s">
        <v>60</v>
      </c>
      <c r="I514" t="s">
        <v>26</v>
      </c>
      <c r="J514">
        <v>2012</v>
      </c>
      <c r="K514" t="s">
        <v>20</v>
      </c>
      <c r="L514" t="s">
        <v>27</v>
      </c>
      <c r="M514" t="s">
        <v>71</v>
      </c>
      <c r="N514" t="s">
        <v>73</v>
      </c>
      <c r="O514" t="s">
        <v>43</v>
      </c>
    </row>
    <row r="515" spans="1:15" hidden="1" x14ac:dyDescent="0.3">
      <c r="A515">
        <v>130633</v>
      </c>
      <c r="B515" t="s">
        <v>132211</v>
      </c>
      <c r="C515" t="s">
        <v>45</v>
      </c>
      <c r="D515">
        <v>23</v>
      </c>
      <c r="E515">
        <v>166</v>
      </c>
      <c r="F515">
        <v>51</v>
      </c>
      <c r="G515" t="s">
        <v>59</v>
      </c>
      <c r="H515" t="s">
        <v>60</v>
      </c>
      <c r="I515" t="s">
        <v>244</v>
      </c>
      <c r="J515">
        <v>1960</v>
      </c>
      <c r="K515" t="s">
        <v>20</v>
      </c>
      <c r="L515" t="s">
        <v>245</v>
      </c>
      <c r="M515" t="s">
        <v>71</v>
      </c>
      <c r="N515" t="s">
        <v>73</v>
      </c>
      <c r="O515" t="s">
        <v>43</v>
      </c>
    </row>
    <row r="516" spans="1:15" hidden="1" x14ac:dyDescent="0.3">
      <c r="A516">
        <v>130657</v>
      </c>
      <c r="B516" t="s">
        <v>132234</v>
      </c>
      <c r="C516" t="s">
        <v>16</v>
      </c>
      <c r="D516">
        <v>19</v>
      </c>
      <c r="E516">
        <v>178</v>
      </c>
      <c r="F516">
        <v>69</v>
      </c>
      <c r="G516" t="s">
        <v>59</v>
      </c>
      <c r="H516" t="s">
        <v>60</v>
      </c>
      <c r="I516" t="s">
        <v>181</v>
      </c>
      <c r="J516">
        <v>1972</v>
      </c>
      <c r="K516" t="s">
        <v>20</v>
      </c>
      <c r="L516" t="s">
        <v>182</v>
      </c>
      <c r="M516" t="s">
        <v>71</v>
      </c>
      <c r="N516" t="s">
        <v>248</v>
      </c>
      <c r="O516" t="s">
        <v>43</v>
      </c>
    </row>
    <row r="517" spans="1:15" hidden="1" x14ac:dyDescent="0.3">
      <c r="A517">
        <v>130704</v>
      </c>
      <c r="B517" t="s">
        <v>132281</v>
      </c>
      <c r="C517" t="s">
        <v>16</v>
      </c>
      <c r="D517">
        <v>22</v>
      </c>
      <c r="E517">
        <v>183</v>
      </c>
      <c r="F517">
        <v>81</v>
      </c>
      <c r="G517" t="s">
        <v>59</v>
      </c>
      <c r="H517" t="s">
        <v>60</v>
      </c>
      <c r="I517" t="s">
        <v>90</v>
      </c>
      <c r="J517">
        <v>2000</v>
      </c>
      <c r="K517" t="s">
        <v>20</v>
      </c>
      <c r="L517" t="s">
        <v>91</v>
      </c>
      <c r="M517" t="s">
        <v>71</v>
      </c>
      <c r="N517" t="s">
        <v>247</v>
      </c>
      <c r="O517" t="s">
        <v>43</v>
      </c>
    </row>
    <row r="518" spans="1:15" hidden="1" x14ac:dyDescent="0.3">
      <c r="A518">
        <v>130862</v>
      </c>
      <c r="B518" t="s">
        <v>132439</v>
      </c>
      <c r="C518" t="s">
        <v>45</v>
      </c>
      <c r="D518">
        <v>28</v>
      </c>
      <c r="E518">
        <v>170</v>
      </c>
      <c r="F518">
        <v>65</v>
      </c>
      <c r="G518" t="s">
        <v>59</v>
      </c>
      <c r="H518" t="s">
        <v>60</v>
      </c>
      <c r="I518" t="s">
        <v>95</v>
      </c>
      <c r="J518">
        <v>1996</v>
      </c>
      <c r="K518" t="s">
        <v>20</v>
      </c>
      <c r="L518" t="s">
        <v>96</v>
      </c>
      <c r="M518" t="s">
        <v>71</v>
      </c>
      <c r="N518" t="s">
        <v>1040</v>
      </c>
      <c r="O518" t="s">
        <v>43</v>
      </c>
    </row>
    <row r="519" spans="1:15" hidden="1" x14ac:dyDescent="0.3">
      <c r="A519">
        <v>130969</v>
      </c>
      <c r="B519" t="s">
        <v>132543</v>
      </c>
      <c r="C519" t="s">
        <v>45</v>
      </c>
      <c r="D519">
        <v>28</v>
      </c>
      <c r="E519">
        <v>178</v>
      </c>
      <c r="F519">
        <v>62</v>
      </c>
      <c r="G519" t="s">
        <v>59</v>
      </c>
      <c r="H519" t="s">
        <v>60</v>
      </c>
      <c r="I519" t="s">
        <v>143</v>
      </c>
      <c r="J519">
        <v>2008</v>
      </c>
      <c r="K519" t="s">
        <v>20</v>
      </c>
      <c r="L519" t="s">
        <v>144</v>
      </c>
      <c r="M519" t="s">
        <v>71</v>
      </c>
      <c r="N519" t="s">
        <v>1040</v>
      </c>
      <c r="O519" t="s">
        <v>43</v>
      </c>
    </row>
    <row r="520" spans="1:15" hidden="1" x14ac:dyDescent="0.3">
      <c r="A520">
        <v>131527</v>
      </c>
      <c r="B520" t="s">
        <v>133099</v>
      </c>
      <c r="C520" t="s">
        <v>16</v>
      </c>
      <c r="D520">
        <v>22</v>
      </c>
      <c r="E520">
        <v>180</v>
      </c>
      <c r="F520">
        <v>73</v>
      </c>
      <c r="G520" t="s">
        <v>59</v>
      </c>
      <c r="H520" t="s">
        <v>60</v>
      </c>
      <c r="I520" t="s">
        <v>33</v>
      </c>
      <c r="J520">
        <v>1920</v>
      </c>
      <c r="K520" t="s">
        <v>20</v>
      </c>
      <c r="L520" t="s">
        <v>34</v>
      </c>
      <c r="M520" t="s">
        <v>71</v>
      </c>
      <c r="N520" t="s">
        <v>564</v>
      </c>
      <c r="O520" t="s">
        <v>43</v>
      </c>
    </row>
    <row r="521" spans="1:15" hidden="1" x14ac:dyDescent="0.3">
      <c r="A521">
        <v>131534</v>
      </c>
      <c r="B521" t="s">
        <v>133106</v>
      </c>
      <c r="C521" t="s">
        <v>16</v>
      </c>
      <c r="D521">
        <v>21</v>
      </c>
      <c r="E521">
        <v>189</v>
      </c>
      <c r="F521">
        <v>75</v>
      </c>
      <c r="G521" t="s">
        <v>59</v>
      </c>
      <c r="H521" t="s">
        <v>60</v>
      </c>
      <c r="I521" t="s">
        <v>194</v>
      </c>
      <c r="J521">
        <v>1936</v>
      </c>
      <c r="K521" t="s">
        <v>20</v>
      </c>
      <c r="L521" t="s">
        <v>195</v>
      </c>
      <c r="M521" t="s">
        <v>71</v>
      </c>
      <c r="N521" t="s">
        <v>442</v>
      </c>
      <c r="O521" t="s">
        <v>43</v>
      </c>
    </row>
    <row r="522" spans="1:15" hidden="1" x14ac:dyDescent="0.3">
      <c r="A522">
        <v>131638</v>
      </c>
      <c r="B522" t="s">
        <v>133210</v>
      </c>
      <c r="C522" t="s">
        <v>16</v>
      </c>
      <c r="D522">
        <v>22</v>
      </c>
      <c r="E522">
        <v>183</v>
      </c>
      <c r="F522">
        <v>66</v>
      </c>
      <c r="G522" t="s">
        <v>59</v>
      </c>
      <c r="H522" t="s">
        <v>60</v>
      </c>
      <c r="I522" t="s">
        <v>181</v>
      </c>
      <c r="J522">
        <v>1972</v>
      </c>
      <c r="K522" t="s">
        <v>20</v>
      </c>
      <c r="L522" t="s">
        <v>182</v>
      </c>
      <c r="M522" t="s">
        <v>71</v>
      </c>
      <c r="N522" t="s">
        <v>442</v>
      </c>
      <c r="O522" t="s">
        <v>43</v>
      </c>
    </row>
    <row r="523" spans="1:15" hidden="1" x14ac:dyDescent="0.3">
      <c r="A523">
        <v>131711</v>
      </c>
      <c r="B523" t="s">
        <v>133283</v>
      </c>
      <c r="C523" t="s">
        <v>16</v>
      </c>
      <c r="D523">
        <v>21</v>
      </c>
      <c r="E523">
        <v>173</v>
      </c>
      <c r="F523">
        <v>70</v>
      </c>
      <c r="G523" t="s">
        <v>59</v>
      </c>
      <c r="H523" t="s">
        <v>60</v>
      </c>
      <c r="I523" t="s">
        <v>113</v>
      </c>
      <c r="J523">
        <v>1948</v>
      </c>
      <c r="K523" t="s">
        <v>20</v>
      </c>
      <c r="L523" t="s">
        <v>27</v>
      </c>
      <c r="M523" t="s">
        <v>71</v>
      </c>
      <c r="N523" t="s">
        <v>247</v>
      </c>
      <c r="O523" t="s">
        <v>43</v>
      </c>
    </row>
    <row r="524" spans="1:15" hidden="1" x14ac:dyDescent="0.3">
      <c r="A524">
        <v>131929</v>
      </c>
      <c r="B524" t="s">
        <v>133498</v>
      </c>
      <c r="C524" t="s">
        <v>16</v>
      </c>
      <c r="D524">
        <v>18</v>
      </c>
      <c r="E524">
        <v>178</v>
      </c>
      <c r="F524">
        <v>68</v>
      </c>
      <c r="G524" t="s">
        <v>59</v>
      </c>
      <c r="H524" t="s">
        <v>60</v>
      </c>
      <c r="I524" t="s">
        <v>249</v>
      </c>
      <c r="J524">
        <v>1928</v>
      </c>
      <c r="K524" t="s">
        <v>20</v>
      </c>
      <c r="L524" t="s">
        <v>250</v>
      </c>
      <c r="M524" t="s">
        <v>71</v>
      </c>
      <c r="N524" t="s">
        <v>247</v>
      </c>
      <c r="O524" t="s">
        <v>43</v>
      </c>
    </row>
    <row r="525" spans="1:15" hidden="1" x14ac:dyDescent="0.3">
      <c r="A525">
        <v>131929</v>
      </c>
      <c r="B525" t="s">
        <v>133498</v>
      </c>
      <c r="C525" t="s">
        <v>16</v>
      </c>
      <c r="D525">
        <v>22</v>
      </c>
      <c r="E525">
        <v>178</v>
      </c>
      <c r="F525">
        <v>68</v>
      </c>
      <c r="G525" t="s">
        <v>59</v>
      </c>
      <c r="H525" t="s">
        <v>60</v>
      </c>
      <c r="I525" t="s">
        <v>69</v>
      </c>
      <c r="J525">
        <v>1932</v>
      </c>
      <c r="K525" t="s">
        <v>20</v>
      </c>
      <c r="L525" t="s">
        <v>70</v>
      </c>
      <c r="M525" t="s">
        <v>71</v>
      </c>
      <c r="N525" t="s">
        <v>247</v>
      </c>
      <c r="O525" t="s">
        <v>43</v>
      </c>
    </row>
    <row r="526" spans="1:15" hidden="1" x14ac:dyDescent="0.3">
      <c r="A526">
        <v>131929</v>
      </c>
      <c r="B526" t="s">
        <v>133498</v>
      </c>
      <c r="C526" t="s">
        <v>16</v>
      </c>
      <c r="D526">
        <v>26</v>
      </c>
      <c r="E526">
        <v>178</v>
      </c>
      <c r="F526">
        <v>68</v>
      </c>
      <c r="G526" t="s">
        <v>59</v>
      </c>
      <c r="H526" t="s">
        <v>60</v>
      </c>
      <c r="I526" t="s">
        <v>194</v>
      </c>
      <c r="J526">
        <v>1936</v>
      </c>
      <c r="K526" t="s">
        <v>20</v>
      </c>
      <c r="L526" t="s">
        <v>195</v>
      </c>
      <c r="M526" t="s">
        <v>71</v>
      </c>
      <c r="N526" t="s">
        <v>247</v>
      </c>
      <c r="O526" t="s">
        <v>43</v>
      </c>
    </row>
    <row r="527" spans="1:15" hidden="1" x14ac:dyDescent="0.3">
      <c r="A527">
        <v>133194</v>
      </c>
      <c r="B527" t="s">
        <v>134753</v>
      </c>
      <c r="C527" t="s">
        <v>16</v>
      </c>
      <c r="D527">
        <v>23</v>
      </c>
      <c r="E527">
        <v>195</v>
      </c>
      <c r="F527">
        <v>93</v>
      </c>
      <c r="G527" t="s">
        <v>59</v>
      </c>
      <c r="H527" t="s">
        <v>60</v>
      </c>
      <c r="I527" t="s">
        <v>82</v>
      </c>
      <c r="J527">
        <v>1952</v>
      </c>
      <c r="K527" t="s">
        <v>20</v>
      </c>
      <c r="L527" t="s">
        <v>83</v>
      </c>
      <c r="M527" t="s">
        <v>71</v>
      </c>
      <c r="N527" t="s">
        <v>647</v>
      </c>
      <c r="O527" t="s">
        <v>43</v>
      </c>
    </row>
    <row r="528" spans="1:15" hidden="1" x14ac:dyDescent="0.3">
      <c r="A528">
        <v>133195</v>
      </c>
      <c r="B528" t="s">
        <v>134754</v>
      </c>
      <c r="C528" t="s">
        <v>45</v>
      </c>
      <c r="D528">
        <v>23</v>
      </c>
      <c r="E528">
        <v>165</v>
      </c>
      <c r="F528">
        <v>57</v>
      </c>
      <c r="G528" t="s">
        <v>59</v>
      </c>
      <c r="H528" t="s">
        <v>60</v>
      </c>
      <c r="I528" t="s">
        <v>184</v>
      </c>
      <c r="J528">
        <v>1988</v>
      </c>
      <c r="K528" t="s">
        <v>20</v>
      </c>
      <c r="L528" t="s">
        <v>185</v>
      </c>
      <c r="M528" t="s">
        <v>71</v>
      </c>
      <c r="N528" t="s">
        <v>73</v>
      </c>
      <c r="O528" t="s">
        <v>43</v>
      </c>
    </row>
    <row r="529" spans="1:15" hidden="1" x14ac:dyDescent="0.3">
      <c r="A529">
        <v>133219</v>
      </c>
      <c r="B529" t="s">
        <v>134778</v>
      </c>
      <c r="C529" t="s">
        <v>16</v>
      </c>
      <c r="D529">
        <v>25</v>
      </c>
      <c r="E529">
        <v>194</v>
      </c>
      <c r="F529">
        <v>82</v>
      </c>
      <c r="G529" t="s">
        <v>59</v>
      </c>
      <c r="H529" t="s">
        <v>60</v>
      </c>
      <c r="I529" t="s">
        <v>19</v>
      </c>
      <c r="J529">
        <v>1992</v>
      </c>
      <c r="K529" t="s">
        <v>20</v>
      </c>
      <c r="L529" t="s">
        <v>21</v>
      </c>
      <c r="M529" t="s">
        <v>71</v>
      </c>
      <c r="N529" t="s">
        <v>420</v>
      </c>
      <c r="O529" t="s">
        <v>43</v>
      </c>
    </row>
    <row r="530" spans="1:15" hidden="1" x14ac:dyDescent="0.3">
      <c r="A530">
        <v>807</v>
      </c>
      <c r="B530" t="s">
        <v>1541</v>
      </c>
      <c r="C530" t="s">
        <v>16</v>
      </c>
      <c r="D530">
        <v>22</v>
      </c>
      <c r="E530">
        <v>188</v>
      </c>
      <c r="F530">
        <v>78</v>
      </c>
      <c r="G530" t="s">
        <v>59</v>
      </c>
      <c r="H530" t="s">
        <v>60</v>
      </c>
      <c r="I530" t="s">
        <v>103</v>
      </c>
      <c r="J530">
        <v>1912</v>
      </c>
      <c r="K530" t="s">
        <v>20</v>
      </c>
      <c r="L530" t="s">
        <v>104</v>
      </c>
      <c r="M530" t="s">
        <v>71</v>
      </c>
      <c r="N530" t="s">
        <v>1542</v>
      </c>
      <c r="O530" t="s">
        <v>136</v>
      </c>
    </row>
    <row r="531" spans="1:15" hidden="1" x14ac:dyDescent="0.3">
      <c r="A531">
        <v>836</v>
      </c>
      <c r="B531" t="s">
        <v>1599</v>
      </c>
      <c r="C531" t="s">
        <v>16</v>
      </c>
      <c r="D531">
        <v>27</v>
      </c>
      <c r="E531">
        <v>188</v>
      </c>
      <c r="F531">
        <v>78</v>
      </c>
      <c r="G531" t="s">
        <v>59</v>
      </c>
      <c r="H531" t="s">
        <v>60</v>
      </c>
      <c r="I531" t="s">
        <v>103</v>
      </c>
      <c r="J531">
        <v>1912</v>
      </c>
      <c r="K531" t="s">
        <v>20</v>
      </c>
      <c r="L531" t="s">
        <v>104</v>
      </c>
      <c r="M531" t="s">
        <v>71</v>
      </c>
      <c r="N531" t="s">
        <v>1543</v>
      </c>
      <c r="O531" t="s">
        <v>136</v>
      </c>
    </row>
    <row r="532" spans="1:15" hidden="1" x14ac:dyDescent="0.3">
      <c r="A532">
        <v>2387</v>
      </c>
      <c r="B532" t="s">
        <v>3385</v>
      </c>
      <c r="C532" t="s">
        <v>16</v>
      </c>
      <c r="D532">
        <v>23</v>
      </c>
      <c r="E532">
        <v>191</v>
      </c>
      <c r="F532">
        <v>79</v>
      </c>
      <c r="G532" t="s">
        <v>59</v>
      </c>
      <c r="H532" t="s">
        <v>60</v>
      </c>
      <c r="I532" t="s">
        <v>194</v>
      </c>
      <c r="J532">
        <v>1936</v>
      </c>
      <c r="K532" t="s">
        <v>20</v>
      </c>
      <c r="L532" t="s">
        <v>195</v>
      </c>
      <c r="M532" t="s">
        <v>71</v>
      </c>
      <c r="N532" t="s">
        <v>198</v>
      </c>
      <c r="O532" t="s">
        <v>136</v>
      </c>
    </row>
    <row r="533" spans="1:15" hidden="1" x14ac:dyDescent="0.3">
      <c r="A533">
        <v>2695</v>
      </c>
      <c r="B533" t="s">
        <v>3725</v>
      </c>
      <c r="C533" t="s">
        <v>45</v>
      </c>
      <c r="D533">
        <v>27</v>
      </c>
      <c r="E533">
        <v>170</v>
      </c>
      <c r="F533">
        <v>65</v>
      </c>
      <c r="G533" t="s">
        <v>59</v>
      </c>
      <c r="H533" t="s">
        <v>60</v>
      </c>
      <c r="I533" t="s">
        <v>150</v>
      </c>
      <c r="J533">
        <v>2016</v>
      </c>
      <c r="K533" t="s">
        <v>20</v>
      </c>
      <c r="L533" t="s">
        <v>151</v>
      </c>
      <c r="M533" t="s">
        <v>71</v>
      </c>
      <c r="N533" t="s">
        <v>1596</v>
      </c>
      <c r="O533" t="s">
        <v>136</v>
      </c>
    </row>
    <row r="534" spans="1:15" hidden="1" x14ac:dyDescent="0.3">
      <c r="A534">
        <v>3862</v>
      </c>
      <c r="B534" t="s">
        <v>5018</v>
      </c>
      <c r="C534" t="s">
        <v>16</v>
      </c>
      <c r="D534">
        <v>22</v>
      </c>
      <c r="E534">
        <v>190</v>
      </c>
      <c r="F534">
        <v>77</v>
      </c>
      <c r="G534" t="s">
        <v>59</v>
      </c>
      <c r="H534" t="s">
        <v>60</v>
      </c>
      <c r="I534" t="s">
        <v>249</v>
      </c>
      <c r="J534">
        <v>1928</v>
      </c>
      <c r="K534" t="s">
        <v>20</v>
      </c>
      <c r="L534" t="s">
        <v>250</v>
      </c>
      <c r="M534" t="s">
        <v>71</v>
      </c>
      <c r="N534" t="s">
        <v>377</v>
      </c>
      <c r="O534" t="s">
        <v>136</v>
      </c>
    </row>
    <row r="535" spans="1:15" hidden="1" x14ac:dyDescent="0.3">
      <c r="A535">
        <v>5547</v>
      </c>
      <c r="B535" t="s">
        <v>6797</v>
      </c>
      <c r="C535" t="s">
        <v>45</v>
      </c>
      <c r="D535">
        <v>31</v>
      </c>
      <c r="E535">
        <v>165</v>
      </c>
      <c r="F535">
        <v>52</v>
      </c>
      <c r="G535" t="s">
        <v>59</v>
      </c>
      <c r="H535" t="s">
        <v>60</v>
      </c>
      <c r="I535" t="s">
        <v>184</v>
      </c>
      <c r="J535">
        <v>1988</v>
      </c>
      <c r="K535" t="s">
        <v>20</v>
      </c>
      <c r="L535" t="s">
        <v>185</v>
      </c>
      <c r="M535" t="s">
        <v>71</v>
      </c>
      <c r="N535" t="s">
        <v>72</v>
      </c>
      <c r="O535" t="s">
        <v>136</v>
      </c>
    </row>
    <row r="536" spans="1:15" hidden="1" x14ac:dyDescent="0.3">
      <c r="A536">
        <v>6471</v>
      </c>
      <c r="B536" t="s">
        <v>7771</v>
      </c>
      <c r="C536" t="s">
        <v>16</v>
      </c>
      <c r="D536">
        <v>23</v>
      </c>
      <c r="E536">
        <v>195</v>
      </c>
      <c r="F536">
        <v>121</v>
      </c>
      <c r="G536" t="s">
        <v>59</v>
      </c>
      <c r="H536" t="s">
        <v>60</v>
      </c>
      <c r="I536" t="s">
        <v>244</v>
      </c>
      <c r="J536">
        <v>1960</v>
      </c>
      <c r="K536" t="s">
        <v>20</v>
      </c>
      <c r="L536" t="s">
        <v>245</v>
      </c>
      <c r="M536" t="s">
        <v>71</v>
      </c>
      <c r="N536" t="s">
        <v>820</v>
      </c>
      <c r="O536" t="s">
        <v>136</v>
      </c>
    </row>
    <row r="537" spans="1:15" hidden="1" x14ac:dyDescent="0.3">
      <c r="A537">
        <v>7038</v>
      </c>
      <c r="B537" t="s">
        <v>8358</v>
      </c>
      <c r="C537" t="s">
        <v>16</v>
      </c>
      <c r="D537">
        <v>20</v>
      </c>
      <c r="E537">
        <v>183</v>
      </c>
      <c r="F537">
        <v>72</v>
      </c>
      <c r="G537" t="s">
        <v>59</v>
      </c>
      <c r="H537" t="s">
        <v>60</v>
      </c>
      <c r="I537" t="s">
        <v>82</v>
      </c>
      <c r="J537">
        <v>1952</v>
      </c>
      <c r="K537" t="s">
        <v>20</v>
      </c>
      <c r="L537" t="s">
        <v>83</v>
      </c>
      <c r="M537" t="s">
        <v>71</v>
      </c>
      <c r="N537" t="s">
        <v>564</v>
      </c>
      <c r="O537" t="s">
        <v>136</v>
      </c>
    </row>
    <row r="538" spans="1:15" hidden="1" x14ac:dyDescent="0.3">
      <c r="A538">
        <v>7038</v>
      </c>
      <c r="B538" t="s">
        <v>8358</v>
      </c>
      <c r="C538" t="s">
        <v>16</v>
      </c>
      <c r="D538">
        <v>25</v>
      </c>
      <c r="E538">
        <v>183</v>
      </c>
      <c r="F538">
        <v>72</v>
      </c>
      <c r="G538" t="s">
        <v>59</v>
      </c>
      <c r="H538" t="s">
        <v>60</v>
      </c>
      <c r="I538" t="s">
        <v>242</v>
      </c>
      <c r="J538">
        <v>1956</v>
      </c>
      <c r="K538" t="s">
        <v>20</v>
      </c>
      <c r="L538" t="s">
        <v>243</v>
      </c>
      <c r="M538" t="s">
        <v>71</v>
      </c>
      <c r="N538" t="s">
        <v>387</v>
      </c>
      <c r="O538" t="s">
        <v>136</v>
      </c>
    </row>
    <row r="539" spans="1:15" hidden="1" x14ac:dyDescent="0.3">
      <c r="A539">
        <v>7605</v>
      </c>
      <c r="B539" t="s">
        <v>8945</v>
      </c>
      <c r="C539" t="s">
        <v>16</v>
      </c>
      <c r="D539">
        <v>22</v>
      </c>
      <c r="E539">
        <v>184</v>
      </c>
      <c r="F539">
        <v>79</v>
      </c>
      <c r="G539" t="s">
        <v>59</v>
      </c>
      <c r="H539" t="s">
        <v>60</v>
      </c>
      <c r="I539" t="s">
        <v>174</v>
      </c>
      <c r="J539">
        <v>1984</v>
      </c>
      <c r="K539" t="s">
        <v>20</v>
      </c>
      <c r="L539" t="s">
        <v>70</v>
      </c>
      <c r="M539" t="s">
        <v>71</v>
      </c>
      <c r="N539" t="s">
        <v>564</v>
      </c>
      <c r="O539" t="s">
        <v>136</v>
      </c>
    </row>
    <row r="540" spans="1:15" hidden="1" x14ac:dyDescent="0.3">
      <c r="A540">
        <v>7968</v>
      </c>
      <c r="B540" t="s">
        <v>9318</v>
      </c>
      <c r="C540" t="s">
        <v>16</v>
      </c>
      <c r="D540">
        <v>22</v>
      </c>
      <c r="E540">
        <v>195</v>
      </c>
      <c r="F540">
        <v>132</v>
      </c>
      <c r="G540" t="s">
        <v>59</v>
      </c>
      <c r="H540" t="s">
        <v>60</v>
      </c>
      <c r="I540" t="s">
        <v>184</v>
      </c>
      <c r="J540">
        <v>1988</v>
      </c>
      <c r="K540" t="s">
        <v>20</v>
      </c>
      <c r="L540" t="s">
        <v>185</v>
      </c>
      <c r="M540" t="s">
        <v>71</v>
      </c>
      <c r="N540" t="s">
        <v>124</v>
      </c>
      <c r="O540" t="s">
        <v>136</v>
      </c>
    </row>
    <row r="541" spans="1:15" hidden="1" x14ac:dyDescent="0.3">
      <c r="A541">
        <v>8088</v>
      </c>
      <c r="B541" t="s">
        <v>9441</v>
      </c>
      <c r="C541" t="s">
        <v>45</v>
      </c>
      <c r="D541">
        <v>21</v>
      </c>
      <c r="E541">
        <v>183</v>
      </c>
      <c r="F541">
        <v>64</v>
      </c>
      <c r="G541" t="s">
        <v>59</v>
      </c>
      <c r="H541" t="s">
        <v>60</v>
      </c>
      <c r="I541" t="s">
        <v>26</v>
      </c>
      <c r="J541">
        <v>2012</v>
      </c>
      <c r="K541" t="s">
        <v>20</v>
      </c>
      <c r="L541" t="s">
        <v>27</v>
      </c>
      <c r="M541" t="s">
        <v>71</v>
      </c>
      <c r="N541" t="s">
        <v>1434</v>
      </c>
      <c r="O541" t="s">
        <v>136</v>
      </c>
    </row>
    <row r="542" spans="1:15" hidden="1" x14ac:dyDescent="0.3">
      <c r="A542">
        <v>8148</v>
      </c>
      <c r="B542" t="s">
        <v>9506</v>
      </c>
      <c r="C542" t="s">
        <v>16</v>
      </c>
      <c r="D542">
        <v>25</v>
      </c>
      <c r="E542">
        <v>183</v>
      </c>
      <c r="F542">
        <v>64</v>
      </c>
      <c r="G542" t="s">
        <v>59</v>
      </c>
      <c r="H542" t="s">
        <v>60</v>
      </c>
      <c r="I542" t="s">
        <v>33</v>
      </c>
      <c r="J542">
        <v>1920</v>
      </c>
      <c r="K542" t="s">
        <v>20</v>
      </c>
      <c r="L542" t="s">
        <v>34</v>
      </c>
      <c r="M542" t="s">
        <v>71</v>
      </c>
      <c r="N542" t="s">
        <v>377</v>
      </c>
      <c r="O542" t="s">
        <v>136</v>
      </c>
    </row>
    <row r="543" spans="1:15" hidden="1" x14ac:dyDescent="0.3">
      <c r="A543">
        <v>8624</v>
      </c>
      <c r="B543" t="s">
        <v>9994</v>
      </c>
      <c r="C543" t="s">
        <v>45</v>
      </c>
      <c r="D543">
        <v>27</v>
      </c>
      <c r="E543">
        <v>170</v>
      </c>
      <c r="F543">
        <v>57</v>
      </c>
      <c r="G543" t="s">
        <v>59</v>
      </c>
      <c r="H543" t="s">
        <v>60</v>
      </c>
      <c r="I543" t="s">
        <v>95</v>
      </c>
      <c r="J543">
        <v>1996</v>
      </c>
      <c r="K543" t="s">
        <v>20</v>
      </c>
      <c r="L543" t="s">
        <v>96</v>
      </c>
      <c r="M543" t="s">
        <v>71</v>
      </c>
      <c r="N543" t="s">
        <v>1243</v>
      </c>
      <c r="O543" t="s">
        <v>136</v>
      </c>
    </row>
    <row r="544" spans="1:15" hidden="1" x14ac:dyDescent="0.3">
      <c r="A544">
        <v>9038</v>
      </c>
      <c r="B544" t="s">
        <v>10428</v>
      </c>
      <c r="C544" t="s">
        <v>16</v>
      </c>
      <c r="D544">
        <v>24</v>
      </c>
      <c r="E544">
        <v>193</v>
      </c>
      <c r="F544">
        <v>84</v>
      </c>
      <c r="G544" t="s">
        <v>59</v>
      </c>
      <c r="H544" t="s">
        <v>60</v>
      </c>
      <c r="I544" t="s">
        <v>69</v>
      </c>
      <c r="J544">
        <v>1932</v>
      </c>
      <c r="K544" t="s">
        <v>20</v>
      </c>
      <c r="L544" t="s">
        <v>70</v>
      </c>
      <c r="M544" t="s">
        <v>71</v>
      </c>
      <c r="N544" t="s">
        <v>377</v>
      </c>
      <c r="O544" t="s">
        <v>136</v>
      </c>
    </row>
    <row r="545" spans="1:15" hidden="1" x14ac:dyDescent="0.3">
      <c r="A545">
        <v>10171</v>
      </c>
      <c r="B545" t="s">
        <v>11591</v>
      </c>
      <c r="C545" t="s">
        <v>16</v>
      </c>
      <c r="D545">
        <v>26</v>
      </c>
      <c r="E545">
        <v>172</v>
      </c>
      <c r="F545">
        <v>68</v>
      </c>
      <c r="G545" t="s">
        <v>59</v>
      </c>
      <c r="H545" t="s">
        <v>60</v>
      </c>
      <c r="I545" t="s">
        <v>242</v>
      </c>
      <c r="J545">
        <v>1956</v>
      </c>
      <c r="K545" t="s">
        <v>20</v>
      </c>
      <c r="L545" t="s">
        <v>243</v>
      </c>
      <c r="M545" t="s">
        <v>71</v>
      </c>
      <c r="N545" t="s">
        <v>248</v>
      </c>
      <c r="O545" t="s">
        <v>136</v>
      </c>
    </row>
    <row r="546" spans="1:15" hidden="1" x14ac:dyDescent="0.3">
      <c r="A546">
        <v>11983</v>
      </c>
      <c r="B546" t="s">
        <v>13479</v>
      </c>
      <c r="C546" t="s">
        <v>16</v>
      </c>
      <c r="D546">
        <v>21</v>
      </c>
      <c r="E546">
        <v>186</v>
      </c>
      <c r="F546">
        <v>80</v>
      </c>
      <c r="G546" t="s">
        <v>59</v>
      </c>
      <c r="H546" t="s">
        <v>60</v>
      </c>
      <c r="I546" t="s">
        <v>181</v>
      </c>
      <c r="J546">
        <v>1972</v>
      </c>
      <c r="K546" t="s">
        <v>20</v>
      </c>
      <c r="L546" t="s">
        <v>182</v>
      </c>
      <c r="M546" t="s">
        <v>71</v>
      </c>
      <c r="N546" t="s">
        <v>564</v>
      </c>
      <c r="O546" t="s">
        <v>136</v>
      </c>
    </row>
    <row r="547" spans="1:15" hidden="1" x14ac:dyDescent="0.3">
      <c r="A547">
        <v>13197</v>
      </c>
      <c r="B547" t="s">
        <v>14723</v>
      </c>
      <c r="C547" t="s">
        <v>16</v>
      </c>
      <c r="D547">
        <v>26</v>
      </c>
      <c r="E547">
        <v>179</v>
      </c>
      <c r="F547">
        <v>60</v>
      </c>
      <c r="G547" t="s">
        <v>59</v>
      </c>
      <c r="H547" t="s">
        <v>60</v>
      </c>
      <c r="I547" t="s">
        <v>1297</v>
      </c>
      <c r="J547">
        <v>1908</v>
      </c>
      <c r="K547" t="s">
        <v>20</v>
      </c>
      <c r="L547" t="s">
        <v>27</v>
      </c>
      <c r="M547" t="s">
        <v>71</v>
      </c>
      <c r="N547" t="s">
        <v>14725</v>
      </c>
      <c r="O547" t="s">
        <v>136</v>
      </c>
    </row>
    <row r="548" spans="1:15" hidden="1" x14ac:dyDescent="0.3">
      <c r="A548">
        <v>13365</v>
      </c>
      <c r="B548" t="s">
        <v>14892</v>
      </c>
      <c r="C548" t="s">
        <v>16</v>
      </c>
      <c r="D548">
        <v>25</v>
      </c>
      <c r="E548">
        <v>185</v>
      </c>
      <c r="F548">
        <v>68</v>
      </c>
      <c r="G548" t="s">
        <v>59</v>
      </c>
      <c r="H548" t="s">
        <v>60</v>
      </c>
      <c r="I548" t="s">
        <v>108</v>
      </c>
      <c r="J548">
        <v>1924</v>
      </c>
      <c r="K548" t="s">
        <v>20</v>
      </c>
      <c r="L548" t="s">
        <v>40</v>
      </c>
      <c r="M548" t="s">
        <v>71</v>
      </c>
      <c r="N548" t="s">
        <v>4013</v>
      </c>
      <c r="O548" t="s">
        <v>136</v>
      </c>
    </row>
    <row r="549" spans="1:15" hidden="1" x14ac:dyDescent="0.3">
      <c r="A549">
        <v>13797</v>
      </c>
      <c r="B549" t="s">
        <v>15329</v>
      </c>
      <c r="C549" t="s">
        <v>16</v>
      </c>
      <c r="D549">
        <v>25</v>
      </c>
      <c r="E549">
        <v>187</v>
      </c>
      <c r="F549">
        <v>74</v>
      </c>
      <c r="G549" t="s">
        <v>59</v>
      </c>
      <c r="H549" t="s">
        <v>60</v>
      </c>
      <c r="I549" t="s">
        <v>367</v>
      </c>
      <c r="J549">
        <v>1964</v>
      </c>
      <c r="K549" t="s">
        <v>20</v>
      </c>
      <c r="L549" t="s">
        <v>368</v>
      </c>
      <c r="M549" t="s">
        <v>71</v>
      </c>
      <c r="N549" t="s">
        <v>248</v>
      </c>
      <c r="O549" t="s">
        <v>136</v>
      </c>
    </row>
    <row r="550" spans="1:15" hidden="1" x14ac:dyDescent="0.3">
      <c r="A550">
        <v>14266</v>
      </c>
      <c r="B550" t="s">
        <v>15807</v>
      </c>
      <c r="C550" t="s">
        <v>45</v>
      </c>
      <c r="D550">
        <v>25</v>
      </c>
      <c r="E550">
        <v>175</v>
      </c>
      <c r="F550">
        <v>58</v>
      </c>
      <c r="G550" t="s">
        <v>59</v>
      </c>
      <c r="H550" t="s">
        <v>60</v>
      </c>
      <c r="I550" t="s">
        <v>150</v>
      </c>
      <c r="J550">
        <v>2016</v>
      </c>
      <c r="K550" t="s">
        <v>20</v>
      </c>
      <c r="L550" t="s">
        <v>151</v>
      </c>
      <c r="M550" t="s">
        <v>71</v>
      </c>
      <c r="N550" t="s">
        <v>72</v>
      </c>
      <c r="O550" t="s">
        <v>136</v>
      </c>
    </row>
    <row r="551" spans="1:15" hidden="1" x14ac:dyDescent="0.3">
      <c r="A551">
        <v>14510</v>
      </c>
      <c r="B551" t="s">
        <v>16058</v>
      </c>
      <c r="C551" t="s">
        <v>16</v>
      </c>
      <c r="D551">
        <v>22</v>
      </c>
      <c r="E551">
        <v>178</v>
      </c>
      <c r="F551">
        <v>79</v>
      </c>
      <c r="G551" t="s">
        <v>59</v>
      </c>
      <c r="H551" t="s">
        <v>60</v>
      </c>
      <c r="I551" t="s">
        <v>33</v>
      </c>
      <c r="J551">
        <v>1920</v>
      </c>
      <c r="K551" t="s">
        <v>20</v>
      </c>
      <c r="L551" t="s">
        <v>34</v>
      </c>
      <c r="M551" t="s">
        <v>71</v>
      </c>
      <c r="N551" t="s">
        <v>5229</v>
      </c>
      <c r="O551" t="s">
        <v>136</v>
      </c>
    </row>
    <row r="552" spans="1:15" hidden="1" x14ac:dyDescent="0.3">
      <c r="A552">
        <v>15151</v>
      </c>
      <c r="B552" t="s">
        <v>16716</v>
      </c>
      <c r="C552" t="s">
        <v>45</v>
      </c>
      <c r="D552">
        <v>28</v>
      </c>
      <c r="E552">
        <v>170</v>
      </c>
      <c r="F552">
        <v>62</v>
      </c>
      <c r="G552" t="s">
        <v>59</v>
      </c>
      <c r="H552" t="s">
        <v>60</v>
      </c>
      <c r="I552" t="s">
        <v>184</v>
      </c>
      <c r="J552">
        <v>1988</v>
      </c>
      <c r="K552" t="s">
        <v>20</v>
      </c>
      <c r="L552" t="s">
        <v>185</v>
      </c>
      <c r="M552" t="s">
        <v>71</v>
      </c>
      <c r="N552" t="s">
        <v>1040</v>
      </c>
      <c r="O552" t="s">
        <v>136</v>
      </c>
    </row>
    <row r="553" spans="1:15" hidden="1" x14ac:dyDescent="0.3">
      <c r="A553">
        <v>15197</v>
      </c>
      <c r="B553" t="s">
        <v>16763</v>
      </c>
      <c r="C553" t="s">
        <v>16</v>
      </c>
      <c r="D553">
        <v>21</v>
      </c>
      <c r="E553">
        <v>190</v>
      </c>
      <c r="F553">
        <v>100</v>
      </c>
      <c r="G553" t="s">
        <v>59</v>
      </c>
      <c r="H553" t="s">
        <v>60</v>
      </c>
      <c r="I553" t="s">
        <v>249</v>
      </c>
      <c r="J553">
        <v>1928</v>
      </c>
      <c r="K553" t="s">
        <v>20</v>
      </c>
      <c r="L553" t="s">
        <v>250</v>
      </c>
      <c r="M553" t="s">
        <v>71</v>
      </c>
      <c r="N553" t="s">
        <v>124</v>
      </c>
      <c r="O553" t="s">
        <v>136</v>
      </c>
    </row>
    <row r="554" spans="1:15" hidden="1" x14ac:dyDescent="0.3">
      <c r="A554">
        <v>15463</v>
      </c>
      <c r="B554" t="s">
        <v>17033</v>
      </c>
      <c r="C554" t="s">
        <v>45</v>
      </c>
      <c r="D554">
        <v>23</v>
      </c>
      <c r="E554">
        <v>159</v>
      </c>
      <c r="F554">
        <v>59</v>
      </c>
      <c r="G554" t="s">
        <v>59</v>
      </c>
      <c r="H554" t="s">
        <v>60</v>
      </c>
      <c r="I554" t="s">
        <v>174</v>
      </c>
      <c r="J554">
        <v>1984</v>
      </c>
      <c r="K554" t="s">
        <v>20</v>
      </c>
      <c r="L554" t="s">
        <v>70</v>
      </c>
      <c r="M554" t="s">
        <v>71</v>
      </c>
      <c r="N554" t="s">
        <v>72</v>
      </c>
      <c r="O554" t="s">
        <v>136</v>
      </c>
    </row>
    <row r="555" spans="1:15" hidden="1" x14ac:dyDescent="0.3">
      <c r="A555">
        <v>15546</v>
      </c>
      <c r="B555" t="s">
        <v>17120</v>
      </c>
      <c r="C555" t="s">
        <v>45</v>
      </c>
      <c r="D555">
        <v>23</v>
      </c>
      <c r="E555">
        <v>180</v>
      </c>
      <c r="F555">
        <v>67</v>
      </c>
      <c r="G555" t="s">
        <v>59</v>
      </c>
      <c r="H555" t="s">
        <v>60</v>
      </c>
      <c r="I555" t="s">
        <v>174</v>
      </c>
      <c r="J555">
        <v>1984</v>
      </c>
      <c r="K555" t="s">
        <v>20</v>
      </c>
      <c r="L555" t="s">
        <v>70</v>
      </c>
      <c r="M555" t="s">
        <v>71</v>
      </c>
      <c r="N555" t="s">
        <v>1243</v>
      </c>
      <c r="O555" t="s">
        <v>136</v>
      </c>
    </row>
    <row r="556" spans="1:15" hidden="1" x14ac:dyDescent="0.3">
      <c r="A556">
        <v>15559</v>
      </c>
      <c r="B556" t="s">
        <v>17133</v>
      </c>
      <c r="C556" t="s">
        <v>16</v>
      </c>
      <c r="D556">
        <v>22</v>
      </c>
      <c r="E556">
        <v>178</v>
      </c>
      <c r="F556">
        <v>64</v>
      </c>
      <c r="G556" t="s">
        <v>59</v>
      </c>
      <c r="H556" t="s">
        <v>60</v>
      </c>
      <c r="I556" t="s">
        <v>108</v>
      </c>
      <c r="J556">
        <v>1924</v>
      </c>
      <c r="K556" t="s">
        <v>20</v>
      </c>
      <c r="L556" t="s">
        <v>40</v>
      </c>
      <c r="M556" t="s">
        <v>71</v>
      </c>
      <c r="N556" t="s">
        <v>198</v>
      </c>
      <c r="O556" t="s">
        <v>136</v>
      </c>
    </row>
    <row r="557" spans="1:15" hidden="1" x14ac:dyDescent="0.3">
      <c r="A557">
        <v>15896</v>
      </c>
      <c r="B557" t="s">
        <v>17483</v>
      </c>
      <c r="C557" t="s">
        <v>45</v>
      </c>
      <c r="D557">
        <v>20</v>
      </c>
      <c r="E557">
        <v>165</v>
      </c>
      <c r="F557">
        <v>57</v>
      </c>
      <c r="G557" t="s">
        <v>59</v>
      </c>
      <c r="H557" t="s">
        <v>60</v>
      </c>
      <c r="I557" t="s">
        <v>264</v>
      </c>
      <c r="J557">
        <v>1976</v>
      </c>
      <c r="K557" t="s">
        <v>20</v>
      </c>
      <c r="L557" t="s">
        <v>265</v>
      </c>
      <c r="M557" t="s">
        <v>71</v>
      </c>
      <c r="N557" t="s">
        <v>1040</v>
      </c>
      <c r="O557" t="s">
        <v>136</v>
      </c>
    </row>
    <row r="558" spans="1:15" hidden="1" x14ac:dyDescent="0.3">
      <c r="A558">
        <v>16973</v>
      </c>
      <c r="B558" t="s">
        <v>18583</v>
      </c>
      <c r="C558" t="s">
        <v>16</v>
      </c>
      <c r="D558">
        <v>26</v>
      </c>
      <c r="E558">
        <v>188</v>
      </c>
      <c r="F558">
        <v>82</v>
      </c>
      <c r="G558" t="s">
        <v>59</v>
      </c>
      <c r="H558" t="s">
        <v>60</v>
      </c>
      <c r="I558" t="s">
        <v>264</v>
      </c>
      <c r="J558">
        <v>1976</v>
      </c>
      <c r="K558" t="s">
        <v>20</v>
      </c>
      <c r="L558" t="s">
        <v>265</v>
      </c>
      <c r="M558" t="s">
        <v>71</v>
      </c>
      <c r="N558" t="s">
        <v>745</v>
      </c>
      <c r="O558" t="s">
        <v>136</v>
      </c>
    </row>
    <row r="559" spans="1:15" hidden="1" x14ac:dyDescent="0.3">
      <c r="A559">
        <v>17078</v>
      </c>
      <c r="B559" t="s">
        <v>18692</v>
      </c>
      <c r="C559" t="s">
        <v>16</v>
      </c>
      <c r="D559">
        <v>19</v>
      </c>
      <c r="E559">
        <v>181</v>
      </c>
      <c r="F559">
        <v>88</v>
      </c>
      <c r="G559" t="s">
        <v>59</v>
      </c>
      <c r="H559" t="s">
        <v>60</v>
      </c>
      <c r="I559" t="s">
        <v>103</v>
      </c>
      <c r="J559">
        <v>1912</v>
      </c>
      <c r="K559" t="s">
        <v>20</v>
      </c>
      <c r="L559" t="s">
        <v>104</v>
      </c>
      <c r="M559" t="s">
        <v>71</v>
      </c>
      <c r="N559" t="s">
        <v>820</v>
      </c>
      <c r="O559" t="s">
        <v>136</v>
      </c>
    </row>
    <row r="560" spans="1:15" hidden="1" x14ac:dyDescent="0.3">
      <c r="A560">
        <v>17267</v>
      </c>
      <c r="B560" t="s">
        <v>18887</v>
      </c>
      <c r="C560" t="s">
        <v>16</v>
      </c>
      <c r="D560">
        <v>22</v>
      </c>
      <c r="E560">
        <v>178</v>
      </c>
      <c r="F560">
        <v>64</v>
      </c>
      <c r="G560" t="s">
        <v>59</v>
      </c>
      <c r="H560" t="s">
        <v>60</v>
      </c>
      <c r="I560" t="s">
        <v>194</v>
      </c>
      <c r="J560">
        <v>1936</v>
      </c>
      <c r="K560" t="s">
        <v>20</v>
      </c>
      <c r="L560" t="s">
        <v>195</v>
      </c>
      <c r="M560" t="s">
        <v>71</v>
      </c>
      <c r="N560" t="s">
        <v>544</v>
      </c>
      <c r="O560" t="s">
        <v>136</v>
      </c>
    </row>
    <row r="561" spans="1:15" hidden="1" x14ac:dyDescent="0.3">
      <c r="A561">
        <v>17737</v>
      </c>
      <c r="B561" t="s">
        <v>19373</v>
      </c>
      <c r="C561" t="s">
        <v>16</v>
      </c>
      <c r="D561">
        <v>18</v>
      </c>
      <c r="E561">
        <v>190</v>
      </c>
      <c r="F561">
        <v>94</v>
      </c>
      <c r="G561" t="s">
        <v>59</v>
      </c>
      <c r="H561" t="s">
        <v>60</v>
      </c>
      <c r="I561" t="s">
        <v>82</v>
      </c>
      <c r="J561">
        <v>1952</v>
      </c>
      <c r="K561" t="s">
        <v>20</v>
      </c>
      <c r="L561" t="s">
        <v>83</v>
      </c>
      <c r="M561" t="s">
        <v>71</v>
      </c>
      <c r="N561" t="s">
        <v>931</v>
      </c>
      <c r="O561" t="s">
        <v>136</v>
      </c>
    </row>
    <row r="562" spans="1:15" hidden="1" x14ac:dyDescent="0.3">
      <c r="A562">
        <v>17985</v>
      </c>
      <c r="B562" t="s">
        <v>19622</v>
      </c>
      <c r="C562" t="s">
        <v>16</v>
      </c>
      <c r="D562">
        <v>27</v>
      </c>
      <c r="E562">
        <v>193</v>
      </c>
      <c r="F562">
        <v>154</v>
      </c>
      <c r="G562" t="s">
        <v>59</v>
      </c>
      <c r="H562" t="s">
        <v>60</v>
      </c>
      <c r="I562" t="s">
        <v>143</v>
      </c>
      <c r="J562">
        <v>2008</v>
      </c>
      <c r="K562" t="s">
        <v>20</v>
      </c>
      <c r="L562" t="s">
        <v>144</v>
      </c>
      <c r="M562" t="s">
        <v>71</v>
      </c>
      <c r="N562" t="s">
        <v>124</v>
      </c>
      <c r="O562" t="s">
        <v>136</v>
      </c>
    </row>
    <row r="563" spans="1:15" hidden="1" x14ac:dyDescent="0.3">
      <c r="A563">
        <v>18404</v>
      </c>
      <c r="B563" t="s">
        <v>20059</v>
      </c>
      <c r="C563" t="s">
        <v>16</v>
      </c>
      <c r="D563">
        <v>26</v>
      </c>
      <c r="E563">
        <v>178</v>
      </c>
      <c r="F563">
        <v>75</v>
      </c>
      <c r="G563" t="s">
        <v>59</v>
      </c>
      <c r="H563" t="s">
        <v>60</v>
      </c>
      <c r="I563" t="s">
        <v>244</v>
      </c>
      <c r="J563">
        <v>1960</v>
      </c>
      <c r="K563" t="s">
        <v>20</v>
      </c>
      <c r="L563" t="s">
        <v>245</v>
      </c>
      <c r="M563" t="s">
        <v>71</v>
      </c>
      <c r="N563" t="s">
        <v>564</v>
      </c>
      <c r="O563" t="s">
        <v>136</v>
      </c>
    </row>
    <row r="564" spans="1:15" hidden="1" x14ac:dyDescent="0.3">
      <c r="A564">
        <v>18655</v>
      </c>
      <c r="B564" t="s">
        <v>20316</v>
      </c>
      <c r="C564" t="s">
        <v>16</v>
      </c>
      <c r="D564">
        <v>23</v>
      </c>
      <c r="E564">
        <v>189</v>
      </c>
      <c r="F564">
        <v>127</v>
      </c>
      <c r="G564" t="s">
        <v>59</v>
      </c>
      <c r="H564" t="s">
        <v>60</v>
      </c>
      <c r="I564" t="s">
        <v>174</v>
      </c>
      <c r="J564">
        <v>1984</v>
      </c>
      <c r="K564" t="s">
        <v>20</v>
      </c>
      <c r="L564" t="s">
        <v>70</v>
      </c>
      <c r="M564" t="s">
        <v>71</v>
      </c>
      <c r="N564" t="s">
        <v>124</v>
      </c>
      <c r="O564" t="s">
        <v>136</v>
      </c>
    </row>
    <row r="565" spans="1:15" hidden="1" x14ac:dyDescent="0.3">
      <c r="A565">
        <v>18665</v>
      </c>
      <c r="B565" t="s">
        <v>20326</v>
      </c>
      <c r="C565" t="s">
        <v>16</v>
      </c>
      <c r="D565">
        <v>21</v>
      </c>
      <c r="E565">
        <v>182</v>
      </c>
      <c r="F565">
        <v>71</v>
      </c>
      <c r="G565" t="s">
        <v>59</v>
      </c>
      <c r="H565" t="s">
        <v>60</v>
      </c>
      <c r="I565" t="s">
        <v>937</v>
      </c>
      <c r="J565">
        <v>1904</v>
      </c>
      <c r="K565" t="s">
        <v>20</v>
      </c>
      <c r="L565" t="s">
        <v>938</v>
      </c>
      <c r="M565" t="s">
        <v>71</v>
      </c>
      <c r="N565" t="s">
        <v>387</v>
      </c>
      <c r="O565" t="s">
        <v>136</v>
      </c>
    </row>
    <row r="566" spans="1:15" hidden="1" x14ac:dyDescent="0.3">
      <c r="A566">
        <v>18665</v>
      </c>
      <c r="B566" t="s">
        <v>20326</v>
      </c>
      <c r="C566" t="s">
        <v>16</v>
      </c>
      <c r="D566">
        <v>21</v>
      </c>
      <c r="E566">
        <v>182</v>
      </c>
      <c r="F566">
        <v>71</v>
      </c>
      <c r="G566" t="s">
        <v>59</v>
      </c>
      <c r="H566" t="s">
        <v>60</v>
      </c>
      <c r="I566" t="s">
        <v>937</v>
      </c>
      <c r="J566">
        <v>1904</v>
      </c>
      <c r="K566" t="s">
        <v>20</v>
      </c>
      <c r="L566" t="s">
        <v>938</v>
      </c>
      <c r="M566" t="s">
        <v>71</v>
      </c>
      <c r="N566" t="s">
        <v>564</v>
      </c>
      <c r="O566" t="s">
        <v>136</v>
      </c>
    </row>
    <row r="567" spans="1:15" hidden="1" x14ac:dyDescent="0.3">
      <c r="A567">
        <v>18683</v>
      </c>
      <c r="B567" t="s">
        <v>20345</v>
      </c>
      <c r="C567" t="s">
        <v>16</v>
      </c>
      <c r="D567">
        <v>23</v>
      </c>
      <c r="E567">
        <v>196</v>
      </c>
      <c r="F567">
        <v>93</v>
      </c>
      <c r="G567" t="s">
        <v>59</v>
      </c>
      <c r="H567" t="s">
        <v>60</v>
      </c>
      <c r="I567" t="s">
        <v>178</v>
      </c>
      <c r="J567">
        <v>1968</v>
      </c>
      <c r="K567" t="s">
        <v>20</v>
      </c>
      <c r="L567" t="s">
        <v>179</v>
      </c>
      <c r="M567" t="s">
        <v>71</v>
      </c>
      <c r="N567" t="s">
        <v>198</v>
      </c>
      <c r="O567" t="s">
        <v>136</v>
      </c>
    </row>
    <row r="568" spans="1:15" hidden="1" x14ac:dyDescent="0.3">
      <c r="A568">
        <v>18805</v>
      </c>
      <c r="B568" t="s">
        <v>20468</v>
      </c>
      <c r="C568" t="s">
        <v>16</v>
      </c>
      <c r="D568">
        <v>23</v>
      </c>
      <c r="E568">
        <v>185</v>
      </c>
      <c r="F568">
        <v>84</v>
      </c>
      <c r="G568" t="s">
        <v>59</v>
      </c>
      <c r="H568" t="s">
        <v>60</v>
      </c>
      <c r="I568" t="s">
        <v>249</v>
      </c>
      <c r="J568">
        <v>1928</v>
      </c>
      <c r="K568" t="s">
        <v>20</v>
      </c>
      <c r="L568" t="s">
        <v>250</v>
      </c>
      <c r="M568" t="s">
        <v>71</v>
      </c>
      <c r="N568" t="s">
        <v>745</v>
      </c>
      <c r="O568" t="s">
        <v>136</v>
      </c>
    </row>
    <row r="569" spans="1:15" hidden="1" x14ac:dyDescent="0.3">
      <c r="A569">
        <v>20108</v>
      </c>
      <c r="B569" t="s">
        <v>21791</v>
      </c>
      <c r="C569" t="s">
        <v>45</v>
      </c>
      <c r="D569">
        <v>25</v>
      </c>
      <c r="E569">
        <v>165</v>
      </c>
      <c r="F569">
        <v>58</v>
      </c>
      <c r="G569" t="s">
        <v>59</v>
      </c>
      <c r="H569" t="s">
        <v>60</v>
      </c>
      <c r="I569" t="s">
        <v>174</v>
      </c>
      <c r="J569">
        <v>1984</v>
      </c>
      <c r="K569" t="s">
        <v>20</v>
      </c>
      <c r="L569" t="s">
        <v>70</v>
      </c>
      <c r="M569" t="s">
        <v>71</v>
      </c>
      <c r="N569" t="s">
        <v>1182</v>
      </c>
      <c r="O569" t="s">
        <v>136</v>
      </c>
    </row>
    <row r="570" spans="1:15" hidden="1" x14ac:dyDescent="0.3">
      <c r="A570">
        <v>20133</v>
      </c>
      <c r="B570" t="s">
        <v>21816</v>
      </c>
      <c r="C570" t="s">
        <v>16</v>
      </c>
      <c r="D570">
        <v>25</v>
      </c>
      <c r="E570">
        <v>175</v>
      </c>
      <c r="F570">
        <v>57</v>
      </c>
      <c r="G570" t="s">
        <v>59</v>
      </c>
      <c r="H570" t="s">
        <v>60</v>
      </c>
      <c r="I570" t="s">
        <v>150</v>
      </c>
      <c r="J570">
        <v>2016</v>
      </c>
      <c r="K570" t="s">
        <v>20</v>
      </c>
      <c r="L570" t="s">
        <v>151</v>
      </c>
      <c r="M570" t="s">
        <v>71</v>
      </c>
      <c r="N570" t="s">
        <v>276</v>
      </c>
      <c r="O570" t="s">
        <v>136</v>
      </c>
    </row>
    <row r="571" spans="1:15" hidden="1" x14ac:dyDescent="0.3">
      <c r="A571">
        <v>21780</v>
      </c>
      <c r="B571" t="s">
        <v>23469</v>
      </c>
      <c r="C571" t="s">
        <v>16</v>
      </c>
      <c r="D571">
        <v>23</v>
      </c>
      <c r="E571">
        <v>188</v>
      </c>
      <c r="F571">
        <v>84</v>
      </c>
      <c r="G571" t="s">
        <v>59</v>
      </c>
      <c r="H571" t="s">
        <v>60</v>
      </c>
      <c r="I571" t="s">
        <v>194</v>
      </c>
      <c r="J571">
        <v>1936</v>
      </c>
      <c r="K571" t="s">
        <v>20</v>
      </c>
      <c r="L571" t="s">
        <v>195</v>
      </c>
      <c r="M571" t="s">
        <v>71</v>
      </c>
      <c r="N571" t="s">
        <v>931</v>
      </c>
      <c r="O571" t="s">
        <v>136</v>
      </c>
    </row>
    <row r="572" spans="1:15" hidden="1" x14ac:dyDescent="0.3">
      <c r="A572">
        <v>21947</v>
      </c>
      <c r="B572" t="s">
        <v>23639</v>
      </c>
      <c r="C572" t="s">
        <v>16</v>
      </c>
      <c r="D572">
        <v>24</v>
      </c>
      <c r="E572">
        <v>180</v>
      </c>
      <c r="F572">
        <v>83</v>
      </c>
      <c r="G572" t="s">
        <v>59</v>
      </c>
      <c r="H572" t="s">
        <v>60</v>
      </c>
      <c r="I572" t="s">
        <v>157</v>
      </c>
      <c r="J572">
        <v>2004</v>
      </c>
      <c r="K572" t="s">
        <v>20</v>
      </c>
      <c r="L572" t="s">
        <v>158</v>
      </c>
      <c r="M572" t="s">
        <v>71</v>
      </c>
      <c r="N572" t="s">
        <v>931</v>
      </c>
      <c r="O572" t="s">
        <v>136</v>
      </c>
    </row>
    <row r="573" spans="1:15" hidden="1" x14ac:dyDescent="0.3">
      <c r="A573">
        <v>21954</v>
      </c>
      <c r="B573" t="s">
        <v>23646</v>
      </c>
      <c r="C573" t="s">
        <v>16</v>
      </c>
      <c r="D573">
        <v>21</v>
      </c>
      <c r="E573">
        <v>181</v>
      </c>
      <c r="F573">
        <v>72</v>
      </c>
      <c r="G573" t="s">
        <v>59</v>
      </c>
      <c r="H573" t="s">
        <v>60</v>
      </c>
      <c r="I573" t="s">
        <v>26</v>
      </c>
      <c r="J573">
        <v>2012</v>
      </c>
      <c r="K573" t="s">
        <v>20</v>
      </c>
      <c r="L573" t="s">
        <v>27</v>
      </c>
      <c r="M573" t="s">
        <v>71</v>
      </c>
      <c r="N573" t="s">
        <v>745</v>
      </c>
      <c r="O573" t="s">
        <v>136</v>
      </c>
    </row>
    <row r="574" spans="1:15" hidden="1" x14ac:dyDescent="0.3">
      <c r="A574">
        <v>21954</v>
      </c>
      <c r="B574" t="s">
        <v>23646</v>
      </c>
      <c r="C574" t="s">
        <v>16</v>
      </c>
      <c r="D574">
        <v>25</v>
      </c>
      <c r="E574">
        <v>181</v>
      </c>
      <c r="F574">
        <v>72</v>
      </c>
      <c r="G574" t="s">
        <v>59</v>
      </c>
      <c r="H574" t="s">
        <v>60</v>
      </c>
      <c r="I574" t="s">
        <v>150</v>
      </c>
      <c r="J574">
        <v>2016</v>
      </c>
      <c r="K574" t="s">
        <v>20</v>
      </c>
      <c r="L574" t="s">
        <v>151</v>
      </c>
      <c r="M574" t="s">
        <v>71</v>
      </c>
      <c r="N574" t="s">
        <v>745</v>
      </c>
      <c r="O574" t="s">
        <v>136</v>
      </c>
    </row>
    <row r="575" spans="1:15" hidden="1" x14ac:dyDescent="0.3">
      <c r="A575">
        <v>21990</v>
      </c>
      <c r="B575" t="s">
        <v>23682</v>
      </c>
      <c r="C575" t="s">
        <v>16</v>
      </c>
      <c r="D575">
        <v>22</v>
      </c>
      <c r="E575">
        <v>188</v>
      </c>
      <c r="F575">
        <v>86</v>
      </c>
      <c r="G575" t="s">
        <v>59</v>
      </c>
      <c r="H575" t="s">
        <v>60</v>
      </c>
      <c r="I575" t="s">
        <v>143</v>
      </c>
      <c r="J575">
        <v>2008</v>
      </c>
      <c r="K575" t="s">
        <v>20</v>
      </c>
      <c r="L575" t="s">
        <v>144</v>
      </c>
      <c r="M575" t="s">
        <v>71</v>
      </c>
      <c r="N575" t="s">
        <v>420</v>
      </c>
      <c r="O575" t="s">
        <v>136</v>
      </c>
    </row>
    <row r="576" spans="1:15" hidden="1" x14ac:dyDescent="0.3">
      <c r="A576">
        <v>22085</v>
      </c>
      <c r="B576" t="s">
        <v>23782</v>
      </c>
      <c r="C576" t="s">
        <v>16</v>
      </c>
      <c r="D576">
        <v>19</v>
      </c>
      <c r="E576">
        <v>179</v>
      </c>
      <c r="F576">
        <v>76</v>
      </c>
      <c r="G576" t="s">
        <v>59</v>
      </c>
      <c r="H576" t="s">
        <v>60</v>
      </c>
      <c r="I576" t="s">
        <v>1297</v>
      </c>
      <c r="J576">
        <v>1908</v>
      </c>
      <c r="K576" t="s">
        <v>20</v>
      </c>
      <c r="L576" t="s">
        <v>27</v>
      </c>
      <c r="M576" t="s">
        <v>71</v>
      </c>
      <c r="N576" t="s">
        <v>564</v>
      </c>
      <c r="O576" t="s">
        <v>136</v>
      </c>
    </row>
    <row r="577" spans="1:15" hidden="1" x14ac:dyDescent="0.3">
      <c r="A577">
        <v>22209</v>
      </c>
      <c r="B577" t="s">
        <v>23908</v>
      </c>
      <c r="C577" t="s">
        <v>16</v>
      </c>
      <c r="D577">
        <v>26</v>
      </c>
      <c r="E577">
        <v>178</v>
      </c>
      <c r="F577">
        <v>95</v>
      </c>
      <c r="G577" t="s">
        <v>59</v>
      </c>
      <c r="H577" t="s">
        <v>60</v>
      </c>
      <c r="I577" t="s">
        <v>937</v>
      </c>
      <c r="J577">
        <v>1904</v>
      </c>
      <c r="K577" t="s">
        <v>20</v>
      </c>
      <c r="L577" t="s">
        <v>938</v>
      </c>
      <c r="M577" t="s">
        <v>71</v>
      </c>
      <c r="N577" t="s">
        <v>124</v>
      </c>
      <c r="O577" t="s">
        <v>136</v>
      </c>
    </row>
    <row r="578" spans="1:15" hidden="1" x14ac:dyDescent="0.3">
      <c r="A578">
        <v>22275</v>
      </c>
      <c r="B578" t="s">
        <v>23975</v>
      </c>
      <c r="C578" t="s">
        <v>16</v>
      </c>
      <c r="D578">
        <v>23</v>
      </c>
      <c r="E578">
        <v>172</v>
      </c>
      <c r="F578">
        <v>61</v>
      </c>
      <c r="G578" t="s">
        <v>59</v>
      </c>
      <c r="H578" t="s">
        <v>60</v>
      </c>
      <c r="I578" t="s">
        <v>1297</v>
      </c>
      <c r="J578">
        <v>1908</v>
      </c>
      <c r="K578" t="s">
        <v>20</v>
      </c>
      <c r="L578" t="s">
        <v>27</v>
      </c>
      <c r="M578" t="s">
        <v>71</v>
      </c>
      <c r="N578" t="s">
        <v>14725</v>
      </c>
      <c r="O578" t="s">
        <v>136</v>
      </c>
    </row>
    <row r="579" spans="1:15" hidden="1" x14ac:dyDescent="0.3">
      <c r="A579">
        <v>22327</v>
      </c>
      <c r="B579" t="s">
        <v>24028</v>
      </c>
      <c r="C579" t="s">
        <v>16</v>
      </c>
      <c r="D579">
        <v>23</v>
      </c>
      <c r="E579">
        <v>182</v>
      </c>
      <c r="F579">
        <v>78</v>
      </c>
      <c r="G579" t="s">
        <v>59</v>
      </c>
      <c r="H579" t="s">
        <v>60</v>
      </c>
      <c r="I579" t="s">
        <v>82</v>
      </c>
      <c r="J579">
        <v>1952</v>
      </c>
      <c r="K579" t="s">
        <v>20</v>
      </c>
      <c r="L579" t="s">
        <v>83</v>
      </c>
      <c r="M579" t="s">
        <v>71</v>
      </c>
      <c r="N579" t="s">
        <v>544</v>
      </c>
      <c r="O579" t="s">
        <v>136</v>
      </c>
    </row>
    <row r="580" spans="1:15" hidden="1" x14ac:dyDescent="0.3">
      <c r="A580">
        <v>22418</v>
      </c>
      <c r="B580" t="s">
        <v>24120</v>
      </c>
      <c r="C580" t="s">
        <v>16</v>
      </c>
      <c r="D580">
        <v>22</v>
      </c>
      <c r="E580">
        <v>188</v>
      </c>
      <c r="F580">
        <v>84</v>
      </c>
      <c r="G580" t="s">
        <v>59</v>
      </c>
      <c r="H580" t="s">
        <v>60</v>
      </c>
      <c r="I580" t="s">
        <v>181</v>
      </c>
      <c r="J580">
        <v>1972</v>
      </c>
      <c r="K580" t="s">
        <v>20</v>
      </c>
      <c r="L580" t="s">
        <v>182</v>
      </c>
      <c r="M580" t="s">
        <v>71</v>
      </c>
      <c r="N580" t="s">
        <v>424</v>
      </c>
      <c r="O580" t="s">
        <v>136</v>
      </c>
    </row>
    <row r="581" spans="1:15" hidden="1" x14ac:dyDescent="0.3">
      <c r="A581">
        <v>22676</v>
      </c>
      <c r="B581" t="s">
        <v>24379</v>
      </c>
      <c r="C581" t="s">
        <v>16</v>
      </c>
      <c r="D581">
        <v>21</v>
      </c>
      <c r="E581">
        <v>185</v>
      </c>
      <c r="F581">
        <v>78</v>
      </c>
      <c r="G581" t="s">
        <v>59</v>
      </c>
      <c r="H581" t="s">
        <v>60</v>
      </c>
      <c r="I581" t="s">
        <v>174</v>
      </c>
      <c r="J581">
        <v>1984</v>
      </c>
      <c r="K581" t="s">
        <v>20</v>
      </c>
      <c r="L581" t="s">
        <v>70</v>
      </c>
      <c r="M581" t="s">
        <v>71</v>
      </c>
      <c r="N581" t="s">
        <v>745</v>
      </c>
      <c r="O581" t="s">
        <v>136</v>
      </c>
    </row>
    <row r="582" spans="1:15" hidden="1" x14ac:dyDescent="0.3">
      <c r="A582">
        <v>22700</v>
      </c>
      <c r="B582" t="s">
        <v>24404</v>
      </c>
      <c r="C582" t="s">
        <v>16</v>
      </c>
      <c r="D582">
        <v>27</v>
      </c>
      <c r="E582">
        <v>175</v>
      </c>
      <c r="F582">
        <v>72</v>
      </c>
      <c r="G582" t="s">
        <v>59</v>
      </c>
      <c r="H582" t="s">
        <v>60</v>
      </c>
      <c r="I582" t="s">
        <v>2678</v>
      </c>
      <c r="J582">
        <v>1896</v>
      </c>
      <c r="K582" t="s">
        <v>20</v>
      </c>
      <c r="L582" t="s">
        <v>158</v>
      </c>
      <c r="M582" t="s">
        <v>71</v>
      </c>
      <c r="N582" t="s">
        <v>198</v>
      </c>
      <c r="O582" t="s">
        <v>136</v>
      </c>
    </row>
    <row r="583" spans="1:15" hidden="1" x14ac:dyDescent="0.3">
      <c r="A583">
        <v>22700</v>
      </c>
      <c r="B583" t="s">
        <v>24404</v>
      </c>
      <c r="C583" t="s">
        <v>16</v>
      </c>
      <c r="D583">
        <v>31</v>
      </c>
      <c r="E583">
        <v>175</v>
      </c>
      <c r="F583">
        <v>72</v>
      </c>
      <c r="G583" t="s">
        <v>59</v>
      </c>
      <c r="H583" t="s">
        <v>60</v>
      </c>
      <c r="I583" t="s">
        <v>39</v>
      </c>
      <c r="J583">
        <v>1900</v>
      </c>
      <c r="K583" t="s">
        <v>20</v>
      </c>
      <c r="L583" t="s">
        <v>40</v>
      </c>
      <c r="M583" t="s">
        <v>71</v>
      </c>
      <c r="N583" t="s">
        <v>745</v>
      </c>
      <c r="O583" t="s">
        <v>136</v>
      </c>
    </row>
    <row r="584" spans="1:15" hidden="1" x14ac:dyDescent="0.3">
      <c r="A584">
        <v>22821</v>
      </c>
      <c r="B584" t="s">
        <v>24525</v>
      </c>
      <c r="C584" t="s">
        <v>16</v>
      </c>
      <c r="D584">
        <v>21</v>
      </c>
      <c r="E584">
        <v>183</v>
      </c>
      <c r="F584">
        <v>68</v>
      </c>
      <c r="G584" t="s">
        <v>59</v>
      </c>
      <c r="H584" t="s">
        <v>60</v>
      </c>
      <c r="I584" t="s">
        <v>184</v>
      </c>
      <c r="J584">
        <v>1988</v>
      </c>
      <c r="K584" t="s">
        <v>20</v>
      </c>
      <c r="L584" t="s">
        <v>185</v>
      </c>
      <c r="M584" t="s">
        <v>71</v>
      </c>
      <c r="N584" t="s">
        <v>198</v>
      </c>
      <c r="O584" t="s">
        <v>136</v>
      </c>
    </row>
    <row r="585" spans="1:15" hidden="1" x14ac:dyDescent="0.3">
      <c r="A585">
        <v>22975</v>
      </c>
      <c r="B585" t="s">
        <v>24685</v>
      </c>
      <c r="C585" t="s">
        <v>45</v>
      </c>
      <c r="D585">
        <v>23</v>
      </c>
      <c r="E585">
        <v>165</v>
      </c>
      <c r="F585">
        <v>59</v>
      </c>
      <c r="G585" t="s">
        <v>59</v>
      </c>
      <c r="H585" t="s">
        <v>60</v>
      </c>
      <c r="I585" t="s">
        <v>249</v>
      </c>
      <c r="J585">
        <v>1928</v>
      </c>
      <c r="K585" t="s">
        <v>20</v>
      </c>
      <c r="L585" t="s">
        <v>250</v>
      </c>
      <c r="M585" t="s">
        <v>71</v>
      </c>
      <c r="N585" t="s">
        <v>964</v>
      </c>
      <c r="O585" t="s">
        <v>136</v>
      </c>
    </row>
    <row r="586" spans="1:15" hidden="1" x14ac:dyDescent="0.3">
      <c r="A586">
        <v>23723</v>
      </c>
      <c r="B586" t="s">
        <v>25444</v>
      </c>
      <c r="C586" t="s">
        <v>16</v>
      </c>
      <c r="D586">
        <v>26</v>
      </c>
      <c r="E586">
        <v>181</v>
      </c>
      <c r="F586">
        <v>86</v>
      </c>
      <c r="G586" t="s">
        <v>59</v>
      </c>
      <c r="H586" t="s">
        <v>60</v>
      </c>
      <c r="I586" t="s">
        <v>157</v>
      </c>
      <c r="J586">
        <v>2004</v>
      </c>
      <c r="K586" t="s">
        <v>20</v>
      </c>
      <c r="L586" t="s">
        <v>158</v>
      </c>
      <c r="M586" t="s">
        <v>71</v>
      </c>
      <c r="N586" t="s">
        <v>247</v>
      </c>
      <c r="O586" t="s">
        <v>136</v>
      </c>
    </row>
    <row r="587" spans="1:15" hidden="1" x14ac:dyDescent="0.3">
      <c r="A587">
        <v>23723</v>
      </c>
      <c r="B587" t="s">
        <v>25444</v>
      </c>
      <c r="C587" t="s">
        <v>16</v>
      </c>
      <c r="D587">
        <v>30</v>
      </c>
      <c r="E587">
        <v>181</v>
      </c>
      <c r="F587">
        <v>86</v>
      </c>
      <c r="G587" t="s">
        <v>59</v>
      </c>
      <c r="H587" t="s">
        <v>60</v>
      </c>
      <c r="I587" t="s">
        <v>143</v>
      </c>
      <c r="J587">
        <v>2008</v>
      </c>
      <c r="K587" t="s">
        <v>20</v>
      </c>
      <c r="L587" t="s">
        <v>144</v>
      </c>
      <c r="M587" t="s">
        <v>71</v>
      </c>
      <c r="N587" t="s">
        <v>564</v>
      </c>
      <c r="O587" t="s">
        <v>136</v>
      </c>
    </row>
    <row r="588" spans="1:15" hidden="1" x14ac:dyDescent="0.3">
      <c r="A588">
        <v>23735</v>
      </c>
      <c r="B588" t="s">
        <v>25457</v>
      </c>
      <c r="C588" t="s">
        <v>16</v>
      </c>
      <c r="D588">
        <v>27</v>
      </c>
      <c r="E588">
        <v>186</v>
      </c>
      <c r="F588">
        <v>79</v>
      </c>
      <c r="G588" t="s">
        <v>59</v>
      </c>
      <c r="H588" t="s">
        <v>60</v>
      </c>
      <c r="I588" t="s">
        <v>95</v>
      </c>
      <c r="J588">
        <v>1996</v>
      </c>
      <c r="K588" t="s">
        <v>20</v>
      </c>
      <c r="L588" t="s">
        <v>96</v>
      </c>
      <c r="M588" t="s">
        <v>71</v>
      </c>
      <c r="N588" t="s">
        <v>377</v>
      </c>
      <c r="O588" t="s">
        <v>136</v>
      </c>
    </row>
    <row r="589" spans="1:15" hidden="1" x14ac:dyDescent="0.3">
      <c r="A589">
        <v>24229</v>
      </c>
      <c r="B589" t="s">
        <v>25960</v>
      </c>
      <c r="C589" t="s">
        <v>16</v>
      </c>
      <c r="D589">
        <v>23</v>
      </c>
      <c r="E589">
        <v>178</v>
      </c>
      <c r="F589">
        <v>73</v>
      </c>
      <c r="G589" t="s">
        <v>59</v>
      </c>
      <c r="H589" t="s">
        <v>60</v>
      </c>
      <c r="I589" t="s">
        <v>249</v>
      </c>
      <c r="J589">
        <v>1928</v>
      </c>
      <c r="K589" t="s">
        <v>20</v>
      </c>
      <c r="L589" t="s">
        <v>250</v>
      </c>
      <c r="M589" t="s">
        <v>71</v>
      </c>
      <c r="N589" t="s">
        <v>420</v>
      </c>
      <c r="O589" t="s">
        <v>136</v>
      </c>
    </row>
    <row r="590" spans="1:15" hidden="1" x14ac:dyDescent="0.3">
      <c r="A590">
        <v>24336</v>
      </c>
      <c r="B590" t="s">
        <v>26069</v>
      </c>
      <c r="C590" t="s">
        <v>16</v>
      </c>
      <c r="D590">
        <v>26</v>
      </c>
      <c r="E590">
        <v>178</v>
      </c>
      <c r="F590">
        <v>70</v>
      </c>
      <c r="G590" t="s">
        <v>59</v>
      </c>
      <c r="H590" t="s">
        <v>60</v>
      </c>
      <c r="I590" t="s">
        <v>194</v>
      </c>
      <c r="J590">
        <v>1936</v>
      </c>
      <c r="K590" t="s">
        <v>20</v>
      </c>
      <c r="L590" t="s">
        <v>195</v>
      </c>
      <c r="M590" t="s">
        <v>71</v>
      </c>
      <c r="N590" t="s">
        <v>204</v>
      </c>
      <c r="O590" t="s">
        <v>136</v>
      </c>
    </row>
    <row r="591" spans="1:15" hidden="1" x14ac:dyDescent="0.3">
      <c r="A591">
        <v>24440</v>
      </c>
      <c r="B591" t="s">
        <v>26174</v>
      </c>
      <c r="C591" t="s">
        <v>16</v>
      </c>
      <c r="D591">
        <v>22</v>
      </c>
      <c r="E591">
        <v>188</v>
      </c>
      <c r="F591">
        <v>72</v>
      </c>
      <c r="G591" t="s">
        <v>59</v>
      </c>
      <c r="H591" t="s">
        <v>60</v>
      </c>
      <c r="I591" t="s">
        <v>244</v>
      </c>
      <c r="J591">
        <v>1960</v>
      </c>
      <c r="K591" t="s">
        <v>20</v>
      </c>
      <c r="L591" t="s">
        <v>245</v>
      </c>
      <c r="M591" t="s">
        <v>71</v>
      </c>
      <c r="N591" t="s">
        <v>420</v>
      </c>
      <c r="O591" t="s">
        <v>136</v>
      </c>
    </row>
    <row r="592" spans="1:15" hidden="1" x14ac:dyDescent="0.3">
      <c r="A592">
        <v>25694</v>
      </c>
      <c r="B592" t="s">
        <v>27446</v>
      </c>
      <c r="C592" t="s">
        <v>16</v>
      </c>
      <c r="D592">
        <v>21</v>
      </c>
      <c r="E592">
        <v>190</v>
      </c>
      <c r="F592">
        <v>70</v>
      </c>
      <c r="G592" t="s">
        <v>59</v>
      </c>
      <c r="H592" t="s">
        <v>60</v>
      </c>
      <c r="I592" t="s">
        <v>82</v>
      </c>
      <c r="J592">
        <v>1952</v>
      </c>
      <c r="K592" t="s">
        <v>20</v>
      </c>
      <c r="L592" t="s">
        <v>83</v>
      </c>
      <c r="M592" t="s">
        <v>71</v>
      </c>
      <c r="N592" t="s">
        <v>377</v>
      </c>
      <c r="O592" t="s">
        <v>136</v>
      </c>
    </row>
    <row r="593" spans="1:15" hidden="1" x14ac:dyDescent="0.3">
      <c r="A593">
        <v>25694</v>
      </c>
      <c r="B593" t="s">
        <v>27446</v>
      </c>
      <c r="C593" t="s">
        <v>16</v>
      </c>
      <c r="D593">
        <v>26</v>
      </c>
      <c r="E593">
        <v>190</v>
      </c>
      <c r="F593">
        <v>70</v>
      </c>
      <c r="G593" t="s">
        <v>59</v>
      </c>
      <c r="H593" t="s">
        <v>60</v>
      </c>
      <c r="I593" t="s">
        <v>242</v>
      </c>
      <c r="J593">
        <v>1956</v>
      </c>
      <c r="K593" t="s">
        <v>20</v>
      </c>
      <c r="L593" t="s">
        <v>243</v>
      </c>
      <c r="M593" t="s">
        <v>71</v>
      </c>
      <c r="N593" t="s">
        <v>377</v>
      </c>
      <c r="O593" t="s">
        <v>136</v>
      </c>
    </row>
    <row r="594" spans="1:15" hidden="1" x14ac:dyDescent="0.3">
      <c r="A594">
        <v>26835</v>
      </c>
      <c r="B594" t="s">
        <v>28627</v>
      </c>
      <c r="C594" t="s">
        <v>16</v>
      </c>
      <c r="D594">
        <v>34</v>
      </c>
      <c r="E594">
        <v>188</v>
      </c>
      <c r="F594">
        <v>116</v>
      </c>
      <c r="G594" t="s">
        <v>59</v>
      </c>
      <c r="H594" t="s">
        <v>60</v>
      </c>
      <c r="I594" t="s">
        <v>95</v>
      </c>
      <c r="J594">
        <v>1996</v>
      </c>
      <c r="K594" t="s">
        <v>20</v>
      </c>
      <c r="L594" t="s">
        <v>96</v>
      </c>
      <c r="M594" t="s">
        <v>71</v>
      </c>
      <c r="N594" t="s">
        <v>428</v>
      </c>
      <c r="O594" t="s">
        <v>136</v>
      </c>
    </row>
    <row r="595" spans="1:15" hidden="1" x14ac:dyDescent="0.3">
      <c r="A595">
        <v>26975</v>
      </c>
      <c r="B595" t="s">
        <v>28768</v>
      </c>
      <c r="C595" t="s">
        <v>16</v>
      </c>
      <c r="D595">
        <v>28</v>
      </c>
      <c r="E595">
        <v>193</v>
      </c>
      <c r="F595">
        <v>90</v>
      </c>
      <c r="G595" t="s">
        <v>59</v>
      </c>
      <c r="H595" t="s">
        <v>60</v>
      </c>
      <c r="I595" t="s">
        <v>19</v>
      </c>
      <c r="J595">
        <v>1992</v>
      </c>
      <c r="K595" t="s">
        <v>20</v>
      </c>
      <c r="L595" t="s">
        <v>21</v>
      </c>
      <c r="M595" t="s">
        <v>71</v>
      </c>
      <c r="N595" t="s">
        <v>377</v>
      </c>
      <c r="O595" t="s">
        <v>136</v>
      </c>
    </row>
    <row r="596" spans="1:15" hidden="1" x14ac:dyDescent="0.3">
      <c r="A596">
        <v>27183</v>
      </c>
      <c r="B596" t="s">
        <v>28977</v>
      </c>
      <c r="C596" t="s">
        <v>16</v>
      </c>
      <c r="D596">
        <v>27</v>
      </c>
      <c r="E596">
        <v>183</v>
      </c>
      <c r="F596">
        <v>93</v>
      </c>
      <c r="G596" t="s">
        <v>59</v>
      </c>
      <c r="H596" t="s">
        <v>60</v>
      </c>
      <c r="I596" t="s">
        <v>113</v>
      </c>
      <c r="J596">
        <v>1948</v>
      </c>
      <c r="K596" t="s">
        <v>20</v>
      </c>
      <c r="L596" t="s">
        <v>27</v>
      </c>
      <c r="M596" t="s">
        <v>71</v>
      </c>
      <c r="N596" t="s">
        <v>124</v>
      </c>
      <c r="O596" t="s">
        <v>136</v>
      </c>
    </row>
    <row r="597" spans="1:15" hidden="1" x14ac:dyDescent="0.3">
      <c r="A597">
        <v>27524</v>
      </c>
      <c r="B597" t="s">
        <v>29322</v>
      </c>
      <c r="C597" t="s">
        <v>45</v>
      </c>
      <c r="D597">
        <v>29</v>
      </c>
      <c r="E597">
        <v>170</v>
      </c>
      <c r="F597">
        <v>60</v>
      </c>
      <c r="G597" t="s">
        <v>59</v>
      </c>
      <c r="H597" t="s">
        <v>60</v>
      </c>
      <c r="I597" t="s">
        <v>26</v>
      </c>
      <c r="J597">
        <v>2012</v>
      </c>
      <c r="K597" t="s">
        <v>20</v>
      </c>
      <c r="L597" t="s">
        <v>27</v>
      </c>
      <c r="M597" t="s">
        <v>71</v>
      </c>
      <c r="N597" t="s">
        <v>1243</v>
      </c>
      <c r="O597" t="s">
        <v>136</v>
      </c>
    </row>
    <row r="598" spans="1:15" hidden="1" x14ac:dyDescent="0.3">
      <c r="A598">
        <v>27610</v>
      </c>
      <c r="B598" t="s">
        <v>29409</v>
      </c>
      <c r="C598" t="s">
        <v>45</v>
      </c>
      <c r="D598">
        <v>22</v>
      </c>
      <c r="E598">
        <v>170</v>
      </c>
      <c r="F598">
        <v>86</v>
      </c>
      <c r="G598" t="s">
        <v>59</v>
      </c>
      <c r="H598" t="s">
        <v>60</v>
      </c>
      <c r="I598" t="s">
        <v>174</v>
      </c>
      <c r="J598">
        <v>1984</v>
      </c>
      <c r="K598" t="s">
        <v>20</v>
      </c>
      <c r="L598" t="s">
        <v>70</v>
      </c>
      <c r="M598" t="s">
        <v>71</v>
      </c>
      <c r="N598" t="s">
        <v>964</v>
      </c>
      <c r="O598" t="s">
        <v>136</v>
      </c>
    </row>
    <row r="599" spans="1:15" hidden="1" x14ac:dyDescent="0.3">
      <c r="A599">
        <v>28396</v>
      </c>
      <c r="B599" t="s">
        <v>30196</v>
      </c>
      <c r="C599" t="s">
        <v>45</v>
      </c>
      <c r="D599">
        <v>21</v>
      </c>
      <c r="E599">
        <v>169</v>
      </c>
      <c r="F599">
        <v>57</v>
      </c>
      <c r="G599" t="s">
        <v>59</v>
      </c>
      <c r="H599" t="s">
        <v>60</v>
      </c>
      <c r="I599" t="s">
        <v>69</v>
      </c>
      <c r="J599">
        <v>1932</v>
      </c>
      <c r="K599" t="s">
        <v>20</v>
      </c>
      <c r="L599" t="s">
        <v>70</v>
      </c>
      <c r="M599" t="s">
        <v>71</v>
      </c>
      <c r="N599" t="s">
        <v>1434</v>
      </c>
      <c r="O599" t="s">
        <v>136</v>
      </c>
    </row>
    <row r="600" spans="1:15" hidden="1" x14ac:dyDescent="0.3">
      <c r="A600">
        <v>28821</v>
      </c>
      <c r="B600" t="s">
        <v>30621</v>
      </c>
      <c r="C600" t="s">
        <v>45</v>
      </c>
      <c r="D600">
        <v>23</v>
      </c>
      <c r="E600">
        <v>165</v>
      </c>
      <c r="F600">
        <v>54</v>
      </c>
      <c r="G600" t="s">
        <v>59</v>
      </c>
      <c r="H600" t="s">
        <v>60</v>
      </c>
      <c r="I600" t="s">
        <v>184</v>
      </c>
      <c r="J600">
        <v>1988</v>
      </c>
      <c r="K600" t="s">
        <v>20</v>
      </c>
      <c r="L600" t="s">
        <v>185</v>
      </c>
      <c r="M600" t="s">
        <v>71</v>
      </c>
      <c r="N600" t="s">
        <v>1040</v>
      </c>
      <c r="O600" t="s">
        <v>136</v>
      </c>
    </row>
    <row r="601" spans="1:15" hidden="1" x14ac:dyDescent="0.3">
      <c r="A601">
        <v>29075</v>
      </c>
      <c r="B601" t="s">
        <v>30876</v>
      </c>
      <c r="C601" t="s">
        <v>16</v>
      </c>
      <c r="D601">
        <v>30</v>
      </c>
      <c r="E601">
        <v>183</v>
      </c>
      <c r="F601">
        <v>120</v>
      </c>
      <c r="G601" t="s">
        <v>59</v>
      </c>
      <c r="H601" t="s">
        <v>60</v>
      </c>
      <c r="I601" t="s">
        <v>19</v>
      </c>
      <c r="J601">
        <v>1992</v>
      </c>
      <c r="K601" t="s">
        <v>20</v>
      </c>
      <c r="L601" t="s">
        <v>21</v>
      </c>
      <c r="M601" t="s">
        <v>71</v>
      </c>
      <c r="N601" t="s">
        <v>124</v>
      </c>
      <c r="O601" t="s">
        <v>136</v>
      </c>
    </row>
    <row r="602" spans="1:15" hidden="1" x14ac:dyDescent="0.3">
      <c r="A602">
        <v>29319</v>
      </c>
      <c r="B602" t="s">
        <v>31121</v>
      </c>
      <c r="C602" t="s">
        <v>16</v>
      </c>
      <c r="D602">
        <v>27</v>
      </c>
      <c r="E602">
        <v>172</v>
      </c>
      <c r="F602">
        <v>61</v>
      </c>
      <c r="G602" t="s">
        <v>59</v>
      </c>
      <c r="H602" t="s">
        <v>60</v>
      </c>
      <c r="I602" t="s">
        <v>103</v>
      </c>
      <c r="J602">
        <v>1912</v>
      </c>
      <c r="K602" t="s">
        <v>20</v>
      </c>
      <c r="L602" t="s">
        <v>104</v>
      </c>
      <c r="M602" t="s">
        <v>71</v>
      </c>
      <c r="N602" t="s">
        <v>5229</v>
      </c>
      <c r="O602" t="s">
        <v>136</v>
      </c>
    </row>
    <row r="603" spans="1:15" hidden="1" x14ac:dyDescent="0.3">
      <c r="A603">
        <v>29947</v>
      </c>
      <c r="B603" t="s">
        <v>31760</v>
      </c>
      <c r="C603" t="s">
        <v>16</v>
      </c>
      <c r="D603">
        <v>25</v>
      </c>
      <c r="E603">
        <v>183</v>
      </c>
      <c r="F603">
        <v>73</v>
      </c>
      <c r="G603" t="s">
        <v>59</v>
      </c>
      <c r="H603" t="s">
        <v>60</v>
      </c>
      <c r="I603" t="s">
        <v>367</v>
      </c>
      <c r="J603">
        <v>1964</v>
      </c>
      <c r="K603" t="s">
        <v>20</v>
      </c>
      <c r="L603" t="s">
        <v>368</v>
      </c>
      <c r="M603" t="s">
        <v>71</v>
      </c>
      <c r="N603" t="s">
        <v>564</v>
      </c>
      <c r="O603" t="s">
        <v>136</v>
      </c>
    </row>
    <row r="604" spans="1:15" hidden="1" x14ac:dyDescent="0.3">
      <c r="A604">
        <v>30062</v>
      </c>
      <c r="B604" t="s">
        <v>31876</v>
      </c>
      <c r="C604" t="s">
        <v>16</v>
      </c>
      <c r="D604">
        <v>21</v>
      </c>
      <c r="E604">
        <v>178</v>
      </c>
      <c r="F604">
        <v>64</v>
      </c>
      <c r="G604" t="s">
        <v>59</v>
      </c>
      <c r="H604" t="s">
        <v>60</v>
      </c>
      <c r="I604" t="s">
        <v>249</v>
      </c>
      <c r="J604">
        <v>1928</v>
      </c>
      <c r="K604" t="s">
        <v>20</v>
      </c>
      <c r="L604" t="s">
        <v>250</v>
      </c>
      <c r="M604" t="s">
        <v>71</v>
      </c>
      <c r="N604" t="s">
        <v>196</v>
      </c>
      <c r="O604" t="s">
        <v>136</v>
      </c>
    </row>
    <row r="605" spans="1:15" hidden="1" x14ac:dyDescent="0.3">
      <c r="A605">
        <v>30123</v>
      </c>
      <c r="B605" t="s">
        <v>31938</v>
      </c>
      <c r="C605" t="s">
        <v>16</v>
      </c>
      <c r="D605">
        <v>27</v>
      </c>
      <c r="E605">
        <v>175</v>
      </c>
      <c r="F605">
        <v>75</v>
      </c>
      <c r="G605" t="s">
        <v>59</v>
      </c>
      <c r="H605" t="s">
        <v>60</v>
      </c>
      <c r="I605" t="s">
        <v>95</v>
      </c>
      <c r="J605">
        <v>1996</v>
      </c>
      <c r="K605" t="s">
        <v>20</v>
      </c>
      <c r="L605" t="s">
        <v>96</v>
      </c>
      <c r="M605" t="s">
        <v>71</v>
      </c>
      <c r="N605" t="s">
        <v>247</v>
      </c>
      <c r="O605" t="s">
        <v>136</v>
      </c>
    </row>
    <row r="606" spans="1:15" hidden="1" x14ac:dyDescent="0.3">
      <c r="A606">
        <v>30541</v>
      </c>
      <c r="B606" t="s">
        <v>32363</v>
      </c>
      <c r="C606" t="s">
        <v>16</v>
      </c>
      <c r="D606">
        <v>24</v>
      </c>
      <c r="E606">
        <v>172</v>
      </c>
      <c r="F606">
        <v>69</v>
      </c>
      <c r="G606" t="s">
        <v>59</v>
      </c>
      <c r="H606" t="s">
        <v>60</v>
      </c>
      <c r="I606" t="s">
        <v>1297</v>
      </c>
      <c r="J606">
        <v>1908</v>
      </c>
      <c r="K606" t="s">
        <v>20</v>
      </c>
      <c r="L606" t="s">
        <v>27</v>
      </c>
      <c r="M606" t="s">
        <v>71</v>
      </c>
      <c r="N606" t="s">
        <v>14725</v>
      </c>
      <c r="O606" t="s">
        <v>136</v>
      </c>
    </row>
    <row r="607" spans="1:15" hidden="1" x14ac:dyDescent="0.3">
      <c r="A607">
        <v>30678</v>
      </c>
      <c r="B607" t="s">
        <v>32500</v>
      </c>
      <c r="C607" t="s">
        <v>16</v>
      </c>
      <c r="D607">
        <v>24</v>
      </c>
      <c r="E607">
        <v>193</v>
      </c>
      <c r="F607">
        <v>110</v>
      </c>
      <c r="G607" t="s">
        <v>59</v>
      </c>
      <c r="H607" t="s">
        <v>60</v>
      </c>
      <c r="I607" t="s">
        <v>194</v>
      </c>
      <c r="J607">
        <v>1936</v>
      </c>
      <c r="K607" t="s">
        <v>20</v>
      </c>
      <c r="L607" t="s">
        <v>195</v>
      </c>
      <c r="M607" t="s">
        <v>71</v>
      </c>
      <c r="N607" t="s">
        <v>820</v>
      </c>
      <c r="O607" t="s">
        <v>136</v>
      </c>
    </row>
    <row r="608" spans="1:15" hidden="1" x14ac:dyDescent="0.3">
      <c r="A608">
        <v>31197</v>
      </c>
      <c r="B608" t="s">
        <v>33024</v>
      </c>
      <c r="C608" t="s">
        <v>16</v>
      </c>
      <c r="D608">
        <v>21</v>
      </c>
      <c r="E608">
        <v>185</v>
      </c>
      <c r="F608">
        <v>70</v>
      </c>
      <c r="G608" t="s">
        <v>59</v>
      </c>
      <c r="H608" t="s">
        <v>60</v>
      </c>
      <c r="I608" t="s">
        <v>69</v>
      </c>
      <c r="J608">
        <v>1932</v>
      </c>
      <c r="K608" t="s">
        <v>20</v>
      </c>
      <c r="L608" t="s">
        <v>70</v>
      </c>
      <c r="M608" t="s">
        <v>71</v>
      </c>
      <c r="N608" t="s">
        <v>424</v>
      </c>
      <c r="O608" t="s">
        <v>136</v>
      </c>
    </row>
    <row r="609" spans="1:15" hidden="1" x14ac:dyDescent="0.3">
      <c r="A609">
        <v>31289</v>
      </c>
      <c r="B609" t="s">
        <v>33116</v>
      </c>
      <c r="C609" t="s">
        <v>16</v>
      </c>
      <c r="D609">
        <v>25</v>
      </c>
      <c r="E609">
        <v>179</v>
      </c>
      <c r="F609">
        <v>60</v>
      </c>
      <c r="G609" t="s">
        <v>59</v>
      </c>
      <c r="H609" t="s">
        <v>60</v>
      </c>
      <c r="I609" t="s">
        <v>33</v>
      </c>
      <c r="J609">
        <v>1920</v>
      </c>
      <c r="K609" t="s">
        <v>20</v>
      </c>
      <c r="L609" t="s">
        <v>34</v>
      </c>
      <c r="M609" t="s">
        <v>71</v>
      </c>
      <c r="N609" t="s">
        <v>442</v>
      </c>
      <c r="O609" t="s">
        <v>136</v>
      </c>
    </row>
    <row r="610" spans="1:15" hidden="1" x14ac:dyDescent="0.3">
      <c r="A610">
        <v>31759</v>
      </c>
      <c r="B610" t="s">
        <v>33591</v>
      </c>
      <c r="C610" t="s">
        <v>16</v>
      </c>
      <c r="D610">
        <v>24</v>
      </c>
      <c r="E610">
        <v>180</v>
      </c>
      <c r="F610">
        <v>69</v>
      </c>
      <c r="G610" t="s">
        <v>59</v>
      </c>
      <c r="H610" t="s">
        <v>60</v>
      </c>
      <c r="I610" t="s">
        <v>1297</v>
      </c>
      <c r="J610">
        <v>1908</v>
      </c>
      <c r="K610" t="s">
        <v>20</v>
      </c>
      <c r="L610" t="s">
        <v>27</v>
      </c>
      <c r="M610" t="s">
        <v>71</v>
      </c>
      <c r="N610" t="s">
        <v>14725</v>
      </c>
      <c r="O610" t="s">
        <v>136</v>
      </c>
    </row>
    <row r="611" spans="1:15" hidden="1" x14ac:dyDescent="0.3">
      <c r="A611">
        <v>33547</v>
      </c>
      <c r="B611" t="s">
        <v>35397</v>
      </c>
      <c r="C611" t="s">
        <v>16</v>
      </c>
      <c r="D611">
        <v>30</v>
      </c>
      <c r="E611">
        <v>180</v>
      </c>
      <c r="F611">
        <v>71</v>
      </c>
      <c r="G611" t="s">
        <v>59</v>
      </c>
      <c r="H611" t="s">
        <v>60</v>
      </c>
      <c r="I611" t="s">
        <v>113</v>
      </c>
      <c r="J611">
        <v>1948</v>
      </c>
      <c r="K611" t="s">
        <v>20</v>
      </c>
      <c r="L611" t="s">
        <v>27</v>
      </c>
      <c r="M611" t="s">
        <v>71</v>
      </c>
      <c r="N611" t="s">
        <v>387</v>
      </c>
      <c r="O611" t="s">
        <v>136</v>
      </c>
    </row>
    <row r="612" spans="1:15" hidden="1" x14ac:dyDescent="0.3">
      <c r="A612">
        <v>33547</v>
      </c>
      <c r="B612" t="s">
        <v>35397</v>
      </c>
      <c r="C612" t="s">
        <v>16</v>
      </c>
      <c r="D612">
        <v>30</v>
      </c>
      <c r="E612">
        <v>180</v>
      </c>
      <c r="F612">
        <v>71</v>
      </c>
      <c r="G612" t="s">
        <v>59</v>
      </c>
      <c r="H612" t="s">
        <v>60</v>
      </c>
      <c r="I612" t="s">
        <v>113</v>
      </c>
      <c r="J612">
        <v>1948</v>
      </c>
      <c r="K612" t="s">
        <v>20</v>
      </c>
      <c r="L612" t="s">
        <v>27</v>
      </c>
      <c r="M612" t="s">
        <v>71</v>
      </c>
      <c r="N612" t="s">
        <v>564</v>
      </c>
      <c r="O612" t="s">
        <v>136</v>
      </c>
    </row>
    <row r="613" spans="1:15" hidden="1" x14ac:dyDescent="0.3">
      <c r="A613">
        <v>33723</v>
      </c>
      <c r="B613" t="s">
        <v>35576</v>
      </c>
      <c r="C613" t="s">
        <v>16</v>
      </c>
      <c r="D613">
        <v>32</v>
      </c>
      <c r="E613">
        <v>178</v>
      </c>
      <c r="F613">
        <v>61</v>
      </c>
      <c r="G613" t="s">
        <v>59</v>
      </c>
      <c r="H613" t="s">
        <v>60</v>
      </c>
      <c r="I613" t="s">
        <v>108</v>
      </c>
      <c r="J613">
        <v>1924</v>
      </c>
      <c r="K613" t="s">
        <v>20</v>
      </c>
      <c r="L613" t="s">
        <v>40</v>
      </c>
      <c r="M613" t="s">
        <v>71</v>
      </c>
      <c r="N613" t="s">
        <v>4013</v>
      </c>
      <c r="O613" t="s">
        <v>136</v>
      </c>
    </row>
    <row r="614" spans="1:15" hidden="1" x14ac:dyDescent="0.3">
      <c r="A614">
        <v>34108</v>
      </c>
      <c r="B614" t="s">
        <v>35965</v>
      </c>
      <c r="C614" t="s">
        <v>45</v>
      </c>
      <c r="D614">
        <v>29</v>
      </c>
      <c r="E614">
        <v>173</v>
      </c>
      <c r="F614">
        <v>63</v>
      </c>
      <c r="G614" t="s">
        <v>59</v>
      </c>
      <c r="H614" t="s">
        <v>60</v>
      </c>
      <c r="I614" t="s">
        <v>19</v>
      </c>
      <c r="J614">
        <v>1992</v>
      </c>
      <c r="K614" t="s">
        <v>20</v>
      </c>
      <c r="L614" t="s">
        <v>21</v>
      </c>
      <c r="M614" t="s">
        <v>71</v>
      </c>
      <c r="N614" t="s">
        <v>1243</v>
      </c>
      <c r="O614" t="s">
        <v>136</v>
      </c>
    </row>
    <row r="615" spans="1:15" hidden="1" x14ac:dyDescent="0.3">
      <c r="A615">
        <v>34551</v>
      </c>
      <c r="B615" t="s">
        <v>36411</v>
      </c>
      <c r="C615" t="s">
        <v>45</v>
      </c>
      <c r="D615">
        <v>18</v>
      </c>
      <c r="E615">
        <v>168</v>
      </c>
      <c r="F615">
        <v>56</v>
      </c>
      <c r="G615" t="s">
        <v>59</v>
      </c>
      <c r="H615" t="s">
        <v>60</v>
      </c>
      <c r="I615" t="s">
        <v>157</v>
      </c>
      <c r="J615">
        <v>2004</v>
      </c>
      <c r="K615" t="s">
        <v>20</v>
      </c>
      <c r="L615" t="s">
        <v>158</v>
      </c>
      <c r="M615" t="s">
        <v>71</v>
      </c>
      <c r="N615" t="s">
        <v>701</v>
      </c>
      <c r="O615" t="s">
        <v>136</v>
      </c>
    </row>
    <row r="616" spans="1:15" hidden="1" x14ac:dyDescent="0.3">
      <c r="A616">
        <v>34551</v>
      </c>
      <c r="B616" t="s">
        <v>36411</v>
      </c>
      <c r="C616" t="s">
        <v>45</v>
      </c>
      <c r="D616">
        <v>22</v>
      </c>
      <c r="E616">
        <v>168</v>
      </c>
      <c r="F616">
        <v>56</v>
      </c>
      <c r="G616" t="s">
        <v>59</v>
      </c>
      <c r="H616" t="s">
        <v>60</v>
      </c>
      <c r="I616" t="s">
        <v>143</v>
      </c>
      <c r="J616">
        <v>2008</v>
      </c>
      <c r="K616" t="s">
        <v>20</v>
      </c>
      <c r="L616" t="s">
        <v>144</v>
      </c>
      <c r="M616" t="s">
        <v>71</v>
      </c>
      <c r="N616" t="s">
        <v>701</v>
      </c>
      <c r="O616" t="s">
        <v>136</v>
      </c>
    </row>
    <row r="617" spans="1:15" hidden="1" x14ac:dyDescent="0.3">
      <c r="A617">
        <v>34551</v>
      </c>
      <c r="B617" t="s">
        <v>36411</v>
      </c>
      <c r="C617" t="s">
        <v>45</v>
      </c>
      <c r="D617">
        <v>30</v>
      </c>
      <c r="E617">
        <v>168</v>
      </c>
      <c r="F617">
        <v>56</v>
      </c>
      <c r="G617" t="s">
        <v>59</v>
      </c>
      <c r="H617" t="s">
        <v>60</v>
      </c>
      <c r="I617" t="s">
        <v>150</v>
      </c>
      <c r="J617">
        <v>2016</v>
      </c>
      <c r="K617" t="s">
        <v>20</v>
      </c>
      <c r="L617" t="s">
        <v>151</v>
      </c>
      <c r="M617" t="s">
        <v>71</v>
      </c>
      <c r="N617" t="s">
        <v>1182</v>
      </c>
      <c r="O617" t="s">
        <v>136</v>
      </c>
    </row>
    <row r="618" spans="1:15" hidden="1" x14ac:dyDescent="0.3">
      <c r="A618">
        <v>34683</v>
      </c>
      <c r="B618" t="s">
        <v>36548</v>
      </c>
      <c r="C618" t="s">
        <v>45</v>
      </c>
      <c r="D618">
        <v>17</v>
      </c>
      <c r="E618">
        <v>170</v>
      </c>
      <c r="F618">
        <v>60</v>
      </c>
      <c r="G618" t="s">
        <v>59</v>
      </c>
      <c r="H618" t="s">
        <v>60</v>
      </c>
      <c r="I618" t="s">
        <v>181</v>
      </c>
      <c r="J618">
        <v>1972</v>
      </c>
      <c r="K618" t="s">
        <v>20</v>
      </c>
      <c r="L618" t="s">
        <v>182</v>
      </c>
      <c r="M618" t="s">
        <v>71</v>
      </c>
      <c r="N618" t="s">
        <v>1040</v>
      </c>
      <c r="O618" t="s">
        <v>136</v>
      </c>
    </row>
    <row r="619" spans="1:15" hidden="1" x14ac:dyDescent="0.3">
      <c r="A619">
        <v>35011</v>
      </c>
      <c r="B619" t="s">
        <v>36878</v>
      </c>
      <c r="C619" t="s">
        <v>45</v>
      </c>
      <c r="D619">
        <v>21</v>
      </c>
      <c r="E619">
        <v>159</v>
      </c>
      <c r="F619">
        <v>47</v>
      </c>
      <c r="G619" t="s">
        <v>59</v>
      </c>
      <c r="H619" t="s">
        <v>60</v>
      </c>
      <c r="I619" t="s">
        <v>178</v>
      </c>
      <c r="J619">
        <v>1968</v>
      </c>
      <c r="K619" t="s">
        <v>20</v>
      </c>
      <c r="L619" t="s">
        <v>179</v>
      </c>
      <c r="M619" t="s">
        <v>71</v>
      </c>
      <c r="N619" t="s">
        <v>72</v>
      </c>
      <c r="O619" t="s">
        <v>136</v>
      </c>
    </row>
    <row r="620" spans="1:15" hidden="1" x14ac:dyDescent="0.3">
      <c r="A620">
        <v>35607</v>
      </c>
      <c r="B620" t="s">
        <v>37479</v>
      </c>
      <c r="C620" t="s">
        <v>16</v>
      </c>
      <c r="D620">
        <v>23</v>
      </c>
      <c r="E620">
        <v>178</v>
      </c>
      <c r="F620">
        <v>68</v>
      </c>
      <c r="G620" t="s">
        <v>59</v>
      </c>
      <c r="H620" t="s">
        <v>60</v>
      </c>
      <c r="I620" t="s">
        <v>194</v>
      </c>
      <c r="J620">
        <v>1936</v>
      </c>
      <c r="K620" t="s">
        <v>20</v>
      </c>
      <c r="L620" t="s">
        <v>195</v>
      </c>
      <c r="M620" t="s">
        <v>71</v>
      </c>
      <c r="N620" t="s">
        <v>544</v>
      </c>
      <c r="O620" t="s">
        <v>136</v>
      </c>
    </row>
    <row r="621" spans="1:15" hidden="1" x14ac:dyDescent="0.3">
      <c r="A621">
        <v>35611</v>
      </c>
      <c r="B621" t="s">
        <v>37483</v>
      </c>
      <c r="C621" t="s">
        <v>16</v>
      </c>
      <c r="D621">
        <v>23</v>
      </c>
      <c r="E621">
        <v>175</v>
      </c>
      <c r="F621">
        <v>68</v>
      </c>
      <c r="G621" t="s">
        <v>59</v>
      </c>
      <c r="H621" t="s">
        <v>60</v>
      </c>
      <c r="I621" t="s">
        <v>108</v>
      </c>
      <c r="J621">
        <v>1924</v>
      </c>
      <c r="K621" t="s">
        <v>20</v>
      </c>
      <c r="L621" t="s">
        <v>40</v>
      </c>
      <c r="M621" t="s">
        <v>71</v>
      </c>
      <c r="N621" t="s">
        <v>424</v>
      </c>
      <c r="O621" t="s">
        <v>136</v>
      </c>
    </row>
    <row r="622" spans="1:15" hidden="1" x14ac:dyDescent="0.3">
      <c r="A622">
        <v>35717</v>
      </c>
      <c r="B622" t="s">
        <v>37594</v>
      </c>
      <c r="C622" t="s">
        <v>16</v>
      </c>
      <c r="D622">
        <v>36</v>
      </c>
      <c r="E622">
        <v>178</v>
      </c>
      <c r="F622">
        <v>95</v>
      </c>
      <c r="G622" t="s">
        <v>59</v>
      </c>
      <c r="H622" t="s">
        <v>60</v>
      </c>
      <c r="I622" t="s">
        <v>937</v>
      </c>
      <c r="J622">
        <v>1904</v>
      </c>
      <c r="K622" t="s">
        <v>20</v>
      </c>
      <c r="L622" t="s">
        <v>938</v>
      </c>
      <c r="M622" t="s">
        <v>71</v>
      </c>
      <c r="N622" t="s">
        <v>21205</v>
      </c>
      <c r="O622" t="s">
        <v>136</v>
      </c>
    </row>
    <row r="623" spans="1:15" hidden="1" x14ac:dyDescent="0.3">
      <c r="A623">
        <v>35721</v>
      </c>
      <c r="B623" t="s">
        <v>37599</v>
      </c>
      <c r="C623" t="s">
        <v>45</v>
      </c>
      <c r="D623">
        <v>27</v>
      </c>
      <c r="E623">
        <v>166</v>
      </c>
      <c r="F623">
        <v>47</v>
      </c>
      <c r="G623" t="s">
        <v>59</v>
      </c>
      <c r="H623" t="s">
        <v>60</v>
      </c>
      <c r="I623" t="s">
        <v>143</v>
      </c>
      <c r="J623">
        <v>2008</v>
      </c>
      <c r="K623" t="s">
        <v>20</v>
      </c>
      <c r="L623" t="s">
        <v>144</v>
      </c>
      <c r="M623" t="s">
        <v>71</v>
      </c>
      <c r="N623" t="s">
        <v>920</v>
      </c>
      <c r="O623" t="s">
        <v>136</v>
      </c>
    </row>
    <row r="624" spans="1:15" hidden="1" x14ac:dyDescent="0.3">
      <c r="A624">
        <v>35982</v>
      </c>
      <c r="B624" t="s">
        <v>37862</v>
      </c>
      <c r="C624" t="s">
        <v>16</v>
      </c>
      <c r="D624">
        <v>25</v>
      </c>
      <c r="E624">
        <v>170</v>
      </c>
      <c r="F624">
        <v>52</v>
      </c>
      <c r="G624" t="s">
        <v>59</v>
      </c>
      <c r="H624" t="s">
        <v>60</v>
      </c>
      <c r="I624" t="s">
        <v>33</v>
      </c>
      <c r="J624">
        <v>1920</v>
      </c>
      <c r="K624" t="s">
        <v>20</v>
      </c>
      <c r="L624" t="s">
        <v>34</v>
      </c>
      <c r="M624" t="s">
        <v>71</v>
      </c>
      <c r="N624" t="s">
        <v>662</v>
      </c>
      <c r="O624" t="s">
        <v>136</v>
      </c>
    </row>
    <row r="625" spans="1:15" hidden="1" x14ac:dyDescent="0.3">
      <c r="A625">
        <v>36424</v>
      </c>
      <c r="B625" t="s">
        <v>38308</v>
      </c>
      <c r="C625" t="s">
        <v>16</v>
      </c>
      <c r="D625">
        <v>25</v>
      </c>
      <c r="E625">
        <v>190</v>
      </c>
      <c r="F625">
        <v>84</v>
      </c>
      <c r="G625" t="s">
        <v>59</v>
      </c>
      <c r="H625" t="s">
        <v>60</v>
      </c>
      <c r="I625" t="s">
        <v>174</v>
      </c>
      <c r="J625">
        <v>1984</v>
      </c>
      <c r="K625" t="s">
        <v>20</v>
      </c>
      <c r="L625" t="s">
        <v>70</v>
      </c>
      <c r="M625" t="s">
        <v>71</v>
      </c>
      <c r="N625" t="s">
        <v>377</v>
      </c>
      <c r="O625" t="s">
        <v>136</v>
      </c>
    </row>
    <row r="626" spans="1:15" hidden="1" x14ac:dyDescent="0.3">
      <c r="A626">
        <v>36506</v>
      </c>
      <c r="B626" t="s">
        <v>38390</v>
      </c>
      <c r="C626" t="s">
        <v>45</v>
      </c>
      <c r="D626">
        <v>27</v>
      </c>
      <c r="E626">
        <v>170</v>
      </c>
      <c r="F626">
        <v>64</v>
      </c>
      <c r="G626" t="s">
        <v>59</v>
      </c>
      <c r="H626" t="s">
        <v>60</v>
      </c>
      <c r="I626" t="s">
        <v>143</v>
      </c>
      <c r="J626">
        <v>2008</v>
      </c>
      <c r="K626" t="s">
        <v>20</v>
      </c>
      <c r="L626" t="s">
        <v>144</v>
      </c>
      <c r="M626" t="s">
        <v>71</v>
      </c>
      <c r="N626" t="s">
        <v>1894</v>
      </c>
      <c r="O626" t="s">
        <v>136</v>
      </c>
    </row>
    <row r="627" spans="1:15" hidden="1" x14ac:dyDescent="0.3">
      <c r="A627">
        <v>38101</v>
      </c>
      <c r="B627" t="s">
        <v>39993</v>
      </c>
      <c r="C627" t="s">
        <v>45</v>
      </c>
      <c r="D627">
        <v>20</v>
      </c>
      <c r="E627">
        <v>165</v>
      </c>
      <c r="F627">
        <v>47</v>
      </c>
      <c r="G627" t="s">
        <v>59</v>
      </c>
      <c r="H627" t="s">
        <v>60</v>
      </c>
      <c r="I627" t="s">
        <v>174</v>
      </c>
      <c r="J627">
        <v>1984</v>
      </c>
      <c r="K627" t="s">
        <v>20</v>
      </c>
      <c r="L627" t="s">
        <v>70</v>
      </c>
      <c r="M627" t="s">
        <v>71</v>
      </c>
      <c r="N627" t="s">
        <v>1114</v>
      </c>
      <c r="O627" t="s">
        <v>136</v>
      </c>
    </row>
    <row r="628" spans="1:15" hidden="1" x14ac:dyDescent="0.3">
      <c r="A628">
        <v>38858</v>
      </c>
      <c r="B628" t="s">
        <v>40749</v>
      </c>
      <c r="C628" t="s">
        <v>16</v>
      </c>
      <c r="D628">
        <v>22</v>
      </c>
      <c r="E628">
        <v>185</v>
      </c>
      <c r="F628">
        <v>89</v>
      </c>
      <c r="G628" t="s">
        <v>59</v>
      </c>
      <c r="H628" t="s">
        <v>60</v>
      </c>
      <c r="I628" t="s">
        <v>1297</v>
      </c>
      <c r="J628">
        <v>1908</v>
      </c>
      <c r="K628" t="s">
        <v>20</v>
      </c>
      <c r="L628" t="s">
        <v>27</v>
      </c>
      <c r="M628" t="s">
        <v>71</v>
      </c>
      <c r="N628" t="s">
        <v>377</v>
      </c>
      <c r="O628" t="s">
        <v>136</v>
      </c>
    </row>
    <row r="629" spans="1:15" hidden="1" x14ac:dyDescent="0.3">
      <c r="A629">
        <v>38860</v>
      </c>
      <c r="B629" t="s">
        <v>40751</v>
      </c>
      <c r="C629" t="s">
        <v>16</v>
      </c>
      <c r="D629">
        <v>20</v>
      </c>
      <c r="E629">
        <v>188</v>
      </c>
      <c r="F629">
        <v>81</v>
      </c>
      <c r="G629" t="s">
        <v>59</v>
      </c>
      <c r="H629" t="s">
        <v>60</v>
      </c>
      <c r="I629" t="s">
        <v>2678</v>
      </c>
      <c r="J629">
        <v>1896</v>
      </c>
      <c r="K629" t="s">
        <v>20</v>
      </c>
      <c r="L629" t="s">
        <v>158</v>
      </c>
      <c r="M629" t="s">
        <v>71</v>
      </c>
      <c r="N629" t="s">
        <v>198</v>
      </c>
      <c r="O629" t="s">
        <v>136</v>
      </c>
    </row>
    <row r="630" spans="1:15" hidden="1" x14ac:dyDescent="0.3">
      <c r="A630">
        <v>38860</v>
      </c>
      <c r="B630" t="s">
        <v>40751</v>
      </c>
      <c r="C630" t="s">
        <v>16</v>
      </c>
      <c r="D630">
        <v>20</v>
      </c>
      <c r="E630">
        <v>188</v>
      </c>
      <c r="F630">
        <v>81</v>
      </c>
      <c r="G630" t="s">
        <v>59</v>
      </c>
      <c r="H630" t="s">
        <v>60</v>
      </c>
      <c r="I630" t="s">
        <v>2678</v>
      </c>
      <c r="J630">
        <v>1896</v>
      </c>
      <c r="K630" t="s">
        <v>20</v>
      </c>
      <c r="L630" t="s">
        <v>158</v>
      </c>
      <c r="M630" t="s">
        <v>71</v>
      </c>
      <c r="N630" t="s">
        <v>248</v>
      </c>
      <c r="O630" t="s">
        <v>136</v>
      </c>
    </row>
    <row r="631" spans="1:15" hidden="1" x14ac:dyDescent="0.3">
      <c r="A631">
        <v>39035</v>
      </c>
      <c r="B631" t="s">
        <v>40926</v>
      </c>
      <c r="C631" t="s">
        <v>16</v>
      </c>
      <c r="D631">
        <v>22</v>
      </c>
      <c r="E631">
        <v>186</v>
      </c>
      <c r="F631">
        <v>80</v>
      </c>
      <c r="G631" t="s">
        <v>59</v>
      </c>
      <c r="H631" t="s">
        <v>60</v>
      </c>
      <c r="I631" t="s">
        <v>157</v>
      </c>
      <c r="J631">
        <v>2004</v>
      </c>
      <c r="K631" t="s">
        <v>20</v>
      </c>
      <c r="L631" t="s">
        <v>158</v>
      </c>
      <c r="M631" t="s">
        <v>71</v>
      </c>
      <c r="N631" t="s">
        <v>247</v>
      </c>
      <c r="O631" t="s">
        <v>136</v>
      </c>
    </row>
    <row r="632" spans="1:15" hidden="1" x14ac:dyDescent="0.3">
      <c r="A632">
        <v>39035</v>
      </c>
      <c r="B632" t="s">
        <v>40926</v>
      </c>
      <c r="C632" t="s">
        <v>16</v>
      </c>
      <c r="D632">
        <v>34</v>
      </c>
      <c r="E632">
        <v>186</v>
      </c>
      <c r="F632">
        <v>80</v>
      </c>
      <c r="G632" t="s">
        <v>59</v>
      </c>
      <c r="H632" t="s">
        <v>60</v>
      </c>
      <c r="I632" t="s">
        <v>150</v>
      </c>
      <c r="J632">
        <v>2016</v>
      </c>
      <c r="K632" t="s">
        <v>20</v>
      </c>
      <c r="L632" t="s">
        <v>151</v>
      </c>
      <c r="M632" t="s">
        <v>71</v>
      </c>
      <c r="N632" t="s">
        <v>387</v>
      </c>
      <c r="O632" t="s">
        <v>136</v>
      </c>
    </row>
    <row r="633" spans="1:15" hidden="1" x14ac:dyDescent="0.3">
      <c r="A633">
        <v>40215</v>
      </c>
      <c r="B633" t="s">
        <v>42103</v>
      </c>
      <c r="C633" t="s">
        <v>16</v>
      </c>
      <c r="D633">
        <v>20</v>
      </c>
      <c r="E633">
        <v>186</v>
      </c>
      <c r="F633">
        <v>84</v>
      </c>
      <c r="G633" t="s">
        <v>59</v>
      </c>
      <c r="H633" t="s">
        <v>60</v>
      </c>
      <c r="I633" t="s">
        <v>1297</v>
      </c>
      <c r="J633">
        <v>1908</v>
      </c>
      <c r="K633" t="s">
        <v>20</v>
      </c>
      <c r="L633" t="s">
        <v>27</v>
      </c>
      <c r="M633" t="s">
        <v>71</v>
      </c>
      <c r="N633" t="s">
        <v>820</v>
      </c>
      <c r="O633" t="s">
        <v>136</v>
      </c>
    </row>
    <row r="634" spans="1:15" hidden="1" x14ac:dyDescent="0.3">
      <c r="A634">
        <v>40969</v>
      </c>
      <c r="B634" t="s">
        <v>42866</v>
      </c>
      <c r="C634" t="s">
        <v>16</v>
      </c>
      <c r="D634">
        <v>24</v>
      </c>
      <c r="E634">
        <v>193</v>
      </c>
      <c r="F634">
        <v>129</v>
      </c>
      <c r="G634" t="s">
        <v>59</v>
      </c>
      <c r="H634" t="s">
        <v>60</v>
      </c>
      <c r="I634" t="s">
        <v>95</v>
      </c>
      <c r="J634">
        <v>1996</v>
      </c>
      <c r="K634" t="s">
        <v>20</v>
      </c>
      <c r="L634" t="s">
        <v>96</v>
      </c>
      <c r="M634" t="s">
        <v>71</v>
      </c>
      <c r="N634" t="s">
        <v>124</v>
      </c>
      <c r="O634" t="s">
        <v>136</v>
      </c>
    </row>
    <row r="635" spans="1:15" hidden="1" x14ac:dyDescent="0.3">
      <c r="A635">
        <v>41788</v>
      </c>
      <c r="B635" t="s">
        <v>43684</v>
      </c>
      <c r="C635" t="s">
        <v>16</v>
      </c>
      <c r="D635">
        <v>34</v>
      </c>
      <c r="E635">
        <v>184</v>
      </c>
      <c r="F635">
        <v>104</v>
      </c>
      <c r="G635" t="s">
        <v>59</v>
      </c>
      <c r="H635" t="s">
        <v>60</v>
      </c>
      <c r="I635" t="s">
        <v>242</v>
      </c>
      <c r="J635">
        <v>1956</v>
      </c>
      <c r="K635" t="s">
        <v>20</v>
      </c>
      <c r="L635" t="s">
        <v>243</v>
      </c>
      <c r="M635" t="s">
        <v>71</v>
      </c>
      <c r="N635" t="s">
        <v>820</v>
      </c>
      <c r="O635" t="s">
        <v>136</v>
      </c>
    </row>
    <row r="636" spans="1:15" hidden="1" x14ac:dyDescent="0.3">
      <c r="A636">
        <v>42086</v>
      </c>
      <c r="B636" t="s">
        <v>43986</v>
      </c>
      <c r="C636" t="s">
        <v>16</v>
      </c>
      <c r="D636">
        <v>26</v>
      </c>
      <c r="E636">
        <v>183</v>
      </c>
      <c r="F636">
        <v>79</v>
      </c>
      <c r="G636" t="s">
        <v>59</v>
      </c>
      <c r="H636" t="s">
        <v>60</v>
      </c>
      <c r="I636" t="s">
        <v>108</v>
      </c>
      <c r="J636">
        <v>1924</v>
      </c>
      <c r="K636" t="s">
        <v>20</v>
      </c>
      <c r="L636" t="s">
        <v>40</v>
      </c>
      <c r="M636" t="s">
        <v>71</v>
      </c>
      <c r="N636" t="s">
        <v>248</v>
      </c>
      <c r="O636" t="s">
        <v>136</v>
      </c>
    </row>
    <row r="637" spans="1:15" hidden="1" x14ac:dyDescent="0.3">
      <c r="A637">
        <v>42087</v>
      </c>
      <c r="B637" t="s">
        <v>43987</v>
      </c>
      <c r="C637" t="s">
        <v>16</v>
      </c>
      <c r="D637">
        <v>22</v>
      </c>
      <c r="E637">
        <v>183</v>
      </c>
      <c r="F637">
        <v>76</v>
      </c>
      <c r="G637" t="s">
        <v>59</v>
      </c>
      <c r="H637" t="s">
        <v>60</v>
      </c>
      <c r="I637" t="s">
        <v>82</v>
      </c>
      <c r="J637">
        <v>1952</v>
      </c>
      <c r="K637" t="s">
        <v>20</v>
      </c>
      <c r="L637" t="s">
        <v>83</v>
      </c>
      <c r="M637" t="s">
        <v>71</v>
      </c>
      <c r="N637" t="s">
        <v>248</v>
      </c>
      <c r="O637" t="s">
        <v>136</v>
      </c>
    </row>
    <row r="638" spans="1:15" hidden="1" x14ac:dyDescent="0.3">
      <c r="A638">
        <v>42211</v>
      </c>
      <c r="B638" t="s">
        <v>44113</v>
      </c>
      <c r="C638" t="s">
        <v>16</v>
      </c>
      <c r="D638">
        <v>20</v>
      </c>
      <c r="E638">
        <v>178</v>
      </c>
      <c r="F638">
        <v>70</v>
      </c>
      <c r="G638" t="s">
        <v>59</v>
      </c>
      <c r="H638" t="s">
        <v>60</v>
      </c>
      <c r="I638" t="s">
        <v>174</v>
      </c>
      <c r="J638">
        <v>1984</v>
      </c>
      <c r="K638" t="s">
        <v>20</v>
      </c>
      <c r="L638" t="s">
        <v>70</v>
      </c>
      <c r="M638" t="s">
        <v>71</v>
      </c>
      <c r="N638" t="s">
        <v>387</v>
      </c>
      <c r="O638" t="s">
        <v>136</v>
      </c>
    </row>
    <row r="639" spans="1:15" hidden="1" x14ac:dyDescent="0.3">
      <c r="A639">
        <v>42269</v>
      </c>
      <c r="B639" t="s">
        <v>44170</v>
      </c>
      <c r="C639" t="s">
        <v>16</v>
      </c>
      <c r="D639">
        <v>20</v>
      </c>
      <c r="E639">
        <v>180</v>
      </c>
      <c r="F639">
        <v>68</v>
      </c>
      <c r="G639" t="s">
        <v>59</v>
      </c>
      <c r="H639" t="s">
        <v>60</v>
      </c>
      <c r="I639" t="s">
        <v>108</v>
      </c>
      <c r="J639">
        <v>1924</v>
      </c>
      <c r="K639" t="s">
        <v>20</v>
      </c>
      <c r="L639" t="s">
        <v>40</v>
      </c>
      <c r="M639" t="s">
        <v>71</v>
      </c>
      <c r="N639" t="s">
        <v>196</v>
      </c>
      <c r="O639" t="s">
        <v>136</v>
      </c>
    </row>
    <row r="640" spans="1:15" hidden="1" x14ac:dyDescent="0.3">
      <c r="A640">
        <v>42532</v>
      </c>
      <c r="B640" t="s">
        <v>44437</v>
      </c>
      <c r="C640" t="s">
        <v>16</v>
      </c>
      <c r="D640">
        <v>29</v>
      </c>
      <c r="E640">
        <v>170</v>
      </c>
      <c r="F640">
        <v>57</v>
      </c>
      <c r="G640" t="s">
        <v>59</v>
      </c>
      <c r="H640" t="s">
        <v>60</v>
      </c>
      <c r="I640" t="s">
        <v>108</v>
      </c>
      <c r="J640">
        <v>1924</v>
      </c>
      <c r="K640" t="s">
        <v>20</v>
      </c>
      <c r="L640" t="s">
        <v>40</v>
      </c>
      <c r="M640" t="s">
        <v>71</v>
      </c>
      <c r="N640" t="s">
        <v>4013</v>
      </c>
      <c r="O640" t="s">
        <v>136</v>
      </c>
    </row>
    <row r="641" spans="1:15" hidden="1" x14ac:dyDescent="0.3">
      <c r="A641">
        <v>42669</v>
      </c>
      <c r="B641" t="s">
        <v>44571</v>
      </c>
      <c r="C641" t="s">
        <v>16</v>
      </c>
      <c r="D641">
        <v>30</v>
      </c>
      <c r="E641">
        <v>176</v>
      </c>
      <c r="F641">
        <v>80</v>
      </c>
      <c r="G641" t="s">
        <v>59</v>
      </c>
      <c r="H641" t="s">
        <v>60</v>
      </c>
      <c r="I641" t="s">
        <v>157</v>
      </c>
      <c r="J641">
        <v>2004</v>
      </c>
      <c r="K641" t="s">
        <v>20</v>
      </c>
      <c r="L641" t="s">
        <v>158</v>
      </c>
      <c r="M641" t="s">
        <v>71</v>
      </c>
      <c r="N641" t="s">
        <v>247</v>
      </c>
      <c r="O641" t="s">
        <v>136</v>
      </c>
    </row>
    <row r="642" spans="1:15" hidden="1" x14ac:dyDescent="0.3">
      <c r="A642">
        <v>42872</v>
      </c>
      <c r="B642" t="s">
        <v>44775</v>
      </c>
      <c r="C642" t="s">
        <v>45</v>
      </c>
      <c r="D642">
        <v>24</v>
      </c>
      <c r="E642">
        <v>170</v>
      </c>
      <c r="F642">
        <v>57</v>
      </c>
      <c r="G642" t="s">
        <v>59</v>
      </c>
      <c r="H642" t="s">
        <v>60</v>
      </c>
      <c r="I642" t="s">
        <v>174</v>
      </c>
      <c r="J642">
        <v>1984</v>
      </c>
      <c r="K642" t="s">
        <v>20</v>
      </c>
      <c r="L642" t="s">
        <v>70</v>
      </c>
      <c r="M642" t="s">
        <v>71</v>
      </c>
      <c r="N642" t="s">
        <v>701</v>
      </c>
      <c r="O642" t="s">
        <v>136</v>
      </c>
    </row>
    <row r="643" spans="1:15" hidden="1" x14ac:dyDescent="0.3">
      <c r="A643">
        <v>42872</v>
      </c>
      <c r="B643" t="s">
        <v>44775</v>
      </c>
      <c r="C643" t="s">
        <v>45</v>
      </c>
      <c r="D643">
        <v>28</v>
      </c>
      <c r="E643">
        <v>170</v>
      </c>
      <c r="F643">
        <v>57</v>
      </c>
      <c r="G643" t="s">
        <v>59</v>
      </c>
      <c r="H643" t="s">
        <v>60</v>
      </c>
      <c r="I643" t="s">
        <v>184</v>
      </c>
      <c r="J643">
        <v>1988</v>
      </c>
      <c r="K643" t="s">
        <v>20</v>
      </c>
      <c r="L643" t="s">
        <v>185</v>
      </c>
      <c r="M643" t="s">
        <v>71</v>
      </c>
      <c r="N643" t="s">
        <v>1040</v>
      </c>
      <c r="O643" t="s">
        <v>136</v>
      </c>
    </row>
    <row r="644" spans="1:15" hidden="1" x14ac:dyDescent="0.3">
      <c r="A644">
        <v>44201</v>
      </c>
      <c r="B644" t="s">
        <v>46109</v>
      </c>
      <c r="C644" t="s">
        <v>16</v>
      </c>
      <c r="D644">
        <v>21</v>
      </c>
      <c r="E644">
        <v>183</v>
      </c>
      <c r="F644">
        <v>68</v>
      </c>
      <c r="G644" t="s">
        <v>59</v>
      </c>
      <c r="H644" t="s">
        <v>60</v>
      </c>
      <c r="I644" t="s">
        <v>242</v>
      </c>
      <c r="J644">
        <v>1956</v>
      </c>
      <c r="K644" t="s">
        <v>20</v>
      </c>
      <c r="L644" t="s">
        <v>243</v>
      </c>
      <c r="M644" t="s">
        <v>71</v>
      </c>
      <c r="N644" t="s">
        <v>196</v>
      </c>
      <c r="O644" t="s">
        <v>136</v>
      </c>
    </row>
    <row r="645" spans="1:15" hidden="1" x14ac:dyDescent="0.3">
      <c r="A645">
        <v>45004</v>
      </c>
      <c r="B645" t="s">
        <v>46916</v>
      </c>
      <c r="C645" t="s">
        <v>16</v>
      </c>
      <c r="D645">
        <v>21</v>
      </c>
      <c r="E645">
        <v>183</v>
      </c>
      <c r="F645">
        <v>75</v>
      </c>
      <c r="G645" t="s">
        <v>59</v>
      </c>
      <c r="H645" t="s">
        <v>60</v>
      </c>
      <c r="I645" t="s">
        <v>178</v>
      </c>
      <c r="J645">
        <v>1968</v>
      </c>
      <c r="K645" t="s">
        <v>20</v>
      </c>
      <c r="L645" t="s">
        <v>179</v>
      </c>
      <c r="M645" t="s">
        <v>71</v>
      </c>
      <c r="N645" t="s">
        <v>377</v>
      </c>
      <c r="O645" t="s">
        <v>136</v>
      </c>
    </row>
    <row r="646" spans="1:15" hidden="1" x14ac:dyDescent="0.3">
      <c r="A646">
        <v>45005</v>
      </c>
      <c r="B646" t="s">
        <v>46917</v>
      </c>
      <c r="C646" t="s">
        <v>45</v>
      </c>
      <c r="D646">
        <v>22</v>
      </c>
      <c r="E646">
        <v>167</v>
      </c>
      <c r="F646">
        <v>58</v>
      </c>
      <c r="G646" t="s">
        <v>59</v>
      </c>
      <c r="H646" t="s">
        <v>60</v>
      </c>
      <c r="I646" t="s">
        <v>69</v>
      </c>
      <c r="J646">
        <v>1932</v>
      </c>
      <c r="K646" t="s">
        <v>20</v>
      </c>
      <c r="L646" t="s">
        <v>70</v>
      </c>
      <c r="M646" t="s">
        <v>71</v>
      </c>
      <c r="N646" t="s">
        <v>2398</v>
      </c>
      <c r="O646" t="s">
        <v>136</v>
      </c>
    </row>
    <row r="647" spans="1:15" hidden="1" x14ac:dyDescent="0.3">
      <c r="A647">
        <v>45270</v>
      </c>
      <c r="B647" t="s">
        <v>47182</v>
      </c>
      <c r="C647" t="s">
        <v>16</v>
      </c>
      <c r="D647">
        <v>19</v>
      </c>
      <c r="E647">
        <v>183</v>
      </c>
      <c r="F647">
        <v>80</v>
      </c>
      <c r="G647" t="s">
        <v>59</v>
      </c>
      <c r="H647" t="s">
        <v>60</v>
      </c>
      <c r="I647" t="s">
        <v>33</v>
      </c>
      <c r="J647">
        <v>1920</v>
      </c>
      <c r="K647" t="s">
        <v>20</v>
      </c>
      <c r="L647" t="s">
        <v>34</v>
      </c>
      <c r="M647" t="s">
        <v>71</v>
      </c>
      <c r="N647" t="s">
        <v>931</v>
      </c>
      <c r="O647" t="s">
        <v>136</v>
      </c>
    </row>
    <row r="648" spans="1:15" hidden="1" x14ac:dyDescent="0.3">
      <c r="A648">
        <v>45359</v>
      </c>
      <c r="B648" t="s">
        <v>47271</v>
      </c>
      <c r="C648" t="s">
        <v>45</v>
      </c>
      <c r="D648">
        <v>20</v>
      </c>
      <c r="E648">
        <v>170</v>
      </c>
      <c r="F648">
        <v>55</v>
      </c>
      <c r="G648" t="s">
        <v>59</v>
      </c>
      <c r="H648" t="s">
        <v>60</v>
      </c>
      <c r="I648" t="s">
        <v>181</v>
      </c>
      <c r="J648">
        <v>1972</v>
      </c>
      <c r="K648" t="s">
        <v>20</v>
      </c>
      <c r="L648" t="s">
        <v>182</v>
      </c>
      <c r="M648" t="s">
        <v>71</v>
      </c>
      <c r="N648" t="s">
        <v>1040</v>
      </c>
      <c r="O648" t="s">
        <v>136</v>
      </c>
    </row>
    <row r="649" spans="1:15" hidden="1" x14ac:dyDescent="0.3">
      <c r="A649">
        <v>45391</v>
      </c>
      <c r="B649" t="s">
        <v>47303</v>
      </c>
      <c r="C649" t="s">
        <v>16</v>
      </c>
      <c r="D649">
        <v>20</v>
      </c>
      <c r="E649">
        <v>180</v>
      </c>
      <c r="F649">
        <v>75</v>
      </c>
      <c r="G649" t="s">
        <v>59</v>
      </c>
      <c r="H649" t="s">
        <v>60</v>
      </c>
      <c r="I649" t="s">
        <v>264</v>
      </c>
      <c r="J649">
        <v>1976</v>
      </c>
      <c r="K649" t="s">
        <v>20</v>
      </c>
      <c r="L649" t="s">
        <v>265</v>
      </c>
      <c r="M649" t="s">
        <v>71</v>
      </c>
      <c r="N649" t="s">
        <v>564</v>
      </c>
      <c r="O649" t="s">
        <v>136</v>
      </c>
    </row>
    <row r="650" spans="1:15" hidden="1" x14ac:dyDescent="0.3">
      <c r="A650">
        <v>45967</v>
      </c>
      <c r="B650" t="s">
        <v>47882</v>
      </c>
      <c r="C650" t="s">
        <v>16</v>
      </c>
      <c r="D650">
        <v>28</v>
      </c>
      <c r="E650">
        <v>196</v>
      </c>
      <c r="F650">
        <v>96</v>
      </c>
      <c r="G650" t="s">
        <v>59</v>
      </c>
      <c r="H650" t="s">
        <v>60</v>
      </c>
      <c r="I650" t="s">
        <v>26</v>
      </c>
      <c r="J650">
        <v>2012</v>
      </c>
      <c r="K650" t="s">
        <v>20</v>
      </c>
      <c r="L650" t="s">
        <v>27</v>
      </c>
      <c r="M650" t="s">
        <v>71</v>
      </c>
      <c r="N650" t="s">
        <v>931</v>
      </c>
      <c r="O650" t="s">
        <v>136</v>
      </c>
    </row>
    <row r="651" spans="1:15" hidden="1" x14ac:dyDescent="0.3">
      <c r="A651">
        <v>45972</v>
      </c>
      <c r="B651" t="s">
        <v>47887</v>
      </c>
      <c r="C651" t="s">
        <v>16</v>
      </c>
      <c r="D651">
        <v>22</v>
      </c>
      <c r="E651">
        <v>178</v>
      </c>
      <c r="F651">
        <v>77</v>
      </c>
      <c r="G651" t="s">
        <v>59</v>
      </c>
      <c r="H651" t="s">
        <v>60</v>
      </c>
      <c r="I651" t="s">
        <v>95</v>
      </c>
      <c r="J651">
        <v>1996</v>
      </c>
      <c r="K651" t="s">
        <v>20</v>
      </c>
      <c r="L651" t="s">
        <v>96</v>
      </c>
      <c r="M651" t="s">
        <v>71</v>
      </c>
      <c r="N651" t="s">
        <v>247</v>
      </c>
      <c r="O651" t="s">
        <v>136</v>
      </c>
    </row>
    <row r="652" spans="1:15" hidden="1" x14ac:dyDescent="0.3">
      <c r="A652">
        <v>45983</v>
      </c>
      <c r="B652" t="s">
        <v>47899</v>
      </c>
      <c r="C652" t="s">
        <v>16</v>
      </c>
      <c r="D652">
        <v>22</v>
      </c>
      <c r="E652">
        <v>188</v>
      </c>
      <c r="F652">
        <v>75</v>
      </c>
      <c r="G652" t="s">
        <v>59</v>
      </c>
      <c r="H652" t="s">
        <v>60</v>
      </c>
      <c r="I652" t="s">
        <v>69</v>
      </c>
      <c r="J652">
        <v>1932</v>
      </c>
      <c r="K652" t="s">
        <v>20</v>
      </c>
      <c r="L652" t="s">
        <v>70</v>
      </c>
      <c r="M652" t="s">
        <v>71</v>
      </c>
      <c r="N652" t="s">
        <v>420</v>
      </c>
      <c r="O652" t="s">
        <v>136</v>
      </c>
    </row>
    <row r="653" spans="1:15" hidden="1" x14ac:dyDescent="0.3">
      <c r="A653">
        <v>46029</v>
      </c>
      <c r="B653" t="s">
        <v>47945</v>
      </c>
      <c r="C653" t="s">
        <v>16</v>
      </c>
      <c r="D653">
        <v>21</v>
      </c>
      <c r="E653">
        <v>185</v>
      </c>
      <c r="F653">
        <v>90</v>
      </c>
      <c r="G653" t="s">
        <v>59</v>
      </c>
      <c r="H653" t="s">
        <v>60</v>
      </c>
      <c r="I653" t="s">
        <v>39</v>
      </c>
      <c r="J653">
        <v>1900</v>
      </c>
      <c r="K653" t="s">
        <v>20</v>
      </c>
      <c r="L653" t="s">
        <v>40</v>
      </c>
      <c r="M653" t="s">
        <v>71</v>
      </c>
      <c r="N653" t="s">
        <v>428</v>
      </c>
      <c r="O653" t="s">
        <v>136</v>
      </c>
    </row>
    <row r="654" spans="1:15" hidden="1" x14ac:dyDescent="0.3">
      <c r="A654">
        <v>46113</v>
      </c>
      <c r="B654" t="s">
        <v>48029</v>
      </c>
      <c r="C654" t="s">
        <v>45</v>
      </c>
      <c r="D654">
        <v>28</v>
      </c>
      <c r="E654">
        <v>168</v>
      </c>
      <c r="F654">
        <v>61</v>
      </c>
      <c r="G654" t="s">
        <v>59</v>
      </c>
      <c r="H654" t="s">
        <v>60</v>
      </c>
      <c r="I654" t="s">
        <v>26</v>
      </c>
      <c r="J654">
        <v>2012</v>
      </c>
      <c r="K654" t="s">
        <v>20</v>
      </c>
      <c r="L654" t="s">
        <v>27</v>
      </c>
      <c r="M654" t="s">
        <v>71</v>
      </c>
      <c r="N654" t="s">
        <v>1596</v>
      </c>
      <c r="O654" t="s">
        <v>136</v>
      </c>
    </row>
    <row r="655" spans="1:15" hidden="1" x14ac:dyDescent="0.3">
      <c r="A655">
        <v>46159</v>
      </c>
      <c r="B655" t="s">
        <v>48075</v>
      </c>
      <c r="C655" t="s">
        <v>16</v>
      </c>
      <c r="D655">
        <v>18</v>
      </c>
      <c r="E655">
        <v>183</v>
      </c>
      <c r="F655">
        <v>77</v>
      </c>
      <c r="G655" t="s">
        <v>59</v>
      </c>
      <c r="H655" t="s">
        <v>60</v>
      </c>
      <c r="I655" t="s">
        <v>174</v>
      </c>
      <c r="J655">
        <v>1984</v>
      </c>
      <c r="K655" t="s">
        <v>20</v>
      </c>
      <c r="L655" t="s">
        <v>70</v>
      </c>
      <c r="M655" t="s">
        <v>71</v>
      </c>
      <c r="N655" t="s">
        <v>420</v>
      </c>
      <c r="O655" t="s">
        <v>136</v>
      </c>
    </row>
    <row r="656" spans="1:15" hidden="1" x14ac:dyDescent="0.3">
      <c r="A656">
        <v>46180</v>
      </c>
      <c r="B656" t="s">
        <v>48097</v>
      </c>
      <c r="C656" t="s">
        <v>16</v>
      </c>
      <c r="D656">
        <v>22</v>
      </c>
      <c r="E656">
        <v>185</v>
      </c>
      <c r="F656">
        <v>83</v>
      </c>
      <c r="G656" t="s">
        <v>59</v>
      </c>
      <c r="H656" t="s">
        <v>60</v>
      </c>
      <c r="I656" t="s">
        <v>157</v>
      </c>
      <c r="J656">
        <v>2004</v>
      </c>
      <c r="K656" t="s">
        <v>20</v>
      </c>
      <c r="L656" t="s">
        <v>158</v>
      </c>
      <c r="M656" t="s">
        <v>71</v>
      </c>
      <c r="N656" t="s">
        <v>424</v>
      </c>
      <c r="O656" t="s">
        <v>136</v>
      </c>
    </row>
    <row r="657" spans="1:15" hidden="1" x14ac:dyDescent="0.3">
      <c r="A657">
        <v>46193</v>
      </c>
      <c r="B657" t="s">
        <v>48110</v>
      </c>
      <c r="C657" t="s">
        <v>16</v>
      </c>
      <c r="D657">
        <v>26</v>
      </c>
      <c r="E657">
        <v>188</v>
      </c>
      <c r="F657">
        <v>80</v>
      </c>
      <c r="G657" t="s">
        <v>59</v>
      </c>
      <c r="H657" t="s">
        <v>60</v>
      </c>
      <c r="I657" t="s">
        <v>90</v>
      </c>
      <c r="J657">
        <v>2000</v>
      </c>
      <c r="K657" t="s">
        <v>20</v>
      </c>
      <c r="L657" t="s">
        <v>91</v>
      </c>
      <c r="M657" t="s">
        <v>71</v>
      </c>
      <c r="N657" t="s">
        <v>424</v>
      </c>
      <c r="O657" t="s">
        <v>136</v>
      </c>
    </row>
    <row r="658" spans="1:15" hidden="1" x14ac:dyDescent="0.3">
      <c r="A658">
        <v>46317</v>
      </c>
      <c r="B658" t="s">
        <v>48234</v>
      </c>
      <c r="C658" t="s">
        <v>16</v>
      </c>
      <c r="D658">
        <v>22</v>
      </c>
      <c r="E658">
        <v>190</v>
      </c>
      <c r="F658">
        <v>115</v>
      </c>
      <c r="G658" t="s">
        <v>59</v>
      </c>
      <c r="H658" t="s">
        <v>60</v>
      </c>
      <c r="I658" t="s">
        <v>108</v>
      </c>
      <c r="J658">
        <v>1924</v>
      </c>
      <c r="K658" t="s">
        <v>20</v>
      </c>
      <c r="L658" t="s">
        <v>40</v>
      </c>
      <c r="M658" t="s">
        <v>71</v>
      </c>
      <c r="N658" t="s">
        <v>124</v>
      </c>
      <c r="O658" t="s">
        <v>136</v>
      </c>
    </row>
    <row r="659" spans="1:15" hidden="1" x14ac:dyDescent="0.3">
      <c r="A659">
        <v>47083</v>
      </c>
      <c r="B659" t="s">
        <v>49004</v>
      </c>
      <c r="C659" t="s">
        <v>16</v>
      </c>
      <c r="D659">
        <v>20</v>
      </c>
      <c r="E659">
        <v>185</v>
      </c>
      <c r="F659">
        <v>66</v>
      </c>
      <c r="G659" t="s">
        <v>59</v>
      </c>
      <c r="H659" t="s">
        <v>60</v>
      </c>
      <c r="I659" t="s">
        <v>249</v>
      </c>
      <c r="J659">
        <v>1928</v>
      </c>
      <c r="K659" t="s">
        <v>20</v>
      </c>
      <c r="L659" t="s">
        <v>250</v>
      </c>
      <c r="M659" t="s">
        <v>71</v>
      </c>
      <c r="N659" t="s">
        <v>198</v>
      </c>
      <c r="O659" t="s">
        <v>136</v>
      </c>
    </row>
    <row r="660" spans="1:15" hidden="1" x14ac:dyDescent="0.3">
      <c r="A660">
        <v>47518</v>
      </c>
      <c r="B660" t="s">
        <v>49446</v>
      </c>
      <c r="C660" t="s">
        <v>16</v>
      </c>
      <c r="D660">
        <v>31</v>
      </c>
      <c r="E660">
        <v>200</v>
      </c>
      <c r="F660">
        <v>84</v>
      </c>
      <c r="G660" t="s">
        <v>59</v>
      </c>
      <c r="H660" t="s">
        <v>60</v>
      </c>
      <c r="I660" t="s">
        <v>157</v>
      </c>
      <c r="J660">
        <v>2004</v>
      </c>
      <c r="K660" t="s">
        <v>20</v>
      </c>
      <c r="L660" t="s">
        <v>158</v>
      </c>
      <c r="M660" t="s">
        <v>71</v>
      </c>
      <c r="N660" t="s">
        <v>198</v>
      </c>
      <c r="O660" t="s">
        <v>136</v>
      </c>
    </row>
    <row r="661" spans="1:15" hidden="1" x14ac:dyDescent="0.3">
      <c r="A661">
        <v>47619</v>
      </c>
      <c r="B661" t="s">
        <v>49548</v>
      </c>
      <c r="C661" t="s">
        <v>16</v>
      </c>
      <c r="D661">
        <v>32</v>
      </c>
      <c r="E661">
        <v>168</v>
      </c>
      <c r="F661">
        <v>54</v>
      </c>
      <c r="G661" t="s">
        <v>59</v>
      </c>
      <c r="H661" t="s">
        <v>60</v>
      </c>
      <c r="I661" t="s">
        <v>108</v>
      </c>
      <c r="J661">
        <v>1924</v>
      </c>
      <c r="K661" t="s">
        <v>20</v>
      </c>
      <c r="L661" t="s">
        <v>40</v>
      </c>
      <c r="M661" t="s">
        <v>71</v>
      </c>
      <c r="N661" t="s">
        <v>4013</v>
      </c>
      <c r="O661" t="s">
        <v>136</v>
      </c>
    </row>
    <row r="662" spans="1:15" hidden="1" x14ac:dyDescent="0.3">
      <c r="A662">
        <v>48588</v>
      </c>
      <c r="B662" t="s">
        <v>50526</v>
      </c>
      <c r="C662" t="s">
        <v>16</v>
      </c>
      <c r="D662">
        <v>23</v>
      </c>
      <c r="E662">
        <v>180</v>
      </c>
      <c r="F662">
        <v>66</v>
      </c>
      <c r="G662" t="s">
        <v>59</v>
      </c>
      <c r="H662" t="s">
        <v>60</v>
      </c>
      <c r="I662" t="s">
        <v>69</v>
      </c>
      <c r="J662">
        <v>1932</v>
      </c>
      <c r="K662" t="s">
        <v>20</v>
      </c>
      <c r="L662" t="s">
        <v>70</v>
      </c>
      <c r="M662" t="s">
        <v>71</v>
      </c>
      <c r="N662" t="s">
        <v>276</v>
      </c>
      <c r="O662" t="s">
        <v>136</v>
      </c>
    </row>
    <row r="663" spans="1:15" hidden="1" x14ac:dyDescent="0.3">
      <c r="A663">
        <v>48631</v>
      </c>
      <c r="B663" t="s">
        <v>50569</v>
      </c>
      <c r="C663" t="s">
        <v>16</v>
      </c>
      <c r="D663">
        <v>26</v>
      </c>
      <c r="E663">
        <v>180</v>
      </c>
      <c r="F663">
        <v>66</v>
      </c>
      <c r="G663" t="s">
        <v>59</v>
      </c>
      <c r="H663" t="s">
        <v>60</v>
      </c>
      <c r="I663" t="s">
        <v>1297</v>
      </c>
      <c r="J663">
        <v>1908</v>
      </c>
      <c r="K663" t="s">
        <v>20</v>
      </c>
      <c r="L663" t="s">
        <v>27</v>
      </c>
      <c r="M663" t="s">
        <v>71</v>
      </c>
      <c r="N663" t="s">
        <v>420</v>
      </c>
      <c r="O663" t="s">
        <v>136</v>
      </c>
    </row>
    <row r="664" spans="1:15" hidden="1" x14ac:dyDescent="0.3">
      <c r="A664">
        <v>49817</v>
      </c>
      <c r="B664" t="s">
        <v>51763</v>
      </c>
      <c r="C664" t="s">
        <v>16</v>
      </c>
      <c r="D664">
        <v>20</v>
      </c>
      <c r="E664">
        <v>190</v>
      </c>
      <c r="F664">
        <v>82</v>
      </c>
      <c r="G664" t="s">
        <v>59</v>
      </c>
      <c r="H664" t="s">
        <v>60</v>
      </c>
      <c r="I664" t="s">
        <v>82</v>
      </c>
      <c r="J664">
        <v>1952</v>
      </c>
      <c r="K664" t="s">
        <v>20</v>
      </c>
      <c r="L664" t="s">
        <v>83</v>
      </c>
      <c r="M664" t="s">
        <v>71</v>
      </c>
      <c r="N664" t="s">
        <v>124</v>
      </c>
      <c r="O664" t="s">
        <v>136</v>
      </c>
    </row>
    <row r="665" spans="1:15" hidden="1" x14ac:dyDescent="0.3">
      <c r="A665">
        <v>50016</v>
      </c>
      <c r="B665" t="s">
        <v>51963</v>
      </c>
      <c r="C665" t="s">
        <v>16</v>
      </c>
      <c r="D665">
        <v>27</v>
      </c>
      <c r="E665">
        <v>183</v>
      </c>
      <c r="F665">
        <v>93</v>
      </c>
      <c r="G665" t="s">
        <v>59</v>
      </c>
      <c r="H665" t="s">
        <v>60</v>
      </c>
      <c r="I665" t="s">
        <v>1297</v>
      </c>
      <c r="J665">
        <v>1908</v>
      </c>
      <c r="K665" t="s">
        <v>20</v>
      </c>
      <c r="L665" t="s">
        <v>27</v>
      </c>
      <c r="M665" t="s">
        <v>71</v>
      </c>
      <c r="N665" t="s">
        <v>1600</v>
      </c>
      <c r="O665" t="s">
        <v>136</v>
      </c>
    </row>
    <row r="666" spans="1:15" hidden="1" x14ac:dyDescent="0.3">
      <c r="A666">
        <v>50331</v>
      </c>
      <c r="B666" t="s">
        <v>52277</v>
      </c>
      <c r="C666" t="s">
        <v>45</v>
      </c>
      <c r="D666">
        <v>26</v>
      </c>
      <c r="E666">
        <v>170</v>
      </c>
      <c r="F666">
        <v>53</v>
      </c>
      <c r="G666" t="s">
        <v>59</v>
      </c>
      <c r="H666" t="s">
        <v>60</v>
      </c>
      <c r="I666" t="s">
        <v>184</v>
      </c>
      <c r="J666">
        <v>1988</v>
      </c>
      <c r="K666" t="s">
        <v>20</v>
      </c>
      <c r="L666" t="s">
        <v>185</v>
      </c>
      <c r="M666" t="s">
        <v>71</v>
      </c>
      <c r="N666" t="s">
        <v>1040</v>
      </c>
      <c r="O666" t="s">
        <v>136</v>
      </c>
    </row>
    <row r="667" spans="1:15" hidden="1" x14ac:dyDescent="0.3">
      <c r="A667">
        <v>50335</v>
      </c>
      <c r="B667" t="s">
        <v>52281</v>
      </c>
      <c r="C667" t="s">
        <v>45</v>
      </c>
      <c r="D667">
        <v>23</v>
      </c>
      <c r="E667">
        <v>165</v>
      </c>
      <c r="F667">
        <v>55</v>
      </c>
      <c r="G667" t="s">
        <v>59</v>
      </c>
      <c r="H667" t="s">
        <v>60</v>
      </c>
      <c r="I667" t="s">
        <v>184</v>
      </c>
      <c r="J667">
        <v>1988</v>
      </c>
      <c r="K667" t="s">
        <v>20</v>
      </c>
      <c r="L667" t="s">
        <v>185</v>
      </c>
      <c r="M667" t="s">
        <v>71</v>
      </c>
      <c r="N667" t="s">
        <v>1040</v>
      </c>
      <c r="O667" t="s">
        <v>136</v>
      </c>
    </row>
    <row r="668" spans="1:15" hidden="1" x14ac:dyDescent="0.3">
      <c r="A668">
        <v>50335</v>
      </c>
      <c r="B668" t="s">
        <v>52281</v>
      </c>
      <c r="C668" t="s">
        <v>45</v>
      </c>
      <c r="D668">
        <v>27</v>
      </c>
      <c r="E668">
        <v>165</v>
      </c>
      <c r="F668">
        <v>55</v>
      </c>
      <c r="G668" t="s">
        <v>59</v>
      </c>
      <c r="H668" t="s">
        <v>60</v>
      </c>
      <c r="I668" t="s">
        <v>19</v>
      </c>
      <c r="J668">
        <v>1992</v>
      </c>
      <c r="K668" t="s">
        <v>20</v>
      </c>
      <c r="L668" t="s">
        <v>21</v>
      </c>
      <c r="M668" t="s">
        <v>71</v>
      </c>
      <c r="N668" t="s">
        <v>1040</v>
      </c>
      <c r="O668" t="s">
        <v>136</v>
      </c>
    </row>
    <row r="669" spans="1:15" hidden="1" x14ac:dyDescent="0.3">
      <c r="A669">
        <v>52146</v>
      </c>
      <c r="B669" t="s">
        <v>54091</v>
      </c>
      <c r="C669" t="s">
        <v>45</v>
      </c>
      <c r="D669">
        <v>19</v>
      </c>
      <c r="E669">
        <v>161</v>
      </c>
      <c r="F669">
        <v>51</v>
      </c>
      <c r="G669" t="s">
        <v>59</v>
      </c>
      <c r="H669" t="s">
        <v>60</v>
      </c>
      <c r="I669" t="s">
        <v>264</v>
      </c>
      <c r="J669">
        <v>1976</v>
      </c>
      <c r="K669" t="s">
        <v>20</v>
      </c>
      <c r="L669" t="s">
        <v>265</v>
      </c>
      <c r="M669" t="s">
        <v>71</v>
      </c>
      <c r="N669" t="s">
        <v>1040</v>
      </c>
      <c r="O669" t="s">
        <v>136</v>
      </c>
    </row>
    <row r="670" spans="1:15" hidden="1" x14ac:dyDescent="0.3">
      <c r="A670">
        <v>53305</v>
      </c>
      <c r="B670" t="s">
        <v>55238</v>
      </c>
      <c r="C670" t="s">
        <v>16</v>
      </c>
      <c r="D670">
        <v>27</v>
      </c>
      <c r="E670">
        <v>188</v>
      </c>
      <c r="F670">
        <v>65</v>
      </c>
      <c r="G670" t="s">
        <v>59</v>
      </c>
      <c r="H670" t="s">
        <v>60</v>
      </c>
      <c r="I670" t="s">
        <v>150</v>
      </c>
      <c r="J670">
        <v>2016</v>
      </c>
      <c r="K670" t="s">
        <v>20</v>
      </c>
      <c r="L670" t="s">
        <v>151</v>
      </c>
      <c r="M670" t="s">
        <v>71</v>
      </c>
      <c r="N670" t="s">
        <v>662</v>
      </c>
      <c r="O670" t="s">
        <v>136</v>
      </c>
    </row>
    <row r="671" spans="1:15" hidden="1" x14ac:dyDescent="0.3">
      <c r="A671">
        <v>53493</v>
      </c>
      <c r="B671" t="s">
        <v>55426</v>
      </c>
      <c r="C671" t="s">
        <v>16</v>
      </c>
      <c r="D671">
        <v>20</v>
      </c>
      <c r="E671">
        <v>181</v>
      </c>
      <c r="F671">
        <v>70</v>
      </c>
      <c r="G671" t="s">
        <v>59</v>
      </c>
      <c r="H671" t="s">
        <v>60</v>
      </c>
      <c r="I671" t="s">
        <v>178</v>
      </c>
      <c r="J671">
        <v>1968</v>
      </c>
      <c r="K671" t="s">
        <v>20</v>
      </c>
      <c r="L671" t="s">
        <v>179</v>
      </c>
      <c r="M671" t="s">
        <v>71</v>
      </c>
      <c r="N671" t="s">
        <v>424</v>
      </c>
      <c r="O671" t="s">
        <v>136</v>
      </c>
    </row>
    <row r="672" spans="1:15" hidden="1" x14ac:dyDescent="0.3">
      <c r="A672">
        <v>53542</v>
      </c>
      <c r="B672" t="s">
        <v>55475</v>
      </c>
      <c r="C672" t="s">
        <v>16</v>
      </c>
      <c r="D672">
        <v>20</v>
      </c>
      <c r="E672">
        <v>173</v>
      </c>
      <c r="F672">
        <v>69</v>
      </c>
      <c r="G672" t="s">
        <v>59</v>
      </c>
      <c r="H672" t="s">
        <v>60</v>
      </c>
      <c r="I672" t="s">
        <v>2678</v>
      </c>
      <c r="J672">
        <v>1896</v>
      </c>
      <c r="K672" t="s">
        <v>20</v>
      </c>
      <c r="L672" t="s">
        <v>158</v>
      </c>
      <c r="M672" t="s">
        <v>71</v>
      </c>
      <c r="N672" t="s">
        <v>424</v>
      </c>
      <c r="O672" t="s">
        <v>136</v>
      </c>
    </row>
    <row r="673" spans="1:15" hidden="1" x14ac:dyDescent="0.3">
      <c r="A673">
        <v>54695</v>
      </c>
      <c r="B673" t="s">
        <v>56626</v>
      </c>
      <c r="C673" t="s">
        <v>45</v>
      </c>
      <c r="D673">
        <v>32</v>
      </c>
      <c r="E673">
        <v>163</v>
      </c>
      <c r="F673">
        <v>59</v>
      </c>
      <c r="G673" t="s">
        <v>59</v>
      </c>
      <c r="H673" t="s">
        <v>60</v>
      </c>
      <c r="I673" t="s">
        <v>26</v>
      </c>
      <c r="J673">
        <v>2012</v>
      </c>
      <c r="K673" t="s">
        <v>20</v>
      </c>
      <c r="L673" t="s">
        <v>27</v>
      </c>
      <c r="M673" t="s">
        <v>71</v>
      </c>
      <c r="N673" t="s">
        <v>72</v>
      </c>
      <c r="O673" t="s">
        <v>136</v>
      </c>
    </row>
    <row r="674" spans="1:15" hidden="1" x14ac:dyDescent="0.3">
      <c r="A674">
        <v>54822</v>
      </c>
      <c r="B674" t="s">
        <v>56753</v>
      </c>
      <c r="C674" t="s">
        <v>45</v>
      </c>
      <c r="D674">
        <v>21</v>
      </c>
      <c r="E674">
        <v>168</v>
      </c>
      <c r="F674">
        <v>62</v>
      </c>
      <c r="G674" t="s">
        <v>59</v>
      </c>
      <c r="H674" t="s">
        <v>60</v>
      </c>
      <c r="I674" t="s">
        <v>264</v>
      </c>
      <c r="J674">
        <v>1976</v>
      </c>
      <c r="K674" t="s">
        <v>20</v>
      </c>
      <c r="L674" t="s">
        <v>265</v>
      </c>
      <c r="M674" t="s">
        <v>71</v>
      </c>
      <c r="N674" t="s">
        <v>1040</v>
      </c>
      <c r="O674" t="s">
        <v>136</v>
      </c>
    </row>
    <row r="675" spans="1:15" hidden="1" x14ac:dyDescent="0.3">
      <c r="A675">
        <v>55342</v>
      </c>
      <c r="B675" t="s">
        <v>57269</v>
      </c>
      <c r="C675" t="s">
        <v>16</v>
      </c>
      <c r="D675">
        <v>21</v>
      </c>
      <c r="E675">
        <v>175</v>
      </c>
      <c r="F675">
        <v>61</v>
      </c>
      <c r="G675" t="s">
        <v>59</v>
      </c>
      <c r="H675" t="s">
        <v>60</v>
      </c>
      <c r="I675" t="s">
        <v>33</v>
      </c>
      <c r="J675">
        <v>1920</v>
      </c>
      <c r="K675" t="s">
        <v>20</v>
      </c>
      <c r="L675" t="s">
        <v>34</v>
      </c>
      <c r="M675" t="s">
        <v>71</v>
      </c>
      <c r="N675" t="s">
        <v>248</v>
      </c>
      <c r="O675" t="s">
        <v>136</v>
      </c>
    </row>
    <row r="676" spans="1:15" hidden="1" x14ac:dyDescent="0.3">
      <c r="A676">
        <v>55365</v>
      </c>
      <c r="B676" t="s">
        <v>57292</v>
      </c>
      <c r="C676" t="s">
        <v>16</v>
      </c>
      <c r="D676">
        <v>33</v>
      </c>
      <c r="E676">
        <v>170</v>
      </c>
      <c r="F676">
        <v>59</v>
      </c>
      <c r="G676" t="s">
        <v>59</v>
      </c>
      <c r="H676" t="s">
        <v>60</v>
      </c>
      <c r="I676" t="s">
        <v>108</v>
      </c>
      <c r="J676">
        <v>1924</v>
      </c>
      <c r="K676" t="s">
        <v>20</v>
      </c>
      <c r="L676" t="s">
        <v>40</v>
      </c>
      <c r="M676" t="s">
        <v>71</v>
      </c>
      <c r="N676" t="s">
        <v>4013</v>
      </c>
      <c r="O676" t="s">
        <v>136</v>
      </c>
    </row>
    <row r="677" spans="1:15" hidden="1" x14ac:dyDescent="0.3">
      <c r="A677">
        <v>55420</v>
      </c>
      <c r="B677" t="s">
        <v>57347</v>
      </c>
      <c r="C677" t="s">
        <v>16</v>
      </c>
      <c r="D677">
        <v>26</v>
      </c>
      <c r="E677">
        <v>185</v>
      </c>
      <c r="F677">
        <v>86</v>
      </c>
      <c r="G677" t="s">
        <v>59</v>
      </c>
      <c r="H677" t="s">
        <v>60</v>
      </c>
      <c r="I677" t="s">
        <v>90</v>
      </c>
      <c r="J677">
        <v>2000</v>
      </c>
      <c r="K677" t="s">
        <v>20</v>
      </c>
      <c r="L677" t="s">
        <v>91</v>
      </c>
      <c r="M677" t="s">
        <v>71</v>
      </c>
      <c r="N677" t="s">
        <v>196</v>
      </c>
      <c r="O677" t="s">
        <v>136</v>
      </c>
    </row>
    <row r="678" spans="1:15" hidden="1" x14ac:dyDescent="0.3">
      <c r="A678">
        <v>55444</v>
      </c>
      <c r="B678" t="s">
        <v>57371</v>
      </c>
      <c r="C678" t="s">
        <v>16</v>
      </c>
      <c r="D678">
        <v>21</v>
      </c>
      <c r="E678">
        <v>190</v>
      </c>
      <c r="F678">
        <v>91</v>
      </c>
      <c r="G678" t="s">
        <v>59</v>
      </c>
      <c r="H678" t="s">
        <v>60</v>
      </c>
      <c r="I678" t="s">
        <v>242</v>
      </c>
      <c r="J678">
        <v>1956</v>
      </c>
      <c r="K678" t="s">
        <v>20</v>
      </c>
      <c r="L678" t="s">
        <v>243</v>
      </c>
      <c r="M678" t="s">
        <v>71</v>
      </c>
      <c r="N678" t="s">
        <v>931</v>
      </c>
      <c r="O678" t="s">
        <v>136</v>
      </c>
    </row>
    <row r="679" spans="1:15" hidden="1" x14ac:dyDescent="0.3">
      <c r="A679">
        <v>55488</v>
      </c>
      <c r="B679" t="s">
        <v>57415</v>
      </c>
      <c r="C679" t="s">
        <v>45</v>
      </c>
      <c r="D679">
        <v>25</v>
      </c>
      <c r="E679">
        <v>165</v>
      </c>
      <c r="F679">
        <v>57</v>
      </c>
      <c r="G679" t="s">
        <v>59</v>
      </c>
      <c r="H679" t="s">
        <v>60</v>
      </c>
      <c r="I679" t="s">
        <v>143</v>
      </c>
      <c r="J679">
        <v>2008</v>
      </c>
      <c r="K679" t="s">
        <v>20</v>
      </c>
      <c r="L679" t="s">
        <v>144</v>
      </c>
      <c r="M679" t="s">
        <v>71</v>
      </c>
      <c r="N679" t="s">
        <v>1243</v>
      </c>
      <c r="O679" t="s">
        <v>136</v>
      </c>
    </row>
    <row r="680" spans="1:15" hidden="1" x14ac:dyDescent="0.3">
      <c r="A680">
        <v>56085</v>
      </c>
      <c r="B680" t="s">
        <v>58014</v>
      </c>
      <c r="C680" t="s">
        <v>45</v>
      </c>
      <c r="D680">
        <v>22</v>
      </c>
      <c r="E680">
        <v>178</v>
      </c>
      <c r="F680">
        <v>70</v>
      </c>
      <c r="G680" t="s">
        <v>59</v>
      </c>
      <c r="H680" t="s">
        <v>60</v>
      </c>
      <c r="I680" t="s">
        <v>174</v>
      </c>
      <c r="J680">
        <v>1984</v>
      </c>
      <c r="K680" t="s">
        <v>20</v>
      </c>
      <c r="L680" t="s">
        <v>70</v>
      </c>
      <c r="M680" t="s">
        <v>71</v>
      </c>
      <c r="N680" t="s">
        <v>1894</v>
      </c>
      <c r="O680" t="s">
        <v>136</v>
      </c>
    </row>
    <row r="681" spans="1:15" hidden="1" x14ac:dyDescent="0.3">
      <c r="A681">
        <v>56718</v>
      </c>
      <c r="B681" t="s">
        <v>58647</v>
      </c>
      <c r="C681" t="s">
        <v>45</v>
      </c>
      <c r="D681">
        <v>25</v>
      </c>
      <c r="E681">
        <v>175</v>
      </c>
      <c r="F681">
        <v>59</v>
      </c>
      <c r="G681" t="s">
        <v>59</v>
      </c>
      <c r="H681" t="s">
        <v>60</v>
      </c>
      <c r="I681" t="s">
        <v>19</v>
      </c>
      <c r="J681">
        <v>1992</v>
      </c>
      <c r="K681" t="s">
        <v>20</v>
      </c>
      <c r="L681" t="s">
        <v>21</v>
      </c>
      <c r="M681" t="s">
        <v>71</v>
      </c>
      <c r="N681" t="s">
        <v>1040</v>
      </c>
      <c r="O681" t="s">
        <v>136</v>
      </c>
    </row>
    <row r="682" spans="1:15" hidden="1" x14ac:dyDescent="0.3">
      <c r="A682">
        <v>58405</v>
      </c>
      <c r="B682" t="s">
        <v>60334</v>
      </c>
      <c r="C682" t="s">
        <v>16</v>
      </c>
      <c r="D682">
        <v>29</v>
      </c>
      <c r="E682">
        <v>166</v>
      </c>
      <c r="F682">
        <v>56</v>
      </c>
      <c r="G682" t="s">
        <v>59</v>
      </c>
      <c r="H682" t="s">
        <v>60</v>
      </c>
      <c r="I682" t="s">
        <v>157</v>
      </c>
      <c r="J682">
        <v>2004</v>
      </c>
      <c r="K682" t="s">
        <v>20</v>
      </c>
      <c r="L682" t="s">
        <v>158</v>
      </c>
      <c r="M682" t="s">
        <v>71</v>
      </c>
      <c r="N682" t="s">
        <v>543</v>
      </c>
      <c r="O682" t="s">
        <v>136</v>
      </c>
    </row>
    <row r="683" spans="1:15" hidden="1" x14ac:dyDescent="0.3">
      <c r="A683">
        <v>58566</v>
      </c>
      <c r="B683" t="s">
        <v>60492</v>
      </c>
      <c r="C683" t="s">
        <v>16</v>
      </c>
      <c r="D683">
        <v>24</v>
      </c>
      <c r="E683">
        <v>176</v>
      </c>
      <c r="F683">
        <v>66</v>
      </c>
      <c r="G683" t="s">
        <v>59</v>
      </c>
      <c r="H683" t="s">
        <v>60</v>
      </c>
      <c r="I683" t="s">
        <v>1297</v>
      </c>
      <c r="J683">
        <v>1908</v>
      </c>
      <c r="K683" t="s">
        <v>20</v>
      </c>
      <c r="L683" t="s">
        <v>27</v>
      </c>
      <c r="M683" t="s">
        <v>71</v>
      </c>
      <c r="N683" t="s">
        <v>248</v>
      </c>
      <c r="O683" t="s">
        <v>136</v>
      </c>
    </row>
    <row r="684" spans="1:15" hidden="1" x14ac:dyDescent="0.3">
      <c r="A684">
        <v>60746</v>
      </c>
      <c r="B684" t="s">
        <v>62605</v>
      </c>
      <c r="C684" t="s">
        <v>16</v>
      </c>
      <c r="D684">
        <v>24</v>
      </c>
      <c r="E684">
        <v>178</v>
      </c>
      <c r="F684">
        <v>77</v>
      </c>
      <c r="G684" t="s">
        <v>59</v>
      </c>
      <c r="H684" t="s">
        <v>60</v>
      </c>
      <c r="I684" t="s">
        <v>33</v>
      </c>
      <c r="J684">
        <v>1920</v>
      </c>
      <c r="K684" t="s">
        <v>20</v>
      </c>
      <c r="L684" t="s">
        <v>34</v>
      </c>
      <c r="M684" t="s">
        <v>71</v>
      </c>
      <c r="N684" t="s">
        <v>387</v>
      </c>
      <c r="O684" t="s">
        <v>136</v>
      </c>
    </row>
    <row r="685" spans="1:15" hidden="1" x14ac:dyDescent="0.3">
      <c r="A685">
        <v>60954</v>
      </c>
      <c r="B685" t="s">
        <v>62810</v>
      </c>
      <c r="C685" t="s">
        <v>16</v>
      </c>
      <c r="D685">
        <v>19</v>
      </c>
      <c r="E685">
        <v>172</v>
      </c>
      <c r="F685">
        <v>66</v>
      </c>
      <c r="G685" t="s">
        <v>59</v>
      </c>
      <c r="H685" t="s">
        <v>60</v>
      </c>
      <c r="I685" t="s">
        <v>103</v>
      </c>
      <c r="J685">
        <v>1912</v>
      </c>
      <c r="K685" t="s">
        <v>20</v>
      </c>
      <c r="L685" t="s">
        <v>104</v>
      </c>
      <c r="M685" t="s">
        <v>71</v>
      </c>
      <c r="N685" t="s">
        <v>204</v>
      </c>
      <c r="O685" t="s">
        <v>136</v>
      </c>
    </row>
    <row r="686" spans="1:15" hidden="1" x14ac:dyDescent="0.3">
      <c r="A686">
        <v>63392</v>
      </c>
      <c r="B686" t="s">
        <v>65242</v>
      </c>
      <c r="C686" t="s">
        <v>16</v>
      </c>
      <c r="D686">
        <v>27</v>
      </c>
      <c r="E686">
        <v>183</v>
      </c>
      <c r="F686">
        <v>134</v>
      </c>
      <c r="G686" t="s">
        <v>59</v>
      </c>
      <c r="H686" t="s">
        <v>60</v>
      </c>
      <c r="I686" t="s">
        <v>150</v>
      </c>
      <c r="J686">
        <v>2016</v>
      </c>
      <c r="K686" t="s">
        <v>20</v>
      </c>
      <c r="L686" t="s">
        <v>151</v>
      </c>
      <c r="M686" t="s">
        <v>71</v>
      </c>
      <c r="N686" t="s">
        <v>124</v>
      </c>
      <c r="O686" t="s">
        <v>136</v>
      </c>
    </row>
    <row r="687" spans="1:15" hidden="1" x14ac:dyDescent="0.3">
      <c r="A687">
        <v>65542</v>
      </c>
      <c r="B687" t="s">
        <v>67371</v>
      </c>
      <c r="C687" t="s">
        <v>16</v>
      </c>
      <c r="D687">
        <v>21</v>
      </c>
      <c r="E687">
        <v>194</v>
      </c>
      <c r="F687">
        <v>89</v>
      </c>
      <c r="G687" t="s">
        <v>59</v>
      </c>
      <c r="H687" t="s">
        <v>60</v>
      </c>
      <c r="I687" t="s">
        <v>26</v>
      </c>
      <c r="J687">
        <v>2012</v>
      </c>
      <c r="K687" t="s">
        <v>20</v>
      </c>
      <c r="L687" t="s">
        <v>27</v>
      </c>
      <c r="M687" t="s">
        <v>71</v>
      </c>
      <c r="N687" t="s">
        <v>198</v>
      </c>
      <c r="O687" t="s">
        <v>136</v>
      </c>
    </row>
    <row r="688" spans="1:15" hidden="1" x14ac:dyDescent="0.3">
      <c r="A688">
        <v>65668</v>
      </c>
      <c r="B688" t="s">
        <v>67498</v>
      </c>
      <c r="C688" t="s">
        <v>16</v>
      </c>
      <c r="D688">
        <v>22</v>
      </c>
      <c r="E688">
        <v>183</v>
      </c>
      <c r="F688">
        <v>95</v>
      </c>
      <c r="G688" t="s">
        <v>59</v>
      </c>
      <c r="H688" t="s">
        <v>60</v>
      </c>
      <c r="I688" t="s">
        <v>69</v>
      </c>
      <c r="J688">
        <v>1932</v>
      </c>
      <c r="K688" t="s">
        <v>20</v>
      </c>
      <c r="L688" t="s">
        <v>70</v>
      </c>
      <c r="M688" t="s">
        <v>71</v>
      </c>
      <c r="N688" t="s">
        <v>820</v>
      </c>
      <c r="O688" t="s">
        <v>136</v>
      </c>
    </row>
    <row r="689" spans="1:15" hidden="1" x14ac:dyDescent="0.3">
      <c r="A689">
        <v>67392</v>
      </c>
      <c r="B689" t="s">
        <v>69220</v>
      </c>
      <c r="C689" t="s">
        <v>16</v>
      </c>
      <c r="D689">
        <v>23</v>
      </c>
      <c r="E689">
        <v>188</v>
      </c>
      <c r="F689">
        <v>82</v>
      </c>
      <c r="G689" t="s">
        <v>59</v>
      </c>
      <c r="H689" t="s">
        <v>60</v>
      </c>
      <c r="I689" t="s">
        <v>82</v>
      </c>
      <c r="J689">
        <v>1952</v>
      </c>
      <c r="K689" t="s">
        <v>20</v>
      </c>
      <c r="L689" t="s">
        <v>83</v>
      </c>
      <c r="M689" t="s">
        <v>71</v>
      </c>
      <c r="N689" t="s">
        <v>196</v>
      </c>
      <c r="O689" t="s">
        <v>136</v>
      </c>
    </row>
    <row r="690" spans="1:15" hidden="1" x14ac:dyDescent="0.3">
      <c r="A690">
        <v>67602</v>
      </c>
      <c r="B690" t="s">
        <v>69433</v>
      </c>
      <c r="C690" t="s">
        <v>45</v>
      </c>
      <c r="D690">
        <v>24</v>
      </c>
      <c r="E690">
        <v>168</v>
      </c>
      <c r="F690">
        <v>56</v>
      </c>
      <c r="G690" t="s">
        <v>59</v>
      </c>
      <c r="H690" t="s">
        <v>60</v>
      </c>
      <c r="I690" t="s">
        <v>184</v>
      </c>
      <c r="J690">
        <v>1988</v>
      </c>
      <c r="K690" t="s">
        <v>20</v>
      </c>
      <c r="L690" t="s">
        <v>185</v>
      </c>
      <c r="M690" t="s">
        <v>71</v>
      </c>
      <c r="N690" t="s">
        <v>1040</v>
      </c>
      <c r="O690" t="s">
        <v>136</v>
      </c>
    </row>
    <row r="691" spans="1:15" hidden="1" x14ac:dyDescent="0.3">
      <c r="A691">
        <v>69210</v>
      </c>
      <c r="B691" t="s">
        <v>71022</v>
      </c>
      <c r="C691" t="s">
        <v>16</v>
      </c>
      <c r="D691">
        <v>27</v>
      </c>
      <c r="E691">
        <v>188</v>
      </c>
      <c r="F691">
        <v>80</v>
      </c>
      <c r="G691" t="s">
        <v>59</v>
      </c>
      <c r="H691" t="s">
        <v>60</v>
      </c>
      <c r="I691" t="s">
        <v>184</v>
      </c>
      <c r="J691">
        <v>1988</v>
      </c>
      <c r="K691" t="s">
        <v>20</v>
      </c>
      <c r="L691" t="s">
        <v>185</v>
      </c>
      <c r="M691" t="s">
        <v>71</v>
      </c>
      <c r="N691" t="s">
        <v>564</v>
      </c>
      <c r="O691" t="s">
        <v>136</v>
      </c>
    </row>
    <row r="692" spans="1:15" hidden="1" x14ac:dyDescent="0.3">
      <c r="A692">
        <v>69259</v>
      </c>
      <c r="B692" t="s">
        <v>71070</v>
      </c>
      <c r="C692" t="s">
        <v>16</v>
      </c>
      <c r="D692">
        <v>23</v>
      </c>
      <c r="E692">
        <v>188</v>
      </c>
      <c r="F692">
        <v>84</v>
      </c>
      <c r="G692" t="s">
        <v>59</v>
      </c>
      <c r="H692" t="s">
        <v>60</v>
      </c>
      <c r="I692" t="s">
        <v>19</v>
      </c>
      <c r="J692">
        <v>1992</v>
      </c>
      <c r="K692" t="s">
        <v>20</v>
      </c>
      <c r="L692" t="s">
        <v>21</v>
      </c>
      <c r="M692" t="s">
        <v>71</v>
      </c>
      <c r="N692" t="s">
        <v>424</v>
      </c>
      <c r="O692" t="s">
        <v>136</v>
      </c>
    </row>
    <row r="693" spans="1:15" hidden="1" x14ac:dyDescent="0.3">
      <c r="A693">
        <v>69800</v>
      </c>
      <c r="B693" t="s">
        <v>71574</v>
      </c>
      <c r="C693" t="s">
        <v>16</v>
      </c>
      <c r="D693">
        <v>24</v>
      </c>
      <c r="E693">
        <v>173</v>
      </c>
      <c r="F693">
        <v>61</v>
      </c>
      <c r="G693" t="s">
        <v>59</v>
      </c>
      <c r="H693" t="s">
        <v>60</v>
      </c>
      <c r="I693" t="s">
        <v>485</v>
      </c>
      <c r="J693">
        <v>1906</v>
      </c>
      <c r="K693" t="s">
        <v>20</v>
      </c>
      <c r="L693" t="s">
        <v>158</v>
      </c>
      <c r="M693" t="s">
        <v>71</v>
      </c>
      <c r="N693" t="s">
        <v>442</v>
      </c>
      <c r="O693" t="s">
        <v>136</v>
      </c>
    </row>
    <row r="694" spans="1:15" hidden="1" x14ac:dyDescent="0.3">
      <c r="A694">
        <v>70144</v>
      </c>
      <c r="B694" t="s">
        <v>71917</v>
      </c>
      <c r="C694" t="s">
        <v>16</v>
      </c>
      <c r="D694">
        <v>25</v>
      </c>
      <c r="E694">
        <v>190</v>
      </c>
      <c r="F694">
        <v>92</v>
      </c>
      <c r="G694" t="s">
        <v>59</v>
      </c>
      <c r="H694" t="s">
        <v>60</v>
      </c>
      <c r="I694" t="s">
        <v>367</v>
      </c>
      <c r="J694">
        <v>1964</v>
      </c>
      <c r="K694" t="s">
        <v>20</v>
      </c>
      <c r="L694" t="s">
        <v>368</v>
      </c>
      <c r="M694" t="s">
        <v>71</v>
      </c>
      <c r="N694" t="s">
        <v>377</v>
      </c>
      <c r="O694" t="s">
        <v>136</v>
      </c>
    </row>
    <row r="695" spans="1:15" hidden="1" x14ac:dyDescent="0.3">
      <c r="A695">
        <v>70414</v>
      </c>
      <c r="B695" t="s">
        <v>72187</v>
      </c>
      <c r="C695" t="s">
        <v>16</v>
      </c>
      <c r="D695">
        <v>18</v>
      </c>
      <c r="E695">
        <v>178</v>
      </c>
      <c r="F695">
        <v>72</v>
      </c>
      <c r="G695" t="s">
        <v>59</v>
      </c>
      <c r="H695" t="s">
        <v>60</v>
      </c>
      <c r="I695" t="s">
        <v>103</v>
      </c>
      <c r="J695">
        <v>1912</v>
      </c>
      <c r="K695" t="s">
        <v>20</v>
      </c>
      <c r="L695" t="s">
        <v>104</v>
      </c>
      <c r="M695" t="s">
        <v>71</v>
      </c>
      <c r="N695" t="s">
        <v>564</v>
      </c>
      <c r="O695" t="s">
        <v>136</v>
      </c>
    </row>
    <row r="696" spans="1:15" hidden="1" x14ac:dyDescent="0.3">
      <c r="A696">
        <v>74297</v>
      </c>
      <c r="B696" t="s">
        <v>76064</v>
      </c>
      <c r="C696" t="s">
        <v>16</v>
      </c>
      <c r="D696">
        <v>20</v>
      </c>
      <c r="E696">
        <v>191</v>
      </c>
      <c r="F696">
        <v>82</v>
      </c>
      <c r="G696" t="s">
        <v>59</v>
      </c>
      <c r="H696" t="s">
        <v>60</v>
      </c>
      <c r="I696" t="s">
        <v>26</v>
      </c>
      <c r="J696">
        <v>2012</v>
      </c>
      <c r="K696" t="s">
        <v>20</v>
      </c>
      <c r="L696" t="s">
        <v>27</v>
      </c>
      <c r="M696" t="s">
        <v>71</v>
      </c>
      <c r="N696" t="s">
        <v>544</v>
      </c>
      <c r="O696" t="s">
        <v>136</v>
      </c>
    </row>
    <row r="697" spans="1:15" hidden="1" x14ac:dyDescent="0.3">
      <c r="A697">
        <v>74489</v>
      </c>
      <c r="B697" t="s">
        <v>76256</v>
      </c>
      <c r="C697" t="s">
        <v>16</v>
      </c>
      <c r="D697">
        <v>23</v>
      </c>
      <c r="E697">
        <v>193</v>
      </c>
      <c r="F697">
        <v>86</v>
      </c>
      <c r="G697" t="s">
        <v>59</v>
      </c>
      <c r="H697" t="s">
        <v>60</v>
      </c>
      <c r="I697" t="s">
        <v>181</v>
      </c>
      <c r="J697">
        <v>1972</v>
      </c>
      <c r="K697" t="s">
        <v>20</v>
      </c>
      <c r="L697" t="s">
        <v>182</v>
      </c>
      <c r="M697" t="s">
        <v>71</v>
      </c>
      <c r="N697" t="s">
        <v>420</v>
      </c>
      <c r="O697" t="s">
        <v>136</v>
      </c>
    </row>
    <row r="698" spans="1:15" hidden="1" x14ac:dyDescent="0.3">
      <c r="A698">
        <v>74525</v>
      </c>
      <c r="B698" t="s">
        <v>76292</v>
      </c>
      <c r="C698" t="s">
        <v>45</v>
      </c>
      <c r="D698">
        <v>24</v>
      </c>
      <c r="E698">
        <v>175</v>
      </c>
      <c r="F698">
        <v>75</v>
      </c>
      <c r="G698" t="s">
        <v>59</v>
      </c>
      <c r="H698" t="s">
        <v>60</v>
      </c>
      <c r="I698" t="s">
        <v>181</v>
      </c>
      <c r="J698">
        <v>1972</v>
      </c>
      <c r="K698" t="s">
        <v>20</v>
      </c>
      <c r="L698" t="s">
        <v>182</v>
      </c>
      <c r="M698" t="s">
        <v>71</v>
      </c>
      <c r="N698" t="s">
        <v>1040</v>
      </c>
      <c r="O698" t="s">
        <v>136</v>
      </c>
    </row>
    <row r="699" spans="1:15" hidden="1" x14ac:dyDescent="0.3">
      <c r="A699">
        <v>74659</v>
      </c>
      <c r="B699" t="s">
        <v>76426</v>
      </c>
      <c r="C699" t="s">
        <v>16</v>
      </c>
      <c r="D699">
        <v>27</v>
      </c>
      <c r="E699">
        <v>165</v>
      </c>
      <c r="F699">
        <v>57</v>
      </c>
      <c r="G699" t="s">
        <v>59</v>
      </c>
      <c r="H699" t="s">
        <v>60</v>
      </c>
      <c r="I699" t="s">
        <v>26</v>
      </c>
      <c r="J699">
        <v>2012</v>
      </c>
      <c r="K699" t="s">
        <v>20</v>
      </c>
      <c r="L699" t="s">
        <v>27</v>
      </c>
      <c r="M699" t="s">
        <v>71</v>
      </c>
      <c r="N699" t="s">
        <v>204</v>
      </c>
      <c r="O699" t="s">
        <v>136</v>
      </c>
    </row>
    <row r="700" spans="1:15" hidden="1" x14ac:dyDescent="0.3">
      <c r="A700">
        <v>75388</v>
      </c>
      <c r="B700" t="s">
        <v>77153</v>
      </c>
      <c r="C700" t="s">
        <v>16</v>
      </c>
      <c r="D700">
        <v>28</v>
      </c>
      <c r="E700">
        <v>178</v>
      </c>
      <c r="F700">
        <v>75</v>
      </c>
      <c r="G700" t="s">
        <v>59</v>
      </c>
      <c r="H700" t="s">
        <v>60</v>
      </c>
      <c r="I700" t="s">
        <v>95</v>
      </c>
      <c r="J700">
        <v>1996</v>
      </c>
      <c r="K700" t="s">
        <v>20</v>
      </c>
      <c r="L700" t="s">
        <v>96</v>
      </c>
      <c r="M700" t="s">
        <v>71</v>
      </c>
      <c r="N700" t="s">
        <v>247</v>
      </c>
      <c r="O700" t="s">
        <v>136</v>
      </c>
    </row>
    <row r="701" spans="1:15" hidden="1" x14ac:dyDescent="0.3">
      <c r="A701">
        <v>75590</v>
      </c>
      <c r="B701" t="s">
        <v>77353</v>
      </c>
      <c r="C701" t="s">
        <v>45</v>
      </c>
      <c r="D701">
        <v>25</v>
      </c>
      <c r="E701">
        <v>170</v>
      </c>
      <c r="F701">
        <v>66</v>
      </c>
      <c r="G701" t="s">
        <v>59</v>
      </c>
      <c r="H701" t="s">
        <v>60</v>
      </c>
      <c r="I701" t="s">
        <v>19</v>
      </c>
      <c r="J701">
        <v>1992</v>
      </c>
      <c r="K701" t="s">
        <v>20</v>
      </c>
      <c r="L701" t="s">
        <v>21</v>
      </c>
      <c r="M701" t="s">
        <v>71</v>
      </c>
      <c r="N701" t="s">
        <v>1596</v>
      </c>
      <c r="O701" t="s">
        <v>136</v>
      </c>
    </row>
    <row r="702" spans="1:15" hidden="1" x14ac:dyDescent="0.3">
      <c r="A702">
        <v>76533</v>
      </c>
      <c r="B702" t="s">
        <v>78297</v>
      </c>
      <c r="C702" t="s">
        <v>16</v>
      </c>
      <c r="D702">
        <v>22</v>
      </c>
      <c r="E702">
        <v>188</v>
      </c>
      <c r="F702">
        <v>89</v>
      </c>
      <c r="G702" t="s">
        <v>59</v>
      </c>
      <c r="H702" t="s">
        <v>60</v>
      </c>
      <c r="I702" t="s">
        <v>82</v>
      </c>
      <c r="J702">
        <v>1952</v>
      </c>
      <c r="K702" t="s">
        <v>20</v>
      </c>
      <c r="L702" t="s">
        <v>83</v>
      </c>
      <c r="M702" t="s">
        <v>71</v>
      </c>
      <c r="N702" t="s">
        <v>544</v>
      </c>
      <c r="O702" t="s">
        <v>136</v>
      </c>
    </row>
    <row r="703" spans="1:15" hidden="1" x14ac:dyDescent="0.3">
      <c r="A703">
        <v>76534</v>
      </c>
      <c r="B703" t="s">
        <v>78298</v>
      </c>
      <c r="C703" t="s">
        <v>16</v>
      </c>
      <c r="D703">
        <v>19</v>
      </c>
      <c r="E703">
        <v>200</v>
      </c>
      <c r="F703">
        <v>120</v>
      </c>
      <c r="G703" t="s">
        <v>59</v>
      </c>
      <c r="H703" t="s">
        <v>60</v>
      </c>
      <c r="I703" t="s">
        <v>367</v>
      </c>
      <c r="J703">
        <v>1964</v>
      </c>
      <c r="K703" t="s">
        <v>20</v>
      </c>
      <c r="L703" t="s">
        <v>368</v>
      </c>
      <c r="M703" t="s">
        <v>71</v>
      </c>
      <c r="N703" t="s">
        <v>124</v>
      </c>
      <c r="O703" t="s">
        <v>136</v>
      </c>
    </row>
    <row r="704" spans="1:15" hidden="1" x14ac:dyDescent="0.3">
      <c r="A704">
        <v>76946</v>
      </c>
      <c r="B704" t="s">
        <v>78715</v>
      </c>
      <c r="C704" t="s">
        <v>16</v>
      </c>
      <c r="D704">
        <v>23</v>
      </c>
      <c r="E704">
        <v>192</v>
      </c>
      <c r="F704">
        <v>89</v>
      </c>
      <c r="G704" t="s">
        <v>59</v>
      </c>
      <c r="H704" t="s">
        <v>60</v>
      </c>
      <c r="I704" t="s">
        <v>244</v>
      </c>
      <c r="J704">
        <v>1960</v>
      </c>
      <c r="K704" t="s">
        <v>20</v>
      </c>
      <c r="L704" t="s">
        <v>245</v>
      </c>
      <c r="M704" t="s">
        <v>71</v>
      </c>
      <c r="N704" t="s">
        <v>377</v>
      </c>
      <c r="O704" t="s">
        <v>136</v>
      </c>
    </row>
    <row r="705" spans="1:15" hidden="1" x14ac:dyDescent="0.3">
      <c r="A705">
        <v>77472</v>
      </c>
      <c r="B705" t="s">
        <v>79242</v>
      </c>
      <c r="C705" t="s">
        <v>16</v>
      </c>
      <c r="D705">
        <v>33</v>
      </c>
      <c r="E705">
        <v>190</v>
      </c>
      <c r="F705">
        <v>120</v>
      </c>
      <c r="G705" t="s">
        <v>59</v>
      </c>
      <c r="H705" t="s">
        <v>60</v>
      </c>
      <c r="I705" t="s">
        <v>103</v>
      </c>
      <c r="J705">
        <v>1912</v>
      </c>
      <c r="K705" t="s">
        <v>20</v>
      </c>
      <c r="L705" t="s">
        <v>104</v>
      </c>
      <c r="M705" t="s">
        <v>71</v>
      </c>
      <c r="N705" t="s">
        <v>2333</v>
      </c>
      <c r="O705" t="s">
        <v>136</v>
      </c>
    </row>
    <row r="706" spans="1:15" hidden="1" x14ac:dyDescent="0.3">
      <c r="A706">
        <v>77576</v>
      </c>
      <c r="B706" t="s">
        <v>79346</v>
      </c>
      <c r="C706" t="s">
        <v>16</v>
      </c>
      <c r="D706">
        <v>32</v>
      </c>
      <c r="E706">
        <v>182</v>
      </c>
      <c r="F706">
        <v>115</v>
      </c>
      <c r="G706" t="s">
        <v>59</v>
      </c>
      <c r="H706" t="s">
        <v>60</v>
      </c>
      <c r="I706" t="s">
        <v>1297</v>
      </c>
      <c r="J706">
        <v>1908</v>
      </c>
      <c r="K706" t="s">
        <v>20</v>
      </c>
      <c r="L706" t="s">
        <v>27</v>
      </c>
      <c r="M706" t="s">
        <v>71</v>
      </c>
      <c r="N706" t="s">
        <v>428</v>
      </c>
      <c r="O706" t="s">
        <v>136</v>
      </c>
    </row>
    <row r="707" spans="1:15" hidden="1" x14ac:dyDescent="0.3">
      <c r="A707">
        <v>77576</v>
      </c>
      <c r="B707" t="s">
        <v>79346</v>
      </c>
      <c r="C707" t="s">
        <v>16</v>
      </c>
      <c r="D707">
        <v>48</v>
      </c>
      <c r="E707">
        <v>182</v>
      </c>
      <c r="F707">
        <v>115</v>
      </c>
      <c r="G707" t="s">
        <v>59</v>
      </c>
      <c r="H707" t="s">
        <v>60</v>
      </c>
      <c r="I707" t="s">
        <v>108</v>
      </c>
      <c r="J707">
        <v>1924</v>
      </c>
      <c r="K707" t="s">
        <v>20</v>
      </c>
      <c r="L707" t="s">
        <v>40</v>
      </c>
      <c r="M707" t="s">
        <v>71</v>
      </c>
      <c r="N707" t="s">
        <v>428</v>
      </c>
      <c r="O707" t="s">
        <v>136</v>
      </c>
    </row>
    <row r="708" spans="1:15" hidden="1" x14ac:dyDescent="0.3">
      <c r="A708">
        <v>77600</v>
      </c>
      <c r="B708" t="s">
        <v>79370</v>
      </c>
      <c r="C708" t="s">
        <v>45</v>
      </c>
      <c r="D708">
        <v>20</v>
      </c>
      <c r="E708">
        <v>173</v>
      </c>
      <c r="F708">
        <v>59</v>
      </c>
      <c r="G708" t="s">
        <v>59</v>
      </c>
      <c r="H708" t="s">
        <v>60</v>
      </c>
      <c r="I708" t="s">
        <v>367</v>
      </c>
      <c r="J708">
        <v>1964</v>
      </c>
      <c r="K708" t="s">
        <v>20</v>
      </c>
      <c r="L708" t="s">
        <v>368</v>
      </c>
      <c r="M708" t="s">
        <v>71</v>
      </c>
      <c r="N708" t="s">
        <v>72</v>
      </c>
      <c r="O708" t="s">
        <v>136</v>
      </c>
    </row>
    <row r="709" spans="1:15" hidden="1" x14ac:dyDescent="0.3">
      <c r="A709">
        <v>77600</v>
      </c>
      <c r="B709" t="s">
        <v>79370</v>
      </c>
      <c r="C709" t="s">
        <v>45</v>
      </c>
      <c r="D709">
        <v>20</v>
      </c>
      <c r="E709">
        <v>173</v>
      </c>
      <c r="F709">
        <v>59</v>
      </c>
      <c r="G709" t="s">
        <v>59</v>
      </c>
      <c r="H709" t="s">
        <v>60</v>
      </c>
      <c r="I709" t="s">
        <v>367</v>
      </c>
      <c r="J709">
        <v>1964</v>
      </c>
      <c r="K709" t="s">
        <v>20</v>
      </c>
      <c r="L709" t="s">
        <v>368</v>
      </c>
      <c r="M709" t="s">
        <v>71</v>
      </c>
      <c r="N709" t="s">
        <v>73</v>
      </c>
      <c r="O709" t="s">
        <v>136</v>
      </c>
    </row>
    <row r="710" spans="1:15" hidden="1" x14ac:dyDescent="0.3">
      <c r="A710">
        <v>77874</v>
      </c>
      <c r="B710" t="s">
        <v>79643</v>
      </c>
      <c r="C710" t="s">
        <v>45</v>
      </c>
      <c r="D710">
        <v>18</v>
      </c>
      <c r="E710">
        <v>170</v>
      </c>
      <c r="F710">
        <v>57</v>
      </c>
      <c r="G710" t="s">
        <v>59</v>
      </c>
      <c r="H710" t="s">
        <v>60</v>
      </c>
      <c r="I710" t="s">
        <v>264</v>
      </c>
      <c r="J710">
        <v>1976</v>
      </c>
      <c r="K710" t="s">
        <v>20</v>
      </c>
      <c r="L710" t="s">
        <v>265</v>
      </c>
      <c r="M710" t="s">
        <v>71</v>
      </c>
      <c r="N710" t="s">
        <v>767</v>
      </c>
      <c r="O710" t="s">
        <v>136</v>
      </c>
    </row>
    <row r="711" spans="1:15" hidden="1" x14ac:dyDescent="0.3">
      <c r="A711">
        <v>77877</v>
      </c>
      <c r="B711" t="s">
        <v>79646</v>
      </c>
      <c r="C711" t="s">
        <v>16</v>
      </c>
      <c r="D711">
        <v>24</v>
      </c>
      <c r="E711">
        <v>180</v>
      </c>
      <c r="F711">
        <v>68</v>
      </c>
      <c r="G711" t="s">
        <v>59</v>
      </c>
      <c r="H711" t="s">
        <v>60</v>
      </c>
      <c r="I711" t="s">
        <v>82</v>
      </c>
      <c r="J711">
        <v>1952</v>
      </c>
      <c r="K711" t="s">
        <v>20</v>
      </c>
      <c r="L711" t="s">
        <v>83</v>
      </c>
      <c r="M711" t="s">
        <v>71</v>
      </c>
      <c r="N711" t="s">
        <v>204</v>
      </c>
      <c r="O711" t="s">
        <v>136</v>
      </c>
    </row>
    <row r="712" spans="1:15" hidden="1" x14ac:dyDescent="0.3">
      <c r="A712">
        <v>77950</v>
      </c>
      <c r="B712" t="s">
        <v>79719</v>
      </c>
      <c r="C712" t="s">
        <v>16</v>
      </c>
      <c r="D712">
        <v>22</v>
      </c>
      <c r="E712">
        <v>181</v>
      </c>
      <c r="F712">
        <v>72</v>
      </c>
      <c r="G712" t="s">
        <v>59</v>
      </c>
      <c r="H712" t="s">
        <v>60</v>
      </c>
      <c r="I712" t="s">
        <v>26</v>
      </c>
      <c r="J712">
        <v>2012</v>
      </c>
      <c r="K712" t="s">
        <v>20</v>
      </c>
      <c r="L712" t="s">
        <v>27</v>
      </c>
      <c r="M712" t="s">
        <v>71</v>
      </c>
      <c r="N712" t="s">
        <v>544</v>
      </c>
      <c r="O712" t="s">
        <v>136</v>
      </c>
    </row>
    <row r="713" spans="1:15" hidden="1" x14ac:dyDescent="0.3">
      <c r="A713">
        <v>79109</v>
      </c>
      <c r="B713" t="s">
        <v>80880</v>
      </c>
      <c r="C713" t="s">
        <v>16</v>
      </c>
      <c r="D713">
        <v>22</v>
      </c>
      <c r="E713">
        <v>180</v>
      </c>
      <c r="F713">
        <v>82</v>
      </c>
      <c r="G713" t="s">
        <v>59</v>
      </c>
      <c r="H713" t="s">
        <v>60</v>
      </c>
      <c r="I713" t="s">
        <v>69</v>
      </c>
      <c r="J713">
        <v>1932</v>
      </c>
      <c r="K713" t="s">
        <v>20</v>
      </c>
      <c r="L713" t="s">
        <v>70</v>
      </c>
      <c r="M713" t="s">
        <v>71</v>
      </c>
      <c r="N713" t="s">
        <v>387</v>
      </c>
      <c r="O713" t="s">
        <v>136</v>
      </c>
    </row>
    <row r="714" spans="1:15" hidden="1" x14ac:dyDescent="0.3">
      <c r="A714">
        <v>79109</v>
      </c>
      <c r="B714" t="s">
        <v>80880</v>
      </c>
      <c r="C714" t="s">
        <v>16</v>
      </c>
      <c r="D714">
        <v>26</v>
      </c>
      <c r="E714">
        <v>180</v>
      </c>
      <c r="F714">
        <v>82</v>
      </c>
      <c r="G714" t="s">
        <v>59</v>
      </c>
      <c r="H714" t="s">
        <v>60</v>
      </c>
      <c r="I714" t="s">
        <v>194</v>
      </c>
      <c r="J714">
        <v>1936</v>
      </c>
      <c r="K714" t="s">
        <v>20</v>
      </c>
      <c r="L714" t="s">
        <v>195</v>
      </c>
      <c r="M714" t="s">
        <v>71</v>
      </c>
      <c r="N714" t="s">
        <v>387</v>
      </c>
      <c r="O714" t="s">
        <v>136</v>
      </c>
    </row>
    <row r="715" spans="1:15" hidden="1" x14ac:dyDescent="0.3">
      <c r="A715">
        <v>79186</v>
      </c>
      <c r="B715" t="s">
        <v>80957</v>
      </c>
      <c r="C715" t="s">
        <v>16</v>
      </c>
      <c r="D715">
        <v>23</v>
      </c>
      <c r="E715">
        <v>173</v>
      </c>
      <c r="F715">
        <v>65</v>
      </c>
      <c r="G715" t="s">
        <v>59</v>
      </c>
      <c r="H715" t="s">
        <v>60</v>
      </c>
      <c r="I715" t="s">
        <v>103</v>
      </c>
      <c r="J715">
        <v>1912</v>
      </c>
      <c r="K715" t="s">
        <v>20</v>
      </c>
      <c r="L715" t="s">
        <v>104</v>
      </c>
      <c r="M715" t="s">
        <v>71</v>
      </c>
      <c r="N715" t="s">
        <v>387</v>
      </c>
      <c r="O715" t="s">
        <v>136</v>
      </c>
    </row>
    <row r="716" spans="1:15" hidden="1" x14ac:dyDescent="0.3">
      <c r="A716">
        <v>79800</v>
      </c>
      <c r="B716" t="s">
        <v>81575</v>
      </c>
      <c r="C716" t="s">
        <v>45</v>
      </c>
      <c r="D716">
        <v>25</v>
      </c>
      <c r="E716">
        <v>170</v>
      </c>
      <c r="F716">
        <v>60</v>
      </c>
      <c r="G716" t="s">
        <v>59</v>
      </c>
      <c r="H716" t="s">
        <v>60</v>
      </c>
      <c r="I716" t="s">
        <v>19</v>
      </c>
      <c r="J716">
        <v>1992</v>
      </c>
      <c r="K716" t="s">
        <v>20</v>
      </c>
      <c r="L716" t="s">
        <v>21</v>
      </c>
      <c r="M716" t="s">
        <v>71</v>
      </c>
      <c r="N716" t="s">
        <v>1040</v>
      </c>
      <c r="O716" t="s">
        <v>136</v>
      </c>
    </row>
    <row r="717" spans="1:15" hidden="1" x14ac:dyDescent="0.3">
      <c r="A717">
        <v>79871</v>
      </c>
      <c r="B717" t="s">
        <v>81646</v>
      </c>
      <c r="C717" t="s">
        <v>16</v>
      </c>
      <c r="D717">
        <v>22</v>
      </c>
      <c r="E717">
        <v>179</v>
      </c>
      <c r="F717">
        <v>77</v>
      </c>
      <c r="G717" t="s">
        <v>59</v>
      </c>
      <c r="H717" t="s">
        <v>60</v>
      </c>
      <c r="I717" t="s">
        <v>82</v>
      </c>
      <c r="J717">
        <v>1952</v>
      </c>
      <c r="K717" t="s">
        <v>20</v>
      </c>
      <c r="L717" t="s">
        <v>83</v>
      </c>
      <c r="M717" t="s">
        <v>71</v>
      </c>
      <c r="N717" t="s">
        <v>647</v>
      </c>
      <c r="O717" t="s">
        <v>136</v>
      </c>
    </row>
    <row r="718" spans="1:15" hidden="1" x14ac:dyDescent="0.3">
      <c r="A718">
        <v>79880</v>
      </c>
      <c r="B718" t="s">
        <v>81656</v>
      </c>
      <c r="C718" t="s">
        <v>16</v>
      </c>
      <c r="D718">
        <v>27</v>
      </c>
      <c r="E718">
        <v>168</v>
      </c>
      <c r="F718">
        <v>68</v>
      </c>
      <c r="G718" t="s">
        <v>59</v>
      </c>
      <c r="H718" t="s">
        <v>60</v>
      </c>
      <c r="I718" t="s">
        <v>157</v>
      </c>
      <c r="J718">
        <v>2004</v>
      </c>
      <c r="K718" t="s">
        <v>20</v>
      </c>
      <c r="L718" t="s">
        <v>158</v>
      </c>
      <c r="M718" t="s">
        <v>71</v>
      </c>
      <c r="N718" t="s">
        <v>247</v>
      </c>
      <c r="O718" t="s">
        <v>136</v>
      </c>
    </row>
    <row r="719" spans="1:15" hidden="1" x14ac:dyDescent="0.3">
      <c r="A719">
        <v>80399</v>
      </c>
      <c r="B719" t="s">
        <v>82176</v>
      </c>
      <c r="C719" t="s">
        <v>16</v>
      </c>
      <c r="D719">
        <v>30</v>
      </c>
      <c r="E719">
        <v>175</v>
      </c>
      <c r="F719">
        <v>70</v>
      </c>
      <c r="G719" t="s">
        <v>59</v>
      </c>
      <c r="H719" t="s">
        <v>60</v>
      </c>
      <c r="I719" t="s">
        <v>95</v>
      </c>
      <c r="J719">
        <v>1996</v>
      </c>
      <c r="K719" t="s">
        <v>20</v>
      </c>
      <c r="L719" t="s">
        <v>96</v>
      </c>
      <c r="M719" t="s">
        <v>71</v>
      </c>
      <c r="N719" t="s">
        <v>247</v>
      </c>
      <c r="O719" t="s">
        <v>136</v>
      </c>
    </row>
    <row r="720" spans="1:15" hidden="1" x14ac:dyDescent="0.3">
      <c r="A720">
        <v>80419</v>
      </c>
      <c r="B720" t="s">
        <v>82197</v>
      </c>
      <c r="C720" t="s">
        <v>16</v>
      </c>
      <c r="D720">
        <v>25</v>
      </c>
      <c r="E720">
        <v>185</v>
      </c>
      <c r="F720">
        <v>79</v>
      </c>
      <c r="G720" t="s">
        <v>59</v>
      </c>
      <c r="H720" t="s">
        <v>60</v>
      </c>
      <c r="I720" t="s">
        <v>26</v>
      </c>
      <c r="J720">
        <v>2012</v>
      </c>
      <c r="K720" t="s">
        <v>20</v>
      </c>
      <c r="L720" t="s">
        <v>27</v>
      </c>
      <c r="M720" t="s">
        <v>71</v>
      </c>
      <c r="N720" t="s">
        <v>544</v>
      </c>
      <c r="O720" t="s">
        <v>136</v>
      </c>
    </row>
    <row r="721" spans="1:15" hidden="1" x14ac:dyDescent="0.3">
      <c r="A721">
        <v>80848</v>
      </c>
      <c r="B721" t="s">
        <v>82626</v>
      </c>
      <c r="C721" t="s">
        <v>16</v>
      </c>
      <c r="D721">
        <v>23</v>
      </c>
      <c r="E721">
        <v>185</v>
      </c>
      <c r="F721">
        <v>78</v>
      </c>
      <c r="G721" t="s">
        <v>59</v>
      </c>
      <c r="H721" t="s">
        <v>60</v>
      </c>
      <c r="I721" t="s">
        <v>157</v>
      </c>
      <c r="J721">
        <v>2004</v>
      </c>
      <c r="K721" t="s">
        <v>20</v>
      </c>
      <c r="L721" t="s">
        <v>158</v>
      </c>
      <c r="M721" t="s">
        <v>71</v>
      </c>
      <c r="N721" t="s">
        <v>248</v>
      </c>
      <c r="O721" t="s">
        <v>136</v>
      </c>
    </row>
    <row r="722" spans="1:15" hidden="1" x14ac:dyDescent="0.3">
      <c r="A722">
        <v>81550</v>
      </c>
      <c r="B722" t="s">
        <v>83326</v>
      </c>
      <c r="C722" t="s">
        <v>16</v>
      </c>
      <c r="D722">
        <v>21</v>
      </c>
      <c r="E722">
        <v>178</v>
      </c>
      <c r="F722">
        <v>73</v>
      </c>
      <c r="G722" t="s">
        <v>59</v>
      </c>
      <c r="H722" t="s">
        <v>60</v>
      </c>
      <c r="I722" t="s">
        <v>95</v>
      </c>
      <c r="J722">
        <v>1996</v>
      </c>
      <c r="K722" t="s">
        <v>20</v>
      </c>
      <c r="L722" t="s">
        <v>96</v>
      </c>
      <c r="M722" t="s">
        <v>71</v>
      </c>
      <c r="N722" t="s">
        <v>247</v>
      </c>
      <c r="O722" t="s">
        <v>136</v>
      </c>
    </row>
    <row r="723" spans="1:15" hidden="1" x14ac:dyDescent="0.3">
      <c r="A723">
        <v>81638</v>
      </c>
      <c r="B723" t="s">
        <v>83414</v>
      </c>
      <c r="C723" t="s">
        <v>16</v>
      </c>
      <c r="D723">
        <v>22</v>
      </c>
      <c r="E723">
        <v>185</v>
      </c>
      <c r="F723">
        <v>77</v>
      </c>
      <c r="G723" t="s">
        <v>59</v>
      </c>
      <c r="H723" t="s">
        <v>60</v>
      </c>
      <c r="I723" t="s">
        <v>82</v>
      </c>
      <c r="J723">
        <v>1952</v>
      </c>
      <c r="K723" t="s">
        <v>20</v>
      </c>
      <c r="L723" t="s">
        <v>83</v>
      </c>
      <c r="M723" t="s">
        <v>71</v>
      </c>
      <c r="N723" t="s">
        <v>544</v>
      </c>
      <c r="O723" t="s">
        <v>136</v>
      </c>
    </row>
    <row r="724" spans="1:15" hidden="1" x14ac:dyDescent="0.3">
      <c r="A724">
        <v>82268</v>
      </c>
      <c r="B724" t="s">
        <v>84045</v>
      </c>
      <c r="C724" t="s">
        <v>16</v>
      </c>
      <c r="D724">
        <v>25</v>
      </c>
      <c r="E724">
        <v>178</v>
      </c>
      <c r="F724">
        <v>70</v>
      </c>
      <c r="G724" t="s">
        <v>59</v>
      </c>
      <c r="H724" t="s">
        <v>60</v>
      </c>
      <c r="I724" t="s">
        <v>244</v>
      </c>
      <c r="J724">
        <v>1960</v>
      </c>
      <c r="K724" t="s">
        <v>20</v>
      </c>
      <c r="L724" t="s">
        <v>245</v>
      </c>
      <c r="M724" t="s">
        <v>71</v>
      </c>
      <c r="N724" t="s">
        <v>196</v>
      </c>
      <c r="O724" t="s">
        <v>136</v>
      </c>
    </row>
    <row r="725" spans="1:15" hidden="1" x14ac:dyDescent="0.3">
      <c r="A725">
        <v>82271</v>
      </c>
      <c r="B725" t="s">
        <v>84048</v>
      </c>
      <c r="C725" t="s">
        <v>45</v>
      </c>
      <c r="D725">
        <v>24</v>
      </c>
      <c r="E725">
        <v>173</v>
      </c>
      <c r="F725">
        <v>62</v>
      </c>
      <c r="G725" t="s">
        <v>59</v>
      </c>
      <c r="H725" t="s">
        <v>60</v>
      </c>
      <c r="I725" t="s">
        <v>150</v>
      </c>
      <c r="J725">
        <v>2016</v>
      </c>
      <c r="K725" t="s">
        <v>20</v>
      </c>
      <c r="L725" t="s">
        <v>151</v>
      </c>
      <c r="M725" t="s">
        <v>71</v>
      </c>
      <c r="N725" t="s">
        <v>1004</v>
      </c>
      <c r="O725" t="s">
        <v>136</v>
      </c>
    </row>
    <row r="726" spans="1:15" hidden="1" x14ac:dyDescent="0.3">
      <c r="A726">
        <v>82594</v>
      </c>
      <c r="B726" t="s">
        <v>84371</v>
      </c>
      <c r="C726" t="s">
        <v>16</v>
      </c>
      <c r="D726">
        <v>30</v>
      </c>
      <c r="E726">
        <v>175</v>
      </c>
      <c r="F726">
        <v>70</v>
      </c>
      <c r="G726" t="s">
        <v>59</v>
      </c>
      <c r="H726" t="s">
        <v>60</v>
      </c>
      <c r="I726" t="s">
        <v>485</v>
      </c>
      <c r="J726">
        <v>1906</v>
      </c>
      <c r="K726" t="s">
        <v>20</v>
      </c>
      <c r="L726" t="s">
        <v>158</v>
      </c>
      <c r="M726" t="s">
        <v>71</v>
      </c>
      <c r="N726" t="s">
        <v>387</v>
      </c>
      <c r="O726" t="s">
        <v>136</v>
      </c>
    </row>
    <row r="727" spans="1:15" hidden="1" x14ac:dyDescent="0.3">
      <c r="A727">
        <v>83076</v>
      </c>
      <c r="B727" t="s">
        <v>84856</v>
      </c>
      <c r="C727" t="s">
        <v>16</v>
      </c>
      <c r="D727">
        <v>18</v>
      </c>
      <c r="E727">
        <v>185</v>
      </c>
      <c r="F727">
        <v>86</v>
      </c>
      <c r="G727" t="s">
        <v>59</v>
      </c>
      <c r="H727" t="s">
        <v>60</v>
      </c>
      <c r="I727" t="s">
        <v>33</v>
      </c>
      <c r="J727">
        <v>1920</v>
      </c>
      <c r="K727" t="s">
        <v>20</v>
      </c>
      <c r="L727" t="s">
        <v>34</v>
      </c>
      <c r="M727" t="s">
        <v>71</v>
      </c>
      <c r="N727" t="s">
        <v>198</v>
      </c>
      <c r="O727" t="s">
        <v>136</v>
      </c>
    </row>
    <row r="728" spans="1:15" hidden="1" x14ac:dyDescent="0.3">
      <c r="A728">
        <v>85178</v>
      </c>
      <c r="B728" t="s">
        <v>86932</v>
      </c>
      <c r="C728" t="s">
        <v>16</v>
      </c>
      <c r="D728">
        <v>23</v>
      </c>
      <c r="E728">
        <v>183</v>
      </c>
      <c r="F728">
        <v>80</v>
      </c>
      <c r="G728" t="s">
        <v>59</v>
      </c>
      <c r="H728" t="s">
        <v>60</v>
      </c>
      <c r="I728" t="s">
        <v>26</v>
      </c>
      <c r="J728">
        <v>2012</v>
      </c>
      <c r="K728" t="s">
        <v>20</v>
      </c>
      <c r="L728" t="s">
        <v>27</v>
      </c>
      <c r="M728" t="s">
        <v>71</v>
      </c>
      <c r="N728" t="s">
        <v>544</v>
      </c>
      <c r="O728" t="s">
        <v>136</v>
      </c>
    </row>
    <row r="729" spans="1:15" hidden="1" x14ac:dyDescent="0.3">
      <c r="A729">
        <v>85183</v>
      </c>
      <c r="B729" t="s">
        <v>86937</v>
      </c>
      <c r="C729" t="s">
        <v>16</v>
      </c>
      <c r="D729">
        <v>25</v>
      </c>
      <c r="E729">
        <v>183</v>
      </c>
      <c r="F729">
        <v>120</v>
      </c>
      <c r="G729" t="s">
        <v>59</v>
      </c>
      <c r="H729" t="s">
        <v>60</v>
      </c>
      <c r="I729" t="s">
        <v>90</v>
      </c>
      <c r="J729">
        <v>2000</v>
      </c>
      <c r="K729" t="s">
        <v>20</v>
      </c>
      <c r="L729" t="s">
        <v>91</v>
      </c>
      <c r="M729" t="s">
        <v>71</v>
      </c>
      <c r="N729" t="s">
        <v>124</v>
      </c>
      <c r="O729" t="s">
        <v>136</v>
      </c>
    </row>
    <row r="730" spans="1:15" hidden="1" x14ac:dyDescent="0.3">
      <c r="A730">
        <v>85194</v>
      </c>
      <c r="B730" t="s">
        <v>86948</v>
      </c>
      <c r="C730" t="s">
        <v>16</v>
      </c>
      <c r="D730">
        <v>24</v>
      </c>
      <c r="E730">
        <v>170</v>
      </c>
      <c r="F730">
        <v>63</v>
      </c>
      <c r="G730" t="s">
        <v>59</v>
      </c>
      <c r="H730" t="s">
        <v>60</v>
      </c>
      <c r="I730" t="s">
        <v>103</v>
      </c>
      <c r="J730">
        <v>1912</v>
      </c>
      <c r="K730" t="s">
        <v>20</v>
      </c>
      <c r="L730" t="s">
        <v>104</v>
      </c>
      <c r="M730" t="s">
        <v>71</v>
      </c>
      <c r="N730" t="s">
        <v>196</v>
      </c>
      <c r="O730" t="s">
        <v>136</v>
      </c>
    </row>
    <row r="731" spans="1:15" hidden="1" x14ac:dyDescent="0.3">
      <c r="A731">
        <v>85567</v>
      </c>
      <c r="B731" t="s">
        <v>87315</v>
      </c>
      <c r="C731" t="s">
        <v>16</v>
      </c>
      <c r="D731">
        <v>27</v>
      </c>
      <c r="E731">
        <v>175</v>
      </c>
      <c r="F731">
        <v>68</v>
      </c>
      <c r="G731" t="s">
        <v>59</v>
      </c>
      <c r="H731" t="s">
        <v>60</v>
      </c>
      <c r="I731" t="s">
        <v>264</v>
      </c>
      <c r="J731">
        <v>1976</v>
      </c>
      <c r="K731" t="s">
        <v>20</v>
      </c>
      <c r="L731" t="s">
        <v>265</v>
      </c>
      <c r="M731" t="s">
        <v>71</v>
      </c>
      <c r="N731" t="s">
        <v>424</v>
      </c>
      <c r="O731" t="s">
        <v>136</v>
      </c>
    </row>
    <row r="732" spans="1:15" hidden="1" x14ac:dyDescent="0.3">
      <c r="A732">
        <v>85913</v>
      </c>
      <c r="B732" t="s">
        <v>87662</v>
      </c>
      <c r="C732" t="s">
        <v>16</v>
      </c>
      <c r="D732">
        <v>23</v>
      </c>
      <c r="E732">
        <v>190</v>
      </c>
      <c r="F732">
        <v>102</v>
      </c>
      <c r="G732" t="s">
        <v>59</v>
      </c>
      <c r="H732" t="s">
        <v>60</v>
      </c>
      <c r="I732" t="s">
        <v>242</v>
      </c>
      <c r="J732">
        <v>1956</v>
      </c>
      <c r="K732" t="s">
        <v>20</v>
      </c>
      <c r="L732" t="s">
        <v>243</v>
      </c>
      <c r="M732" t="s">
        <v>71</v>
      </c>
      <c r="N732" t="s">
        <v>124</v>
      </c>
      <c r="O732" t="s">
        <v>136</v>
      </c>
    </row>
    <row r="733" spans="1:15" hidden="1" x14ac:dyDescent="0.3">
      <c r="A733">
        <v>87014</v>
      </c>
      <c r="B733" t="s">
        <v>88761</v>
      </c>
      <c r="C733" t="s">
        <v>16</v>
      </c>
      <c r="D733">
        <v>23</v>
      </c>
      <c r="E733">
        <v>184</v>
      </c>
      <c r="F733">
        <v>79</v>
      </c>
      <c r="G733" t="s">
        <v>59</v>
      </c>
      <c r="H733" t="s">
        <v>60</v>
      </c>
      <c r="I733" t="s">
        <v>108</v>
      </c>
      <c r="J733">
        <v>1924</v>
      </c>
      <c r="K733" t="s">
        <v>20</v>
      </c>
      <c r="L733" t="s">
        <v>40</v>
      </c>
      <c r="M733" t="s">
        <v>71</v>
      </c>
      <c r="N733" t="s">
        <v>931</v>
      </c>
      <c r="O733" t="s">
        <v>136</v>
      </c>
    </row>
    <row r="734" spans="1:15" hidden="1" x14ac:dyDescent="0.3">
      <c r="A734">
        <v>87017</v>
      </c>
      <c r="B734" t="s">
        <v>88764</v>
      </c>
      <c r="C734" t="s">
        <v>16</v>
      </c>
      <c r="D734">
        <v>27</v>
      </c>
      <c r="E734">
        <v>183</v>
      </c>
      <c r="F734">
        <v>93</v>
      </c>
      <c r="G734" t="s">
        <v>59</v>
      </c>
      <c r="H734" t="s">
        <v>60</v>
      </c>
      <c r="I734" t="s">
        <v>33</v>
      </c>
      <c r="J734">
        <v>1920</v>
      </c>
      <c r="K734" t="s">
        <v>20</v>
      </c>
      <c r="L734" t="s">
        <v>34</v>
      </c>
      <c r="M734" t="s">
        <v>71</v>
      </c>
      <c r="N734" t="s">
        <v>420</v>
      </c>
      <c r="O734" t="s">
        <v>136</v>
      </c>
    </row>
    <row r="735" spans="1:15" hidden="1" x14ac:dyDescent="0.3">
      <c r="A735">
        <v>87658</v>
      </c>
      <c r="B735" t="s">
        <v>89402</v>
      </c>
      <c r="C735" t="s">
        <v>16</v>
      </c>
      <c r="D735">
        <v>21</v>
      </c>
      <c r="E735">
        <v>182</v>
      </c>
      <c r="F735">
        <v>77</v>
      </c>
      <c r="G735" t="s">
        <v>59</v>
      </c>
      <c r="H735" t="s">
        <v>60</v>
      </c>
      <c r="I735" t="s">
        <v>194</v>
      </c>
      <c r="J735">
        <v>1936</v>
      </c>
      <c r="K735" t="s">
        <v>20</v>
      </c>
      <c r="L735" t="s">
        <v>195</v>
      </c>
      <c r="M735" t="s">
        <v>71</v>
      </c>
      <c r="N735" t="s">
        <v>544</v>
      </c>
      <c r="O735" t="s">
        <v>136</v>
      </c>
    </row>
    <row r="736" spans="1:15" hidden="1" x14ac:dyDescent="0.3">
      <c r="A736">
        <v>87674</v>
      </c>
      <c r="B736" t="s">
        <v>89417</v>
      </c>
      <c r="C736" t="s">
        <v>16</v>
      </c>
      <c r="D736">
        <v>28</v>
      </c>
      <c r="E736">
        <v>190</v>
      </c>
      <c r="F736">
        <v>111</v>
      </c>
      <c r="G736" t="s">
        <v>59</v>
      </c>
      <c r="H736" t="s">
        <v>60</v>
      </c>
      <c r="I736" t="s">
        <v>244</v>
      </c>
      <c r="J736">
        <v>1960</v>
      </c>
      <c r="K736" t="s">
        <v>20</v>
      </c>
      <c r="L736" t="s">
        <v>245</v>
      </c>
      <c r="M736" t="s">
        <v>71</v>
      </c>
      <c r="N736" t="s">
        <v>124</v>
      </c>
      <c r="O736" t="s">
        <v>136</v>
      </c>
    </row>
    <row r="737" spans="1:15" hidden="1" x14ac:dyDescent="0.3">
      <c r="A737">
        <v>89707</v>
      </c>
      <c r="B737" t="s">
        <v>91448</v>
      </c>
      <c r="C737" t="s">
        <v>45</v>
      </c>
      <c r="D737">
        <v>20</v>
      </c>
      <c r="E737">
        <v>170</v>
      </c>
      <c r="F737">
        <v>59</v>
      </c>
      <c r="G737" t="s">
        <v>59</v>
      </c>
      <c r="H737" t="s">
        <v>60</v>
      </c>
      <c r="I737" t="s">
        <v>69</v>
      </c>
      <c r="J737">
        <v>1932</v>
      </c>
      <c r="K737" t="s">
        <v>20</v>
      </c>
      <c r="L737" t="s">
        <v>70</v>
      </c>
      <c r="M737" t="s">
        <v>71</v>
      </c>
      <c r="N737" t="s">
        <v>964</v>
      </c>
      <c r="O737" t="s">
        <v>136</v>
      </c>
    </row>
    <row r="738" spans="1:15" hidden="1" x14ac:dyDescent="0.3">
      <c r="A738">
        <v>90466</v>
      </c>
      <c r="B738" t="s">
        <v>92208</v>
      </c>
      <c r="C738" t="s">
        <v>16</v>
      </c>
      <c r="D738">
        <v>19</v>
      </c>
      <c r="E738">
        <v>172</v>
      </c>
      <c r="F738">
        <v>75</v>
      </c>
      <c r="G738" t="s">
        <v>59</v>
      </c>
      <c r="H738" t="s">
        <v>60</v>
      </c>
      <c r="I738" t="s">
        <v>33</v>
      </c>
      <c r="J738">
        <v>1920</v>
      </c>
      <c r="K738" t="s">
        <v>20</v>
      </c>
      <c r="L738" t="s">
        <v>34</v>
      </c>
      <c r="M738" t="s">
        <v>71</v>
      </c>
      <c r="N738" t="s">
        <v>564</v>
      </c>
      <c r="O738" t="s">
        <v>136</v>
      </c>
    </row>
    <row r="739" spans="1:15" hidden="1" x14ac:dyDescent="0.3">
      <c r="A739">
        <v>90466</v>
      </c>
      <c r="B739" t="s">
        <v>92208</v>
      </c>
      <c r="C739" t="s">
        <v>16</v>
      </c>
      <c r="D739">
        <v>23</v>
      </c>
      <c r="E739">
        <v>172</v>
      </c>
      <c r="F739">
        <v>75</v>
      </c>
      <c r="G739" t="s">
        <v>59</v>
      </c>
      <c r="H739" t="s">
        <v>60</v>
      </c>
      <c r="I739" t="s">
        <v>108</v>
      </c>
      <c r="J739">
        <v>1924</v>
      </c>
      <c r="K739" t="s">
        <v>20</v>
      </c>
      <c r="L739" t="s">
        <v>40</v>
      </c>
      <c r="M739" t="s">
        <v>71</v>
      </c>
      <c r="N739" t="s">
        <v>564</v>
      </c>
      <c r="O739" t="s">
        <v>136</v>
      </c>
    </row>
    <row r="740" spans="1:15" hidden="1" x14ac:dyDescent="0.3">
      <c r="A740">
        <v>92134</v>
      </c>
      <c r="B740" t="s">
        <v>93866</v>
      </c>
      <c r="C740" t="s">
        <v>16</v>
      </c>
      <c r="D740">
        <v>26</v>
      </c>
      <c r="E740">
        <v>183</v>
      </c>
      <c r="F740">
        <v>79</v>
      </c>
      <c r="G740" t="s">
        <v>59</v>
      </c>
      <c r="H740" t="s">
        <v>60</v>
      </c>
      <c r="I740" t="s">
        <v>157</v>
      </c>
      <c r="J740">
        <v>2004</v>
      </c>
      <c r="K740" t="s">
        <v>20</v>
      </c>
      <c r="L740" t="s">
        <v>158</v>
      </c>
      <c r="M740" t="s">
        <v>71</v>
      </c>
      <c r="N740" t="s">
        <v>247</v>
      </c>
      <c r="O740" t="s">
        <v>136</v>
      </c>
    </row>
    <row r="741" spans="1:15" hidden="1" x14ac:dyDescent="0.3">
      <c r="A741">
        <v>92406</v>
      </c>
      <c r="B741" t="s">
        <v>94136</v>
      </c>
      <c r="C741" t="s">
        <v>16</v>
      </c>
      <c r="D741">
        <v>26</v>
      </c>
      <c r="E741">
        <v>183</v>
      </c>
      <c r="F741">
        <v>79</v>
      </c>
      <c r="G741" t="s">
        <v>59</v>
      </c>
      <c r="H741" t="s">
        <v>60</v>
      </c>
      <c r="I741" t="s">
        <v>143</v>
      </c>
      <c r="J741">
        <v>2008</v>
      </c>
      <c r="K741" t="s">
        <v>20</v>
      </c>
      <c r="L741" t="s">
        <v>144</v>
      </c>
      <c r="M741" t="s">
        <v>71</v>
      </c>
      <c r="N741" t="s">
        <v>377</v>
      </c>
      <c r="O741" t="s">
        <v>136</v>
      </c>
    </row>
    <row r="742" spans="1:15" hidden="1" x14ac:dyDescent="0.3">
      <c r="A742">
        <v>96628</v>
      </c>
      <c r="B742" t="s">
        <v>98354</v>
      </c>
      <c r="C742" t="s">
        <v>16</v>
      </c>
      <c r="D742">
        <v>24</v>
      </c>
      <c r="E742">
        <v>188</v>
      </c>
      <c r="F742">
        <v>77</v>
      </c>
      <c r="G742" t="s">
        <v>59</v>
      </c>
      <c r="H742" t="s">
        <v>60</v>
      </c>
      <c r="I742" t="s">
        <v>184</v>
      </c>
      <c r="J742">
        <v>1988</v>
      </c>
      <c r="K742" t="s">
        <v>20</v>
      </c>
      <c r="L742" t="s">
        <v>185</v>
      </c>
      <c r="M742" t="s">
        <v>71</v>
      </c>
      <c r="N742" t="s">
        <v>248</v>
      </c>
      <c r="O742" t="s">
        <v>136</v>
      </c>
    </row>
    <row r="743" spans="1:15" hidden="1" x14ac:dyDescent="0.3">
      <c r="A743">
        <v>96628</v>
      </c>
      <c r="B743" t="s">
        <v>98354</v>
      </c>
      <c r="C743" t="s">
        <v>16</v>
      </c>
      <c r="D743">
        <v>28</v>
      </c>
      <c r="E743">
        <v>188</v>
      </c>
      <c r="F743">
        <v>77</v>
      </c>
      <c r="G743" t="s">
        <v>59</v>
      </c>
      <c r="H743" t="s">
        <v>60</v>
      </c>
      <c r="I743" t="s">
        <v>19</v>
      </c>
      <c r="J743">
        <v>1992</v>
      </c>
      <c r="K743" t="s">
        <v>20</v>
      </c>
      <c r="L743" t="s">
        <v>21</v>
      </c>
      <c r="M743" t="s">
        <v>71</v>
      </c>
      <c r="N743" t="s">
        <v>248</v>
      </c>
      <c r="O743" t="s">
        <v>136</v>
      </c>
    </row>
    <row r="744" spans="1:15" hidden="1" x14ac:dyDescent="0.3">
      <c r="A744">
        <v>97040</v>
      </c>
      <c r="B744" t="s">
        <v>98767</v>
      </c>
      <c r="C744" t="s">
        <v>16</v>
      </c>
      <c r="D744">
        <v>21</v>
      </c>
      <c r="E744">
        <v>180</v>
      </c>
      <c r="F744">
        <v>74</v>
      </c>
      <c r="G744" t="s">
        <v>59</v>
      </c>
      <c r="H744" t="s">
        <v>60</v>
      </c>
      <c r="I744" t="s">
        <v>39</v>
      </c>
      <c r="J744">
        <v>1900</v>
      </c>
      <c r="K744" t="s">
        <v>20</v>
      </c>
      <c r="L744" t="s">
        <v>40</v>
      </c>
      <c r="M744" t="s">
        <v>71</v>
      </c>
      <c r="N744" t="s">
        <v>248</v>
      </c>
      <c r="O744" t="s">
        <v>136</v>
      </c>
    </row>
    <row r="745" spans="1:15" hidden="1" x14ac:dyDescent="0.3">
      <c r="A745">
        <v>99446</v>
      </c>
      <c r="B745" t="s">
        <v>101171</v>
      </c>
      <c r="C745" t="s">
        <v>16</v>
      </c>
      <c r="D745">
        <v>23</v>
      </c>
      <c r="E745">
        <v>181</v>
      </c>
      <c r="F745">
        <v>72</v>
      </c>
      <c r="G745" t="s">
        <v>59</v>
      </c>
      <c r="H745" t="s">
        <v>60</v>
      </c>
      <c r="I745" t="s">
        <v>1297</v>
      </c>
      <c r="J745">
        <v>1908</v>
      </c>
      <c r="K745" t="s">
        <v>20</v>
      </c>
      <c r="L745" t="s">
        <v>27</v>
      </c>
      <c r="M745" t="s">
        <v>71</v>
      </c>
      <c r="N745" t="s">
        <v>387</v>
      </c>
      <c r="O745" t="s">
        <v>136</v>
      </c>
    </row>
    <row r="746" spans="1:15" hidden="1" x14ac:dyDescent="0.3">
      <c r="A746">
        <v>99455</v>
      </c>
      <c r="B746" t="s">
        <v>101180</v>
      </c>
      <c r="C746" t="s">
        <v>16</v>
      </c>
      <c r="D746">
        <v>24</v>
      </c>
      <c r="E746">
        <v>178</v>
      </c>
      <c r="F746">
        <v>74</v>
      </c>
      <c r="G746" t="s">
        <v>59</v>
      </c>
      <c r="H746" t="s">
        <v>60</v>
      </c>
      <c r="I746" t="s">
        <v>69</v>
      </c>
      <c r="J746">
        <v>1932</v>
      </c>
      <c r="K746" t="s">
        <v>20</v>
      </c>
      <c r="L746" t="s">
        <v>70</v>
      </c>
      <c r="M746" t="s">
        <v>71</v>
      </c>
      <c r="N746" t="s">
        <v>248</v>
      </c>
      <c r="O746" t="s">
        <v>136</v>
      </c>
    </row>
    <row r="747" spans="1:15" hidden="1" x14ac:dyDescent="0.3">
      <c r="A747">
        <v>99538</v>
      </c>
      <c r="B747" t="s">
        <v>101263</v>
      </c>
      <c r="C747" t="s">
        <v>45</v>
      </c>
      <c r="D747">
        <v>29</v>
      </c>
      <c r="E747">
        <v>173</v>
      </c>
      <c r="F747">
        <v>61</v>
      </c>
      <c r="G747" t="s">
        <v>59</v>
      </c>
      <c r="H747" t="s">
        <v>60</v>
      </c>
      <c r="I747" t="s">
        <v>150</v>
      </c>
      <c r="J747">
        <v>2016</v>
      </c>
      <c r="K747" t="s">
        <v>20</v>
      </c>
      <c r="L747" t="s">
        <v>151</v>
      </c>
      <c r="M747" t="s">
        <v>71</v>
      </c>
      <c r="N747" t="s">
        <v>767</v>
      </c>
      <c r="O747" t="s">
        <v>136</v>
      </c>
    </row>
    <row r="748" spans="1:15" hidden="1" x14ac:dyDescent="0.3">
      <c r="A748">
        <v>100254</v>
      </c>
      <c r="B748" t="s">
        <v>101978</v>
      </c>
      <c r="C748" t="s">
        <v>16</v>
      </c>
      <c r="D748">
        <v>24</v>
      </c>
      <c r="E748">
        <v>193</v>
      </c>
      <c r="F748">
        <v>84</v>
      </c>
      <c r="G748" t="s">
        <v>59</v>
      </c>
      <c r="H748" t="s">
        <v>60</v>
      </c>
      <c r="I748" t="s">
        <v>184</v>
      </c>
      <c r="J748">
        <v>1988</v>
      </c>
      <c r="K748" t="s">
        <v>20</v>
      </c>
      <c r="L748" t="s">
        <v>185</v>
      </c>
      <c r="M748" t="s">
        <v>71</v>
      </c>
      <c r="N748" t="s">
        <v>424</v>
      </c>
      <c r="O748" t="s">
        <v>136</v>
      </c>
    </row>
    <row r="749" spans="1:15" hidden="1" x14ac:dyDescent="0.3">
      <c r="A749">
        <v>100537</v>
      </c>
      <c r="B749" t="s">
        <v>102259</v>
      </c>
      <c r="C749" t="s">
        <v>16</v>
      </c>
      <c r="D749">
        <v>26</v>
      </c>
      <c r="E749">
        <v>188</v>
      </c>
      <c r="F749">
        <v>77</v>
      </c>
      <c r="G749" t="s">
        <v>59</v>
      </c>
      <c r="H749" t="s">
        <v>60</v>
      </c>
      <c r="I749" t="s">
        <v>26</v>
      </c>
      <c r="J749">
        <v>2012</v>
      </c>
      <c r="K749" t="s">
        <v>20</v>
      </c>
      <c r="L749" t="s">
        <v>27</v>
      </c>
      <c r="M749" t="s">
        <v>71</v>
      </c>
      <c r="N749" t="s">
        <v>377</v>
      </c>
      <c r="O749" t="s">
        <v>136</v>
      </c>
    </row>
    <row r="750" spans="1:15" hidden="1" x14ac:dyDescent="0.3">
      <c r="A750">
        <v>101258</v>
      </c>
      <c r="B750" t="s">
        <v>102978</v>
      </c>
      <c r="C750" t="s">
        <v>16</v>
      </c>
      <c r="D750">
        <v>25</v>
      </c>
      <c r="E750">
        <v>185</v>
      </c>
      <c r="F750">
        <v>81</v>
      </c>
      <c r="G750" t="s">
        <v>59</v>
      </c>
      <c r="H750" t="s">
        <v>60</v>
      </c>
      <c r="I750" t="s">
        <v>244</v>
      </c>
      <c r="J750">
        <v>1960</v>
      </c>
      <c r="K750" t="s">
        <v>20</v>
      </c>
      <c r="L750" t="s">
        <v>245</v>
      </c>
      <c r="M750" t="s">
        <v>71</v>
      </c>
      <c r="N750" t="s">
        <v>248</v>
      </c>
      <c r="O750" t="s">
        <v>136</v>
      </c>
    </row>
    <row r="751" spans="1:15" hidden="1" x14ac:dyDescent="0.3">
      <c r="A751">
        <v>101364</v>
      </c>
      <c r="B751" t="s">
        <v>103084</v>
      </c>
      <c r="C751" t="s">
        <v>16</v>
      </c>
      <c r="D751">
        <v>22</v>
      </c>
      <c r="E751">
        <v>183</v>
      </c>
      <c r="F751">
        <v>68</v>
      </c>
      <c r="G751" t="s">
        <v>59</v>
      </c>
      <c r="H751" t="s">
        <v>60</v>
      </c>
      <c r="I751" t="s">
        <v>485</v>
      </c>
      <c r="J751">
        <v>1906</v>
      </c>
      <c r="K751" t="s">
        <v>20</v>
      </c>
      <c r="L751" t="s">
        <v>158</v>
      </c>
      <c r="M751" t="s">
        <v>71</v>
      </c>
      <c r="N751" t="s">
        <v>1542</v>
      </c>
      <c r="O751" t="s">
        <v>136</v>
      </c>
    </row>
    <row r="752" spans="1:15" hidden="1" x14ac:dyDescent="0.3">
      <c r="A752">
        <v>101415</v>
      </c>
      <c r="B752" t="s">
        <v>103134</v>
      </c>
      <c r="C752" t="s">
        <v>45</v>
      </c>
      <c r="D752">
        <v>16</v>
      </c>
      <c r="E752">
        <v>167</v>
      </c>
      <c r="F752">
        <v>57</v>
      </c>
      <c r="G752" t="s">
        <v>59</v>
      </c>
      <c r="H752" t="s">
        <v>60</v>
      </c>
      <c r="I752" t="s">
        <v>249</v>
      </c>
      <c r="J752">
        <v>1928</v>
      </c>
      <c r="K752" t="s">
        <v>20</v>
      </c>
      <c r="L752" t="s">
        <v>250</v>
      </c>
      <c r="M752" t="s">
        <v>71</v>
      </c>
      <c r="N752" t="s">
        <v>73</v>
      </c>
      <c r="O752" t="s">
        <v>136</v>
      </c>
    </row>
    <row r="753" spans="1:15" hidden="1" x14ac:dyDescent="0.3">
      <c r="A753">
        <v>101458</v>
      </c>
      <c r="B753" t="s">
        <v>103175</v>
      </c>
      <c r="C753" t="s">
        <v>16</v>
      </c>
      <c r="D753">
        <v>22</v>
      </c>
      <c r="E753">
        <v>186</v>
      </c>
      <c r="F753">
        <v>77</v>
      </c>
      <c r="G753" t="s">
        <v>59</v>
      </c>
      <c r="H753" t="s">
        <v>60</v>
      </c>
      <c r="I753" t="s">
        <v>194</v>
      </c>
      <c r="J753">
        <v>1936</v>
      </c>
      <c r="K753" t="s">
        <v>20</v>
      </c>
      <c r="L753" t="s">
        <v>195</v>
      </c>
      <c r="M753" t="s">
        <v>71</v>
      </c>
      <c r="N753" t="s">
        <v>564</v>
      </c>
      <c r="O753" t="s">
        <v>136</v>
      </c>
    </row>
    <row r="754" spans="1:15" hidden="1" x14ac:dyDescent="0.3">
      <c r="A754">
        <v>102565</v>
      </c>
      <c r="B754" t="s">
        <v>104283</v>
      </c>
      <c r="C754" t="s">
        <v>16</v>
      </c>
      <c r="D754">
        <v>20</v>
      </c>
      <c r="E754">
        <v>195</v>
      </c>
      <c r="F754">
        <v>115</v>
      </c>
      <c r="G754" t="s">
        <v>59</v>
      </c>
      <c r="H754" t="s">
        <v>60</v>
      </c>
      <c r="I754" t="s">
        <v>937</v>
      </c>
      <c r="J754">
        <v>1904</v>
      </c>
      <c r="K754" t="s">
        <v>20</v>
      </c>
      <c r="L754" t="s">
        <v>938</v>
      </c>
      <c r="M754" t="s">
        <v>71</v>
      </c>
      <c r="N754" t="s">
        <v>820</v>
      </c>
      <c r="O754" t="s">
        <v>136</v>
      </c>
    </row>
    <row r="755" spans="1:15" hidden="1" x14ac:dyDescent="0.3">
      <c r="A755">
        <v>102565</v>
      </c>
      <c r="B755" t="s">
        <v>104283</v>
      </c>
      <c r="C755" t="s">
        <v>16</v>
      </c>
      <c r="D755">
        <v>28</v>
      </c>
      <c r="E755">
        <v>195</v>
      </c>
      <c r="F755">
        <v>115</v>
      </c>
      <c r="G755" t="s">
        <v>59</v>
      </c>
      <c r="H755" t="s">
        <v>60</v>
      </c>
      <c r="I755" t="s">
        <v>103</v>
      </c>
      <c r="J755">
        <v>1912</v>
      </c>
      <c r="K755" t="s">
        <v>20</v>
      </c>
      <c r="L755" t="s">
        <v>104</v>
      </c>
      <c r="M755" t="s">
        <v>71</v>
      </c>
      <c r="N755" t="s">
        <v>124</v>
      </c>
      <c r="O755" t="s">
        <v>136</v>
      </c>
    </row>
    <row r="756" spans="1:15" hidden="1" x14ac:dyDescent="0.3">
      <c r="A756">
        <v>102868</v>
      </c>
      <c r="B756" t="s">
        <v>104588</v>
      </c>
      <c r="C756" t="s">
        <v>16</v>
      </c>
      <c r="D756">
        <v>24</v>
      </c>
      <c r="E756">
        <v>190</v>
      </c>
      <c r="F756">
        <v>92</v>
      </c>
      <c r="G756" t="s">
        <v>59</v>
      </c>
      <c r="H756" t="s">
        <v>60</v>
      </c>
      <c r="I756" t="s">
        <v>69</v>
      </c>
      <c r="J756">
        <v>1932</v>
      </c>
      <c r="K756" t="s">
        <v>20</v>
      </c>
      <c r="L756" t="s">
        <v>70</v>
      </c>
      <c r="M756" t="s">
        <v>71</v>
      </c>
      <c r="N756" t="s">
        <v>124</v>
      </c>
      <c r="O756" t="s">
        <v>136</v>
      </c>
    </row>
    <row r="757" spans="1:15" hidden="1" x14ac:dyDescent="0.3">
      <c r="A757">
        <v>103528</v>
      </c>
      <c r="B757" t="s">
        <v>105245</v>
      </c>
      <c r="C757" t="s">
        <v>16</v>
      </c>
      <c r="D757">
        <v>26</v>
      </c>
      <c r="E757">
        <v>181</v>
      </c>
      <c r="F757">
        <v>61</v>
      </c>
      <c r="G757" t="s">
        <v>59</v>
      </c>
      <c r="H757" t="s">
        <v>60</v>
      </c>
      <c r="I757" t="s">
        <v>26</v>
      </c>
      <c r="J757">
        <v>2012</v>
      </c>
      <c r="K757" t="s">
        <v>20</v>
      </c>
      <c r="L757" t="s">
        <v>27</v>
      </c>
      <c r="M757" t="s">
        <v>71</v>
      </c>
      <c r="N757" t="s">
        <v>546</v>
      </c>
      <c r="O757" t="s">
        <v>136</v>
      </c>
    </row>
    <row r="758" spans="1:15" hidden="1" x14ac:dyDescent="0.3">
      <c r="A758">
        <v>103796</v>
      </c>
      <c r="B758" t="s">
        <v>105513</v>
      </c>
      <c r="C758" t="s">
        <v>16</v>
      </c>
      <c r="D758">
        <v>39</v>
      </c>
      <c r="E758">
        <v>188</v>
      </c>
      <c r="F758">
        <v>113</v>
      </c>
      <c r="G758" t="s">
        <v>59</v>
      </c>
      <c r="H758" t="s">
        <v>60</v>
      </c>
      <c r="I758" t="s">
        <v>33</v>
      </c>
      <c r="J758">
        <v>1920</v>
      </c>
      <c r="K758" t="s">
        <v>20</v>
      </c>
      <c r="L758" t="s">
        <v>34</v>
      </c>
      <c r="M758" t="s">
        <v>71</v>
      </c>
      <c r="N758" t="s">
        <v>21205</v>
      </c>
      <c r="O758" t="s">
        <v>136</v>
      </c>
    </row>
    <row r="759" spans="1:15" hidden="1" x14ac:dyDescent="0.3">
      <c r="A759">
        <v>103917</v>
      </c>
      <c r="B759" t="s">
        <v>105633</v>
      </c>
      <c r="C759" t="s">
        <v>16</v>
      </c>
      <c r="D759">
        <v>21</v>
      </c>
      <c r="E759">
        <v>188</v>
      </c>
      <c r="F759">
        <v>76</v>
      </c>
      <c r="G759" t="s">
        <v>59</v>
      </c>
      <c r="H759" t="s">
        <v>60</v>
      </c>
      <c r="I759" t="s">
        <v>178</v>
      </c>
      <c r="J759">
        <v>1968</v>
      </c>
      <c r="K759" t="s">
        <v>20</v>
      </c>
      <c r="L759" t="s">
        <v>179</v>
      </c>
      <c r="M759" t="s">
        <v>71</v>
      </c>
      <c r="N759" t="s">
        <v>204</v>
      </c>
      <c r="O759" t="s">
        <v>136</v>
      </c>
    </row>
    <row r="760" spans="1:15" hidden="1" x14ac:dyDescent="0.3">
      <c r="A760">
        <v>105689</v>
      </c>
      <c r="B760" t="s">
        <v>107402</v>
      </c>
      <c r="C760" t="s">
        <v>45</v>
      </c>
      <c r="D760">
        <v>24</v>
      </c>
      <c r="E760">
        <v>170</v>
      </c>
      <c r="F760">
        <v>52</v>
      </c>
      <c r="G760" t="s">
        <v>59</v>
      </c>
      <c r="H760" t="s">
        <v>60</v>
      </c>
      <c r="I760" t="s">
        <v>264</v>
      </c>
      <c r="J760">
        <v>1976</v>
      </c>
      <c r="K760" t="s">
        <v>20</v>
      </c>
      <c r="L760" t="s">
        <v>265</v>
      </c>
      <c r="M760" t="s">
        <v>71</v>
      </c>
      <c r="N760" t="s">
        <v>1040</v>
      </c>
      <c r="O760" t="s">
        <v>136</v>
      </c>
    </row>
    <row r="761" spans="1:15" hidden="1" x14ac:dyDescent="0.3">
      <c r="A761">
        <v>107393</v>
      </c>
      <c r="B761" t="s">
        <v>109090</v>
      </c>
      <c r="C761" t="s">
        <v>16</v>
      </c>
      <c r="D761">
        <v>27</v>
      </c>
      <c r="E761">
        <v>172</v>
      </c>
      <c r="F761">
        <v>61</v>
      </c>
      <c r="G761" t="s">
        <v>59</v>
      </c>
      <c r="H761" t="s">
        <v>60</v>
      </c>
      <c r="I761" t="s">
        <v>108</v>
      </c>
      <c r="J761">
        <v>1924</v>
      </c>
      <c r="K761" t="s">
        <v>20</v>
      </c>
      <c r="L761" t="s">
        <v>40</v>
      </c>
      <c r="M761" t="s">
        <v>71</v>
      </c>
      <c r="N761" t="s">
        <v>387</v>
      </c>
      <c r="O761" t="s">
        <v>136</v>
      </c>
    </row>
    <row r="762" spans="1:15" hidden="1" x14ac:dyDescent="0.3">
      <c r="A762">
        <v>107982</v>
      </c>
      <c r="B762" t="s">
        <v>109677</v>
      </c>
      <c r="C762" t="s">
        <v>16</v>
      </c>
      <c r="D762">
        <v>23</v>
      </c>
      <c r="E762">
        <v>183</v>
      </c>
      <c r="F762">
        <v>77</v>
      </c>
      <c r="G762" t="s">
        <v>59</v>
      </c>
      <c r="H762" t="s">
        <v>60</v>
      </c>
      <c r="I762" t="s">
        <v>113</v>
      </c>
      <c r="J762">
        <v>1948</v>
      </c>
      <c r="K762" t="s">
        <v>20</v>
      </c>
      <c r="L762" t="s">
        <v>27</v>
      </c>
      <c r="M762" t="s">
        <v>71</v>
      </c>
      <c r="N762" t="s">
        <v>377</v>
      </c>
      <c r="O762" t="s">
        <v>136</v>
      </c>
    </row>
    <row r="763" spans="1:15" hidden="1" x14ac:dyDescent="0.3">
      <c r="A763">
        <v>108072</v>
      </c>
      <c r="B763" t="s">
        <v>109766</v>
      </c>
      <c r="C763" t="s">
        <v>16</v>
      </c>
      <c r="D763">
        <v>25</v>
      </c>
      <c r="E763">
        <v>183</v>
      </c>
      <c r="F763">
        <v>80</v>
      </c>
      <c r="G763" t="s">
        <v>59</v>
      </c>
      <c r="H763" t="s">
        <v>60</v>
      </c>
      <c r="I763" t="s">
        <v>181</v>
      </c>
      <c r="J763">
        <v>1972</v>
      </c>
      <c r="K763" t="s">
        <v>20</v>
      </c>
      <c r="L763" t="s">
        <v>182</v>
      </c>
      <c r="M763" t="s">
        <v>71</v>
      </c>
      <c r="N763" t="s">
        <v>196</v>
      </c>
      <c r="O763" t="s">
        <v>136</v>
      </c>
    </row>
    <row r="764" spans="1:15" hidden="1" x14ac:dyDescent="0.3">
      <c r="A764">
        <v>109034</v>
      </c>
      <c r="B764" t="s">
        <v>110729</v>
      </c>
      <c r="C764" t="s">
        <v>16</v>
      </c>
      <c r="D764">
        <v>27</v>
      </c>
      <c r="E764">
        <v>185</v>
      </c>
      <c r="F764">
        <v>87</v>
      </c>
      <c r="G764" t="s">
        <v>59</v>
      </c>
      <c r="H764" t="s">
        <v>60</v>
      </c>
      <c r="I764" t="s">
        <v>113</v>
      </c>
      <c r="J764">
        <v>1948</v>
      </c>
      <c r="K764" t="s">
        <v>20</v>
      </c>
      <c r="L764" t="s">
        <v>27</v>
      </c>
      <c r="M764" t="s">
        <v>71</v>
      </c>
      <c r="N764" t="s">
        <v>647</v>
      </c>
      <c r="O764" t="s">
        <v>136</v>
      </c>
    </row>
    <row r="765" spans="1:15" hidden="1" x14ac:dyDescent="0.3">
      <c r="A765">
        <v>109587</v>
      </c>
      <c r="B765" t="s">
        <v>111279</v>
      </c>
      <c r="C765" t="s">
        <v>16</v>
      </c>
      <c r="D765">
        <v>28</v>
      </c>
      <c r="E765">
        <v>177</v>
      </c>
      <c r="F765">
        <v>67</v>
      </c>
      <c r="G765" t="s">
        <v>59</v>
      </c>
      <c r="H765" t="s">
        <v>60</v>
      </c>
      <c r="I765" t="s">
        <v>103</v>
      </c>
      <c r="J765">
        <v>1912</v>
      </c>
      <c r="K765" t="s">
        <v>20</v>
      </c>
      <c r="L765" t="s">
        <v>104</v>
      </c>
      <c r="M765" t="s">
        <v>71</v>
      </c>
      <c r="N765" t="s">
        <v>442</v>
      </c>
      <c r="O765" t="s">
        <v>136</v>
      </c>
    </row>
    <row r="766" spans="1:15" hidden="1" x14ac:dyDescent="0.3">
      <c r="A766">
        <v>109597</v>
      </c>
      <c r="B766" t="s">
        <v>111289</v>
      </c>
      <c r="C766" t="s">
        <v>16</v>
      </c>
      <c r="D766">
        <v>25</v>
      </c>
      <c r="E766">
        <v>190</v>
      </c>
      <c r="F766">
        <v>88</v>
      </c>
      <c r="G766" t="s">
        <v>59</v>
      </c>
      <c r="H766" t="s">
        <v>60</v>
      </c>
      <c r="I766" t="s">
        <v>485</v>
      </c>
      <c r="J766">
        <v>1906</v>
      </c>
      <c r="K766" t="s">
        <v>20</v>
      </c>
      <c r="L766" t="s">
        <v>158</v>
      </c>
      <c r="M766" t="s">
        <v>71</v>
      </c>
      <c r="N766" t="s">
        <v>1542</v>
      </c>
      <c r="O766" t="s">
        <v>136</v>
      </c>
    </row>
    <row r="767" spans="1:15" hidden="1" x14ac:dyDescent="0.3">
      <c r="A767">
        <v>109597</v>
      </c>
      <c r="B767" t="s">
        <v>111289</v>
      </c>
      <c r="C767" t="s">
        <v>16</v>
      </c>
      <c r="D767">
        <v>25</v>
      </c>
      <c r="E767">
        <v>190</v>
      </c>
      <c r="F767">
        <v>88</v>
      </c>
      <c r="G767" t="s">
        <v>59</v>
      </c>
      <c r="H767" t="s">
        <v>60</v>
      </c>
      <c r="I767" t="s">
        <v>485</v>
      </c>
      <c r="J767">
        <v>1906</v>
      </c>
      <c r="K767" t="s">
        <v>20</v>
      </c>
      <c r="L767" t="s">
        <v>158</v>
      </c>
      <c r="M767" t="s">
        <v>71</v>
      </c>
      <c r="N767" t="s">
        <v>1543</v>
      </c>
      <c r="O767" t="s">
        <v>136</v>
      </c>
    </row>
    <row r="768" spans="1:15" hidden="1" x14ac:dyDescent="0.3">
      <c r="A768">
        <v>109597</v>
      </c>
      <c r="B768" t="s">
        <v>111289</v>
      </c>
      <c r="C768" t="s">
        <v>16</v>
      </c>
      <c r="D768">
        <v>25</v>
      </c>
      <c r="E768">
        <v>190</v>
      </c>
      <c r="F768">
        <v>88</v>
      </c>
      <c r="G768" t="s">
        <v>59</v>
      </c>
      <c r="H768" t="s">
        <v>60</v>
      </c>
      <c r="I768" t="s">
        <v>485</v>
      </c>
      <c r="J768">
        <v>1906</v>
      </c>
      <c r="K768" t="s">
        <v>20</v>
      </c>
      <c r="L768" t="s">
        <v>158</v>
      </c>
      <c r="M768" t="s">
        <v>71</v>
      </c>
      <c r="N768" t="s">
        <v>2247</v>
      </c>
      <c r="O768" t="s">
        <v>136</v>
      </c>
    </row>
    <row r="769" spans="1:15" hidden="1" x14ac:dyDescent="0.3">
      <c r="A769">
        <v>109824</v>
      </c>
      <c r="B769" t="s">
        <v>111514</v>
      </c>
      <c r="C769" t="s">
        <v>16</v>
      </c>
      <c r="D769">
        <v>22</v>
      </c>
      <c r="E769">
        <v>183</v>
      </c>
      <c r="F769">
        <v>75</v>
      </c>
      <c r="G769" t="s">
        <v>59</v>
      </c>
      <c r="H769" t="s">
        <v>60</v>
      </c>
      <c r="I769" t="s">
        <v>264</v>
      </c>
      <c r="J769">
        <v>1976</v>
      </c>
      <c r="K769" t="s">
        <v>20</v>
      </c>
      <c r="L769" t="s">
        <v>265</v>
      </c>
      <c r="M769" t="s">
        <v>71</v>
      </c>
      <c r="N769" t="s">
        <v>420</v>
      </c>
      <c r="O769" t="s">
        <v>136</v>
      </c>
    </row>
    <row r="770" spans="1:15" hidden="1" x14ac:dyDescent="0.3">
      <c r="A770">
        <v>109997</v>
      </c>
      <c r="B770" t="s">
        <v>111687</v>
      </c>
      <c r="C770" t="s">
        <v>16</v>
      </c>
      <c r="D770">
        <v>28</v>
      </c>
      <c r="E770">
        <v>178</v>
      </c>
      <c r="F770">
        <v>61</v>
      </c>
      <c r="G770" t="s">
        <v>59</v>
      </c>
      <c r="H770" t="s">
        <v>60</v>
      </c>
      <c r="I770" t="s">
        <v>264</v>
      </c>
      <c r="J770">
        <v>1976</v>
      </c>
      <c r="K770" t="s">
        <v>20</v>
      </c>
      <c r="L770" t="s">
        <v>265</v>
      </c>
      <c r="M770" t="s">
        <v>71</v>
      </c>
      <c r="N770" t="s">
        <v>543</v>
      </c>
      <c r="O770" t="s">
        <v>136</v>
      </c>
    </row>
    <row r="771" spans="1:15" hidden="1" x14ac:dyDescent="0.3">
      <c r="A771">
        <v>110584</v>
      </c>
      <c r="B771" t="s">
        <v>112270</v>
      </c>
      <c r="C771" t="s">
        <v>16</v>
      </c>
      <c r="D771">
        <v>34</v>
      </c>
      <c r="E771">
        <v>191</v>
      </c>
      <c r="F771">
        <v>114</v>
      </c>
      <c r="G771" t="s">
        <v>59</v>
      </c>
      <c r="H771" t="s">
        <v>60</v>
      </c>
      <c r="I771" t="s">
        <v>181</v>
      </c>
      <c r="J771">
        <v>1972</v>
      </c>
      <c r="K771" t="s">
        <v>20</v>
      </c>
      <c r="L771" t="s">
        <v>182</v>
      </c>
      <c r="M771" t="s">
        <v>71</v>
      </c>
      <c r="N771" t="s">
        <v>820</v>
      </c>
      <c r="O771" t="s">
        <v>136</v>
      </c>
    </row>
    <row r="772" spans="1:15" hidden="1" x14ac:dyDescent="0.3">
      <c r="A772">
        <v>110647</v>
      </c>
      <c r="B772" t="s">
        <v>112333</v>
      </c>
      <c r="C772" t="s">
        <v>16</v>
      </c>
      <c r="D772">
        <v>24</v>
      </c>
      <c r="E772">
        <v>189</v>
      </c>
      <c r="F772">
        <v>81</v>
      </c>
      <c r="G772" t="s">
        <v>59</v>
      </c>
      <c r="H772" t="s">
        <v>60</v>
      </c>
      <c r="I772" t="s">
        <v>244</v>
      </c>
      <c r="J772">
        <v>1960</v>
      </c>
      <c r="K772" t="s">
        <v>20</v>
      </c>
      <c r="L772" t="s">
        <v>245</v>
      </c>
      <c r="M772" t="s">
        <v>71</v>
      </c>
      <c r="N772" t="s">
        <v>387</v>
      </c>
      <c r="O772" t="s">
        <v>136</v>
      </c>
    </row>
    <row r="773" spans="1:15" hidden="1" x14ac:dyDescent="0.3">
      <c r="A773">
        <v>110868</v>
      </c>
      <c r="B773" t="s">
        <v>112555</v>
      </c>
      <c r="C773" t="s">
        <v>16</v>
      </c>
      <c r="D773">
        <v>28</v>
      </c>
      <c r="E773">
        <v>186</v>
      </c>
      <c r="F773">
        <v>76</v>
      </c>
      <c r="G773" t="s">
        <v>59</v>
      </c>
      <c r="H773" t="s">
        <v>60</v>
      </c>
      <c r="I773" t="s">
        <v>19</v>
      </c>
      <c r="J773">
        <v>1992</v>
      </c>
      <c r="K773" t="s">
        <v>20</v>
      </c>
      <c r="L773" t="s">
        <v>21</v>
      </c>
      <c r="M773" t="s">
        <v>71</v>
      </c>
      <c r="N773" t="s">
        <v>745</v>
      </c>
      <c r="O773" t="s">
        <v>136</v>
      </c>
    </row>
    <row r="774" spans="1:15" hidden="1" x14ac:dyDescent="0.3">
      <c r="A774">
        <v>110881</v>
      </c>
      <c r="B774" t="s">
        <v>112568</v>
      </c>
      <c r="C774" t="s">
        <v>16</v>
      </c>
      <c r="D774">
        <v>23</v>
      </c>
      <c r="E774">
        <v>180</v>
      </c>
      <c r="F774">
        <v>75</v>
      </c>
      <c r="G774" t="s">
        <v>59</v>
      </c>
      <c r="H774" t="s">
        <v>60</v>
      </c>
      <c r="I774" t="s">
        <v>69</v>
      </c>
      <c r="J774">
        <v>1932</v>
      </c>
      <c r="K774" t="s">
        <v>20</v>
      </c>
      <c r="L774" t="s">
        <v>70</v>
      </c>
      <c r="M774" t="s">
        <v>71</v>
      </c>
      <c r="N774" t="s">
        <v>564</v>
      </c>
      <c r="O774" t="s">
        <v>136</v>
      </c>
    </row>
    <row r="775" spans="1:15" hidden="1" x14ac:dyDescent="0.3">
      <c r="A775">
        <v>113472</v>
      </c>
      <c r="B775" t="s">
        <v>115141</v>
      </c>
      <c r="C775" t="s">
        <v>16</v>
      </c>
      <c r="D775">
        <v>18</v>
      </c>
      <c r="E775">
        <v>185</v>
      </c>
      <c r="F775">
        <v>81</v>
      </c>
      <c r="G775" t="s">
        <v>59</v>
      </c>
      <c r="H775" t="s">
        <v>60</v>
      </c>
      <c r="I775" t="s">
        <v>242</v>
      </c>
      <c r="J775">
        <v>1956</v>
      </c>
      <c r="K775" t="s">
        <v>20</v>
      </c>
      <c r="L775" t="s">
        <v>243</v>
      </c>
      <c r="M775" t="s">
        <v>71</v>
      </c>
      <c r="N775" t="s">
        <v>420</v>
      </c>
      <c r="O775" t="s">
        <v>136</v>
      </c>
    </row>
    <row r="776" spans="1:15" hidden="1" x14ac:dyDescent="0.3">
      <c r="A776">
        <v>114307</v>
      </c>
      <c r="B776" t="s">
        <v>115976</v>
      </c>
      <c r="C776" t="s">
        <v>16</v>
      </c>
      <c r="D776">
        <v>28</v>
      </c>
      <c r="E776">
        <v>187</v>
      </c>
      <c r="F776">
        <v>79</v>
      </c>
      <c r="G776" t="s">
        <v>59</v>
      </c>
      <c r="H776" t="s">
        <v>60</v>
      </c>
      <c r="I776" t="s">
        <v>242</v>
      </c>
      <c r="J776">
        <v>1956</v>
      </c>
      <c r="K776" t="s">
        <v>20</v>
      </c>
      <c r="L776" t="s">
        <v>243</v>
      </c>
      <c r="M776" t="s">
        <v>71</v>
      </c>
      <c r="N776" t="s">
        <v>564</v>
      </c>
      <c r="O776" t="s">
        <v>136</v>
      </c>
    </row>
    <row r="777" spans="1:15" hidden="1" x14ac:dyDescent="0.3">
      <c r="A777">
        <v>115092</v>
      </c>
      <c r="B777" t="s">
        <v>116758</v>
      </c>
      <c r="C777" t="s">
        <v>45</v>
      </c>
      <c r="D777">
        <v>25</v>
      </c>
      <c r="E777">
        <v>173</v>
      </c>
      <c r="F777">
        <v>58</v>
      </c>
      <c r="G777" t="s">
        <v>59</v>
      </c>
      <c r="H777" t="s">
        <v>60</v>
      </c>
      <c r="I777" t="s">
        <v>19</v>
      </c>
      <c r="J777">
        <v>1992</v>
      </c>
      <c r="K777" t="s">
        <v>20</v>
      </c>
      <c r="L777" t="s">
        <v>21</v>
      </c>
      <c r="M777" t="s">
        <v>71</v>
      </c>
      <c r="N777" t="s">
        <v>1040</v>
      </c>
      <c r="O777" t="s">
        <v>136</v>
      </c>
    </row>
    <row r="778" spans="1:15" hidden="1" x14ac:dyDescent="0.3">
      <c r="A778">
        <v>115115</v>
      </c>
      <c r="B778" t="s">
        <v>116781</v>
      </c>
      <c r="C778" t="s">
        <v>16</v>
      </c>
      <c r="D778">
        <v>27</v>
      </c>
      <c r="E778">
        <v>185</v>
      </c>
      <c r="F778">
        <v>81</v>
      </c>
      <c r="G778" t="s">
        <v>59</v>
      </c>
      <c r="H778" t="s">
        <v>60</v>
      </c>
      <c r="I778" t="s">
        <v>157</v>
      </c>
      <c r="J778">
        <v>2004</v>
      </c>
      <c r="K778" t="s">
        <v>20</v>
      </c>
      <c r="L778" t="s">
        <v>158</v>
      </c>
      <c r="M778" t="s">
        <v>71</v>
      </c>
      <c r="N778" t="s">
        <v>196</v>
      </c>
      <c r="O778" t="s">
        <v>136</v>
      </c>
    </row>
    <row r="779" spans="1:15" hidden="1" x14ac:dyDescent="0.3">
      <c r="A779">
        <v>115949</v>
      </c>
      <c r="B779" t="s">
        <v>117615</v>
      </c>
      <c r="C779" t="s">
        <v>45</v>
      </c>
      <c r="D779">
        <v>26</v>
      </c>
      <c r="E779">
        <v>183</v>
      </c>
      <c r="F779">
        <v>66</v>
      </c>
      <c r="G779" t="s">
        <v>59</v>
      </c>
      <c r="H779" t="s">
        <v>60</v>
      </c>
      <c r="I779" t="s">
        <v>143</v>
      </c>
      <c r="J779">
        <v>2008</v>
      </c>
      <c r="K779" t="s">
        <v>20</v>
      </c>
      <c r="L779" t="s">
        <v>144</v>
      </c>
      <c r="M779" t="s">
        <v>71</v>
      </c>
      <c r="N779" t="s">
        <v>1004</v>
      </c>
      <c r="O779" t="s">
        <v>136</v>
      </c>
    </row>
    <row r="780" spans="1:15" hidden="1" x14ac:dyDescent="0.3">
      <c r="A780">
        <v>118855</v>
      </c>
      <c r="B780" t="s">
        <v>120492</v>
      </c>
      <c r="C780" t="s">
        <v>16</v>
      </c>
      <c r="D780">
        <v>33</v>
      </c>
      <c r="E780">
        <v>188</v>
      </c>
      <c r="F780">
        <v>84</v>
      </c>
      <c r="G780" t="s">
        <v>59</v>
      </c>
      <c r="H780" t="s">
        <v>60</v>
      </c>
      <c r="I780" t="s">
        <v>26</v>
      </c>
      <c r="J780">
        <v>2012</v>
      </c>
      <c r="K780" t="s">
        <v>20</v>
      </c>
      <c r="L780" t="s">
        <v>27</v>
      </c>
      <c r="M780" t="s">
        <v>71</v>
      </c>
      <c r="N780" t="s">
        <v>544</v>
      </c>
      <c r="O780" t="s">
        <v>136</v>
      </c>
    </row>
    <row r="781" spans="1:15" hidden="1" x14ac:dyDescent="0.3">
      <c r="A781">
        <v>118937</v>
      </c>
      <c r="B781" t="s">
        <v>120573</v>
      </c>
      <c r="C781" t="s">
        <v>16</v>
      </c>
      <c r="D781">
        <v>23</v>
      </c>
      <c r="E781">
        <v>183</v>
      </c>
      <c r="F781">
        <v>80</v>
      </c>
      <c r="G781" t="s">
        <v>59</v>
      </c>
      <c r="H781" t="s">
        <v>60</v>
      </c>
      <c r="I781" t="s">
        <v>181</v>
      </c>
      <c r="J781">
        <v>1972</v>
      </c>
      <c r="K781" t="s">
        <v>20</v>
      </c>
      <c r="L781" t="s">
        <v>182</v>
      </c>
      <c r="M781" t="s">
        <v>71</v>
      </c>
      <c r="N781" t="s">
        <v>387</v>
      </c>
      <c r="O781" t="s">
        <v>136</v>
      </c>
    </row>
    <row r="782" spans="1:15" hidden="1" x14ac:dyDescent="0.3">
      <c r="A782">
        <v>119439</v>
      </c>
      <c r="B782" t="s">
        <v>121075</v>
      </c>
      <c r="C782" t="s">
        <v>16</v>
      </c>
      <c r="D782">
        <v>24</v>
      </c>
      <c r="E782">
        <v>183</v>
      </c>
      <c r="F782">
        <v>64</v>
      </c>
      <c r="G782" t="s">
        <v>59</v>
      </c>
      <c r="H782" t="s">
        <v>60</v>
      </c>
      <c r="I782" t="s">
        <v>39</v>
      </c>
      <c r="J782">
        <v>1900</v>
      </c>
      <c r="K782" t="s">
        <v>20</v>
      </c>
      <c r="L782" t="s">
        <v>40</v>
      </c>
      <c r="M782" t="s">
        <v>71</v>
      </c>
      <c r="N782" t="s">
        <v>13556</v>
      </c>
      <c r="O782" t="s">
        <v>136</v>
      </c>
    </row>
    <row r="783" spans="1:15" hidden="1" x14ac:dyDescent="0.3">
      <c r="A783">
        <v>119439</v>
      </c>
      <c r="B783" t="s">
        <v>121075</v>
      </c>
      <c r="C783" t="s">
        <v>16</v>
      </c>
      <c r="D783">
        <v>24</v>
      </c>
      <c r="E783">
        <v>183</v>
      </c>
      <c r="F783">
        <v>64</v>
      </c>
      <c r="G783" t="s">
        <v>59</v>
      </c>
      <c r="H783" t="s">
        <v>60</v>
      </c>
      <c r="I783" t="s">
        <v>39</v>
      </c>
      <c r="J783">
        <v>1900</v>
      </c>
      <c r="K783" t="s">
        <v>20</v>
      </c>
      <c r="L783" t="s">
        <v>40</v>
      </c>
      <c r="M783" t="s">
        <v>71</v>
      </c>
      <c r="N783" t="s">
        <v>387</v>
      </c>
      <c r="O783" t="s">
        <v>136</v>
      </c>
    </row>
    <row r="784" spans="1:15" hidden="1" x14ac:dyDescent="0.3">
      <c r="A784">
        <v>119808</v>
      </c>
      <c r="B784" t="s">
        <v>121449</v>
      </c>
      <c r="C784" t="s">
        <v>16</v>
      </c>
      <c r="D784">
        <v>23</v>
      </c>
      <c r="E784">
        <v>196</v>
      </c>
      <c r="F784">
        <v>88</v>
      </c>
      <c r="G784" t="s">
        <v>59</v>
      </c>
      <c r="H784" t="s">
        <v>60</v>
      </c>
      <c r="I784" t="s">
        <v>367</v>
      </c>
      <c r="J784">
        <v>1964</v>
      </c>
      <c r="K784" t="s">
        <v>20</v>
      </c>
      <c r="L784" t="s">
        <v>368</v>
      </c>
      <c r="M784" t="s">
        <v>71</v>
      </c>
      <c r="N784" t="s">
        <v>198</v>
      </c>
      <c r="O784" t="s">
        <v>136</v>
      </c>
    </row>
    <row r="785" spans="1:15" hidden="1" x14ac:dyDescent="0.3">
      <c r="A785">
        <v>120451</v>
      </c>
      <c r="B785" t="s">
        <v>122092</v>
      </c>
      <c r="C785" t="s">
        <v>16</v>
      </c>
      <c r="D785">
        <v>28</v>
      </c>
      <c r="E785">
        <v>186</v>
      </c>
      <c r="F785">
        <v>74</v>
      </c>
      <c r="G785" t="s">
        <v>59</v>
      </c>
      <c r="H785" t="s">
        <v>60</v>
      </c>
      <c r="I785" t="s">
        <v>26</v>
      </c>
      <c r="J785">
        <v>2012</v>
      </c>
      <c r="K785" t="s">
        <v>20</v>
      </c>
      <c r="L785" t="s">
        <v>27</v>
      </c>
      <c r="M785" t="s">
        <v>71</v>
      </c>
      <c r="N785" t="s">
        <v>420</v>
      </c>
      <c r="O785" t="s">
        <v>136</v>
      </c>
    </row>
    <row r="786" spans="1:15" hidden="1" x14ac:dyDescent="0.3">
      <c r="A786">
        <v>121236</v>
      </c>
      <c r="B786" t="s">
        <v>122874</v>
      </c>
      <c r="C786" t="s">
        <v>45</v>
      </c>
      <c r="D786">
        <v>27</v>
      </c>
      <c r="E786">
        <v>170</v>
      </c>
      <c r="F786">
        <v>57</v>
      </c>
      <c r="G786" t="s">
        <v>59</v>
      </c>
      <c r="H786" t="s">
        <v>60</v>
      </c>
      <c r="I786" t="s">
        <v>19</v>
      </c>
      <c r="J786">
        <v>1992</v>
      </c>
      <c r="K786" t="s">
        <v>20</v>
      </c>
      <c r="L786" t="s">
        <v>21</v>
      </c>
      <c r="M786" t="s">
        <v>71</v>
      </c>
      <c r="N786" t="s">
        <v>1040</v>
      </c>
      <c r="O786" t="s">
        <v>136</v>
      </c>
    </row>
    <row r="787" spans="1:15" hidden="1" x14ac:dyDescent="0.3">
      <c r="A787">
        <v>121502</v>
      </c>
      <c r="B787" t="s">
        <v>123133</v>
      </c>
      <c r="C787" t="s">
        <v>45</v>
      </c>
      <c r="D787">
        <v>19</v>
      </c>
      <c r="E787">
        <v>170</v>
      </c>
      <c r="F787">
        <v>54</v>
      </c>
      <c r="G787" t="s">
        <v>59</v>
      </c>
      <c r="H787" t="s">
        <v>60</v>
      </c>
      <c r="I787" t="s">
        <v>181</v>
      </c>
      <c r="J787">
        <v>1972</v>
      </c>
      <c r="K787" t="s">
        <v>20</v>
      </c>
      <c r="L787" t="s">
        <v>182</v>
      </c>
      <c r="M787" t="s">
        <v>71</v>
      </c>
      <c r="N787" t="s">
        <v>1040</v>
      </c>
      <c r="O787" t="s">
        <v>136</v>
      </c>
    </row>
    <row r="788" spans="1:15" hidden="1" x14ac:dyDescent="0.3">
      <c r="A788">
        <v>121637</v>
      </c>
      <c r="B788" t="s">
        <v>123268</v>
      </c>
      <c r="C788" t="s">
        <v>16</v>
      </c>
      <c r="D788">
        <v>21</v>
      </c>
      <c r="E788">
        <v>188</v>
      </c>
      <c r="F788">
        <v>84</v>
      </c>
      <c r="G788" t="s">
        <v>59</v>
      </c>
      <c r="H788" t="s">
        <v>60</v>
      </c>
      <c r="I788" t="s">
        <v>90</v>
      </c>
      <c r="J788">
        <v>2000</v>
      </c>
      <c r="K788" t="s">
        <v>20</v>
      </c>
      <c r="L788" t="s">
        <v>91</v>
      </c>
      <c r="M788" t="s">
        <v>71</v>
      </c>
      <c r="N788" t="s">
        <v>377</v>
      </c>
      <c r="O788" t="s">
        <v>136</v>
      </c>
    </row>
    <row r="789" spans="1:15" hidden="1" x14ac:dyDescent="0.3">
      <c r="A789">
        <v>121637</v>
      </c>
      <c r="B789" t="s">
        <v>123268</v>
      </c>
      <c r="C789" t="s">
        <v>16</v>
      </c>
      <c r="D789">
        <v>25</v>
      </c>
      <c r="E789">
        <v>188</v>
      </c>
      <c r="F789">
        <v>84</v>
      </c>
      <c r="G789" t="s">
        <v>59</v>
      </c>
      <c r="H789" t="s">
        <v>60</v>
      </c>
      <c r="I789" t="s">
        <v>157</v>
      </c>
      <c r="J789">
        <v>2004</v>
      </c>
      <c r="K789" t="s">
        <v>20</v>
      </c>
      <c r="L789" t="s">
        <v>158</v>
      </c>
      <c r="M789" t="s">
        <v>71</v>
      </c>
      <c r="N789" t="s">
        <v>377</v>
      </c>
      <c r="O789" t="s">
        <v>136</v>
      </c>
    </row>
    <row r="790" spans="1:15" hidden="1" x14ac:dyDescent="0.3">
      <c r="A790">
        <v>122099</v>
      </c>
      <c r="B790" t="s">
        <v>123729</v>
      </c>
      <c r="C790" t="s">
        <v>16</v>
      </c>
      <c r="D790">
        <v>21</v>
      </c>
      <c r="E790">
        <v>177</v>
      </c>
      <c r="F790">
        <v>69</v>
      </c>
      <c r="G790" t="s">
        <v>59</v>
      </c>
      <c r="H790" t="s">
        <v>60</v>
      </c>
      <c r="I790" t="s">
        <v>1297</v>
      </c>
      <c r="J790">
        <v>1908</v>
      </c>
      <c r="K790" t="s">
        <v>20</v>
      </c>
      <c r="L790" t="s">
        <v>27</v>
      </c>
      <c r="M790" t="s">
        <v>71</v>
      </c>
      <c r="N790" t="s">
        <v>14725</v>
      </c>
      <c r="O790" t="s">
        <v>136</v>
      </c>
    </row>
    <row r="791" spans="1:15" hidden="1" x14ac:dyDescent="0.3">
      <c r="A791">
        <v>122581</v>
      </c>
      <c r="B791" t="s">
        <v>124211</v>
      </c>
      <c r="C791" t="s">
        <v>16</v>
      </c>
      <c r="D791">
        <v>27</v>
      </c>
      <c r="E791">
        <v>188</v>
      </c>
      <c r="F791">
        <v>82</v>
      </c>
      <c r="G791" t="s">
        <v>59</v>
      </c>
      <c r="H791" t="s">
        <v>60</v>
      </c>
      <c r="I791" t="s">
        <v>174</v>
      </c>
      <c r="J791">
        <v>1984</v>
      </c>
      <c r="K791" t="s">
        <v>20</v>
      </c>
      <c r="L791" t="s">
        <v>70</v>
      </c>
      <c r="M791" t="s">
        <v>71</v>
      </c>
      <c r="N791" t="s">
        <v>196</v>
      </c>
      <c r="O791" t="s">
        <v>136</v>
      </c>
    </row>
    <row r="792" spans="1:15" hidden="1" x14ac:dyDescent="0.3">
      <c r="A792">
        <v>123000</v>
      </c>
      <c r="B792" t="s">
        <v>124630</v>
      </c>
      <c r="C792" t="s">
        <v>45</v>
      </c>
      <c r="D792">
        <v>19</v>
      </c>
      <c r="E792">
        <v>172</v>
      </c>
      <c r="F792">
        <v>61</v>
      </c>
      <c r="G792" t="s">
        <v>59</v>
      </c>
      <c r="H792" t="s">
        <v>60</v>
      </c>
      <c r="I792" t="s">
        <v>367</v>
      </c>
      <c r="J792">
        <v>1964</v>
      </c>
      <c r="K792" t="s">
        <v>20</v>
      </c>
      <c r="L792" t="s">
        <v>368</v>
      </c>
      <c r="M792" t="s">
        <v>71</v>
      </c>
      <c r="N792" t="s">
        <v>73</v>
      </c>
      <c r="O792" t="s">
        <v>136</v>
      </c>
    </row>
    <row r="793" spans="1:15" hidden="1" x14ac:dyDescent="0.3">
      <c r="A793">
        <v>124827</v>
      </c>
      <c r="B793" t="s">
        <v>126460</v>
      </c>
      <c r="C793" t="s">
        <v>16</v>
      </c>
      <c r="D793">
        <v>22</v>
      </c>
      <c r="E793">
        <v>183</v>
      </c>
      <c r="F793">
        <v>68</v>
      </c>
      <c r="G793" t="s">
        <v>59</v>
      </c>
      <c r="H793" t="s">
        <v>60</v>
      </c>
      <c r="I793" t="s">
        <v>69</v>
      </c>
      <c r="J793">
        <v>1932</v>
      </c>
      <c r="K793" t="s">
        <v>20</v>
      </c>
      <c r="L793" t="s">
        <v>70</v>
      </c>
      <c r="M793" t="s">
        <v>71</v>
      </c>
      <c r="N793" t="s">
        <v>198</v>
      </c>
      <c r="O793" t="s">
        <v>136</v>
      </c>
    </row>
    <row r="794" spans="1:15" hidden="1" x14ac:dyDescent="0.3">
      <c r="A794">
        <v>128201</v>
      </c>
      <c r="B794" t="s">
        <v>129826</v>
      </c>
      <c r="C794" t="s">
        <v>16</v>
      </c>
      <c r="D794">
        <v>20</v>
      </c>
      <c r="E794">
        <v>176</v>
      </c>
      <c r="F794">
        <v>71</v>
      </c>
      <c r="G794" t="s">
        <v>59</v>
      </c>
      <c r="H794" t="s">
        <v>60</v>
      </c>
      <c r="I794" t="s">
        <v>937</v>
      </c>
      <c r="J794">
        <v>1904</v>
      </c>
      <c r="K794" t="s">
        <v>20</v>
      </c>
      <c r="L794" t="s">
        <v>938</v>
      </c>
      <c r="M794" t="s">
        <v>71</v>
      </c>
      <c r="N794" t="s">
        <v>424</v>
      </c>
      <c r="O794" t="s">
        <v>136</v>
      </c>
    </row>
    <row r="795" spans="1:15" hidden="1" x14ac:dyDescent="0.3">
      <c r="A795">
        <v>128201</v>
      </c>
      <c r="B795" t="s">
        <v>129826</v>
      </c>
      <c r="C795" t="s">
        <v>16</v>
      </c>
      <c r="D795">
        <v>20</v>
      </c>
      <c r="E795">
        <v>176</v>
      </c>
      <c r="F795">
        <v>71</v>
      </c>
      <c r="G795" t="s">
        <v>59</v>
      </c>
      <c r="H795" t="s">
        <v>60</v>
      </c>
      <c r="I795" t="s">
        <v>937</v>
      </c>
      <c r="J795">
        <v>1904</v>
      </c>
      <c r="K795" t="s">
        <v>20</v>
      </c>
      <c r="L795" t="s">
        <v>938</v>
      </c>
      <c r="M795" t="s">
        <v>71</v>
      </c>
      <c r="N795" t="s">
        <v>420</v>
      </c>
      <c r="O795" t="s">
        <v>136</v>
      </c>
    </row>
    <row r="796" spans="1:15" hidden="1" x14ac:dyDescent="0.3">
      <c r="A796">
        <v>128757</v>
      </c>
      <c r="B796" t="s">
        <v>130337</v>
      </c>
      <c r="C796" t="s">
        <v>16</v>
      </c>
      <c r="D796">
        <v>24</v>
      </c>
      <c r="E796">
        <v>188</v>
      </c>
      <c r="F796">
        <v>71</v>
      </c>
      <c r="G796" t="s">
        <v>59</v>
      </c>
      <c r="H796" t="s">
        <v>60</v>
      </c>
      <c r="I796" t="s">
        <v>143</v>
      </c>
      <c r="J796">
        <v>2008</v>
      </c>
      <c r="K796" t="s">
        <v>20</v>
      </c>
      <c r="L796" t="s">
        <v>144</v>
      </c>
      <c r="M796" t="s">
        <v>71</v>
      </c>
      <c r="N796" t="s">
        <v>424</v>
      </c>
      <c r="O796" t="s">
        <v>136</v>
      </c>
    </row>
    <row r="797" spans="1:15" hidden="1" x14ac:dyDescent="0.3">
      <c r="A797">
        <v>129603</v>
      </c>
      <c r="B797" t="s">
        <v>131179</v>
      </c>
      <c r="C797" t="s">
        <v>16</v>
      </c>
      <c r="D797">
        <v>21</v>
      </c>
      <c r="E797">
        <v>183</v>
      </c>
      <c r="F797">
        <v>79</v>
      </c>
      <c r="G797" t="s">
        <v>59</v>
      </c>
      <c r="H797" t="s">
        <v>60</v>
      </c>
      <c r="I797" t="s">
        <v>103</v>
      </c>
      <c r="J797">
        <v>1912</v>
      </c>
      <c r="K797" t="s">
        <v>20</v>
      </c>
      <c r="L797" t="s">
        <v>104</v>
      </c>
      <c r="M797" t="s">
        <v>71</v>
      </c>
      <c r="N797" t="s">
        <v>377</v>
      </c>
      <c r="O797" t="s">
        <v>136</v>
      </c>
    </row>
    <row r="798" spans="1:15" hidden="1" x14ac:dyDescent="0.3">
      <c r="A798">
        <v>130004</v>
      </c>
      <c r="B798" t="s">
        <v>131581</v>
      </c>
      <c r="C798" t="s">
        <v>45</v>
      </c>
      <c r="D798">
        <v>19</v>
      </c>
      <c r="E798">
        <v>161</v>
      </c>
      <c r="F798">
        <v>52</v>
      </c>
      <c r="G798" t="s">
        <v>59</v>
      </c>
      <c r="H798" t="s">
        <v>60</v>
      </c>
      <c r="I798" t="s">
        <v>367</v>
      </c>
      <c r="J798">
        <v>1964</v>
      </c>
      <c r="K798" t="s">
        <v>20</v>
      </c>
      <c r="L798" t="s">
        <v>368</v>
      </c>
      <c r="M798" t="s">
        <v>71</v>
      </c>
      <c r="N798" t="s">
        <v>73</v>
      </c>
      <c r="O798" t="s">
        <v>136</v>
      </c>
    </row>
    <row r="799" spans="1:15" hidden="1" x14ac:dyDescent="0.3">
      <c r="A799">
        <v>130031</v>
      </c>
      <c r="B799" t="s">
        <v>131608</v>
      </c>
      <c r="C799" t="s">
        <v>45</v>
      </c>
      <c r="D799">
        <v>16</v>
      </c>
      <c r="E799">
        <v>163</v>
      </c>
      <c r="F799">
        <v>56</v>
      </c>
      <c r="G799" t="s">
        <v>59</v>
      </c>
      <c r="H799" t="s">
        <v>60</v>
      </c>
      <c r="I799" t="s">
        <v>242</v>
      </c>
      <c r="J799">
        <v>1956</v>
      </c>
      <c r="K799" t="s">
        <v>20</v>
      </c>
      <c r="L799" t="s">
        <v>243</v>
      </c>
      <c r="M799" t="s">
        <v>71</v>
      </c>
      <c r="N799" t="s">
        <v>767</v>
      </c>
      <c r="O799" t="s">
        <v>136</v>
      </c>
    </row>
    <row r="800" spans="1:15" hidden="1" x14ac:dyDescent="0.3">
      <c r="A800">
        <v>130031</v>
      </c>
      <c r="B800" t="s">
        <v>131608</v>
      </c>
      <c r="C800" t="s">
        <v>45</v>
      </c>
      <c r="D800">
        <v>24</v>
      </c>
      <c r="E800">
        <v>163</v>
      </c>
      <c r="F800">
        <v>56</v>
      </c>
      <c r="G800" t="s">
        <v>59</v>
      </c>
      <c r="H800" t="s">
        <v>60</v>
      </c>
      <c r="I800" t="s">
        <v>367</v>
      </c>
      <c r="J800">
        <v>1964</v>
      </c>
      <c r="K800" t="s">
        <v>20</v>
      </c>
      <c r="L800" t="s">
        <v>368</v>
      </c>
      <c r="M800" t="s">
        <v>71</v>
      </c>
      <c r="N800" t="s">
        <v>73</v>
      </c>
      <c r="O800" t="s">
        <v>136</v>
      </c>
    </row>
    <row r="801" spans="1:15" hidden="1" x14ac:dyDescent="0.3">
      <c r="A801">
        <v>130059</v>
      </c>
      <c r="B801" t="s">
        <v>131636</v>
      </c>
      <c r="C801" t="s">
        <v>16</v>
      </c>
      <c r="D801">
        <v>27</v>
      </c>
      <c r="E801">
        <v>185</v>
      </c>
      <c r="F801">
        <v>76</v>
      </c>
      <c r="G801" t="s">
        <v>59</v>
      </c>
      <c r="H801" t="s">
        <v>60</v>
      </c>
      <c r="I801" t="s">
        <v>82</v>
      </c>
      <c r="J801">
        <v>1952</v>
      </c>
      <c r="K801" t="s">
        <v>20</v>
      </c>
      <c r="L801" t="s">
        <v>83</v>
      </c>
      <c r="M801" t="s">
        <v>71</v>
      </c>
      <c r="N801" t="s">
        <v>544</v>
      </c>
      <c r="O801" t="s">
        <v>136</v>
      </c>
    </row>
    <row r="802" spans="1:15" hidden="1" x14ac:dyDescent="0.3">
      <c r="A802">
        <v>130291</v>
      </c>
      <c r="B802" t="s">
        <v>131869</v>
      </c>
      <c r="C802" t="s">
        <v>16</v>
      </c>
      <c r="D802">
        <v>27</v>
      </c>
      <c r="E802">
        <v>192</v>
      </c>
      <c r="F802">
        <v>91</v>
      </c>
      <c r="G802" t="s">
        <v>59</v>
      </c>
      <c r="H802" t="s">
        <v>60</v>
      </c>
      <c r="I802" t="s">
        <v>82</v>
      </c>
      <c r="J802">
        <v>1952</v>
      </c>
      <c r="K802" t="s">
        <v>20</v>
      </c>
      <c r="L802" t="s">
        <v>83</v>
      </c>
      <c r="M802" t="s">
        <v>71</v>
      </c>
      <c r="N802" t="s">
        <v>198</v>
      </c>
      <c r="O802" t="s">
        <v>136</v>
      </c>
    </row>
    <row r="803" spans="1:15" hidden="1" x14ac:dyDescent="0.3">
      <c r="A803">
        <v>130471</v>
      </c>
      <c r="B803" t="s">
        <v>132050</v>
      </c>
      <c r="C803" t="s">
        <v>16</v>
      </c>
      <c r="D803">
        <v>33</v>
      </c>
      <c r="E803">
        <v>193</v>
      </c>
      <c r="F803">
        <v>115</v>
      </c>
      <c r="G803" t="s">
        <v>59</v>
      </c>
      <c r="H803" t="s">
        <v>60</v>
      </c>
      <c r="I803" t="s">
        <v>174</v>
      </c>
      <c r="J803">
        <v>1984</v>
      </c>
      <c r="K803" t="s">
        <v>20</v>
      </c>
      <c r="L803" t="s">
        <v>70</v>
      </c>
      <c r="M803" t="s">
        <v>71</v>
      </c>
      <c r="N803" t="s">
        <v>820</v>
      </c>
      <c r="O803" t="s">
        <v>136</v>
      </c>
    </row>
    <row r="804" spans="1:15" hidden="1" x14ac:dyDescent="0.3">
      <c r="A804">
        <v>130626</v>
      </c>
      <c r="B804" t="s">
        <v>132204</v>
      </c>
      <c r="C804" t="s">
        <v>45</v>
      </c>
      <c r="D804">
        <v>20</v>
      </c>
      <c r="E804">
        <v>160</v>
      </c>
      <c r="F804">
        <v>67</v>
      </c>
      <c r="G804" t="s">
        <v>59</v>
      </c>
      <c r="H804" t="s">
        <v>60</v>
      </c>
      <c r="I804" t="s">
        <v>157</v>
      </c>
      <c r="J804">
        <v>2004</v>
      </c>
      <c r="K804" t="s">
        <v>20</v>
      </c>
      <c r="L804" t="s">
        <v>158</v>
      </c>
      <c r="M804" t="s">
        <v>71</v>
      </c>
      <c r="N804" t="s">
        <v>72</v>
      </c>
      <c r="O804" t="s">
        <v>136</v>
      </c>
    </row>
    <row r="805" spans="1:15" hidden="1" x14ac:dyDescent="0.3">
      <c r="A805">
        <v>130657</v>
      </c>
      <c r="B805" t="s">
        <v>132234</v>
      </c>
      <c r="C805" t="s">
        <v>16</v>
      </c>
      <c r="D805">
        <v>22</v>
      </c>
      <c r="E805">
        <v>178</v>
      </c>
      <c r="F805">
        <v>69</v>
      </c>
      <c r="G805" t="s">
        <v>59</v>
      </c>
      <c r="H805" t="s">
        <v>60</v>
      </c>
      <c r="I805" t="s">
        <v>264</v>
      </c>
      <c r="J805">
        <v>1976</v>
      </c>
      <c r="K805" t="s">
        <v>20</v>
      </c>
      <c r="L805" t="s">
        <v>265</v>
      </c>
      <c r="M805" t="s">
        <v>71</v>
      </c>
      <c r="N805" t="s">
        <v>248</v>
      </c>
      <c r="O805" t="s">
        <v>136</v>
      </c>
    </row>
    <row r="806" spans="1:15" hidden="1" x14ac:dyDescent="0.3">
      <c r="A806">
        <v>130704</v>
      </c>
      <c r="B806" t="s">
        <v>132281</v>
      </c>
      <c r="C806" t="s">
        <v>16</v>
      </c>
      <c r="D806">
        <v>26</v>
      </c>
      <c r="E806">
        <v>183</v>
      </c>
      <c r="F806">
        <v>81</v>
      </c>
      <c r="G806" t="s">
        <v>59</v>
      </c>
      <c r="H806" t="s">
        <v>60</v>
      </c>
      <c r="I806" t="s">
        <v>157</v>
      </c>
      <c r="J806">
        <v>2004</v>
      </c>
      <c r="K806" t="s">
        <v>20</v>
      </c>
      <c r="L806" t="s">
        <v>158</v>
      </c>
      <c r="M806" t="s">
        <v>71</v>
      </c>
      <c r="N806" t="s">
        <v>564</v>
      </c>
      <c r="O806" t="s">
        <v>136</v>
      </c>
    </row>
    <row r="807" spans="1:15" hidden="1" x14ac:dyDescent="0.3">
      <c r="A807">
        <v>131541</v>
      </c>
      <c r="B807" t="s">
        <v>133113</v>
      </c>
      <c r="C807" t="s">
        <v>16</v>
      </c>
      <c r="D807">
        <v>25</v>
      </c>
      <c r="E807">
        <v>188</v>
      </c>
      <c r="F807">
        <v>136</v>
      </c>
      <c r="G807" t="s">
        <v>59</v>
      </c>
      <c r="H807" t="s">
        <v>60</v>
      </c>
      <c r="I807" t="s">
        <v>178</v>
      </c>
      <c r="J807">
        <v>1968</v>
      </c>
      <c r="K807" t="s">
        <v>20</v>
      </c>
      <c r="L807" t="s">
        <v>179</v>
      </c>
      <c r="M807" t="s">
        <v>71</v>
      </c>
      <c r="N807" t="s">
        <v>124</v>
      </c>
      <c r="O807" t="s">
        <v>136</v>
      </c>
    </row>
    <row r="808" spans="1:15" hidden="1" x14ac:dyDescent="0.3">
      <c r="A808">
        <v>131541</v>
      </c>
      <c r="B808" t="s">
        <v>133113</v>
      </c>
      <c r="C808" t="s">
        <v>16</v>
      </c>
      <c r="D808">
        <v>29</v>
      </c>
      <c r="E808">
        <v>188</v>
      </c>
      <c r="F808">
        <v>136</v>
      </c>
      <c r="G808" t="s">
        <v>59</v>
      </c>
      <c r="H808" t="s">
        <v>60</v>
      </c>
      <c r="I808" t="s">
        <v>181</v>
      </c>
      <c r="J808">
        <v>1972</v>
      </c>
      <c r="K808" t="s">
        <v>20</v>
      </c>
      <c r="L808" t="s">
        <v>182</v>
      </c>
      <c r="M808" t="s">
        <v>71</v>
      </c>
      <c r="N808" t="s">
        <v>124</v>
      </c>
      <c r="O808" t="s">
        <v>136</v>
      </c>
    </row>
    <row r="809" spans="1:15" hidden="1" x14ac:dyDescent="0.3">
      <c r="A809">
        <v>131713</v>
      </c>
      <c r="B809" t="s">
        <v>133285</v>
      </c>
      <c r="C809" t="s">
        <v>16</v>
      </c>
      <c r="D809">
        <v>22</v>
      </c>
      <c r="E809">
        <v>170</v>
      </c>
      <c r="F809">
        <v>69</v>
      </c>
      <c r="G809" t="s">
        <v>59</v>
      </c>
      <c r="H809" t="s">
        <v>60</v>
      </c>
      <c r="I809" t="s">
        <v>103</v>
      </c>
      <c r="J809">
        <v>1912</v>
      </c>
      <c r="K809" t="s">
        <v>20</v>
      </c>
      <c r="L809" t="s">
        <v>104</v>
      </c>
      <c r="M809" t="s">
        <v>71</v>
      </c>
      <c r="N809" t="s">
        <v>196</v>
      </c>
      <c r="O809" t="s">
        <v>136</v>
      </c>
    </row>
    <row r="810" spans="1:15" hidden="1" x14ac:dyDescent="0.3">
      <c r="A810">
        <v>133190</v>
      </c>
      <c r="B810" t="s">
        <v>134749</v>
      </c>
      <c r="C810" t="s">
        <v>16</v>
      </c>
      <c r="D810">
        <v>20</v>
      </c>
      <c r="E810">
        <v>184</v>
      </c>
      <c r="F810">
        <v>77</v>
      </c>
      <c r="G810" t="s">
        <v>59</v>
      </c>
      <c r="H810" t="s">
        <v>60</v>
      </c>
      <c r="I810" t="s">
        <v>194</v>
      </c>
      <c r="J810">
        <v>1936</v>
      </c>
      <c r="K810" t="s">
        <v>20</v>
      </c>
      <c r="L810" t="s">
        <v>195</v>
      </c>
      <c r="M810" t="s">
        <v>71</v>
      </c>
      <c r="N810" t="s">
        <v>544</v>
      </c>
      <c r="O810" t="s">
        <v>136</v>
      </c>
    </row>
    <row r="811" spans="1:15" hidden="1" x14ac:dyDescent="0.3">
      <c r="A811">
        <v>133195</v>
      </c>
      <c r="B811" t="s">
        <v>134754</v>
      </c>
      <c r="C811" t="s">
        <v>45</v>
      </c>
      <c r="D811">
        <v>27</v>
      </c>
      <c r="E811">
        <v>165</v>
      </c>
      <c r="F811">
        <v>57</v>
      </c>
      <c r="G811" t="s">
        <v>59</v>
      </c>
      <c r="H811" t="s">
        <v>60</v>
      </c>
      <c r="I811" t="s">
        <v>19</v>
      </c>
      <c r="J811">
        <v>1992</v>
      </c>
      <c r="K811" t="s">
        <v>20</v>
      </c>
      <c r="L811" t="s">
        <v>21</v>
      </c>
      <c r="M811" t="s">
        <v>71</v>
      </c>
      <c r="N811" t="s">
        <v>1040</v>
      </c>
      <c r="O811" t="s">
        <v>136</v>
      </c>
    </row>
    <row r="812" spans="1:15" hidden="1" x14ac:dyDescent="0.3">
      <c r="A812">
        <v>807</v>
      </c>
      <c r="B812" t="s">
        <v>1541</v>
      </c>
      <c r="C812" t="s">
        <v>16</v>
      </c>
      <c r="D812">
        <v>22</v>
      </c>
      <c r="E812">
        <v>188</v>
      </c>
      <c r="F812">
        <v>78</v>
      </c>
      <c r="G812" t="s">
        <v>59</v>
      </c>
      <c r="H812" t="s">
        <v>60</v>
      </c>
      <c r="I812" t="s">
        <v>103</v>
      </c>
      <c r="J812">
        <v>1912</v>
      </c>
      <c r="K812" t="s">
        <v>20</v>
      </c>
      <c r="L812" t="s">
        <v>104</v>
      </c>
      <c r="M812" t="s">
        <v>71</v>
      </c>
      <c r="N812" t="s">
        <v>1543</v>
      </c>
      <c r="O812" t="s">
        <v>107</v>
      </c>
    </row>
    <row r="813" spans="1:15" hidden="1" x14ac:dyDescent="0.3">
      <c r="A813">
        <v>7038</v>
      </c>
      <c r="B813" t="s">
        <v>8358</v>
      </c>
      <c r="C813" t="s">
        <v>16</v>
      </c>
      <c r="D813">
        <v>25</v>
      </c>
      <c r="E813">
        <v>183</v>
      </c>
      <c r="F813">
        <v>72</v>
      </c>
      <c r="G813" t="s">
        <v>59</v>
      </c>
      <c r="H813" t="s">
        <v>60</v>
      </c>
      <c r="I813" t="s">
        <v>242</v>
      </c>
      <c r="J813">
        <v>1956</v>
      </c>
      <c r="K813" t="s">
        <v>20</v>
      </c>
      <c r="L813" t="s">
        <v>243</v>
      </c>
      <c r="M813" t="s">
        <v>71</v>
      </c>
      <c r="N813" t="s">
        <v>564</v>
      </c>
      <c r="O813" t="s">
        <v>107</v>
      </c>
    </row>
    <row r="814" spans="1:15" hidden="1" x14ac:dyDescent="0.3">
      <c r="A814">
        <v>7936</v>
      </c>
      <c r="B814" t="s">
        <v>9285</v>
      </c>
      <c r="C814" t="s">
        <v>16</v>
      </c>
      <c r="D814">
        <v>23</v>
      </c>
      <c r="E814">
        <v>180</v>
      </c>
      <c r="F814">
        <v>77</v>
      </c>
      <c r="G814" t="s">
        <v>59</v>
      </c>
      <c r="H814" t="s">
        <v>60</v>
      </c>
      <c r="I814" t="s">
        <v>82</v>
      </c>
      <c r="J814">
        <v>1952</v>
      </c>
      <c r="K814" t="s">
        <v>20</v>
      </c>
      <c r="L814" t="s">
        <v>83</v>
      </c>
      <c r="M814" t="s">
        <v>71</v>
      </c>
      <c r="N814" t="s">
        <v>377</v>
      </c>
      <c r="O814" t="s">
        <v>107</v>
      </c>
    </row>
    <row r="815" spans="1:15" hidden="1" x14ac:dyDescent="0.3">
      <c r="A815">
        <v>8128</v>
      </c>
      <c r="B815" t="s">
        <v>9485</v>
      </c>
      <c r="C815" t="s">
        <v>45</v>
      </c>
      <c r="D815">
        <v>29</v>
      </c>
      <c r="E815">
        <v>166</v>
      </c>
      <c r="F815">
        <v>53</v>
      </c>
      <c r="G815" t="s">
        <v>59</v>
      </c>
      <c r="H815" t="s">
        <v>60</v>
      </c>
      <c r="I815" t="s">
        <v>150</v>
      </c>
      <c r="J815">
        <v>2016</v>
      </c>
      <c r="K815" t="s">
        <v>20</v>
      </c>
      <c r="L815" t="s">
        <v>151</v>
      </c>
      <c r="M815" t="s">
        <v>71</v>
      </c>
      <c r="N815" t="s">
        <v>977</v>
      </c>
      <c r="O815" t="s">
        <v>107</v>
      </c>
    </row>
    <row r="816" spans="1:15" hidden="1" x14ac:dyDescent="0.3">
      <c r="A816">
        <v>8552</v>
      </c>
      <c r="B816" t="s">
        <v>9921</v>
      </c>
      <c r="C816" t="s">
        <v>16</v>
      </c>
      <c r="D816">
        <v>23</v>
      </c>
      <c r="E816">
        <v>183</v>
      </c>
      <c r="F816">
        <v>70</v>
      </c>
      <c r="G816" t="s">
        <v>59</v>
      </c>
      <c r="H816" t="s">
        <v>60</v>
      </c>
      <c r="I816" t="s">
        <v>249</v>
      </c>
      <c r="J816">
        <v>1928</v>
      </c>
      <c r="K816" t="s">
        <v>20</v>
      </c>
      <c r="L816" t="s">
        <v>250</v>
      </c>
      <c r="M816" t="s">
        <v>71</v>
      </c>
      <c r="N816" t="s">
        <v>248</v>
      </c>
      <c r="O816" t="s">
        <v>107</v>
      </c>
    </row>
    <row r="817" spans="1:15" hidden="1" x14ac:dyDescent="0.3">
      <c r="A817">
        <v>8556</v>
      </c>
      <c r="B817" t="s">
        <v>9925</v>
      </c>
      <c r="C817" t="s">
        <v>16</v>
      </c>
      <c r="D817">
        <v>22</v>
      </c>
      <c r="E817">
        <v>180</v>
      </c>
      <c r="F817">
        <v>86</v>
      </c>
      <c r="G817" t="s">
        <v>59</v>
      </c>
      <c r="H817" t="s">
        <v>60</v>
      </c>
      <c r="I817" t="s">
        <v>19</v>
      </c>
      <c r="J817">
        <v>1992</v>
      </c>
      <c r="K817" t="s">
        <v>20</v>
      </c>
      <c r="L817" t="s">
        <v>21</v>
      </c>
      <c r="M817" t="s">
        <v>71</v>
      </c>
      <c r="N817" t="s">
        <v>564</v>
      </c>
      <c r="O817" t="s">
        <v>107</v>
      </c>
    </row>
    <row r="818" spans="1:15" hidden="1" x14ac:dyDescent="0.3">
      <c r="A818">
        <v>9634</v>
      </c>
      <c r="B818" t="s">
        <v>11035</v>
      </c>
      <c r="C818" t="s">
        <v>16</v>
      </c>
      <c r="D818">
        <v>28</v>
      </c>
      <c r="E818">
        <v>191</v>
      </c>
      <c r="F818">
        <v>77</v>
      </c>
      <c r="G818" t="s">
        <v>59</v>
      </c>
      <c r="H818" t="s">
        <v>60</v>
      </c>
      <c r="I818" t="s">
        <v>174</v>
      </c>
      <c r="J818">
        <v>1984</v>
      </c>
      <c r="K818" t="s">
        <v>20</v>
      </c>
      <c r="L818" t="s">
        <v>70</v>
      </c>
      <c r="M818" t="s">
        <v>71</v>
      </c>
      <c r="N818" t="s">
        <v>196</v>
      </c>
      <c r="O818" t="s">
        <v>107</v>
      </c>
    </row>
    <row r="819" spans="1:15" hidden="1" x14ac:dyDescent="0.3">
      <c r="A819">
        <v>10156</v>
      </c>
      <c r="B819" t="s">
        <v>11573</v>
      </c>
      <c r="C819" t="s">
        <v>16</v>
      </c>
      <c r="D819">
        <v>25</v>
      </c>
      <c r="E819">
        <v>183</v>
      </c>
      <c r="F819">
        <v>77</v>
      </c>
      <c r="G819" t="s">
        <v>59</v>
      </c>
      <c r="H819" t="s">
        <v>60</v>
      </c>
      <c r="I819" t="s">
        <v>33</v>
      </c>
      <c r="J819">
        <v>1920</v>
      </c>
      <c r="K819" t="s">
        <v>20</v>
      </c>
      <c r="L819" t="s">
        <v>34</v>
      </c>
      <c r="M819" t="s">
        <v>71</v>
      </c>
      <c r="N819" t="s">
        <v>428</v>
      </c>
      <c r="O819" t="s">
        <v>107</v>
      </c>
    </row>
    <row r="820" spans="1:15" hidden="1" x14ac:dyDescent="0.3">
      <c r="A820">
        <v>10158</v>
      </c>
      <c r="B820" t="s">
        <v>11575</v>
      </c>
      <c r="C820" t="s">
        <v>16</v>
      </c>
      <c r="D820">
        <v>28</v>
      </c>
      <c r="E820">
        <v>188</v>
      </c>
      <c r="F820">
        <v>98</v>
      </c>
      <c r="G820" t="s">
        <v>59</v>
      </c>
      <c r="H820" t="s">
        <v>60</v>
      </c>
      <c r="I820" t="s">
        <v>113</v>
      </c>
      <c r="J820">
        <v>1948</v>
      </c>
      <c r="K820" t="s">
        <v>20</v>
      </c>
      <c r="L820" t="s">
        <v>27</v>
      </c>
      <c r="M820" t="s">
        <v>71</v>
      </c>
      <c r="N820" t="s">
        <v>428</v>
      </c>
      <c r="O820" t="s">
        <v>107</v>
      </c>
    </row>
    <row r="821" spans="1:15" hidden="1" x14ac:dyDescent="0.3">
      <c r="A821">
        <v>11977</v>
      </c>
      <c r="B821" t="s">
        <v>13473</v>
      </c>
      <c r="C821" t="s">
        <v>16</v>
      </c>
      <c r="D821">
        <v>23</v>
      </c>
      <c r="E821">
        <v>178</v>
      </c>
      <c r="F821">
        <v>75</v>
      </c>
      <c r="G821" t="s">
        <v>59</v>
      </c>
      <c r="H821" t="s">
        <v>60</v>
      </c>
      <c r="I821" t="s">
        <v>249</v>
      </c>
      <c r="J821">
        <v>1928</v>
      </c>
      <c r="K821" t="s">
        <v>20</v>
      </c>
      <c r="L821" t="s">
        <v>250</v>
      </c>
      <c r="M821" t="s">
        <v>71</v>
      </c>
      <c r="N821" t="s">
        <v>428</v>
      </c>
      <c r="O821" t="s">
        <v>107</v>
      </c>
    </row>
    <row r="822" spans="1:15" hidden="1" x14ac:dyDescent="0.3">
      <c r="A822">
        <v>13797</v>
      </c>
      <c r="B822" t="s">
        <v>15329</v>
      </c>
      <c r="C822" t="s">
        <v>16</v>
      </c>
      <c r="D822">
        <v>29</v>
      </c>
      <c r="E822">
        <v>187</v>
      </c>
      <c r="F822">
        <v>74</v>
      </c>
      <c r="G822" t="s">
        <v>59</v>
      </c>
      <c r="H822" t="s">
        <v>60</v>
      </c>
      <c r="I822" t="s">
        <v>178</v>
      </c>
      <c r="J822">
        <v>1968</v>
      </c>
      <c r="K822" t="s">
        <v>20</v>
      </c>
      <c r="L822" t="s">
        <v>179</v>
      </c>
      <c r="M822" t="s">
        <v>71</v>
      </c>
      <c r="N822" t="s">
        <v>248</v>
      </c>
      <c r="O822" t="s">
        <v>107</v>
      </c>
    </row>
    <row r="823" spans="1:15" hidden="1" x14ac:dyDescent="0.3">
      <c r="A823">
        <v>14266</v>
      </c>
      <c r="B823" t="s">
        <v>15807</v>
      </c>
      <c r="C823" t="s">
        <v>45</v>
      </c>
      <c r="D823">
        <v>25</v>
      </c>
      <c r="E823">
        <v>175</v>
      </c>
      <c r="F823">
        <v>58</v>
      </c>
      <c r="G823" t="s">
        <v>59</v>
      </c>
      <c r="H823" t="s">
        <v>60</v>
      </c>
      <c r="I823" t="s">
        <v>150</v>
      </c>
      <c r="J823">
        <v>2016</v>
      </c>
      <c r="K823" t="s">
        <v>20</v>
      </c>
      <c r="L823" t="s">
        <v>151</v>
      </c>
      <c r="M823" t="s">
        <v>71</v>
      </c>
      <c r="N823" t="s">
        <v>701</v>
      </c>
      <c r="O823" t="s">
        <v>107</v>
      </c>
    </row>
    <row r="824" spans="1:15" hidden="1" x14ac:dyDescent="0.3">
      <c r="A824">
        <v>15001</v>
      </c>
      <c r="B824" t="s">
        <v>16565</v>
      </c>
      <c r="C824" t="s">
        <v>16</v>
      </c>
      <c r="D824">
        <v>26</v>
      </c>
      <c r="E824">
        <v>185</v>
      </c>
      <c r="F824">
        <v>81</v>
      </c>
      <c r="G824" t="s">
        <v>59</v>
      </c>
      <c r="H824" t="s">
        <v>60</v>
      </c>
      <c r="I824" t="s">
        <v>157</v>
      </c>
      <c r="J824">
        <v>2004</v>
      </c>
      <c r="K824" t="s">
        <v>20</v>
      </c>
      <c r="L824" t="s">
        <v>158</v>
      </c>
      <c r="M824" t="s">
        <v>71</v>
      </c>
      <c r="N824" t="s">
        <v>424</v>
      </c>
      <c r="O824" t="s">
        <v>107</v>
      </c>
    </row>
    <row r="825" spans="1:15" hidden="1" x14ac:dyDescent="0.3">
      <c r="A825">
        <v>15513</v>
      </c>
      <c r="B825" t="s">
        <v>17084</v>
      </c>
      <c r="C825" t="s">
        <v>45</v>
      </c>
      <c r="D825">
        <v>25</v>
      </c>
      <c r="E825">
        <v>175</v>
      </c>
      <c r="F825">
        <v>114</v>
      </c>
      <c r="G825" t="s">
        <v>59</v>
      </c>
      <c r="H825" t="s">
        <v>60</v>
      </c>
      <c r="I825" t="s">
        <v>244</v>
      </c>
      <c r="J825">
        <v>1960</v>
      </c>
      <c r="K825" t="s">
        <v>20</v>
      </c>
      <c r="L825" t="s">
        <v>245</v>
      </c>
      <c r="M825" t="s">
        <v>71</v>
      </c>
      <c r="N825" t="s">
        <v>370</v>
      </c>
      <c r="O825" t="s">
        <v>107</v>
      </c>
    </row>
    <row r="826" spans="1:15" hidden="1" x14ac:dyDescent="0.3">
      <c r="A826">
        <v>16199</v>
      </c>
      <c r="B826" t="s">
        <v>17795</v>
      </c>
      <c r="C826" t="s">
        <v>45</v>
      </c>
      <c r="D826">
        <v>25</v>
      </c>
      <c r="E826">
        <v>176</v>
      </c>
      <c r="F826">
        <v>62</v>
      </c>
      <c r="G826" t="s">
        <v>59</v>
      </c>
      <c r="H826" t="s">
        <v>60</v>
      </c>
      <c r="I826" t="s">
        <v>95</v>
      </c>
      <c r="J826">
        <v>1996</v>
      </c>
      <c r="K826" t="s">
        <v>20</v>
      </c>
      <c r="L826" t="s">
        <v>96</v>
      </c>
      <c r="M826" t="s">
        <v>71</v>
      </c>
      <c r="N826" t="s">
        <v>1243</v>
      </c>
      <c r="O826" t="s">
        <v>107</v>
      </c>
    </row>
    <row r="827" spans="1:15" hidden="1" x14ac:dyDescent="0.3">
      <c r="A827">
        <v>17750</v>
      </c>
      <c r="B827" t="s">
        <v>19386</v>
      </c>
      <c r="C827" t="s">
        <v>16</v>
      </c>
      <c r="D827">
        <v>28</v>
      </c>
      <c r="E827">
        <v>188</v>
      </c>
      <c r="F827">
        <v>77</v>
      </c>
      <c r="G827" t="s">
        <v>59</v>
      </c>
      <c r="H827" t="s">
        <v>60</v>
      </c>
      <c r="I827" t="s">
        <v>184</v>
      </c>
      <c r="J827">
        <v>1988</v>
      </c>
      <c r="K827" t="s">
        <v>20</v>
      </c>
      <c r="L827" t="s">
        <v>185</v>
      </c>
      <c r="M827" t="s">
        <v>71</v>
      </c>
      <c r="N827" t="s">
        <v>377</v>
      </c>
      <c r="O827" t="s">
        <v>107</v>
      </c>
    </row>
    <row r="828" spans="1:15" hidden="1" x14ac:dyDescent="0.3">
      <c r="A828">
        <v>18290</v>
      </c>
      <c r="B828" t="s">
        <v>19942</v>
      </c>
      <c r="C828" t="s">
        <v>16</v>
      </c>
      <c r="D828">
        <v>23</v>
      </c>
      <c r="E828">
        <v>193</v>
      </c>
      <c r="F828">
        <v>85</v>
      </c>
      <c r="G828" t="s">
        <v>59</v>
      </c>
      <c r="H828" t="s">
        <v>60</v>
      </c>
      <c r="I828" t="s">
        <v>178</v>
      </c>
      <c r="J828">
        <v>1968</v>
      </c>
      <c r="K828" t="s">
        <v>20</v>
      </c>
      <c r="L828" t="s">
        <v>179</v>
      </c>
      <c r="M828" t="s">
        <v>71</v>
      </c>
      <c r="N828" t="s">
        <v>564</v>
      </c>
      <c r="O828" t="s">
        <v>107</v>
      </c>
    </row>
    <row r="829" spans="1:15" hidden="1" x14ac:dyDescent="0.3">
      <c r="A829">
        <v>18665</v>
      </c>
      <c r="B829" t="s">
        <v>20326</v>
      </c>
      <c r="C829" t="s">
        <v>16</v>
      </c>
      <c r="D829">
        <v>25</v>
      </c>
      <c r="E829">
        <v>182</v>
      </c>
      <c r="F829">
        <v>71</v>
      </c>
      <c r="G829" t="s">
        <v>59</v>
      </c>
      <c r="H829" t="s">
        <v>60</v>
      </c>
      <c r="I829" t="s">
        <v>1297</v>
      </c>
      <c r="J829">
        <v>1908</v>
      </c>
      <c r="K829" t="s">
        <v>20</v>
      </c>
      <c r="L829" t="s">
        <v>27</v>
      </c>
      <c r="M829" t="s">
        <v>71</v>
      </c>
      <c r="N829" t="s">
        <v>564</v>
      </c>
      <c r="O829" t="s">
        <v>107</v>
      </c>
    </row>
    <row r="830" spans="1:15" hidden="1" x14ac:dyDescent="0.3">
      <c r="A830">
        <v>18976</v>
      </c>
      <c r="B830" t="s">
        <v>20640</v>
      </c>
      <c r="C830" t="s">
        <v>45</v>
      </c>
      <c r="D830">
        <v>28</v>
      </c>
      <c r="E830">
        <v>170</v>
      </c>
      <c r="F830">
        <v>60</v>
      </c>
      <c r="G830" t="s">
        <v>59</v>
      </c>
      <c r="H830" t="s">
        <v>60</v>
      </c>
      <c r="I830" t="s">
        <v>150</v>
      </c>
      <c r="J830">
        <v>2016</v>
      </c>
      <c r="K830" t="s">
        <v>20</v>
      </c>
      <c r="L830" t="s">
        <v>151</v>
      </c>
      <c r="M830" t="s">
        <v>71</v>
      </c>
      <c r="N830" t="s">
        <v>1596</v>
      </c>
      <c r="O830" t="s">
        <v>107</v>
      </c>
    </row>
    <row r="831" spans="1:15" hidden="1" x14ac:dyDescent="0.3">
      <c r="A831">
        <v>20746</v>
      </c>
      <c r="B831" t="s">
        <v>22423</v>
      </c>
      <c r="C831" t="s">
        <v>16</v>
      </c>
      <c r="D831">
        <v>28</v>
      </c>
      <c r="E831">
        <v>183</v>
      </c>
      <c r="F831">
        <v>102</v>
      </c>
      <c r="G831" t="s">
        <v>59</v>
      </c>
      <c r="H831" t="s">
        <v>60</v>
      </c>
      <c r="I831" t="s">
        <v>103</v>
      </c>
      <c r="J831">
        <v>1912</v>
      </c>
      <c r="K831" t="s">
        <v>20</v>
      </c>
      <c r="L831" t="s">
        <v>104</v>
      </c>
      <c r="M831" t="s">
        <v>71</v>
      </c>
      <c r="N831" t="s">
        <v>428</v>
      </c>
      <c r="O831" t="s">
        <v>107</v>
      </c>
    </row>
    <row r="832" spans="1:15" hidden="1" x14ac:dyDescent="0.3">
      <c r="A832">
        <v>21954</v>
      </c>
      <c r="B832" t="s">
        <v>23646</v>
      </c>
      <c r="C832" t="s">
        <v>16</v>
      </c>
      <c r="D832">
        <v>21</v>
      </c>
      <c r="E832">
        <v>181</v>
      </c>
      <c r="F832">
        <v>72</v>
      </c>
      <c r="G832" t="s">
        <v>59</v>
      </c>
      <c r="H832" t="s">
        <v>60</v>
      </c>
      <c r="I832" t="s">
        <v>26</v>
      </c>
      <c r="J832">
        <v>2012</v>
      </c>
      <c r="K832" t="s">
        <v>20</v>
      </c>
      <c r="L832" t="s">
        <v>27</v>
      </c>
      <c r="M832" t="s">
        <v>71</v>
      </c>
      <c r="N832" t="s">
        <v>248</v>
      </c>
      <c r="O832" t="s">
        <v>107</v>
      </c>
    </row>
    <row r="833" spans="1:15" hidden="1" x14ac:dyDescent="0.3">
      <c r="A833">
        <v>22143</v>
      </c>
      <c r="B833" t="s">
        <v>23840</v>
      </c>
      <c r="C833" t="s">
        <v>45</v>
      </c>
      <c r="D833">
        <v>25</v>
      </c>
      <c r="E833">
        <v>173</v>
      </c>
      <c r="F833">
        <v>54</v>
      </c>
      <c r="G833" t="s">
        <v>59</v>
      </c>
      <c r="H833" t="s">
        <v>60</v>
      </c>
      <c r="I833" t="s">
        <v>150</v>
      </c>
      <c r="J833">
        <v>2016</v>
      </c>
      <c r="K833" t="s">
        <v>20</v>
      </c>
      <c r="L833" t="s">
        <v>151</v>
      </c>
      <c r="M833" t="s">
        <v>71</v>
      </c>
      <c r="N833" t="s">
        <v>2318</v>
      </c>
      <c r="O833" t="s">
        <v>107</v>
      </c>
    </row>
    <row r="834" spans="1:15" hidden="1" x14ac:dyDescent="0.3">
      <c r="A834">
        <v>22157</v>
      </c>
      <c r="B834" t="s">
        <v>23854</v>
      </c>
      <c r="C834" t="s">
        <v>16</v>
      </c>
      <c r="D834">
        <v>22</v>
      </c>
      <c r="E834">
        <v>195</v>
      </c>
      <c r="F834">
        <v>102</v>
      </c>
      <c r="G834" t="s">
        <v>59</v>
      </c>
      <c r="H834" t="s">
        <v>60</v>
      </c>
      <c r="I834" t="s">
        <v>244</v>
      </c>
      <c r="J834">
        <v>1960</v>
      </c>
      <c r="K834" t="s">
        <v>20</v>
      </c>
      <c r="L834" t="s">
        <v>245</v>
      </c>
      <c r="M834" t="s">
        <v>71</v>
      </c>
      <c r="N834" t="s">
        <v>820</v>
      </c>
      <c r="O834" t="s">
        <v>107</v>
      </c>
    </row>
    <row r="835" spans="1:15" hidden="1" x14ac:dyDescent="0.3">
      <c r="A835">
        <v>22435</v>
      </c>
      <c r="B835" t="s">
        <v>24137</v>
      </c>
      <c r="C835" t="s">
        <v>16</v>
      </c>
      <c r="D835">
        <v>20</v>
      </c>
      <c r="E835">
        <v>185</v>
      </c>
      <c r="F835">
        <v>75</v>
      </c>
      <c r="G835" t="s">
        <v>59</v>
      </c>
      <c r="H835" t="s">
        <v>60</v>
      </c>
      <c r="I835" t="s">
        <v>249</v>
      </c>
      <c r="J835">
        <v>1928</v>
      </c>
      <c r="K835" t="s">
        <v>20</v>
      </c>
      <c r="L835" t="s">
        <v>250</v>
      </c>
      <c r="M835" t="s">
        <v>71</v>
      </c>
      <c r="N835" t="s">
        <v>377</v>
      </c>
      <c r="O835" t="s">
        <v>107</v>
      </c>
    </row>
    <row r="836" spans="1:15" hidden="1" x14ac:dyDescent="0.3">
      <c r="A836">
        <v>22699</v>
      </c>
      <c r="B836" t="s">
        <v>24403</v>
      </c>
      <c r="C836" t="s">
        <v>16</v>
      </c>
      <c r="D836">
        <v>24</v>
      </c>
      <c r="E836">
        <v>172</v>
      </c>
      <c r="F836">
        <v>61</v>
      </c>
      <c r="G836" t="s">
        <v>59</v>
      </c>
      <c r="H836" t="s">
        <v>60</v>
      </c>
      <c r="I836" t="s">
        <v>108</v>
      </c>
      <c r="J836">
        <v>1924</v>
      </c>
      <c r="K836" t="s">
        <v>20</v>
      </c>
      <c r="L836" t="s">
        <v>40</v>
      </c>
      <c r="M836" t="s">
        <v>71</v>
      </c>
      <c r="N836" t="s">
        <v>4454</v>
      </c>
      <c r="O836" t="s">
        <v>107</v>
      </c>
    </row>
    <row r="837" spans="1:15" hidden="1" x14ac:dyDescent="0.3">
      <c r="A837">
        <v>22700</v>
      </c>
      <c r="B837" t="s">
        <v>24404</v>
      </c>
      <c r="C837" t="s">
        <v>16</v>
      </c>
      <c r="D837">
        <v>27</v>
      </c>
      <c r="E837">
        <v>175</v>
      </c>
      <c r="F837">
        <v>72</v>
      </c>
      <c r="G837" t="s">
        <v>59</v>
      </c>
      <c r="H837" t="s">
        <v>60</v>
      </c>
      <c r="I837" t="s">
        <v>2678</v>
      </c>
      <c r="J837">
        <v>1896</v>
      </c>
      <c r="K837" t="s">
        <v>20</v>
      </c>
      <c r="L837" t="s">
        <v>158</v>
      </c>
      <c r="M837" t="s">
        <v>71</v>
      </c>
      <c r="N837" t="s">
        <v>248</v>
      </c>
      <c r="O837" t="s">
        <v>107</v>
      </c>
    </row>
    <row r="838" spans="1:15" hidden="1" x14ac:dyDescent="0.3">
      <c r="A838">
        <v>22821</v>
      </c>
      <c r="B838" t="s">
        <v>24525</v>
      </c>
      <c r="C838" t="s">
        <v>16</v>
      </c>
      <c r="D838">
        <v>25</v>
      </c>
      <c r="E838">
        <v>183</v>
      </c>
      <c r="F838">
        <v>68</v>
      </c>
      <c r="G838" t="s">
        <v>59</v>
      </c>
      <c r="H838" t="s">
        <v>60</v>
      </c>
      <c r="I838" t="s">
        <v>19</v>
      </c>
      <c r="J838">
        <v>1992</v>
      </c>
      <c r="K838" t="s">
        <v>20</v>
      </c>
      <c r="L838" t="s">
        <v>21</v>
      </c>
      <c r="M838" t="s">
        <v>71</v>
      </c>
      <c r="N838" t="s">
        <v>198</v>
      </c>
      <c r="O838" t="s">
        <v>107</v>
      </c>
    </row>
    <row r="839" spans="1:15" hidden="1" x14ac:dyDescent="0.3">
      <c r="A839">
        <v>23195</v>
      </c>
      <c r="B839" t="s">
        <v>24912</v>
      </c>
      <c r="C839" t="s">
        <v>16</v>
      </c>
      <c r="D839">
        <v>22</v>
      </c>
      <c r="E839">
        <v>195</v>
      </c>
      <c r="F839">
        <v>109</v>
      </c>
      <c r="G839" t="s">
        <v>59</v>
      </c>
      <c r="H839" t="s">
        <v>60</v>
      </c>
      <c r="I839" t="s">
        <v>249</v>
      </c>
      <c r="J839">
        <v>1928</v>
      </c>
      <c r="K839" t="s">
        <v>20</v>
      </c>
      <c r="L839" t="s">
        <v>250</v>
      </c>
      <c r="M839" t="s">
        <v>71</v>
      </c>
      <c r="N839" t="s">
        <v>820</v>
      </c>
      <c r="O839" t="s">
        <v>107</v>
      </c>
    </row>
    <row r="840" spans="1:15" hidden="1" x14ac:dyDescent="0.3">
      <c r="A840">
        <v>23735</v>
      </c>
      <c r="B840" t="s">
        <v>25457</v>
      </c>
      <c r="C840" t="s">
        <v>16</v>
      </c>
      <c r="D840">
        <v>31</v>
      </c>
      <c r="E840">
        <v>186</v>
      </c>
      <c r="F840">
        <v>79</v>
      </c>
      <c r="G840" t="s">
        <v>59</v>
      </c>
      <c r="H840" t="s">
        <v>60</v>
      </c>
      <c r="I840" t="s">
        <v>90</v>
      </c>
      <c r="J840">
        <v>2000</v>
      </c>
      <c r="K840" t="s">
        <v>20</v>
      </c>
      <c r="L840" t="s">
        <v>91</v>
      </c>
      <c r="M840" t="s">
        <v>71</v>
      </c>
      <c r="N840" t="s">
        <v>377</v>
      </c>
      <c r="O840" t="s">
        <v>107</v>
      </c>
    </row>
    <row r="841" spans="1:15" hidden="1" x14ac:dyDescent="0.3">
      <c r="A841">
        <v>24252</v>
      </c>
      <c r="B841" t="s">
        <v>25983</v>
      </c>
      <c r="C841" t="s">
        <v>16</v>
      </c>
      <c r="D841">
        <v>24</v>
      </c>
      <c r="E841">
        <v>170</v>
      </c>
      <c r="F841">
        <v>62</v>
      </c>
      <c r="G841" t="s">
        <v>59</v>
      </c>
      <c r="H841" t="s">
        <v>60</v>
      </c>
      <c r="I841" t="s">
        <v>242</v>
      </c>
      <c r="J841">
        <v>1956</v>
      </c>
      <c r="K841" t="s">
        <v>20</v>
      </c>
      <c r="L841" t="s">
        <v>243</v>
      </c>
      <c r="M841" t="s">
        <v>71</v>
      </c>
      <c r="N841" t="s">
        <v>420</v>
      </c>
      <c r="O841" t="s">
        <v>107</v>
      </c>
    </row>
    <row r="842" spans="1:15" hidden="1" x14ac:dyDescent="0.3">
      <c r="A842">
        <v>25219</v>
      </c>
      <c r="B842" t="s">
        <v>26964</v>
      </c>
      <c r="C842" t="s">
        <v>45</v>
      </c>
      <c r="D842">
        <v>19</v>
      </c>
      <c r="E842">
        <v>166</v>
      </c>
      <c r="F842">
        <v>61</v>
      </c>
      <c r="G842" t="s">
        <v>59</v>
      </c>
      <c r="H842" t="s">
        <v>60</v>
      </c>
      <c r="I842" t="s">
        <v>242</v>
      </c>
      <c r="J842">
        <v>1956</v>
      </c>
      <c r="K842" t="s">
        <v>20</v>
      </c>
      <c r="L842" t="s">
        <v>243</v>
      </c>
      <c r="M842" t="s">
        <v>71</v>
      </c>
      <c r="N842" t="s">
        <v>73</v>
      </c>
      <c r="O842" t="s">
        <v>107</v>
      </c>
    </row>
    <row r="843" spans="1:15" hidden="1" x14ac:dyDescent="0.3">
      <c r="A843">
        <v>25542</v>
      </c>
      <c r="B843" t="s">
        <v>27289</v>
      </c>
      <c r="C843" t="s">
        <v>16</v>
      </c>
      <c r="D843">
        <v>24</v>
      </c>
      <c r="E843">
        <v>178</v>
      </c>
      <c r="F843">
        <v>72</v>
      </c>
      <c r="G843" t="s">
        <v>59</v>
      </c>
      <c r="H843" t="s">
        <v>60</v>
      </c>
      <c r="I843" t="s">
        <v>103</v>
      </c>
      <c r="J843">
        <v>1912</v>
      </c>
      <c r="K843" t="s">
        <v>20</v>
      </c>
      <c r="L843" t="s">
        <v>104</v>
      </c>
      <c r="M843" t="s">
        <v>71</v>
      </c>
      <c r="N843" t="s">
        <v>442</v>
      </c>
      <c r="O843" t="s">
        <v>107</v>
      </c>
    </row>
    <row r="844" spans="1:15" hidden="1" x14ac:dyDescent="0.3">
      <c r="A844">
        <v>25546</v>
      </c>
      <c r="B844" t="s">
        <v>27293</v>
      </c>
      <c r="C844" t="s">
        <v>16</v>
      </c>
      <c r="D844">
        <v>33</v>
      </c>
      <c r="E844">
        <v>186</v>
      </c>
      <c r="F844">
        <v>84</v>
      </c>
      <c r="G844" t="s">
        <v>59</v>
      </c>
      <c r="H844" t="s">
        <v>60</v>
      </c>
      <c r="I844" t="s">
        <v>264</v>
      </c>
      <c r="J844">
        <v>1976</v>
      </c>
      <c r="K844" t="s">
        <v>20</v>
      </c>
      <c r="L844" t="s">
        <v>265</v>
      </c>
      <c r="M844" t="s">
        <v>71</v>
      </c>
      <c r="N844" t="s">
        <v>377</v>
      </c>
      <c r="O844" t="s">
        <v>107</v>
      </c>
    </row>
    <row r="845" spans="1:15" hidden="1" x14ac:dyDescent="0.3">
      <c r="A845">
        <v>25670</v>
      </c>
      <c r="B845" t="s">
        <v>27421</v>
      </c>
      <c r="C845" t="s">
        <v>16</v>
      </c>
      <c r="D845">
        <v>24</v>
      </c>
      <c r="E845">
        <v>183</v>
      </c>
      <c r="F845">
        <v>79</v>
      </c>
      <c r="G845" t="s">
        <v>59</v>
      </c>
      <c r="H845" t="s">
        <v>60</v>
      </c>
      <c r="I845" t="s">
        <v>95</v>
      </c>
      <c r="J845">
        <v>1996</v>
      </c>
      <c r="K845" t="s">
        <v>20</v>
      </c>
      <c r="L845" t="s">
        <v>96</v>
      </c>
      <c r="M845" t="s">
        <v>71</v>
      </c>
      <c r="N845" t="s">
        <v>420</v>
      </c>
      <c r="O845" t="s">
        <v>107</v>
      </c>
    </row>
    <row r="846" spans="1:15" hidden="1" x14ac:dyDescent="0.3">
      <c r="A846">
        <v>27366</v>
      </c>
      <c r="B846" t="s">
        <v>29163</v>
      </c>
      <c r="C846" t="s">
        <v>16</v>
      </c>
      <c r="D846">
        <v>30</v>
      </c>
      <c r="E846">
        <v>175</v>
      </c>
      <c r="F846">
        <v>62</v>
      </c>
      <c r="G846" t="s">
        <v>59</v>
      </c>
      <c r="H846" t="s">
        <v>60</v>
      </c>
      <c r="I846" t="s">
        <v>367</v>
      </c>
      <c r="J846">
        <v>1964</v>
      </c>
      <c r="K846" t="s">
        <v>20</v>
      </c>
      <c r="L846" t="s">
        <v>368</v>
      </c>
      <c r="M846" t="s">
        <v>71</v>
      </c>
      <c r="N846" t="s">
        <v>276</v>
      </c>
      <c r="O846" t="s">
        <v>107</v>
      </c>
    </row>
    <row r="847" spans="1:15" hidden="1" x14ac:dyDescent="0.3">
      <c r="A847">
        <v>27380</v>
      </c>
      <c r="B847" t="s">
        <v>29177</v>
      </c>
      <c r="C847" t="s">
        <v>45</v>
      </c>
      <c r="D847">
        <v>26</v>
      </c>
      <c r="E847">
        <v>166</v>
      </c>
      <c r="F847">
        <v>58</v>
      </c>
      <c r="G847" t="s">
        <v>59</v>
      </c>
      <c r="H847" t="s">
        <v>60</v>
      </c>
      <c r="I847" t="s">
        <v>26</v>
      </c>
      <c r="J847">
        <v>2012</v>
      </c>
      <c r="K847" t="s">
        <v>20</v>
      </c>
      <c r="L847" t="s">
        <v>27</v>
      </c>
      <c r="M847" t="s">
        <v>71</v>
      </c>
      <c r="N847" t="s">
        <v>767</v>
      </c>
      <c r="O847" t="s">
        <v>107</v>
      </c>
    </row>
    <row r="848" spans="1:15" hidden="1" x14ac:dyDescent="0.3">
      <c r="A848">
        <v>27425</v>
      </c>
      <c r="B848" t="s">
        <v>29223</v>
      </c>
      <c r="C848" t="s">
        <v>16</v>
      </c>
      <c r="D848">
        <v>35</v>
      </c>
      <c r="E848">
        <v>171</v>
      </c>
      <c r="F848">
        <v>63</v>
      </c>
      <c r="G848" t="s">
        <v>59</v>
      </c>
      <c r="H848" t="s">
        <v>60</v>
      </c>
      <c r="I848" t="s">
        <v>108</v>
      </c>
      <c r="J848">
        <v>1924</v>
      </c>
      <c r="K848" t="s">
        <v>20</v>
      </c>
      <c r="L848" t="s">
        <v>40</v>
      </c>
      <c r="M848" t="s">
        <v>71</v>
      </c>
      <c r="N848" t="s">
        <v>543</v>
      </c>
      <c r="O848" t="s">
        <v>107</v>
      </c>
    </row>
    <row r="849" spans="1:15" hidden="1" x14ac:dyDescent="0.3">
      <c r="A849">
        <v>27776</v>
      </c>
      <c r="B849" t="s">
        <v>29576</v>
      </c>
      <c r="C849" t="s">
        <v>16</v>
      </c>
      <c r="D849">
        <v>21</v>
      </c>
      <c r="E849">
        <v>170</v>
      </c>
      <c r="F849">
        <v>61</v>
      </c>
      <c r="G849" t="s">
        <v>59</v>
      </c>
      <c r="H849" t="s">
        <v>60</v>
      </c>
      <c r="I849" t="s">
        <v>33</v>
      </c>
      <c r="J849">
        <v>1920</v>
      </c>
      <c r="K849" t="s">
        <v>20</v>
      </c>
      <c r="L849" t="s">
        <v>34</v>
      </c>
      <c r="M849" t="s">
        <v>71</v>
      </c>
      <c r="N849" t="s">
        <v>420</v>
      </c>
      <c r="O849" t="s">
        <v>107</v>
      </c>
    </row>
    <row r="850" spans="1:15" hidden="1" x14ac:dyDescent="0.3">
      <c r="A850">
        <v>28428</v>
      </c>
      <c r="B850" t="s">
        <v>30228</v>
      </c>
      <c r="C850" t="s">
        <v>16</v>
      </c>
      <c r="D850">
        <v>22</v>
      </c>
      <c r="E850">
        <v>176</v>
      </c>
      <c r="F850">
        <v>64</v>
      </c>
      <c r="G850" t="s">
        <v>59</v>
      </c>
      <c r="H850" t="s">
        <v>60</v>
      </c>
      <c r="I850" t="s">
        <v>174</v>
      </c>
      <c r="J850">
        <v>1984</v>
      </c>
      <c r="K850" t="s">
        <v>20</v>
      </c>
      <c r="L850" t="s">
        <v>70</v>
      </c>
      <c r="M850" t="s">
        <v>71</v>
      </c>
      <c r="N850" t="s">
        <v>662</v>
      </c>
      <c r="O850" t="s">
        <v>107</v>
      </c>
    </row>
    <row r="851" spans="1:15" hidden="1" x14ac:dyDescent="0.3">
      <c r="A851">
        <v>28544</v>
      </c>
      <c r="B851" t="s">
        <v>30344</v>
      </c>
      <c r="C851" t="s">
        <v>16</v>
      </c>
      <c r="D851">
        <v>23</v>
      </c>
      <c r="E851">
        <v>188</v>
      </c>
      <c r="F851">
        <v>99</v>
      </c>
      <c r="G851" t="s">
        <v>59</v>
      </c>
      <c r="H851" t="s">
        <v>60</v>
      </c>
      <c r="I851" t="s">
        <v>82</v>
      </c>
      <c r="J851">
        <v>1952</v>
      </c>
      <c r="K851" t="s">
        <v>20</v>
      </c>
      <c r="L851" t="s">
        <v>83</v>
      </c>
      <c r="M851" t="s">
        <v>71</v>
      </c>
      <c r="N851" t="s">
        <v>820</v>
      </c>
      <c r="O851" t="s">
        <v>107</v>
      </c>
    </row>
    <row r="852" spans="1:15" hidden="1" x14ac:dyDescent="0.3">
      <c r="A852">
        <v>28811</v>
      </c>
      <c r="B852" t="s">
        <v>30611</v>
      </c>
      <c r="C852" t="s">
        <v>16</v>
      </c>
      <c r="D852">
        <v>22</v>
      </c>
      <c r="E852">
        <v>175</v>
      </c>
      <c r="F852">
        <v>80</v>
      </c>
      <c r="G852" t="s">
        <v>59</v>
      </c>
      <c r="H852" t="s">
        <v>60</v>
      </c>
      <c r="I852" t="s">
        <v>143</v>
      </c>
      <c r="J852">
        <v>2008</v>
      </c>
      <c r="K852" t="s">
        <v>20</v>
      </c>
      <c r="L852" t="s">
        <v>144</v>
      </c>
      <c r="M852" t="s">
        <v>71</v>
      </c>
      <c r="N852" t="s">
        <v>387</v>
      </c>
      <c r="O852" t="s">
        <v>107</v>
      </c>
    </row>
    <row r="853" spans="1:15" hidden="1" x14ac:dyDescent="0.3">
      <c r="A853">
        <v>28811</v>
      </c>
      <c r="B853" t="s">
        <v>30611</v>
      </c>
      <c r="C853" t="s">
        <v>16</v>
      </c>
      <c r="D853">
        <v>22</v>
      </c>
      <c r="E853">
        <v>175</v>
      </c>
      <c r="F853">
        <v>80</v>
      </c>
      <c r="G853" t="s">
        <v>59</v>
      </c>
      <c r="H853" t="s">
        <v>60</v>
      </c>
      <c r="I853" t="s">
        <v>143</v>
      </c>
      <c r="J853">
        <v>2008</v>
      </c>
      <c r="K853" t="s">
        <v>20</v>
      </c>
      <c r="L853" t="s">
        <v>144</v>
      </c>
      <c r="M853" t="s">
        <v>71</v>
      </c>
      <c r="N853" t="s">
        <v>564</v>
      </c>
      <c r="O853" t="s">
        <v>107</v>
      </c>
    </row>
    <row r="854" spans="1:15" hidden="1" x14ac:dyDescent="0.3">
      <c r="A854">
        <v>28819</v>
      </c>
      <c r="B854" t="s">
        <v>30619</v>
      </c>
      <c r="C854" t="s">
        <v>16</v>
      </c>
      <c r="D854">
        <v>22</v>
      </c>
      <c r="E854">
        <v>188</v>
      </c>
      <c r="F854">
        <v>72</v>
      </c>
      <c r="G854" t="s">
        <v>59</v>
      </c>
      <c r="H854" t="s">
        <v>60</v>
      </c>
      <c r="I854" t="s">
        <v>113</v>
      </c>
      <c r="J854">
        <v>1948</v>
      </c>
      <c r="K854" t="s">
        <v>20</v>
      </c>
      <c r="L854" t="s">
        <v>27</v>
      </c>
      <c r="M854" t="s">
        <v>71</v>
      </c>
      <c r="N854" t="s">
        <v>377</v>
      </c>
      <c r="O854" t="s">
        <v>107</v>
      </c>
    </row>
    <row r="855" spans="1:15" hidden="1" x14ac:dyDescent="0.3">
      <c r="A855">
        <v>29105</v>
      </c>
      <c r="B855" t="s">
        <v>30906</v>
      </c>
      <c r="C855" t="s">
        <v>16</v>
      </c>
      <c r="D855">
        <v>23</v>
      </c>
      <c r="E855">
        <v>185</v>
      </c>
      <c r="F855">
        <v>75</v>
      </c>
      <c r="G855" t="s">
        <v>59</v>
      </c>
      <c r="H855" t="s">
        <v>60</v>
      </c>
      <c r="I855" t="s">
        <v>249</v>
      </c>
      <c r="J855">
        <v>1928</v>
      </c>
      <c r="K855" t="s">
        <v>20</v>
      </c>
      <c r="L855" t="s">
        <v>250</v>
      </c>
      <c r="M855" t="s">
        <v>71</v>
      </c>
      <c r="N855" t="s">
        <v>931</v>
      </c>
      <c r="O855" t="s">
        <v>107</v>
      </c>
    </row>
    <row r="856" spans="1:15" hidden="1" x14ac:dyDescent="0.3">
      <c r="A856">
        <v>29692</v>
      </c>
      <c r="B856" t="s">
        <v>31500</v>
      </c>
      <c r="C856" t="s">
        <v>16</v>
      </c>
      <c r="D856">
        <v>26</v>
      </c>
      <c r="E856">
        <v>175</v>
      </c>
      <c r="F856">
        <v>67</v>
      </c>
      <c r="G856" t="s">
        <v>59</v>
      </c>
      <c r="H856" t="s">
        <v>60</v>
      </c>
      <c r="I856" t="s">
        <v>113</v>
      </c>
      <c r="J856">
        <v>1948</v>
      </c>
      <c r="K856" t="s">
        <v>20</v>
      </c>
      <c r="L856" t="s">
        <v>27</v>
      </c>
      <c r="M856" t="s">
        <v>71</v>
      </c>
      <c r="N856" t="s">
        <v>248</v>
      </c>
      <c r="O856" t="s">
        <v>107</v>
      </c>
    </row>
    <row r="857" spans="1:15" hidden="1" x14ac:dyDescent="0.3">
      <c r="A857">
        <v>30088</v>
      </c>
      <c r="B857" t="s">
        <v>31902</v>
      </c>
      <c r="C857" t="s">
        <v>45</v>
      </c>
      <c r="D857">
        <v>31</v>
      </c>
      <c r="E857">
        <v>163</v>
      </c>
      <c r="F857">
        <v>47</v>
      </c>
      <c r="G857" t="s">
        <v>59</v>
      </c>
      <c r="H857" t="s">
        <v>60</v>
      </c>
      <c r="I857" t="s">
        <v>157</v>
      </c>
      <c r="J857">
        <v>2004</v>
      </c>
      <c r="K857" t="s">
        <v>20</v>
      </c>
      <c r="L857" t="s">
        <v>158</v>
      </c>
      <c r="M857" t="s">
        <v>71</v>
      </c>
      <c r="N857" t="s">
        <v>383</v>
      </c>
      <c r="O857" t="s">
        <v>107</v>
      </c>
    </row>
    <row r="858" spans="1:15" hidden="1" x14ac:dyDescent="0.3">
      <c r="A858">
        <v>30623</v>
      </c>
      <c r="B858" t="s">
        <v>32445</v>
      </c>
      <c r="C858" t="s">
        <v>16</v>
      </c>
      <c r="D858">
        <v>24</v>
      </c>
      <c r="E858">
        <v>178</v>
      </c>
      <c r="F858">
        <v>86</v>
      </c>
      <c r="G858" t="s">
        <v>59</v>
      </c>
      <c r="H858" t="s">
        <v>60</v>
      </c>
      <c r="I858" t="s">
        <v>103</v>
      </c>
      <c r="J858">
        <v>1912</v>
      </c>
      <c r="K858" t="s">
        <v>20</v>
      </c>
      <c r="L858" t="s">
        <v>104</v>
      </c>
      <c r="M858" t="s">
        <v>71</v>
      </c>
      <c r="N858" t="s">
        <v>820</v>
      </c>
      <c r="O858" t="s">
        <v>107</v>
      </c>
    </row>
    <row r="859" spans="1:15" hidden="1" x14ac:dyDescent="0.3">
      <c r="A859">
        <v>31508</v>
      </c>
      <c r="B859" t="s">
        <v>33339</v>
      </c>
      <c r="C859" t="s">
        <v>45</v>
      </c>
      <c r="D859">
        <v>23</v>
      </c>
      <c r="E859">
        <v>163</v>
      </c>
      <c r="F859">
        <v>57</v>
      </c>
      <c r="G859" t="s">
        <v>59</v>
      </c>
      <c r="H859" t="s">
        <v>60</v>
      </c>
      <c r="I859" t="s">
        <v>90</v>
      </c>
      <c r="J859">
        <v>2000</v>
      </c>
      <c r="K859" t="s">
        <v>20</v>
      </c>
      <c r="L859" t="s">
        <v>91</v>
      </c>
      <c r="M859" t="s">
        <v>71</v>
      </c>
      <c r="N859" t="s">
        <v>73</v>
      </c>
      <c r="O859" t="s">
        <v>107</v>
      </c>
    </row>
    <row r="860" spans="1:15" hidden="1" x14ac:dyDescent="0.3">
      <c r="A860">
        <v>31759</v>
      </c>
      <c r="B860" t="s">
        <v>33591</v>
      </c>
      <c r="C860" t="s">
        <v>16</v>
      </c>
      <c r="D860">
        <v>24</v>
      </c>
      <c r="E860">
        <v>180</v>
      </c>
      <c r="F860">
        <v>69</v>
      </c>
      <c r="G860" t="s">
        <v>59</v>
      </c>
      <c r="H860" t="s">
        <v>60</v>
      </c>
      <c r="I860" t="s">
        <v>1297</v>
      </c>
      <c r="J860">
        <v>1908</v>
      </c>
      <c r="K860" t="s">
        <v>20</v>
      </c>
      <c r="L860" t="s">
        <v>27</v>
      </c>
      <c r="M860" t="s">
        <v>71</v>
      </c>
      <c r="N860" t="s">
        <v>9238</v>
      </c>
      <c r="O860" t="s">
        <v>107</v>
      </c>
    </row>
    <row r="861" spans="1:15" hidden="1" x14ac:dyDescent="0.3">
      <c r="A861">
        <v>32545</v>
      </c>
      <c r="B861" t="s">
        <v>34381</v>
      </c>
      <c r="C861" t="s">
        <v>16</v>
      </c>
      <c r="D861">
        <v>24</v>
      </c>
      <c r="E861">
        <v>178</v>
      </c>
      <c r="F861">
        <v>73</v>
      </c>
      <c r="G861" t="s">
        <v>59</v>
      </c>
      <c r="H861" t="s">
        <v>60</v>
      </c>
      <c r="I861" t="s">
        <v>108</v>
      </c>
      <c r="J861">
        <v>1924</v>
      </c>
      <c r="K861" t="s">
        <v>20</v>
      </c>
      <c r="L861" t="s">
        <v>40</v>
      </c>
      <c r="M861" t="s">
        <v>71</v>
      </c>
      <c r="N861" t="s">
        <v>442</v>
      </c>
      <c r="O861" t="s">
        <v>107</v>
      </c>
    </row>
    <row r="862" spans="1:15" hidden="1" x14ac:dyDescent="0.3">
      <c r="A862">
        <v>33438</v>
      </c>
      <c r="B862" t="s">
        <v>35284</v>
      </c>
      <c r="C862" t="s">
        <v>16</v>
      </c>
      <c r="D862">
        <v>17</v>
      </c>
      <c r="E862">
        <v>183</v>
      </c>
      <c r="F862">
        <v>66</v>
      </c>
      <c r="G862" t="s">
        <v>59</v>
      </c>
      <c r="H862" t="s">
        <v>60</v>
      </c>
      <c r="I862" t="s">
        <v>264</v>
      </c>
      <c r="J862">
        <v>1976</v>
      </c>
      <c r="K862" t="s">
        <v>20</v>
      </c>
      <c r="L862" t="s">
        <v>265</v>
      </c>
      <c r="M862" t="s">
        <v>71</v>
      </c>
      <c r="N862" t="s">
        <v>564</v>
      </c>
      <c r="O862" t="s">
        <v>107</v>
      </c>
    </row>
    <row r="863" spans="1:15" hidden="1" x14ac:dyDescent="0.3">
      <c r="A863">
        <v>33507</v>
      </c>
      <c r="B863" t="s">
        <v>35357</v>
      </c>
      <c r="C863" t="s">
        <v>16</v>
      </c>
      <c r="D863">
        <v>21</v>
      </c>
      <c r="E863">
        <v>187</v>
      </c>
      <c r="F863">
        <v>64</v>
      </c>
      <c r="G863" t="s">
        <v>59</v>
      </c>
      <c r="H863" t="s">
        <v>60</v>
      </c>
      <c r="I863" t="s">
        <v>184</v>
      </c>
      <c r="J863">
        <v>1988</v>
      </c>
      <c r="K863" t="s">
        <v>20</v>
      </c>
      <c r="L863" t="s">
        <v>185</v>
      </c>
      <c r="M863" t="s">
        <v>71</v>
      </c>
      <c r="N863" t="s">
        <v>424</v>
      </c>
      <c r="O863" t="s">
        <v>107</v>
      </c>
    </row>
    <row r="864" spans="1:15" hidden="1" x14ac:dyDescent="0.3">
      <c r="A864">
        <v>33736</v>
      </c>
      <c r="B864" t="s">
        <v>35589</v>
      </c>
      <c r="C864" t="s">
        <v>45</v>
      </c>
      <c r="D864">
        <v>24</v>
      </c>
      <c r="E864">
        <v>158</v>
      </c>
      <c r="F864">
        <v>50</v>
      </c>
      <c r="G864" t="s">
        <v>59</v>
      </c>
      <c r="H864" t="s">
        <v>60</v>
      </c>
      <c r="I864" t="s">
        <v>242</v>
      </c>
      <c r="J864">
        <v>1956</v>
      </c>
      <c r="K864" t="s">
        <v>20</v>
      </c>
      <c r="L864" t="s">
        <v>243</v>
      </c>
      <c r="M864" t="s">
        <v>71</v>
      </c>
      <c r="N864" t="s">
        <v>73</v>
      </c>
      <c r="O864" t="s">
        <v>107</v>
      </c>
    </row>
    <row r="865" spans="1:15" hidden="1" x14ac:dyDescent="0.3">
      <c r="A865">
        <v>34151</v>
      </c>
      <c r="B865" t="s">
        <v>36009</v>
      </c>
      <c r="C865" t="s">
        <v>16</v>
      </c>
      <c r="D865">
        <v>24</v>
      </c>
      <c r="E865">
        <v>172</v>
      </c>
      <c r="F865">
        <v>64</v>
      </c>
      <c r="G865" t="s">
        <v>59</v>
      </c>
      <c r="H865" t="s">
        <v>60</v>
      </c>
      <c r="I865" t="s">
        <v>178</v>
      </c>
      <c r="J865">
        <v>1968</v>
      </c>
      <c r="K865" t="s">
        <v>20</v>
      </c>
      <c r="L865" t="s">
        <v>179</v>
      </c>
      <c r="M865" t="s">
        <v>71</v>
      </c>
      <c r="N865" t="s">
        <v>442</v>
      </c>
      <c r="O865" t="s">
        <v>107</v>
      </c>
    </row>
    <row r="866" spans="1:15" hidden="1" x14ac:dyDescent="0.3">
      <c r="A866">
        <v>36325</v>
      </c>
      <c r="B866" t="s">
        <v>38208</v>
      </c>
      <c r="C866" t="s">
        <v>16</v>
      </c>
      <c r="D866">
        <v>26</v>
      </c>
      <c r="E866">
        <v>184</v>
      </c>
      <c r="F866">
        <v>74</v>
      </c>
      <c r="G866" t="s">
        <v>59</v>
      </c>
      <c r="H866" t="s">
        <v>60</v>
      </c>
      <c r="I866" t="s">
        <v>1297</v>
      </c>
      <c r="J866">
        <v>1908</v>
      </c>
      <c r="K866" t="s">
        <v>20</v>
      </c>
      <c r="L866" t="s">
        <v>27</v>
      </c>
      <c r="M866" t="s">
        <v>71</v>
      </c>
      <c r="N866" t="s">
        <v>543</v>
      </c>
      <c r="O866" t="s">
        <v>107</v>
      </c>
    </row>
    <row r="867" spans="1:15" hidden="1" x14ac:dyDescent="0.3">
      <c r="A867">
        <v>36766</v>
      </c>
      <c r="B867" t="s">
        <v>38655</v>
      </c>
      <c r="C867" t="s">
        <v>16</v>
      </c>
      <c r="D867">
        <v>27</v>
      </c>
      <c r="E867">
        <v>178</v>
      </c>
      <c r="F867">
        <v>61</v>
      </c>
      <c r="G867" t="s">
        <v>59</v>
      </c>
      <c r="H867" t="s">
        <v>60</v>
      </c>
      <c r="I867" t="s">
        <v>485</v>
      </c>
      <c r="J867">
        <v>1906</v>
      </c>
      <c r="K867" t="s">
        <v>20</v>
      </c>
      <c r="L867" t="s">
        <v>158</v>
      </c>
      <c r="M867" t="s">
        <v>71</v>
      </c>
      <c r="N867" t="s">
        <v>543</v>
      </c>
      <c r="O867" t="s">
        <v>107</v>
      </c>
    </row>
    <row r="868" spans="1:15" hidden="1" x14ac:dyDescent="0.3">
      <c r="A868">
        <v>36911</v>
      </c>
      <c r="B868" t="s">
        <v>38799</v>
      </c>
      <c r="C868" t="s">
        <v>16</v>
      </c>
      <c r="D868">
        <v>21</v>
      </c>
      <c r="E868">
        <v>184</v>
      </c>
      <c r="F868">
        <v>73</v>
      </c>
      <c r="G868" t="s">
        <v>59</v>
      </c>
      <c r="H868" t="s">
        <v>60</v>
      </c>
      <c r="I868" t="s">
        <v>264</v>
      </c>
      <c r="J868">
        <v>1976</v>
      </c>
      <c r="K868" t="s">
        <v>20</v>
      </c>
      <c r="L868" t="s">
        <v>265</v>
      </c>
      <c r="M868" t="s">
        <v>71</v>
      </c>
      <c r="N868" t="s">
        <v>424</v>
      </c>
      <c r="O868" t="s">
        <v>107</v>
      </c>
    </row>
    <row r="869" spans="1:15" hidden="1" x14ac:dyDescent="0.3">
      <c r="A869">
        <v>36996</v>
      </c>
      <c r="B869" t="s">
        <v>38884</v>
      </c>
      <c r="C869" t="s">
        <v>16</v>
      </c>
      <c r="D869">
        <v>21</v>
      </c>
      <c r="E869">
        <v>183</v>
      </c>
      <c r="F869">
        <v>82</v>
      </c>
      <c r="G869" t="s">
        <v>59</v>
      </c>
      <c r="H869" t="s">
        <v>60</v>
      </c>
      <c r="I869" t="s">
        <v>178</v>
      </c>
      <c r="J869">
        <v>1968</v>
      </c>
      <c r="K869" t="s">
        <v>20</v>
      </c>
      <c r="L869" t="s">
        <v>179</v>
      </c>
      <c r="M869" t="s">
        <v>71</v>
      </c>
      <c r="N869" t="s">
        <v>424</v>
      </c>
      <c r="O869" t="s">
        <v>107</v>
      </c>
    </row>
    <row r="870" spans="1:15" hidden="1" x14ac:dyDescent="0.3">
      <c r="A870">
        <v>37204</v>
      </c>
      <c r="B870" t="s">
        <v>39093</v>
      </c>
      <c r="C870" t="s">
        <v>16</v>
      </c>
      <c r="D870">
        <v>23</v>
      </c>
      <c r="E870">
        <v>187</v>
      </c>
      <c r="F870">
        <v>84</v>
      </c>
      <c r="G870" t="s">
        <v>59</v>
      </c>
      <c r="H870" t="s">
        <v>60</v>
      </c>
      <c r="I870" t="s">
        <v>485</v>
      </c>
      <c r="J870">
        <v>1906</v>
      </c>
      <c r="K870" t="s">
        <v>20</v>
      </c>
      <c r="L870" t="s">
        <v>158</v>
      </c>
      <c r="M870" t="s">
        <v>71</v>
      </c>
      <c r="N870" t="s">
        <v>248</v>
      </c>
      <c r="O870" t="s">
        <v>107</v>
      </c>
    </row>
    <row r="871" spans="1:15" hidden="1" x14ac:dyDescent="0.3">
      <c r="A871">
        <v>37413</v>
      </c>
      <c r="B871" t="s">
        <v>39302</v>
      </c>
      <c r="C871" t="s">
        <v>16</v>
      </c>
      <c r="D871">
        <v>20</v>
      </c>
      <c r="E871">
        <v>187</v>
      </c>
      <c r="F871">
        <v>101</v>
      </c>
      <c r="G871" t="s">
        <v>59</v>
      </c>
      <c r="H871" t="s">
        <v>60</v>
      </c>
      <c r="I871" t="s">
        <v>113</v>
      </c>
      <c r="J871">
        <v>1948</v>
      </c>
      <c r="K871" t="s">
        <v>20</v>
      </c>
      <c r="L871" t="s">
        <v>27</v>
      </c>
      <c r="M871" t="s">
        <v>71</v>
      </c>
      <c r="N871" t="s">
        <v>124</v>
      </c>
      <c r="O871" t="s">
        <v>107</v>
      </c>
    </row>
    <row r="872" spans="1:15" hidden="1" x14ac:dyDescent="0.3">
      <c r="A872">
        <v>37413</v>
      </c>
      <c r="B872" t="s">
        <v>39302</v>
      </c>
      <c r="C872" t="s">
        <v>16</v>
      </c>
      <c r="D872">
        <v>24</v>
      </c>
      <c r="E872">
        <v>187</v>
      </c>
      <c r="F872">
        <v>101</v>
      </c>
      <c r="G872" t="s">
        <v>59</v>
      </c>
      <c r="H872" t="s">
        <v>60</v>
      </c>
      <c r="I872" t="s">
        <v>82</v>
      </c>
      <c r="J872">
        <v>1952</v>
      </c>
      <c r="K872" t="s">
        <v>20</v>
      </c>
      <c r="L872" t="s">
        <v>83</v>
      </c>
      <c r="M872" t="s">
        <v>71</v>
      </c>
      <c r="N872" t="s">
        <v>124</v>
      </c>
      <c r="O872" t="s">
        <v>107</v>
      </c>
    </row>
    <row r="873" spans="1:15" hidden="1" x14ac:dyDescent="0.3">
      <c r="A873">
        <v>37934</v>
      </c>
      <c r="B873" t="s">
        <v>39826</v>
      </c>
      <c r="C873" t="s">
        <v>45</v>
      </c>
      <c r="D873">
        <v>29</v>
      </c>
      <c r="E873">
        <v>170</v>
      </c>
      <c r="F873">
        <v>57</v>
      </c>
      <c r="G873" t="s">
        <v>59</v>
      </c>
      <c r="H873" t="s">
        <v>60</v>
      </c>
      <c r="I873" t="s">
        <v>90</v>
      </c>
      <c r="J873">
        <v>2000</v>
      </c>
      <c r="K873" t="s">
        <v>20</v>
      </c>
      <c r="L873" t="s">
        <v>91</v>
      </c>
      <c r="M873" t="s">
        <v>71</v>
      </c>
      <c r="N873" t="s">
        <v>73</v>
      </c>
      <c r="O873" t="s">
        <v>107</v>
      </c>
    </row>
    <row r="874" spans="1:15" hidden="1" x14ac:dyDescent="0.3">
      <c r="A874">
        <v>38101</v>
      </c>
      <c r="B874" t="s">
        <v>39993</v>
      </c>
      <c r="C874" t="s">
        <v>45</v>
      </c>
      <c r="D874">
        <v>24</v>
      </c>
      <c r="E874">
        <v>165</v>
      </c>
      <c r="F874">
        <v>47</v>
      </c>
      <c r="G874" t="s">
        <v>59</v>
      </c>
      <c r="H874" t="s">
        <v>60</v>
      </c>
      <c r="I874" t="s">
        <v>184</v>
      </c>
      <c r="J874">
        <v>1988</v>
      </c>
      <c r="K874" t="s">
        <v>20</v>
      </c>
      <c r="L874" t="s">
        <v>185</v>
      </c>
      <c r="M874" t="s">
        <v>71</v>
      </c>
      <c r="N874" t="s">
        <v>1114</v>
      </c>
      <c r="O874" t="s">
        <v>107</v>
      </c>
    </row>
    <row r="875" spans="1:15" hidden="1" x14ac:dyDescent="0.3">
      <c r="A875">
        <v>38858</v>
      </c>
      <c r="B875" t="s">
        <v>40749</v>
      </c>
      <c r="C875" t="s">
        <v>16</v>
      </c>
      <c r="D875">
        <v>22</v>
      </c>
      <c r="E875">
        <v>185</v>
      </c>
      <c r="F875">
        <v>89</v>
      </c>
      <c r="G875" t="s">
        <v>59</v>
      </c>
      <c r="H875" t="s">
        <v>60</v>
      </c>
      <c r="I875" t="s">
        <v>1297</v>
      </c>
      <c r="J875">
        <v>1908</v>
      </c>
      <c r="K875" t="s">
        <v>20</v>
      </c>
      <c r="L875" t="s">
        <v>27</v>
      </c>
      <c r="M875" t="s">
        <v>71</v>
      </c>
      <c r="N875" t="s">
        <v>124</v>
      </c>
      <c r="O875" t="s">
        <v>107</v>
      </c>
    </row>
    <row r="876" spans="1:15" hidden="1" x14ac:dyDescent="0.3">
      <c r="A876">
        <v>38860</v>
      </c>
      <c r="B876" t="s">
        <v>40751</v>
      </c>
      <c r="C876" t="s">
        <v>16</v>
      </c>
      <c r="D876">
        <v>24</v>
      </c>
      <c r="E876">
        <v>188</v>
      </c>
      <c r="F876">
        <v>81</v>
      </c>
      <c r="G876" t="s">
        <v>59</v>
      </c>
      <c r="H876" t="s">
        <v>60</v>
      </c>
      <c r="I876" t="s">
        <v>39</v>
      </c>
      <c r="J876">
        <v>1900</v>
      </c>
      <c r="K876" t="s">
        <v>20</v>
      </c>
      <c r="L876" t="s">
        <v>40</v>
      </c>
      <c r="M876" t="s">
        <v>71</v>
      </c>
      <c r="N876" t="s">
        <v>10243</v>
      </c>
      <c r="O876" t="s">
        <v>107</v>
      </c>
    </row>
    <row r="877" spans="1:15" hidden="1" x14ac:dyDescent="0.3">
      <c r="A877">
        <v>38860</v>
      </c>
      <c r="B877" t="s">
        <v>40751</v>
      </c>
      <c r="C877" t="s">
        <v>16</v>
      </c>
      <c r="D877">
        <v>24</v>
      </c>
      <c r="E877">
        <v>188</v>
      </c>
      <c r="F877">
        <v>81</v>
      </c>
      <c r="G877" t="s">
        <v>59</v>
      </c>
      <c r="H877" t="s">
        <v>60</v>
      </c>
      <c r="I877" t="s">
        <v>39</v>
      </c>
      <c r="J877">
        <v>1900</v>
      </c>
      <c r="K877" t="s">
        <v>20</v>
      </c>
      <c r="L877" t="s">
        <v>40</v>
      </c>
      <c r="M877" t="s">
        <v>71</v>
      </c>
      <c r="N877" t="s">
        <v>124</v>
      </c>
      <c r="O877" t="s">
        <v>107</v>
      </c>
    </row>
    <row r="878" spans="1:15" hidden="1" x14ac:dyDescent="0.3">
      <c r="A878">
        <v>39029</v>
      </c>
      <c r="B878" t="s">
        <v>40920</v>
      </c>
      <c r="C878" t="s">
        <v>16</v>
      </c>
      <c r="D878">
        <v>22</v>
      </c>
      <c r="E878">
        <v>181</v>
      </c>
      <c r="F878">
        <v>69</v>
      </c>
      <c r="G878" t="s">
        <v>59</v>
      </c>
      <c r="H878" t="s">
        <v>60</v>
      </c>
      <c r="I878" t="s">
        <v>82</v>
      </c>
      <c r="J878">
        <v>1952</v>
      </c>
      <c r="K878" t="s">
        <v>20</v>
      </c>
      <c r="L878" t="s">
        <v>83</v>
      </c>
      <c r="M878" t="s">
        <v>71</v>
      </c>
      <c r="N878" t="s">
        <v>564</v>
      </c>
      <c r="O878" t="s">
        <v>107</v>
      </c>
    </row>
    <row r="879" spans="1:15" hidden="1" x14ac:dyDescent="0.3">
      <c r="A879">
        <v>39035</v>
      </c>
      <c r="B879" t="s">
        <v>40926</v>
      </c>
      <c r="C879" t="s">
        <v>16</v>
      </c>
      <c r="D879">
        <v>22</v>
      </c>
      <c r="E879">
        <v>186</v>
      </c>
      <c r="F879">
        <v>80</v>
      </c>
      <c r="G879" t="s">
        <v>59</v>
      </c>
      <c r="H879" t="s">
        <v>60</v>
      </c>
      <c r="I879" t="s">
        <v>157</v>
      </c>
      <c r="J879">
        <v>2004</v>
      </c>
      <c r="K879" t="s">
        <v>20</v>
      </c>
      <c r="L879" t="s">
        <v>158</v>
      </c>
      <c r="M879" t="s">
        <v>71</v>
      </c>
      <c r="N879" t="s">
        <v>564</v>
      </c>
      <c r="O879" t="s">
        <v>107</v>
      </c>
    </row>
    <row r="880" spans="1:15" hidden="1" x14ac:dyDescent="0.3">
      <c r="A880">
        <v>39035</v>
      </c>
      <c r="B880" t="s">
        <v>40926</v>
      </c>
      <c r="C880" t="s">
        <v>16</v>
      </c>
      <c r="D880">
        <v>30</v>
      </c>
      <c r="E880">
        <v>186</v>
      </c>
      <c r="F880">
        <v>80</v>
      </c>
      <c r="G880" t="s">
        <v>59</v>
      </c>
      <c r="H880" t="s">
        <v>60</v>
      </c>
      <c r="I880" t="s">
        <v>26</v>
      </c>
      <c r="J880">
        <v>2012</v>
      </c>
      <c r="K880" t="s">
        <v>20</v>
      </c>
      <c r="L880" t="s">
        <v>27</v>
      </c>
      <c r="M880" t="s">
        <v>71</v>
      </c>
      <c r="N880" t="s">
        <v>387</v>
      </c>
      <c r="O880" t="s">
        <v>107</v>
      </c>
    </row>
    <row r="881" spans="1:15" hidden="1" x14ac:dyDescent="0.3">
      <c r="A881">
        <v>40969</v>
      </c>
      <c r="B881" t="s">
        <v>42866</v>
      </c>
      <c r="C881" t="s">
        <v>16</v>
      </c>
      <c r="D881">
        <v>28</v>
      </c>
      <c r="E881">
        <v>193</v>
      </c>
      <c r="F881">
        <v>129</v>
      </c>
      <c r="G881" t="s">
        <v>59</v>
      </c>
      <c r="H881" t="s">
        <v>60</v>
      </c>
      <c r="I881" t="s">
        <v>90</v>
      </c>
      <c r="J881">
        <v>2000</v>
      </c>
      <c r="K881" t="s">
        <v>20</v>
      </c>
      <c r="L881" t="s">
        <v>91</v>
      </c>
      <c r="M881" t="s">
        <v>71</v>
      </c>
      <c r="N881" t="s">
        <v>124</v>
      </c>
      <c r="O881" t="s">
        <v>107</v>
      </c>
    </row>
    <row r="882" spans="1:15" hidden="1" x14ac:dyDescent="0.3">
      <c r="A882">
        <v>41788</v>
      </c>
      <c r="B882" t="s">
        <v>43684</v>
      </c>
      <c r="C882" t="s">
        <v>16</v>
      </c>
      <c r="D882">
        <v>25</v>
      </c>
      <c r="E882">
        <v>184</v>
      </c>
      <c r="F882">
        <v>104</v>
      </c>
      <c r="G882" t="s">
        <v>59</v>
      </c>
      <c r="H882" t="s">
        <v>60</v>
      </c>
      <c r="I882" t="s">
        <v>113</v>
      </c>
      <c r="J882">
        <v>1948</v>
      </c>
      <c r="K882" t="s">
        <v>20</v>
      </c>
      <c r="L882" t="s">
        <v>27</v>
      </c>
      <c r="M882" t="s">
        <v>71</v>
      </c>
      <c r="N882" t="s">
        <v>820</v>
      </c>
      <c r="O882" t="s">
        <v>107</v>
      </c>
    </row>
    <row r="883" spans="1:15" hidden="1" x14ac:dyDescent="0.3">
      <c r="A883">
        <v>42533</v>
      </c>
      <c r="B883" t="s">
        <v>44438</v>
      </c>
      <c r="C883" t="s">
        <v>16</v>
      </c>
      <c r="D883">
        <v>32</v>
      </c>
      <c r="E883">
        <v>191</v>
      </c>
      <c r="F883">
        <v>75</v>
      </c>
      <c r="G883" t="s">
        <v>59</v>
      </c>
      <c r="H883" t="s">
        <v>60</v>
      </c>
      <c r="I883" t="s">
        <v>19</v>
      </c>
      <c r="J883">
        <v>1992</v>
      </c>
      <c r="K883" t="s">
        <v>20</v>
      </c>
      <c r="L883" t="s">
        <v>21</v>
      </c>
      <c r="M883" t="s">
        <v>71</v>
      </c>
      <c r="N883" t="s">
        <v>442</v>
      </c>
      <c r="O883" t="s">
        <v>107</v>
      </c>
    </row>
    <row r="884" spans="1:15" hidden="1" x14ac:dyDescent="0.3">
      <c r="A884">
        <v>42662</v>
      </c>
      <c r="B884" t="s">
        <v>44564</v>
      </c>
      <c r="C884" t="s">
        <v>16</v>
      </c>
      <c r="D884">
        <v>23</v>
      </c>
      <c r="E884">
        <v>173</v>
      </c>
      <c r="F884">
        <v>69</v>
      </c>
      <c r="G884" t="s">
        <v>59</v>
      </c>
      <c r="H884" t="s">
        <v>60</v>
      </c>
      <c r="I884" t="s">
        <v>178</v>
      </c>
      <c r="J884">
        <v>1968</v>
      </c>
      <c r="K884" t="s">
        <v>20</v>
      </c>
      <c r="L884" t="s">
        <v>179</v>
      </c>
      <c r="M884" t="s">
        <v>71</v>
      </c>
      <c r="N884" t="s">
        <v>387</v>
      </c>
      <c r="O884" t="s">
        <v>107</v>
      </c>
    </row>
    <row r="885" spans="1:15" hidden="1" x14ac:dyDescent="0.3">
      <c r="A885">
        <v>42668</v>
      </c>
      <c r="B885" t="s">
        <v>44570</v>
      </c>
      <c r="C885" t="s">
        <v>16</v>
      </c>
      <c r="D885">
        <v>25</v>
      </c>
      <c r="E885">
        <v>183</v>
      </c>
      <c r="F885">
        <v>70</v>
      </c>
      <c r="G885" t="s">
        <v>59</v>
      </c>
      <c r="H885" t="s">
        <v>60</v>
      </c>
      <c r="I885" t="s">
        <v>19</v>
      </c>
      <c r="J885">
        <v>1992</v>
      </c>
      <c r="K885" t="s">
        <v>20</v>
      </c>
      <c r="L885" t="s">
        <v>21</v>
      </c>
      <c r="M885" t="s">
        <v>71</v>
      </c>
      <c r="N885" t="s">
        <v>248</v>
      </c>
      <c r="O885" t="s">
        <v>107</v>
      </c>
    </row>
    <row r="886" spans="1:15" hidden="1" x14ac:dyDescent="0.3">
      <c r="A886">
        <v>42668</v>
      </c>
      <c r="B886" t="s">
        <v>44570</v>
      </c>
      <c r="C886" t="s">
        <v>16</v>
      </c>
      <c r="D886">
        <v>29</v>
      </c>
      <c r="E886">
        <v>183</v>
      </c>
      <c r="F886">
        <v>70</v>
      </c>
      <c r="G886" t="s">
        <v>59</v>
      </c>
      <c r="H886" t="s">
        <v>60</v>
      </c>
      <c r="I886" t="s">
        <v>95</v>
      </c>
      <c r="J886">
        <v>1996</v>
      </c>
      <c r="K886" t="s">
        <v>20</v>
      </c>
      <c r="L886" t="s">
        <v>96</v>
      </c>
      <c r="M886" t="s">
        <v>71</v>
      </c>
      <c r="N886" t="s">
        <v>248</v>
      </c>
      <c r="O886" t="s">
        <v>107</v>
      </c>
    </row>
    <row r="887" spans="1:15" hidden="1" x14ac:dyDescent="0.3">
      <c r="A887">
        <v>42669</v>
      </c>
      <c r="B887" t="s">
        <v>44571</v>
      </c>
      <c r="C887" t="s">
        <v>16</v>
      </c>
      <c r="D887">
        <v>30</v>
      </c>
      <c r="E887">
        <v>176</v>
      </c>
      <c r="F887">
        <v>80</v>
      </c>
      <c r="G887" t="s">
        <v>59</v>
      </c>
      <c r="H887" t="s">
        <v>60</v>
      </c>
      <c r="I887" t="s">
        <v>157</v>
      </c>
      <c r="J887">
        <v>2004</v>
      </c>
      <c r="K887" t="s">
        <v>20</v>
      </c>
      <c r="L887" t="s">
        <v>158</v>
      </c>
      <c r="M887" t="s">
        <v>71</v>
      </c>
      <c r="N887" t="s">
        <v>387</v>
      </c>
      <c r="O887" t="s">
        <v>107</v>
      </c>
    </row>
    <row r="888" spans="1:15" hidden="1" x14ac:dyDescent="0.3">
      <c r="A888">
        <v>45359</v>
      </c>
      <c r="B888" t="s">
        <v>47271</v>
      </c>
      <c r="C888" t="s">
        <v>45</v>
      </c>
      <c r="D888">
        <v>20</v>
      </c>
      <c r="E888">
        <v>170</v>
      </c>
      <c r="F888">
        <v>55</v>
      </c>
      <c r="G888" t="s">
        <v>59</v>
      </c>
      <c r="H888" t="s">
        <v>60</v>
      </c>
      <c r="I888" t="s">
        <v>181</v>
      </c>
      <c r="J888">
        <v>1972</v>
      </c>
      <c r="K888" t="s">
        <v>20</v>
      </c>
      <c r="L888" t="s">
        <v>182</v>
      </c>
      <c r="M888" t="s">
        <v>71</v>
      </c>
      <c r="N888" t="s">
        <v>1182</v>
      </c>
      <c r="O888" t="s">
        <v>107</v>
      </c>
    </row>
    <row r="889" spans="1:15" hidden="1" x14ac:dyDescent="0.3">
      <c r="A889">
        <v>46029</v>
      </c>
      <c r="B889" t="s">
        <v>47945</v>
      </c>
      <c r="C889" t="s">
        <v>16</v>
      </c>
      <c r="D889">
        <v>25</v>
      </c>
      <c r="E889">
        <v>185</v>
      </c>
      <c r="F889">
        <v>90</v>
      </c>
      <c r="G889" t="s">
        <v>59</v>
      </c>
      <c r="H889" t="s">
        <v>60</v>
      </c>
      <c r="I889" t="s">
        <v>937</v>
      </c>
      <c r="J889">
        <v>1904</v>
      </c>
      <c r="K889" t="s">
        <v>20</v>
      </c>
      <c r="L889" t="s">
        <v>938</v>
      </c>
      <c r="M889" t="s">
        <v>71</v>
      </c>
      <c r="N889" t="s">
        <v>23485</v>
      </c>
      <c r="O889" t="s">
        <v>107</v>
      </c>
    </row>
    <row r="890" spans="1:15" hidden="1" x14ac:dyDescent="0.3">
      <c r="A890">
        <v>46774</v>
      </c>
      <c r="B890" t="s">
        <v>48691</v>
      </c>
      <c r="C890" t="s">
        <v>16</v>
      </c>
      <c r="D890">
        <v>24</v>
      </c>
      <c r="E890">
        <v>175</v>
      </c>
      <c r="F890">
        <v>68</v>
      </c>
      <c r="G890" t="s">
        <v>59</v>
      </c>
      <c r="H890" t="s">
        <v>60</v>
      </c>
      <c r="I890" t="s">
        <v>103</v>
      </c>
      <c r="J890">
        <v>1912</v>
      </c>
      <c r="K890" t="s">
        <v>20</v>
      </c>
      <c r="L890" t="s">
        <v>104</v>
      </c>
      <c r="M890" t="s">
        <v>71</v>
      </c>
      <c r="N890" t="s">
        <v>377</v>
      </c>
      <c r="O890" t="s">
        <v>107</v>
      </c>
    </row>
    <row r="891" spans="1:15" hidden="1" x14ac:dyDescent="0.3">
      <c r="A891">
        <v>48599</v>
      </c>
      <c r="B891" t="s">
        <v>50537</v>
      </c>
      <c r="C891" t="s">
        <v>16</v>
      </c>
      <c r="D891">
        <v>22</v>
      </c>
      <c r="E891">
        <v>186</v>
      </c>
      <c r="F891">
        <v>75</v>
      </c>
      <c r="G891" t="s">
        <v>59</v>
      </c>
      <c r="H891" t="s">
        <v>60</v>
      </c>
      <c r="I891" t="s">
        <v>181</v>
      </c>
      <c r="J891">
        <v>1972</v>
      </c>
      <c r="K891" t="s">
        <v>20</v>
      </c>
      <c r="L891" t="s">
        <v>182</v>
      </c>
      <c r="M891" t="s">
        <v>71</v>
      </c>
      <c r="N891" t="s">
        <v>377</v>
      </c>
      <c r="O891" t="s">
        <v>107</v>
      </c>
    </row>
    <row r="892" spans="1:15" hidden="1" x14ac:dyDescent="0.3">
      <c r="A892">
        <v>48636</v>
      </c>
      <c r="B892" t="s">
        <v>50574</v>
      </c>
      <c r="C892" t="s">
        <v>16</v>
      </c>
      <c r="D892">
        <v>22</v>
      </c>
      <c r="E892">
        <v>185</v>
      </c>
      <c r="F892">
        <v>95</v>
      </c>
      <c r="G892" t="s">
        <v>59</v>
      </c>
      <c r="H892" t="s">
        <v>60</v>
      </c>
      <c r="I892" t="s">
        <v>108</v>
      </c>
      <c r="J892">
        <v>1924</v>
      </c>
      <c r="K892" t="s">
        <v>20</v>
      </c>
      <c r="L892" t="s">
        <v>40</v>
      </c>
      <c r="M892" t="s">
        <v>71</v>
      </c>
      <c r="N892" t="s">
        <v>124</v>
      </c>
      <c r="O892" t="s">
        <v>107</v>
      </c>
    </row>
    <row r="893" spans="1:15" hidden="1" x14ac:dyDescent="0.3">
      <c r="A893">
        <v>49109</v>
      </c>
      <c r="B893" t="s">
        <v>51053</v>
      </c>
      <c r="C893" t="s">
        <v>16</v>
      </c>
      <c r="D893">
        <v>34</v>
      </c>
      <c r="E893">
        <v>182</v>
      </c>
      <c r="F893">
        <v>147</v>
      </c>
      <c r="G893" t="s">
        <v>59</v>
      </c>
      <c r="H893" t="s">
        <v>60</v>
      </c>
      <c r="I893" t="s">
        <v>26</v>
      </c>
      <c r="J893">
        <v>2012</v>
      </c>
      <c r="K893" t="s">
        <v>20</v>
      </c>
      <c r="L893" t="s">
        <v>27</v>
      </c>
      <c r="M893" t="s">
        <v>71</v>
      </c>
      <c r="N893" t="s">
        <v>124</v>
      </c>
      <c r="O893" t="s">
        <v>107</v>
      </c>
    </row>
    <row r="894" spans="1:15" hidden="1" x14ac:dyDescent="0.3">
      <c r="A894">
        <v>49929</v>
      </c>
      <c r="B894" t="s">
        <v>51877</v>
      </c>
      <c r="C894" t="s">
        <v>16</v>
      </c>
      <c r="D894">
        <v>22</v>
      </c>
      <c r="E894">
        <v>180</v>
      </c>
      <c r="F894">
        <v>73</v>
      </c>
      <c r="G894" t="s">
        <v>59</v>
      </c>
      <c r="H894" t="s">
        <v>60</v>
      </c>
      <c r="I894" t="s">
        <v>103</v>
      </c>
      <c r="J894">
        <v>1912</v>
      </c>
      <c r="K894" t="s">
        <v>20</v>
      </c>
      <c r="L894" t="s">
        <v>104</v>
      </c>
      <c r="M894" t="s">
        <v>71</v>
      </c>
      <c r="N894" t="s">
        <v>198</v>
      </c>
      <c r="O894" t="s">
        <v>107</v>
      </c>
    </row>
    <row r="895" spans="1:15" hidden="1" x14ac:dyDescent="0.3">
      <c r="A895">
        <v>50016</v>
      </c>
      <c r="B895" t="s">
        <v>51963</v>
      </c>
      <c r="C895" t="s">
        <v>16</v>
      </c>
      <c r="D895">
        <v>27</v>
      </c>
      <c r="E895">
        <v>183</v>
      </c>
      <c r="F895">
        <v>93</v>
      </c>
      <c r="G895" t="s">
        <v>59</v>
      </c>
      <c r="H895" t="s">
        <v>60</v>
      </c>
      <c r="I895" t="s">
        <v>1297</v>
      </c>
      <c r="J895">
        <v>1908</v>
      </c>
      <c r="K895" t="s">
        <v>20</v>
      </c>
      <c r="L895" t="s">
        <v>27</v>
      </c>
      <c r="M895" t="s">
        <v>71</v>
      </c>
      <c r="N895" t="s">
        <v>820</v>
      </c>
      <c r="O895" t="s">
        <v>107</v>
      </c>
    </row>
    <row r="896" spans="1:15" hidden="1" x14ac:dyDescent="0.3">
      <c r="A896">
        <v>50310</v>
      </c>
      <c r="B896" t="s">
        <v>52256</v>
      </c>
      <c r="C896" t="s">
        <v>16</v>
      </c>
      <c r="D896">
        <v>25</v>
      </c>
      <c r="E896">
        <v>185</v>
      </c>
      <c r="F896">
        <v>78</v>
      </c>
      <c r="G896" t="s">
        <v>59</v>
      </c>
      <c r="H896" t="s">
        <v>60</v>
      </c>
      <c r="I896" t="s">
        <v>244</v>
      </c>
      <c r="J896">
        <v>1960</v>
      </c>
      <c r="K896" t="s">
        <v>20</v>
      </c>
      <c r="L896" t="s">
        <v>245</v>
      </c>
      <c r="M896" t="s">
        <v>71</v>
      </c>
      <c r="N896" t="s">
        <v>420</v>
      </c>
      <c r="O896" t="s">
        <v>107</v>
      </c>
    </row>
    <row r="897" spans="1:15" hidden="1" x14ac:dyDescent="0.3">
      <c r="A897">
        <v>50834</v>
      </c>
      <c r="B897" t="s">
        <v>52776</v>
      </c>
      <c r="C897" t="s">
        <v>16</v>
      </c>
      <c r="D897">
        <v>30</v>
      </c>
      <c r="E897">
        <v>190</v>
      </c>
      <c r="F897">
        <v>82</v>
      </c>
      <c r="G897" t="s">
        <v>59</v>
      </c>
      <c r="H897" t="s">
        <v>60</v>
      </c>
      <c r="I897" t="s">
        <v>90</v>
      </c>
      <c r="J897">
        <v>2000</v>
      </c>
      <c r="K897" t="s">
        <v>20</v>
      </c>
      <c r="L897" t="s">
        <v>91</v>
      </c>
      <c r="M897" t="s">
        <v>71</v>
      </c>
      <c r="N897" t="s">
        <v>931</v>
      </c>
      <c r="O897" t="s">
        <v>107</v>
      </c>
    </row>
    <row r="898" spans="1:15" hidden="1" x14ac:dyDescent="0.3">
      <c r="A898">
        <v>51104</v>
      </c>
      <c r="B898" t="s">
        <v>53049</v>
      </c>
      <c r="C898" t="s">
        <v>45</v>
      </c>
      <c r="D898">
        <v>27</v>
      </c>
      <c r="E898">
        <v>173</v>
      </c>
      <c r="F898">
        <v>61</v>
      </c>
      <c r="G898" t="s">
        <v>59</v>
      </c>
      <c r="H898" t="s">
        <v>60</v>
      </c>
      <c r="I898" t="s">
        <v>174</v>
      </c>
      <c r="J898">
        <v>1984</v>
      </c>
      <c r="K898" t="s">
        <v>20</v>
      </c>
      <c r="L898" t="s">
        <v>70</v>
      </c>
      <c r="M898" t="s">
        <v>71</v>
      </c>
      <c r="N898" t="s">
        <v>1434</v>
      </c>
      <c r="O898" t="s">
        <v>107</v>
      </c>
    </row>
    <row r="899" spans="1:15" hidden="1" x14ac:dyDescent="0.3">
      <c r="A899">
        <v>53094</v>
      </c>
      <c r="B899" t="s">
        <v>55029</v>
      </c>
      <c r="C899" t="s">
        <v>16</v>
      </c>
      <c r="D899">
        <v>25</v>
      </c>
      <c r="E899">
        <v>173</v>
      </c>
      <c r="F899">
        <v>69</v>
      </c>
      <c r="G899" t="s">
        <v>59</v>
      </c>
      <c r="H899" t="s">
        <v>60</v>
      </c>
      <c r="I899" t="s">
        <v>143</v>
      </c>
      <c r="J899">
        <v>2008</v>
      </c>
      <c r="K899" t="s">
        <v>20</v>
      </c>
      <c r="L899" t="s">
        <v>144</v>
      </c>
      <c r="M899" t="s">
        <v>71</v>
      </c>
      <c r="N899" t="s">
        <v>420</v>
      </c>
      <c r="O899" t="s">
        <v>107</v>
      </c>
    </row>
    <row r="900" spans="1:15" hidden="1" x14ac:dyDescent="0.3">
      <c r="A900">
        <v>53189</v>
      </c>
      <c r="B900" t="s">
        <v>55122</v>
      </c>
      <c r="C900" t="s">
        <v>16</v>
      </c>
      <c r="D900">
        <v>22</v>
      </c>
      <c r="E900">
        <v>178</v>
      </c>
      <c r="F900">
        <v>64</v>
      </c>
      <c r="G900" t="s">
        <v>59</v>
      </c>
      <c r="H900" t="s">
        <v>60</v>
      </c>
      <c r="I900" t="s">
        <v>1297</v>
      </c>
      <c r="J900">
        <v>1908</v>
      </c>
      <c r="K900" t="s">
        <v>20</v>
      </c>
      <c r="L900" t="s">
        <v>27</v>
      </c>
      <c r="M900" t="s">
        <v>71</v>
      </c>
      <c r="N900" t="s">
        <v>196</v>
      </c>
      <c r="O900" t="s">
        <v>107</v>
      </c>
    </row>
    <row r="901" spans="1:15" hidden="1" x14ac:dyDescent="0.3">
      <c r="A901">
        <v>54160</v>
      </c>
      <c r="B901" t="s">
        <v>56093</v>
      </c>
      <c r="C901" t="s">
        <v>16</v>
      </c>
      <c r="D901">
        <v>22</v>
      </c>
      <c r="E901">
        <v>173</v>
      </c>
      <c r="F901">
        <v>68</v>
      </c>
      <c r="G901" t="s">
        <v>59</v>
      </c>
      <c r="H901" t="s">
        <v>60</v>
      </c>
      <c r="I901" t="s">
        <v>69</v>
      </c>
      <c r="J901">
        <v>1932</v>
      </c>
      <c r="K901" t="s">
        <v>20</v>
      </c>
      <c r="L901" t="s">
        <v>70</v>
      </c>
      <c r="M901" t="s">
        <v>71</v>
      </c>
      <c r="N901" t="s">
        <v>196</v>
      </c>
      <c r="O901" t="s">
        <v>107</v>
      </c>
    </row>
    <row r="902" spans="1:15" hidden="1" x14ac:dyDescent="0.3">
      <c r="A902">
        <v>54164</v>
      </c>
      <c r="B902" t="s">
        <v>56097</v>
      </c>
      <c r="C902" t="s">
        <v>16</v>
      </c>
      <c r="D902">
        <v>22</v>
      </c>
      <c r="E902">
        <v>183</v>
      </c>
      <c r="F902">
        <v>75</v>
      </c>
      <c r="G902" t="s">
        <v>59</v>
      </c>
      <c r="H902" t="s">
        <v>60</v>
      </c>
      <c r="I902" t="s">
        <v>174</v>
      </c>
      <c r="J902">
        <v>1984</v>
      </c>
      <c r="K902" t="s">
        <v>20</v>
      </c>
      <c r="L902" t="s">
        <v>70</v>
      </c>
      <c r="M902" t="s">
        <v>71</v>
      </c>
      <c r="N902" t="s">
        <v>564</v>
      </c>
      <c r="O902" t="s">
        <v>107</v>
      </c>
    </row>
    <row r="903" spans="1:15" hidden="1" x14ac:dyDescent="0.3">
      <c r="A903">
        <v>54316</v>
      </c>
      <c r="B903" t="s">
        <v>56248</v>
      </c>
      <c r="C903" t="s">
        <v>45</v>
      </c>
      <c r="D903">
        <v>32</v>
      </c>
      <c r="E903">
        <v>165</v>
      </c>
      <c r="F903">
        <v>50</v>
      </c>
      <c r="G903" t="s">
        <v>59</v>
      </c>
      <c r="H903" t="s">
        <v>60</v>
      </c>
      <c r="I903" t="s">
        <v>19</v>
      </c>
      <c r="J903">
        <v>1992</v>
      </c>
      <c r="K903" t="s">
        <v>20</v>
      </c>
      <c r="L903" t="s">
        <v>21</v>
      </c>
      <c r="M903" t="s">
        <v>71</v>
      </c>
      <c r="N903" t="s">
        <v>920</v>
      </c>
      <c r="O903" t="s">
        <v>107</v>
      </c>
    </row>
    <row r="904" spans="1:15" hidden="1" x14ac:dyDescent="0.3">
      <c r="A904">
        <v>54695</v>
      </c>
      <c r="B904" t="s">
        <v>56626</v>
      </c>
      <c r="C904" t="s">
        <v>45</v>
      </c>
      <c r="D904">
        <v>32</v>
      </c>
      <c r="E904">
        <v>163</v>
      </c>
      <c r="F904">
        <v>59</v>
      </c>
      <c r="G904" t="s">
        <v>59</v>
      </c>
      <c r="H904" t="s">
        <v>60</v>
      </c>
      <c r="I904" t="s">
        <v>26</v>
      </c>
      <c r="J904">
        <v>2012</v>
      </c>
      <c r="K904" t="s">
        <v>20</v>
      </c>
      <c r="L904" t="s">
        <v>27</v>
      </c>
      <c r="M904" t="s">
        <v>71</v>
      </c>
      <c r="N904" t="s">
        <v>701</v>
      </c>
      <c r="O904" t="s">
        <v>107</v>
      </c>
    </row>
    <row r="905" spans="1:15" hidden="1" x14ac:dyDescent="0.3">
      <c r="A905">
        <v>55355</v>
      </c>
      <c r="B905" t="s">
        <v>57282</v>
      </c>
      <c r="C905" t="s">
        <v>16</v>
      </c>
      <c r="D905">
        <v>29</v>
      </c>
      <c r="E905">
        <v>190</v>
      </c>
      <c r="F905">
        <v>91</v>
      </c>
      <c r="G905" t="s">
        <v>59</v>
      </c>
      <c r="H905" t="s">
        <v>60</v>
      </c>
      <c r="I905" t="s">
        <v>19</v>
      </c>
      <c r="J905">
        <v>1992</v>
      </c>
      <c r="K905" t="s">
        <v>20</v>
      </c>
      <c r="L905" t="s">
        <v>21</v>
      </c>
      <c r="M905" t="s">
        <v>71</v>
      </c>
      <c r="N905" t="s">
        <v>931</v>
      </c>
      <c r="O905" t="s">
        <v>107</v>
      </c>
    </row>
    <row r="906" spans="1:15" hidden="1" x14ac:dyDescent="0.3">
      <c r="A906">
        <v>55365</v>
      </c>
      <c r="B906" t="s">
        <v>57292</v>
      </c>
      <c r="C906" t="s">
        <v>16</v>
      </c>
      <c r="D906">
        <v>33</v>
      </c>
      <c r="E906">
        <v>170</v>
      </c>
      <c r="F906">
        <v>59</v>
      </c>
      <c r="G906" t="s">
        <v>59</v>
      </c>
      <c r="H906" t="s">
        <v>60</v>
      </c>
      <c r="I906" t="s">
        <v>108</v>
      </c>
      <c r="J906">
        <v>1924</v>
      </c>
      <c r="K906" t="s">
        <v>20</v>
      </c>
      <c r="L906" t="s">
        <v>40</v>
      </c>
      <c r="M906" t="s">
        <v>71</v>
      </c>
      <c r="N906" t="s">
        <v>4012</v>
      </c>
      <c r="O906" t="s">
        <v>107</v>
      </c>
    </row>
    <row r="907" spans="1:15" hidden="1" x14ac:dyDescent="0.3">
      <c r="A907">
        <v>55396</v>
      </c>
      <c r="B907" t="s">
        <v>57323</v>
      </c>
      <c r="C907" t="s">
        <v>16</v>
      </c>
      <c r="D907">
        <v>21</v>
      </c>
      <c r="E907">
        <v>180</v>
      </c>
      <c r="F907">
        <v>70</v>
      </c>
      <c r="G907" t="s">
        <v>59</v>
      </c>
      <c r="H907" t="s">
        <v>60</v>
      </c>
      <c r="I907" t="s">
        <v>181</v>
      </c>
      <c r="J907">
        <v>1972</v>
      </c>
      <c r="K907" t="s">
        <v>20</v>
      </c>
      <c r="L907" t="s">
        <v>182</v>
      </c>
      <c r="M907" t="s">
        <v>71</v>
      </c>
      <c r="N907" t="s">
        <v>196</v>
      </c>
      <c r="O907" t="s">
        <v>107</v>
      </c>
    </row>
    <row r="908" spans="1:15" hidden="1" x14ac:dyDescent="0.3">
      <c r="A908">
        <v>55653</v>
      </c>
      <c r="B908" t="s">
        <v>57579</v>
      </c>
      <c r="C908" t="s">
        <v>16</v>
      </c>
      <c r="D908">
        <v>20</v>
      </c>
      <c r="E908">
        <v>180</v>
      </c>
      <c r="F908">
        <v>73</v>
      </c>
      <c r="G908" t="s">
        <v>59</v>
      </c>
      <c r="H908" t="s">
        <v>60</v>
      </c>
      <c r="I908" t="s">
        <v>174</v>
      </c>
      <c r="J908">
        <v>1984</v>
      </c>
      <c r="K908" t="s">
        <v>20</v>
      </c>
      <c r="L908" t="s">
        <v>70</v>
      </c>
      <c r="M908" t="s">
        <v>71</v>
      </c>
      <c r="N908" t="s">
        <v>442</v>
      </c>
      <c r="O908" t="s">
        <v>107</v>
      </c>
    </row>
    <row r="909" spans="1:15" hidden="1" x14ac:dyDescent="0.3">
      <c r="A909">
        <v>55667</v>
      </c>
      <c r="B909" t="s">
        <v>57593</v>
      </c>
      <c r="C909" t="s">
        <v>16</v>
      </c>
      <c r="D909">
        <v>22</v>
      </c>
      <c r="E909">
        <v>180</v>
      </c>
      <c r="F909">
        <v>76</v>
      </c>
      <c r="G909" t="s">
        <v>59</v>
      </c>
      <c r="H909" t="s">
        <v>60</v>
      </c>
      <c r="I909" t="s">
        <v>244</v>
      </c>
      <c r="J909">
        <v>1960</v>
      </c>
      <c r="K909" t="s">
        <v>20</v>
      </c>
      <c r="L909" t="s">
        <v>245</v>
      </c>
      <c r="M909" t="s">
        <v>71</v>
      </c>
      <c r="N909" t="s">
        <v>377</v>
      </c>
      <c r="O909" t="s">
        <v>107</v>
      </c>
    </row>
    <row r="910" spans="1:15" hidden="1" x14ac:dyDescent="0.3">
      <c r="A910">
        <v>56085</v>
      </c>
      <c r="B910" t="s">
        <v>58014</v>
      </c>
      <c r="C910" t="s">
        <v>45</v>
      </c>
      <c r="D910">
        <v>30</v>
      </c>
      <c r="E910">
        <v>178</v>
      </c>
      <c r="F910">
        <v>70</v>
      </c>
      <c r="G910" t="s">
        <v>59</v>
      </c>
      <c r="H910" t="s">
        <v>60</v>
      </c>
      <c r="I910" t="s">
        <v>19</v>
      </c>
      <c r="J910">
        <v>1992</v>
      </c>
      <c r="K910" t="s">
        <v>20</v>
      </c>
      <c r="L910" t="s">
        <v>21</v>
      </c>
      <c r="M910" t="s">
        <v>71</v>
      </c>
      <c r="N910" t="s">
        <v>767</v>
      </c>
      <c r="O910" t="s">
        <v>107</v>
      </c>
    </row>
    <row r="911" spans="1:15" hidden="1" x14ac:dyDescent="0.3">
      <c r="A911">
        <v>56085</v>
      </c>
      <c r="B911" t="s">
        <v>58014</v>
      </c>
      <c r="C911" t="s">
        <v>45</v>
      </c>
      <c r="D911">
        <v>34</v>
      </c>
      <c r="E911">
        <v>178</v>
      </c>
      <c r="F911">
        <v>70</v>
      </c>
      <c r="G911" t="s">
        <v>59</v>
      </c>
      <c r="H911" t="s">
        <v>60</v>
      </c>
      <c r="I911" t="s">
        <v>95</v>
      </c>
      <c r="J911">
        <v>1996</v>
      </c>
      <c r="K911" t="s">
        <v>20</v>
      </c>
      <c r="L911" t="s">
        <v>96</v>
      </c>
      <c r="M911" t="s">
        <v>71</v>
      </c>
      <c r="N911" t="s">
        <v>767</v>
      </c>
      <c r="O911" t="s">
        <v>107</v>
      </c>
    </row>
    <row r="912" spans="1:15" hidden="1" x14ac:dyDescent="0.3">
      <c r="A912">
        <v>58688</v>
      </c>
      <c r="B912" t="s">
        <v>60616</v>
      </c>
      <c r="C912" t="s">
        <v>16</v>
      </c>
      <c r="D912">
        <v>23</v>
      </c>
      <c r="E912">
        <v>185</v>
      </c>
      <c r="F912">
        <v>80</v>
      </c>
      <c r="G912" t="s">
        <v>59</v>
      </c>
      <c r="H912" t="s">
        <v>60</v>
      </c>
      <c r="I912" t="s">
        <v>150</v>
      </c>
      <c r="J912">
        <v>2016</v>
      </c>
      <c r="K912" t="s">
        <v>20</v>
      </c>
      <c r="L912" t="s">
        <v>151</v>
      </c>
      <c r="M912" t="s">
        <v>71</v>
      </c>
      <c r="N912" t="s">
        <v>196</v>
      </c>
      <c r="O912" t="s">
        <v>107</v>
      </c>
    </row>
    <row r="913" spans="1:15" hidden="1" x14ac:dyDescent="0.3">
      <c r="A913">
        <v>58857</v>
      </c>
      <c r="B913" t="s">
        <v>60785</v>
      </c>
      <c r="C913" t="s">
        <v>16</v>
      </c>
      <c r="D913">
        <v>27</v>
      </c>
      <c r="E913">
        <v>175</v>
      </c>
      <c r="F913">
        <v>59</v>
      </c>
      <c r="G913" t="s">
        <v>59</v>
      </c>
      <c r="H913" t="s">
        <v>60</v>
      </c>
      <c r="I913" t="s">
        <v>485</v>
      </c>
      <c r="J913">
        <v>1906</v>
      </c>
      <c r="K913" t="s">
        <v>20</v>
      </c>
      <c r="L913" t="s">
        <v>158</v>
      </c>
      <c r="M913" t="s">
        <v>71</v>
      </c>
      <c r="N913" t="s">
        <v>198</v>
      </c>
      <c r="O913" t="s">
        <v>107</v>
      </c>
    </row>
    <row r="914" spans="1:15" hidden="1" x14ac:dyDescent="0.3">
      <c r="A914">
        <v>60649</v>
      </c>
      <c r="B914" t="s">
        <v>62508</v>
      </c>
      <c r="C914" t="s">
        <v>16</v>
      </c>
      <c r="D914">
        <v>22</v>
      </c>
      <c r="E914">
        <v>173</v>
      </c>
      <c r="F914">
        <v>59</v>
      </c>
      <c r="G914" t="s">
        <v>59</v>
      </c>
      <c r="H914" t="s">
        <v>60</v>
      </c>
      <c r="I914" t="s">
        <v>108</v>
      </c>
      <c r="J914">
        <v>1924</v>
      </c>
      <c r="K914" t="s">
        <v>20</v>
      </c>
      <c r="L914" t="s">
        <v>40</v>
      </c>
      <c r="M914" t="s">
        <v>71</v>
      </c>
      <c r="N914" t="s">
        <v>4454</v>
      </c>
      <c r="O914" t="s">
        <v>107</v>
      </c>
    </row>
    <row r="915" spans="1:15" hidden="1" x14ac:dyDescent="0.3">
      <c r="A915">
        <v>61753</v>
      </c>
      <c r="B915" t="s">
        <v>63606</v>
      </c>
      <c r="C915" t="s">
        <v>16</v>
      </c>
      <c r="D915">
        <v>24</v>
      </c>
      <c r="E915">
        <v>183</v>
      </c>
      <c r="F915">
        <v>95</v>
      </c>
      <c r="G915" t="s">
        <v>59</v>
      </c>
      <c r="H915" t="s">
        <v>60</v>
      </c>
      <c r="I915" t="s">
        <v>242</v>
      </c>
      <c r="J915">
        <v>1956</v>
      </c>
      <c r="K915" t="s">
        <v>20</v>
      </c>
      <c r="L915" t="s">
        <v>243</v>
      </c>
      <c r="M915" t="s">
        <v>71</v>
      </c>
      <c r="N915" t="s">
        <v>820</v>
      </c>
      <c r="O915" t="s">
        <v>107</v>
      </c>
    </row>
    <row r="916" spans="1:15" hidden="1" x14ac:dyDescent="0.3">
      <c r="A916">
        <v>66362</v>
      </c>
      <c r="B916" t="s">
        <v>68190</v>
      </c>
      <c r="C916" t="s">
        <v>16</v>
      </c>
      <c r="D916">
        <v>21</v>
      </c>
      <c r="E916">
        <v>170</v>
      </c>
      <c r="F916">
        <v>69</v>
      </c>
      <c r="G916" t="s">
        <v>59</v>
      </c>
      <c r="H916" t="s">
        <v>60</v>
      </c>
      <c r="I916" t="s">
        <v>2678</v>
      </c>
      <c r="J916">
        <v>1896</v>
      </c>
      <c r="K916" t="s">
        <v>20</v>
      </c>
      <c r="L916" t="s">
        <v>158</v>
      </c>
      <c r="M916" t="s">
        <v>71</v>
      </c>
      <c r="N916" t="s">
        <v>387</v>
      </c>
      <c r="O916" t="s">
        <v>107</v>
      </c>
    </row>
    <row r="917" spans="1:15" hidden="1" x14ac:dyDescent="0.3">
      <c r="A917">
        <v>66763</v>
      </c>
      <c r="B917" t="s">
        <v>68589</v>
      </c>
      <c r="C917" t="s">
        <v>16</v>
      </c>
      <c r="D917">
        <v>20</v>
      </c>
      <c r="E917">
        <v>173</v>
      </c>
      <c r="F917">
        <v>59</v>
      </c>
      <c r="G917" t="s">
        <v>59</v>
      </c>
      <c r="H917" t="s">
        <v>60</v>
      </c>
      <c r="I917" t="s">
        <v>108</v>
      </c>
      <c r="J917">
        <v>1924</v>
      </c>
      <c r="K917" t="s">
        <v>20</v>
      </c>
      <c r="L917" t="s">
        <v>40</v>
      </c>
      <c r="M917" t="s">
        <v>71</v>
      </c>
      <c r="N917" t="s">
        <v>4454</v>
      </c>
      <c r="O917" t="s">
        <v>107</v>
      </c>
    </row>
    <row r="918" spans="1:15" hidden="1" x14ac:dyDescent="0.3">
      <c r="A918">
        <v>67172</v>
      </c>
      <c r="B918" t="s">
        <v>68998</v>
      </c>
      <c r="C918" t="s">
        <v>16</v>
      </c>
      <c r="D918">
        <v>27</v>
      </c>
      <c r="E918">
        <v>193</v>
      </c>
      <c r="F918">
        <v>114</v>
      </c>
      <c r="G918" t="s">
        <v>59</v>
      </c>
      <c r="H918" t="s">
        <v>60</v>
      </c>
      <c r="I918" t="s">
        <v>174</v>
      </c>
      <c r="J918">
        <v>1984</v>
      </c>
      <c r="K918" t="s">
        <v>20</v>
      </c>
      <c r="L918" t="s">
        <v>70</v>
      </c>
      <c r="M918" t="s">
        <v>71</v>
      </c>
      <c r="N918" t="s">
        <v>124</v>
      </c>
      <c r="O918" t="s">
        <v>107</v>
      </c>
    </row>
    <row r="919" spans="1:15" hidden="1" x14ac:dyDescent="0.3">
      <c r="A919">
        <v>68307</v>
      </c>
      <c r="B919" t="s">
        <v>70114</v>
      </c>
      <c r="C919" t="s">
        <v>16</v>
      </c>
      <c r="D919">
        <v>26</v>
      </c>
      <c r="E919">
        <v>190</v>
      </c>
      <c r="F919">
        <v>88</v>
      </c>
      <c r="G919" t="s">
        <v>59</v>
      </c>
      <c r="H919" t="s">
        <v>60</v>
      </c>
      <c r="I919" t="s">
        <v>108</v>
      </c>
      <c r="J919">
        <v>1924</v>
      </c>
      <c r="K919" t="s">
        <v>20</v>
      </c>
      <c r="L919" t="s">
        <v>40</v>
      </c>
      <c r="M919" t="s">
        <v>71</v>
      </c>
      <c r="N919" t="s">
        <v>5229</v>
      </c>
      <c r="O919" t="s">
        <v>107</v>
      </c>
    </row>
    <row r="920" spans="1:15" hidden="1" x14ac:dyDescent="0.3">
      <c r="A920">
        <v>69726</v>
      </c>
      <c r="B920" t="s">
        <v>71500</v>
      </c>
      <c r="C920" t="s">
        <v>16</v>
      </c>
      <c r="D920">
        <v>24</v>
      </c>
      <c r="E920">
        <v>190</v>
      </c>
      <c r="F920">
        <v>98</v>
      </c>
      <c r="G920" t="s">
        <v>59</v>
      </c>
      <c r="H920" t="s">
        <v>60</v>
      </c>
      <c r="I920" t="s">
        <v>108</v>
      </c>
      <c r="J920">
        <v>1924</v>
      </c>
      <c r="K920" t="s">
        <v>20</v>
      </c>
      <c r="L920" t="s">
        <v>40</v>
      </c>
      <c r="M920" t="s">
        <v>71</v>
      </c>
      <c r="N920" t="s">
        <v>820</v>
      </c>
      <c r="O920" t="s">
        <v>107</v>
      </c>
    </row>
    <row r="921" spans="1:15" hidden="1" x14ac:dyDescent="0.3">
      <c r="A921">
        <v>70063</v>
      </c>
      <c r="B921" t="s">
        <v>71836</v>
      </c>
      <c r="C921" t="s">
        <v>16</v>
      </c>
      <c r="D921">
        <v>25</v>
      </c>
      <c r="E921">
        <v>177</v>
      </c>
      <c r="F921">
        <v>76</v>
      </c>
      <c r="G921" t="s">
        <v>59</v>
      </c>
      <c r="H921" t="s">
        <v>60</v>
      </c>
      <c r="I921" t="s">
        <v>103</v>
      </c>
      <c r="J921">
        <v>1912</v>
      </c>
      <c r="K921" t="s">
        <v>20</v>
      </c>
      <c r="L921" t="s">
        <v>104</v>
      </c>
      <c r="M921" t="s">
        <v>71</v>
      </c>
      <c r="N921" t="s">
        <v>424</v>
      </c>
      <c r="O921" t="s">
        <v>107</v>
      </c>
    </row>
    <row r="922" spans="1:15" hidden="1" x14ac:dyDescent="0.3">
      <c r="A922">
        <v>70414</v>
      </c>
      <c r="B922" t="s">
        <v>72187</v>
      </c>
      <c r="C922" t="s">
        <v>16</v>
      </c>
      <c r="D922">
        <v>18</v>
      </c>
      <c r="E922">
        <v>178</v>
      </c>
      <c r="F922">
        <v>72</v>
      </c>
      <c r="G922" t="s">
        <v>59</v>
      </c>
      <c r="H922" t="s">
        <v>60</v>
      </c>
      <c r="I922" t="s">
        <v>103</v>
      </c>
      <c r="J922">
        <v>1912</v>
      </c>
      <c r="K922" t="s">
        <v>20</v>
      </c>
      <c r="L922" t="s">
        <v>104</v>
      </c>
      <c r="M922" t="s">
        <v>71</v>
      </c>
      <c r="N922" t="s">
        <v>387</v>
      </c>
      <c r="O922" t="s">
        <v>107</v>
      </c>
    </row>
    <row r="923" spans="1:15" hidden="1" x14ac:dyDescent="0.3">
      <c r="A923">
        <v>71196</v>
      </c>
      <c r="B923" t="s">
        <v>72957</v>
      </c>
      <c r="C923" t="s">
        <v>16</v>
      </c>
      <c r="D923">
        <v>20</v>
      </c>
      <c r="E923">
        <v>193</v>
      </c>
      <c r="F923">
        <v>118</v>
      </c>
      <c r="G923" t="s">
        <v>59</v>
      </c>
      <c r="H923" t="s">
        <v>60</v>
      </c>
      <c r="I923" t="s">
        <v>244</v>
      </c>
      <c r="J923">
        <v>1960</v>
      </c>
      <c r="K923" t="s">
        <v>20</v>
      </c>
      <c r="L923" t="s">
        <v>245</v>
      </c>
      <c r="M923" t="s">
        <v>71</v>
      </c>
      <c r="N923" t="s">
        <v>124</v>
      </c>
      <c r="O923" t="s">
        <v>107</v>
      </c>
    </row>
    <row r="924" spans="1:15" hidden="1" x14ac:dyDescent="0.3">
      <c r="A924">
        <v>72531</v>
      </c>
      <c r="B924" t="s">
        <v>74291</v>
      </c>
      <c r="C924" t="s">
        <v>16</v>
      </c>
      <c r="D924">
        <v>23</v>
      </c>
      <c r="E924">
        <v>185</v>
      </c>
      <c r="F924">
        <v>73</v>
      </c>
      <c r="G924" t="s">
        <v>59</v>
      </c>
      <c r="H924" t="s">
        <v>60</v>
      </c>
      <c r="I924" t="s">
        <v>194</v>
      </c>
      <c r="J924">
        <v>1936</v>
      </c>
      <c r="K924" t="s">
        <v>20</v>
      </c>
      <c r="L924" t="s">
        <v>195</v>
      </c>
      <c r="M924" t="s">
        <v>71</v>
      </c>
      <c r="N924" t="s">
        <v>424</v>
      </c>
      <c r="O924" t="s">
        <v>107</v>
      </c>
    </row>
    <row r="925" spans="1:15" hidden="1" x14ac:dyDescent="0.3">
      <c r="A925">
        <v>76533</v>
      </c>
      <c r="B925" t="s">
        <v>78297</v>
      </c>
      <c r="C925" t="s">
        <v>16</v>
      </c>
      <c r="D925">
        <v>22</v>
      </c>
      <c r="E925">
        <v>188</v>
      </c>
      <c r="F925">
        <v>89</v>
      </c>
      <c r="G925" t="s">
        <v>59</v>
      </c>
      <c r="H925" t="s">
        <v>60</v>
      </c>
      <c r="I925" t="s">
        <v>82</v>
      </c>
      <c r="J925">
        <v>1952</v>
      </c>
      <c r="K925" t="s">
        <v>20</v>
      </c>
      <c r="L925" t="s">
        <v>83</v>
      </c>
      <c r="M925" t="s">
        <v>71</v>
      </c>
      <c r="N925" t="s">
        <v>424</v>
      </c>
      <c r="O925" t="s">
        <v>107</v>
      </c>
    </row>
    <row r="926" spans="1:15" hidden="1" x14ac:dyDescent="0.3">
      <c r="A926">
        <v>76676</v>
      </c>
      <c r="B926" t="s">
        <v>78442</v>
      </c>
      <c r="C926" t="s">
        <v>45</v>
      </c>
      <c r="D926">
        <v>21</v>
      </c>
      <c r="E926">
        <v>165</v>
      </c>
      <c r="F926">
        <v>57</v>
      </c>
      <c r="G926" t="s">
        <v>59</v>
      </c>
      <c r="H926" t="s">
        <v>60</v>
      </c>
      <c r="I926" t="s">
        <v>242</v>
      </c>
      <c r="J926">
        <v>1956</v>
      </c>
      <c r="K926" t="s">
        <v>20</v>
      </c>
      <c r="L926" t="s">
        <v>243</v>
      </c>
      <c r="M926" t="s">
        <v>71</v>
      </c>
      <c r="N926" t="s">
        <v>73</v>
      </c>
      <c r="O926" t="s">
        <v>107</v>
      </c>
    </row>
    <row r="927" spans="1:15" hidden="1" x14ac:dyDescent="0.3">
      <c r="A927">
        <v>77346</v>
      </c>
      <c r="B927" t="s">
        <v>79115</v>
      </c>
      <c r="C927" t="s">
        <v>16</v>
      </c>
      <c r="D927">
        <v>21</v>
      </c>
      <c r="E927">
        <v>183</v>
      </c>
      <c r="F927">
        <v>71</v>
      </c>
      <c r="G927" t="s">
        <v>59</v>
      </c>
      <c r="H927" t="s">
        <v>60</v>
      </c>
      <c r="I927" t="s">
        <v>69</v>
      </c>
      <c r="J927">
        <v>1932</v>
      </c>
      <c r="K927" t="s">
        <v>20</v>
      </c>
      <c r="L927" t="s">
        <v>70</v>
      </c>
      <c r="M927" t="s">
        <v>71</v>
      </c>
      <c r="N927" t="s">
        <v>662</v>
      </c>
      <c r="O927" t="s">
        <v>107</v>
      </c>
    </row>
    <row r="928" spans="1:15" hidden="1" x14ac:dyDescent="0.3">
      <c r="A928">
        <v>77551</v>
      </c>
      <c r="B928" t="s">
        <v>79321</v>
      </c>
      <c r="C928" t="s">
        <v>16</v>
      </c>
      <c r="D928">
        <v>21</v>
      </c>
      <c r="E928">
        <v>180</v>
      </c>
      <c r="F928">
        <v>68</v>
      </c>
      <c r="G928" t="s">
        <v>59</v>
      </c>
      <c r="H928" t="s">
        <v>60</v>
      </c>
      <c r="I928" t="s">
        <v>249</v>
      </c>
      <c r="J928">
        <v>1928</v>
      </c>
      <c r="K928" t="s">
        <v>20</v>
      </c>
      <c r="L928" t="s">
        <v>250</v>
      </c>
      <c r="M928" t="s">
        <v>71</v>
      </c>
      <c r="N928" t="s">
        <v>196</v>
      </c>
      <c r="O928" t="s">
        <v>107</v>
      </c>
    </row>
    <row r="929" spans="1:15" hidden="1" x14ac:dyDescent="0.3">
      <c r="A929">
        <v>77654</v>
      </c>
      <c r="B929" t="s">
        <v>79424</v>
      </c>
      <c r="C929" t="s">
        <v>16</v>
      </c>
      <c r="D929">
        <v>20</v>
      </c>
      <c r="E929">
        <v>183</v>
      </c>
      <c r="F929">
        <v>77</v>
      </c>
      <c r="G929" t="s">
        <v>59</v>
      </c>
      <c r="H929" t="s">
        <v>60</v>
      </c>
      <c r="I929" t="s">
        <v>174</v>
      </c>
      <c r="J929">
        <v>1984</v>
      </c>
      <c r="K929" t="s">
        <v>20</v>
      </c>
      <c r="L929" t="s">
        <v>70</v>
      </c>
      <c r="M929" t="s">
        <v>71</v>
      </c>
      <c r="N929" t="s">
        <v>424</v>
      </c>
      <c r="O929" t="s">
        <v>107</v>
      </c>
    </row>
    <row r="930" spans="1:15" hidden="1" x14ac:dyDescent="0.3">
      <c r="A930">
        <v>78964</v>
      </c>
      <c r="B930" t="s">
        <v>80734</v>
      </c>
      <c r="C930" t="s">
        <v>16</v>
      </c>
      <c r="D930">
        <v>30</v>
      </c>
      <c r="E930">
        <v>191</v>
      </c>
      <c r="F930">
        <v>86</v>
      </c>
      <c r="G930" t="s">
        <v>59</v>
      </c>
      <c r="H930" t="s">
        <v>60</v>
      </c>
      <c r="I930" t="s">
        <v>150</v>
      </c>
      <c r="J930">
        <v>2016</v>
      </c>
      <c r="K930" t="s">
        <v>20</v>
      </c>
      <c r="L930" t="s">
        <v>151</v>
      </c>
      <c r="M930" t="s">
        <v>71</v>
      </c>
      <c r="N930" t="s">
        <v>424</v>
      </c>
      <c r="O930" t="s">
        <v>107</v>
      </c>
    </row>
    <row r="931" spans="1:15" hidden="1" x14ac:dyDescent="0.3">
      <c r="A931">
        <v>79109</v>
      </c>
      <c r="B931" t="s">
        <v>80880</v>
      </c>
      <c r="C931" t="s">
        <v>16</v>
      </c>
      <c r="D931">
        <v>22</v>
      </c>
      <c r="E931">
        <v>180</v>
      </c>
      <c r="F931">
        <v>82</v>
      </c>
      <c r="G931" t="s">
        <v>59</v>
      </c>
      <c r="H931" t="s">
        <v>60</v>
      </c>
      <c r="I931" t="s">
        <v>69</v>
      </c>
      <c r="J931">
        <v>1932</v>
      </c>
      <c r="K931" t="s">
        <v>20</v>
      </c>
      <c r="L931" t="s">
        <v>70</v>
      </c>
      <c r="M931" t="s">
        <v>71</v>
      </c>
      <c r="N931" t="s">
        <v>564</v>
      </c>
      <c r="O931" t="s">
        <v>107</v>
      </c>
    </row>
    <row r="932" spans="1:15" hidden="1" x14ac:dyDescent="0.3">
      <c r="A932">
        <v>80389</v>
      </c>
      <c r="B932" t="s">
        <v>82166</v>
      </c>
      <c r="C932" t="s">
        <v>16</v>
      </c>
      <c r="D932">
        <v>40</v>
      </c>
      <c r="E932">
        <v>187</v>
      </c>
      <c r="F932">
        <v>100</v>
      </c>
      <c r="G932" t="s">
        <v>59</v>
      </c>
      <c r="H932" t="s">
        <v>60</v>
      </c>
      <c r="I932" t="s">
        <v>937</v>
      </c>
      <c r="J932">
        <v>1904</v>
      </c>
      <c r="K932" t="s">
        <v>20</v>
      </c>
      <c r="L932" t="s">
        <v>938</v>
      </c>
      <c r="M932" t="s">
        <v>71</v>
      </c>
      <c r="N932" t="s">
        <v>21205</v>
      </c>
      <c r="O932" t="s">
        <v>107</v>
      </c>
    </row>
    <row r="933" spans="1:15" hidden="1" x14ac:dyDescent="0.3">
      <c r="A933">
        <v>80399</v>
      </c>
      <c r="B933" t="s">
        <v>82176</v>
      </c>
      <c r="C933" t="s">
        <v>16</v>
      </c>
      <c r="D933">
        <v>26</v>
      </c>
      <c r="E933">
        <v>175</v>
      </c>
      <c r="F933">
        <v>70</v>
      </c>
      <c r="G933" t="s">
        <v>59</v>
      </c>
      <c r="H933" t="s">
        <v>60</v>
      </c>
      <c r="I933" t="s">
        <v>19</v>
      </c>
      <c r="J933">
        <v>1992</v>
      </c>
      <c r="K933" t="s">
        <v>20</v>
      </c>
      <c r="L933" t="s">
        <v>21</v>
      </c>
      <c r="M933" t="s">
        <v>71</v>
      </c>
      <c r="N933" t="s">
        <v>387</v>
      </c>
      <c r="O933" t="s">
        <v>107</v>
      </c>
    </row>
    <row r="934" spans="1:15" hidden="1" x14ac:dyDescent="0.3">
      <c r="A934">
        <v>82292</v>
      </c>
      <c r="B934" t="s">
        <v>84069</v>
      </c>
      <c r="C934" t="s">
        <v>45</v>
      </c>
      <c r="D934">
        <v>29</v>
      </c>
      <c r="E934">
        <v>164</v>
      </c>
      <c r="F934">
        <v>56</v>
      </c>
      <c r="G934" t="s">
        <v>59</v>
      </c>
      <c r="H934" t="s">
        <v>60</v>
      </c>
      <c r="I934" t="s">
        <v>90</v>
      </c>
      <c r="J934">
        <v>2000</v>
      </c>
      <c r="K934" t="s">
        <v>20</v>
      </c>
      <c r="L934" t="s">
        <v>91</v>
      </c>
      <c r="M934" t="s">
        <v>71</v>
      </c>
      <c r="N934" t="s">
        <v>1596</v>
      </c>
      <c r="O934" t="s">
        <v>107</v>
      </c>
    </row>
    <row r="935" spans="1:15" hidden="1" x14ac:dyDescent="0.3">
      <c r="A935">
        <v>82292</v>
      </c>
      <c r="B935" t="s">
        <v>84069</v>
      </c>
      <c r="C935" t="s">
        <v>45</v>
      </c>
      <c r="D935">
        <v>33</v>
      </c>
      <c r="E935">
        <v>164</v>
      </c>
      <c r="F935">
        <v>56</v>
      </c>
      <c r="G935" t="s">
        <v>59</v>
      </c>
      <c r="H935" t="s">
        <v>60</v>
      </c>
      <c r="I935" t="s">
        <v>157</v>
      </c>
      <c r="J935">
        <v>2004</v>
      </c>
      <c r="K935" t="s">
        <v>20</v>
      </c>
      <c r="L935" t="s">
        <v>158</v>
      </c>
      <c r="M935" t="s">
        <v>71</v>
      </c>
      <c r="N935" t="s">
        <v>1596</v>
      </c>
      <c r="O935" t="s">
        <v>107</v>
      </c>
    </row>
    <row r="936" spans="1:15" hidden="1" x14ac:dyDescent="0.3">
      <c r="A936">
        <v>82416</v>
      </c>
      <c r="B936" t="s">
        <v>84193</v>
      </c>
      <c r="C936" t="s">
        <v>16</v>
      </c>
      <c r="D936">
        <v>33</v>
      </c>
      <c r="E936">
        <v>186</v>
      </c>
      <c r="F936">
        <v>72</v>
      </c>
      <c r="G936" t="s">
        <v>59</v>
      </c>
      <c r="H936" t="s">
        <v>60</v>
      </c>
      <c r="I936" t="s">
        <v>184</v>
      </c>
      <c r="J936">
        <v>1988</v>
      </c>
      <c r="K936" t="s">
        <v>20</v>
      </c>
      <c r="L936" t="s">
        <v>185</v>
      </c>
      <c r="M936" t="s">
        <v>71</v>
      </c>
      <c r="N936" t="s">
        <v>420</v>
      </c>
      <c r="O936" t="s">
        <v>107</v>
      </c>
    </row>
    <row r="937" spans="1:15" hidden="1" x14ac:dyDescent="0.3">
      <c r="A937">
        <v>82594</v>
      </c>
      <c r="B937" t="s">
        <v>84371</v>
      </c>
      <c r="C937" t="s">
        <v>16</v>
      </c>
      <c r="D937">
        <v>28</v>
      </c>
      <c r="E937">
        <v>175</v>
      </c>
      <c r="F937">
        <v>70</v>
      </c>
      <c r="G937" t="s">
        <v>59</v>
      </c>
      <c r="H937" t="s">
        <v>60</v>
      </c>
      <c r="I937" t="s">
        <v>937</v>
      </c>
      <c r="J937">
        <v>1904</v>
      </c>
      <c r="K937" t="s">
        <v>20</v>
      </c>
      <c r="L937" t="s">
        <v>938</v>
      </c>
      <c r="M937" t="s">
        <v>71</v>
      </c>
      <c r="N937" t="s">
        <v>13556</v>
      </c>
      <c r="O937" t="s">
        <v>107</v>
      </c>
    </row>
    <row r="938" spans="1:15" hidden="1" x14ac:dyDescent="0.3">
      <c r="A938">
        <v>83514</v>
      </c>
      <c r="B938" t="s">
        <v>85283</v>
      </c>
      <c r="C938" t="s">
        <v>16</v>
      </c>
      <c r="D938">
        <v>21</v>
      </c>
      <c r="E938">
        <v>180</v>
      </c>
      <c r="F938">
        <v>68</v>
      </c>
      <c r="G938" t="s">
        <v>59</v>
      </c>
      <c r="H938" t="s">
        <v>60</v>
      </c>
      <c r="I938" t="s">
        <v>150</v>
      </c>
      <c r="J938">
        <v>2016</v>
      </c>
      <c r="K938" t="s">
        <v>20</v>
      </c>
      <c r="L938" t="s">
        <v>151</v>
      </c>
      <c r="M938" t="s">
        <v>71</v>
      </c>
      <c r="N938" t="s">
        <v>442</v>
      </c>
      <c r="O938" t="s">
        <v>107</v>
      </c>
    </row>
    <row r="939" spans="1:15" hidden="1" x14ac:dyDescent="0.3">
      <c r="A939">
        <v>83521</v>
      </c>
      <c r="B939" t="s">
        <v>85290</v>
      </c>
      <c r="C939" t="s">
        <v>16</v>
      </c>
      <c r="D939">
        <v>22</v>
      </c>
      <c r="E939">
        <v>177</v>
      </c>
      <c r="F939">
        <v>62</v>
      </c>
      <c r="G939" t="s">
        <v>59</v>
      </c>
      <c r="H939" t="s">
        <v>60</v>
      </c>
      <c r="I939" t="s">
        <v>103</v>
      </c>
      <c r="J939">
        <v>1912</v>
      </c>
      <c r="K939" t="s">
        <v>20</v>
      </c>
      <c r="L939" t="s">
        <v>104</v>
      </c>
      <c r="M939" t="s">
        <v>71</v>
      </c>
      <c r="N939" t="s">
        <v>196</v>
      </c>
      <c r="O939" t="s">
        <v>107</v>
      </c>
    </row>
    <row r="940" spans="1:15" hidden="1" x14ac:dyDescent="0.3">
      <c r="A940">
        <v>83573</v>
      </c>
      <c r="B940" t="s">
        <v>85341</v>
      </c>
      <c r="C940" t="s">
        <v>16</v>
      </c>
      <c r="D940">
        <v>25</v>
      </c>
      <c r="E940">
        <v>180</v>
      </c>
      <c r="F940">
        <v>66</v>
      </c>
      <c r="G940" t="s">
        <v>59</v>
      </c>
      <c r="H940" t="s">
        <v>60</v>
      </c>
      <c r="I940" t="s">
        <v>33</v>
      </c>
      <c r="J940">
        <v>1920</v>
      </c>
      <c r="K940" t="s">
        <v>20</v>
      </c>
      <c r="L940" t="s">
        <v>34</v>
      </c>
      <c r="M940" t="s">
        <v>71</v>
      </c>
      <c r="N940" t="s">
        <v>377</v>
      </c>
      <c r="O940" t="s">
        <v>107</v>
      </c>
    </row>
    <row r="941" spans="1:15" hidden="1" x14ac:dyDescent="0.3">
      <c r="A941">
        <v>83925</v>
      </c>
      <c r="B941" t="s">
        <v>85693</v>
      </c>
      <c r="C941" t="s">
        <v>16</v>
      </c>
      <c r="D941">
        <v>32</v>
      </c>
      <c r="E941">
        <v>186</v>
      </c>
      <c r="F941">
        <v>82</v>
      </c>
      <c r="G941" t="s">
        <v>59</v>
      </c>
      <c r="H941" t="s">
        <v>60</v>
      </c>
      <c r="I941" t="s">
        <v>184</v>
      </c>
      <c r="J941">
        <v>1988</v>
      </c>
      <c r="K941" t="s">
        <v>20</v>
      </c>
      <c r="L941" t="s">
        <v>185</v>
      </c>
      <c r="M941" t="s">
        <v>71</v>
      </c>
      <c r="N941" t="s">
        <v>248</v>
      </c>
      <c r="O941" t="s">
        <v>107</v>
      </c>
    </row>
    <row r="942" spans="1:15" hidden="1" x14ac:dyDescent="0.3">
      <c r="A942">
        <v>85535</v>
      </c>
      <c r="B942" t="s">
        <v>87283</v>
      </c>
      <c r="C942" t="s">
        <v>16</v>
      </c>
      <c r="D942">
        <v>24</v>
      </c>
      <c r="E942">
        <v>193</v>
      </c>
      <c r="F942">
        <v>77</v>
      </c>
      <c r="G942" t="s">
        <v>59</v>
      </c>
      <c r="H942" t="s">
        <v>60</v>
      </c>
      <c r="I942" t="s">
        <v>143</v>
      </c>
      <c r="J942">
        <v>2008</v>
      </c>
      <c r="K942" t="s">
        <v>20</v>
      </c>
      <c r="L942" t="s">
        <v>144</v>
      </c>
      <c r="M942" t="s">
        <v>71</v>
      </c>
      <c r="N942" t="s">
        <v>424</v>
      </c>
      <c r="O942" t="s">
        <v>107</v>
      </c>
    </row>
    <row r="943" spans="1:15" hidden="1" x14ac:dyDescent="0.3">
      <c r="A943">
        <v>85594</v>
      </c>
      <c r="B943" t="s">
        <v>87342</v>
      </c>
      <c r="C943" t="s">
        <v>16</v>
      </c>
      <c r="D943">
        <v>21</v>
      </c>
      <c r="E943">
        <v>160</v>
      </c>
      <c r="F943">
        <v>51</v>
      </c>
      <c r="G943" t="s">
        <v>59</v>
      </c>
      <c r="H943" t="s">
        <v>60</v>
      </c>
      <c r="I943" t="s">
        <v>937</v>
      </c>
      <c r="J943">
        <v>1904</v>
      </c>
      <c r="K943" t="s">
        <v>20</v>
      </c>
      <c r="L943" t="s">
        <v>938</v>
      </c>
      <c r="M943" t="s">
        <v>71</v>
      </c>
      <c r="N943" t="s">
        <v>543</v>
      </c>
      <c r="O943" t="s">
        <v>107</v>
      </c>
    </row>
    <row r="944" spans="1:15" hidden="1" x14ac:dyDescent="0.3">
      <c r="A944">
        <v>85594</v>
      </c>
      <c r="B944" t="s">
        <v>87342</v>
      </c>
      <c r="C944" t="s">
        <v>16</v>
      </c>
      <c r="D944">
        <v>21</v>
      </c>
      <c r="E944">
        <v>160</v>
      </c>
      <c r="F944">
        <v>51</v>
      </c>
      <c r="G944" t="s">
        <v>59</v>
      </c>
      <c r="H944" t="s">
        <v>60</v>
      </c>
      <c r="I944" t="s">
        <v>937</v>
      </c>
      <c r="J944">
        <v>1904</v>
      </c>
      <c r="K944" t="s">
        <v>20</v>
      </c>
      <c r="L944" t="s">
        <v>938</v>
      </c>
      <c r="M944" t="s">
        <v>71</v>
      </c>
      <c r="N944" t="s">
        <v>23976</v>
      </c>
      <c r="O944" t="s">
        <v>107</v>
      </c>
    </row>
    <row r="945" spans="1:15" hidden="1" x14ac:dyDescent="0.3">
      <c r="A945">
        <v>87760</v>
      </c>
      <c r="B945" t="s">
        <v>89504</v>
      </c>
      <c r="C945" t="s">
        <v>16</v>
      </c>
      <c r="D945">
        <v>22</v>
      </c>
      <c r="E945">
        <v>196</v>
      </c>
      <c r="F945">
        <v>92</v>
      </c>
      <c r="G945" t="s">
        <v>59</v>
      </c>
      <c r="H945" t="s">
        <v>60</v>
      </c>
      <c r="I945" t="s">
        <v>108</v>
      </c>
      <c r="J945">
        <v>1924</v>
      </c>
      <c r="K945" t="s">
        <v>20</v>
      </c>
      <c r="L945" t="s">
        <v>40</v>
      </c>
      <c r="M945" t="s">
        <v>71</v>
      </c>
      <c r="N945" t="s">
        <v>647</v>
      </c>
      <c r="O945" t="s">
        <v>107</v>
      </c>
    </row>
    <row r="946" spans="1:15" hidden="1" x14ac:dyDescent="0.3">
      <c r="A946">
        <v>88748</v>
      </c>
      <c r="B946" t="s">
        <v>90491</v>
      </c>
      <c r="C946" t="s">
        <v>16</v>
      </c>
      <c r="D946">
        <v>26</v>
      </c>
      <c r="E946">
        <v>191</v>
      </c>
      <c r="F946">
        <v>93</v>
      </c>
      <c r="G946" t="s">
        <v>59</v>
      </c>
      <c r="H946" t="s">
        <v>60</v>
      </c>
      <c r="I946" t="s">
        <v>143</v>
      </c>
      <c r="J946">
        <v>2008</v>
      </c>
      <c r="K946" t="s">
        <v>20</v>
      </c>
      <c r="L946" t="s">
        <v>144</v>
      </c>
      <c r="M946" t="s">
        <v>71</v>
      </c>
      <c r="N946" t="s">
        <v>377</v>
      </c>
      <c r="O946" t="s">
        <v>107</v>
      </c>
    </row>
    <row r="947" spans="1:15" hidden="1" x14ac:dyDescent="0.3">
      <c r="A947">
        <v>91660</v>
      </c>
      <c r="B947" t="s">
        <v>93393</v>
      </c>
      <c r="C947" t="s">
        <v>16</v>
      </c>
      <c r="D947">
        <v>20</v>
      </c>
      <c r="E947">
        <v>187</v>
      </c>
      <c r="F947">
        <v>84</v>
      </c>
      <c r="G947" t="s">
        <v>59</v>
      </c>
      <c r="H947" t="s">
        <v>60</v>
      </c>
      <c r="I947" t="s">
        <v>194</v>
      </c>
      <c r="J947">
        <v>1936</v>
      </c>
      <c r="K947" t="s">
        <v>20</v>
      </c>
      <c r="L947" t="s">
        <v>195</v>
      </c>
      <c r="M947" t="s">
        <v>71</v>
      </c>
      <c r="N947" t="s">
        <v>931</v>
      </c>
      <c r="O947" t="s">
        <v>107</v>
      </c>
    </row>
    <row r="948" spans="1:15" hidden="1" x14ac:dyDescent="0.3">
      <c r="A948">
        <v>92115</v>
      </c>
      <c r="B948" t="s">
        <v>93847</v>
      </c>
      <c r="C948" t="s">
        <v>45</v>
      </c>
      <c r="D948">
        <v>21</v>
      </c>
      <c r="E948">
        <v>170</v>
      </c>
      <c r="F948">
        <v>51</v>
      </c>
      <c r="G948" t="s">
        <v>59</v>
      </c>
      <c r="H948" t="s">
        <v>60</v>
      </c>
      <c r="I948" t="s">
        <v>113</v>
      </c>
      <c r="J948">
        <v>1948</v>
      </c>
      <c r="K948" t="s">
        <v>20</v>
      </c>
      <c r="L948" t="s">
        <v>27</v>
      </c>
      <c r="M948" t="s">
        <v>71</v>
      </c>
      <c r="N948" t="s">
        <v>701</v>
      </c>
      <c r="O948" t="s">
        <v>107</v>
      </c>
    </row>
    <row r="949" spans="1:15" hidden="1" x14ac:dyDescent="0.3">
      <c r="A949">
        <v>93602</v>
      </c>
      <c r="B949" t="s">
        <v>95328</v>
      </c>
      <c r="C949" t="s">
        <v>45</v>
      </c>
      <c r="D949">
        <v>23</v>
      </c>
      <c r="E949">
        <v>176</v>
      </c>
      <c r="F949">
        <v>68</v>
      </c>
      <c r="G949" t="s">
        <v>59</v>
      </c>
      <c r="H949" t="s">
        <v>60</v>
      </c>
      <c r="I949" t="s">
        <v>90</v>
      </c>
      <c r="J949">
        <v>2000</v>
      </c>
      <c r="K949" t="s">
        <v>20</v>
      </c>
      <c r="L949" t="s">
        <v>91</v>
      </c>
      <c r="M949" t="s">
        <v>71</v>
      </c>
      <c r="N949" t="s">
        <v>73</v>
      </c>
      <c r="O949" t="s">
        <v>107</v>
      </c>
    </row>
    <row r="950" spans="1:15" hidden="1" x14ac:dyDescent="0.3">
      <c r="A950">
        <v>94696</v>
      </c>
      <c r="B950" t="s">
        <v>96420</v>
      </c>
      <c r="C950" t="s">
        <v>16</v>
      </c>
      <c r="D950">
        <v>29</v>
      </c>
      <c r="E950">
        <v>185</v>
      </c>
      <c r="F950">
        <v>84</v>
      </c>
      <c r="G950" t="s">
        <v>59</v>
      </c>
      <c r="H950" t="s">
        <v>60</v>
      </c>
      <c r="I950" t="s">
        <v>19</v>
      </c>
      <c r="J950">
        <v>1992</v>
      </c>
      <c r="K950" t="s">
        <v>20</v>
      </c>
      <c r="L950" t="s">
        <v>21</v>
      </c>
      <c r="M950" t="s">
        <v>71</v>
      </c>
      <c r="N950" t="s">
        <v>377</v>
      </c>
      <c r="O950" t="s">
        <v>107</v>
      </c>
    </row>
    <row r="951" spans="1:15" hidden="1" x14ac:dyDescent="0.3">
      <c r="A951">
        <v>95883</v>
      </c>
      <c r="B951" t="s">
        <v>97612</v>
      </c>
      <c r="C951" t="s">
        <v>16</v>
      </c>
      <c r="D951">
        <v>21</v>
      </c>
      <c r="E951">
        <v>185</v>
      </c>
      <c r="F951">
        <v>77</v>
      </c>
      <c r="G951" t="s">
        <v>59</v>
      </c>
      <c r="H951" t="s">
        <v>60</v>
      </c>
      <c r="I951" t="s">
        <v>194</v>
      </c>
      <c r="J951">
        <v>1936</v>
      </c>
      <c r="K951" t="s">
        <v>20</v>
      </c>
      <c r="L951" t="s">
        <v>195</v>
      </c>
      <c r="M951" t="s">
        <v>71</v>
      </c>
      <c r="N951" t="s">
        <v>377</v>
      </c>
      <c r="O951" t="s">
        <v>107</v>
      </c>
    </row>
    <row r="952" spans="1:15" hidden="1" x14ac:dyDescent="0.3">
      <c r="A952">
        <v>96128</v>
      </c>
      <c r="B952" t="s">
        <v>97856</v>
      </c>
      <c r="C952" t="s">
        <v>16</v>
      </c>
      <c r="D952">
        <v>21</v>
      </c>
      <c r="E952">
        <v>185</v>
      </c>
      <c r="F952">
        <v>95</v>
      </c>
      <c r="G952" t="s">
        <v>59</v>
      </c>
      <c r="H952" t="s">
        <v>60</v>
      </c>
      <c r="I952" t="s">
        <v>33</v>
      </c>
      <c r="J952">
        <v>1920</v>
      </c>
      <c r="K952" t="s">
        <v>20</v>
      </c>
      <c r="L952" t="s">
        <v>34</v>
      </c>
      <c r="M952" t="s">
        <v>71</v>
      </c>
      <c r="N952" t="s">
        <v>820</v>
      </c>
      <c r="O952" t="s">
        <v>107</v>
      </c>
    </row>
    <row r="953" spans="1:15" hidden="1" x14ac:dyDescent="0.3">
      <c r="A953">
        <v>96625</v>
      </c>
      <c r="B953" t="s">
        <v>98351</v>
      </c>
      <c r="C953" t="s">
        <v>16</v>
      </c>
      <c r="D953">
        <v>29</v>
      </c>
      <c r="E953">
        <v>188</v>
      </c>
      <c r="F953">
        <v>110</v>
      </c>
      <c r="G953" t="s">
        <v>59</v>
      </c>
      <c r="H953" t="s">
        <v>60</v>
      </c>
      <c r="I953" t="s">
        <v>264</v>
      </c>
      <c r="J953">
        <v>1976</v>
      </c>
      <c r="K953" t="s">
        <v>20</v>
      </c>
      <c r="L953" t="s">
        <v>265</v>
      </c>
      <c r="M953" t="s">
        <v>71</v>
      </c>
      <c r="N953" t="s">
        <v>820</v>
      </c>
      <c r="O953" t="s">
        <v>107</v>
      </c>
    </row>
    <row r="954" spans="1:15" hidden="1" x14ac:dyDescent="0.3">
      <c r="A954">
        <v>96625</v>
      </c>
      <c r="B954" t="s">
        <v>98351</v>
      </c>
      <c r="C954" t="s">
        <v>16</v>
      </c>
      <c r="D954">
        <v>37</v>
      </c>
      <c r="E954">
        <v>188</v>
      </c>
      <c r="F954">
        <v>110</v>
      </c>
      <c r="G954" t="s">
        <v>59</v>
      </c>
      <c r="H954" t="s">
        <v>60</v>
      </c>
      <c r="I954" t="s">
        <v>174</v>
      </c>
      <c r="J954">
        <v>1984</v>
      </c>
      <c r="K954" t="s">
        <v>20</v>
      </c>
      <c r="L954" t="s">
        <v>70</v>
      </c>
      <c r="M954" t="s">
        <v>71</v>
      </c>
      <c r="N954" t="s">
        <v>820</v>
      </c>
      <c r="O954" t="s">
        <v>107</v>
      </c>
    </row>
    <row r="955" spans="1:15" hidden="1" x14ac:dyDescent="0.3">
      <c r="A955">
        <v>98608</v>
      </c>
      <c r="B955" t="s">
        <v>100333</v>
      </c>
      <c r="C955" t="s">
        <v>16</v>
      </c>
      <c r="D955">
        <v>21</v>
      </c>
      <c r="E955">
        <v>200</v>
      </c>
      <c r="F955">
        <v>86</v>
      </c>
      <c r="G955" t="s">
        <v>59</v>
      </c>
      <c r="H955" t="s">
        <v>60</v>
      </c>
      <c r="I955" t="s">
        <v>367</v>
      </c>
      <c r="J955">
        <v>1964</v>
      </c>
      <c r="K955" t="s">
        <v>20</v>
      </c>
      <c r="L955" t="s">
        <v>368</v>
      </c>
      <c r="M955" t="s">
        <v>71</v>
      </c>
      <c r="N955" t="s">
        <v>198</v>
      </c>
      <c r="O955" t="s">
        <v>107</v>
      </c>
    </row>
    <row r="956" spans="1:15" hidden="1" x14ac:dyDescent="0.3">
      <c r="A956">
        <v>99254</v>
      </c>
      <c r="B956" t="s">
        <v>100978</v>
      </c>
      <c r="C956" t="s">
        <v>16</v>
      </c>
      <c r="D956">
        <v>30</v>
      </c>
      <c r="E956">
        <v>165</v>
      </c>
      <c r="F956">
        <v>54</v>
      </c>
      <c r="G956" t="s">
        <v>59</v>
      </c>
      <c r="H956" t="s">
        <v>60</v>
      </c>
      <c r="I956" t="s">
        <v>108</v>
      </c>
      <c r="J956">
        <v>1924</v>
      </c>
      <c r="K956" t="s">
        <v>20</v>
      </c>
      <c r="L956" t="s">
        <v>40</v>
      </c>
      <c r="M956" t="s">
        <v>71</v>
      </c>
      <c r="N956" t="s">
        <v>4454</v>
      </c>
      <c r="O956" t="s">
        <v>107</v>
      </c>
    </row>
    <row r="957" spans="1:15" hidden="1" x14ac:dyDescent="0.3">
      <c r="A957">
        <v>99887</v>
      </c>
      <c r="B957" t="s">
        <v>101611</v>
      </c>
      <c r="C957" t="s">
        <v>16</v>
      </c>
      <c r="D957">
        <v>36</v>
      </c>
      <c r="E957">
        <v>178</v>
      </c>
      <c r="F957">
        <v>68</v>
      </c>
      <c r="G957" t="s">
        <v>59</v>
      </c>
      <c r="H957" t="s">
        <v>60</v>
      </c>
      <c r="I957" t="s">
        <v>33</v>
      </c>
      <c r="J957">
        <v>1920</v>
      </c>
      <c r="K957" t="s">
        <v>20</v>
      </c>
      <c r="L957" t="s">
        <v>34</v>
      </c>
      <c r="M957" t="s">
        <v>71</v>
      </c>
      <c r="N957" t="s">
        <v>5656</v>
      </c>
      <c r="O957" t="s">
        <v>107</v>
      </c>
    </row>
    <row r="958" spans="1:15" hidden="1" x14ac:dyDescent="0.3">
      <c r="A958">
        <v>100480</v>
      </c>
      <c r="B958" t="s">
        <v>102202</v>
      </c>
      <c r="C958" t="s">
        <v>16</v>
      </c>
      <c r="D958">
        <v>22</v>
      </c>
      <c r="E958">
        <v>178</v>
      </c>
      <c r="F958">
        <v>75</v>
      </c>
      <c r="G958" t="s">
        <v>59</v>
      </c>
      <c r="H958" t="s">
        <v>60</v>
      </c>
      <c r="I958" t="s">
        <v>113</v>
      </c>
      <c r="J958">
        <v>1948</v>
      </c>
      <c r="K958" t="s">
        <v>20</v>
      </c>
      <c r="L958" t="s">
        <v>27</v>
      </c>
      <c r="M958" t="s">
        <v>71</v>
      </c>
      <c r="N958" t="s">
        <v>196</v>
      </c>
      <c r="O958" t="s">
        <v>107</v>
      </c>
    </row>
    <row r="959" spans="1:15" hidden="1" x14ac:dyDescent="0.3">
      <c r="A959">
        <v>100516</v>
      </c>
      <c r="B959" t="s">
        <v>102238</v>
      </c>
      <c r="C959" t="s">
        <v>45</v>
      </c>
      <c r="D959">
        <v>23</v>
      </c>
      <c r="E959">
        <v>173</v>
      </c>
      <c r="F959">
        <v>62</v>
      </c>
      <c r="G959" t="s">
        <v>59</v>
      </c>
      <c r="H959" t="s">
        <v>60</v>
      </c>
      <c r="I959" t="s">
        <v>143</v>
      </c>
      <c r="J959">
        <v>2008</v>
      </c>
      <c r="K959" t="s">
        <v>20</v>
      </c>
      <c r="L959" t="s">
        <v>144</v>
      </c>
      <c r="M959" t="s">
        <v>71</v>
      </c>
      <c r="N959" t="s">
        <v>1182</v>
      </c>
      <c r="O959" t="s">
        <v>107</v>
      </c>
    </row>
    <row r="960" spans="1:15" hidden="1" x14ac:dyDescent="0.3">
      <c r="A960">
        <v>100552</v>
      </c>
      <c r="B960" t="s">
        <v>102274</v>
      </c>
      <c r="C960" t="s">
        <v>45</v>
      </c>
      <c r="D960">
        <v>25</v>
      </c>
      <c r="E960">
        <v>155</v>
      </c>
      <c r="F960">
        <v>51</v>
      </c>
      <c r="G960" t="s">
        <v>59</v>
      </c>
      <c r="H960" t="s">
        <v>60</v>
      </c>
      <c r="I960" t="s">
        <v>90</v>
      </c>
      <c r="J960">
        <v>2000</v>
      </c>
      <c r="K960" t="s">
        <v>20</v>
      </c>
      <c r="L960" t="s">
        <v>91</v>
      </c>
      <c r="M960" t="s">
        <v>71</v>
      </c>
      <c r="N960" t="s">
        <v>73</v>
      </c>
      <c r="O960" t="s">
        <v>107</v>
      </c>
    </row>
    <row r="961" spans="1:15" hidden="1" x14ac:dyDescent="0.3">
      <c r="A961">
        <v>100859</v>
      </c>
      <c r="B961" t="s">
        <v>102580</v>
      </c>
      <c r="C961" t="s">
        <v>16</v>
      </c>
      <c r="D961">
        <v>23</v>
      </c>
      <c r="E961">
        <v>183</v>
      </c>
      <c r="F961">
        <v>74</v>
      </c>
      <c r="G961" t="s">
        <v>59</v>
      </c>
      <c r="H961" t="s">
        <v>60</v>
      </c>
      <c r="I961" t="s">
        <v>108</v>
      </c>
      <c r="J961">
        <v>1924</v>
      </c>
      <c r="K961" t="s">
        <v>20</v>
      </c>
      <c r="L961" t="s">
        <v>40</v>
      </c>
      <c r="M961" t="s">
        <v>71</v>
      </c>
      <c r="N961" t="s">
        <v>420</v>
      </c>
      <c r="O961" t="s">
        <v>107</v>
      </c>
    </row>
    <row r="962" spans="1:15" hidden="1" x14ac:dyDescent="0.3">
      <c r="A962">
        <v>101287</v>
      </c>
      <c r="B962" t="s">
        <v>103007</v>
      </c>
      <c r="C962" t="s">
        <v>16</v>
      </c>
      <c r="D962">
        <v>24</v>
      </c>
      <c r="E962">
        <v>188</v>
      </c>
      <c r="F962">
        <v>81</v>
      </c>
      <c r="G962" t="s">
        <v>59</v>
      </c>
      <c r="H962" t="s">
        <v>60</v>
      </c>
      <c r="I962" t="s">
        <v>264</v>
      </c>
      <c r="J962">
        <v>1976</v>
      </c>
      <c r="K962" t="s">
        <v>20</v>
      </c>
      <c r="L962" t="s">
        <v>265</v>
      </c>
      <c r="M962" t="s">
        <v>71</v>
      </c>
      <c r="N962" t="s">
        <v>196</v>
      </c>
      <c r="O962" t="s">
        <v>107</v>
      </c>
    </row>
    <row r="963" spans="1:15" hidden="1" x14ac:dyDescent="0.3">
      <c r="A963">
        <v>101364</v>
      </c>
      <c r="B963" t="s">
        <v>103084</v>
      </c>
      <c r="C963" t="s">
        <v>16</v>
      </c>
      <c r="D963">
        <v>20</v>
      </c>
      <c r="E963">
        <v>183</v>
      </c>
      <c r="F963">
        <v>68</v>
      </c>
      <c r="G963" t="s">
        <v>59</v>
      </c>
      <c r="H963" t="s">
        <v>60</v>
      </c>
      <c r="I963" t="s">
        <v>937</v>
      </c>
      <c r="J963">
        <v>1904</v>
      </c>
      <c r="K963" t="s">
        <v>20</v>
      </c>
      <c r="L963" t="s">
        <v>938</v>
      </c>
      <c r="M963" t="s">
        <v>71</v>
      </c>
      <c r="N963" t="s">
        <v>1542</v>
      </c>
      <c r="O963" t="s">
        <v>107</v>
      </c>
    </row>
    <row r="964" spans="1:15" hidden="1" x14ac:dyDescent="0.3">
      <c r="A964">
        <v>101364</v>
      </c>
      <c r="B964" t="s">
        <v>103084</v>
      </c>
      <c r="C964" t="s">
        <v>16</v>
      </c>
      <c r="D964">
        <v>22</v>
      </c>
      <c r="E964">
        <v>183</v>
      </c>
      <c r="F964">
        <v>68</v>
      </c>
      <c r="G964" t="s">
        <v>59</v>
      </c>
      <c r="H964" t="s">
        <v>60</v>
      </c>
      <c r="I964" t="s">
        <v>485</v>
      </c>
      <c r="J964">
        <v>1906</v>
      </c>
      <c r="K964" t="s">
        <v>20</v>
      </c>
      <c r="L964" t="s">
        <v>158</v>
      </c>
      <c r="M964" t="s">
        <v>71</v>
      </c>
      <c r="N964" t="s">
        <v>1543</v>
      </c>
      <c r="O964" t="s">
        <v>107</v>
      </c>
    </row>
    <row r="965" spans="1:15" hidden="1" x14ac:dyDescent="0.3">
      <c r="A965">
        <v>101412</v>
      </c>
      <c r="B965" t="s">
        <v>103131</v>
      </c>
      <c r="C965" t="s">
        <v>16</v>
      </c>
      <c r="D965">
        <v>24</v>
      </c>
      <c r="E965">
        <v>188</v>
      </c>
      <c r="F965">
        <v>74</v>
      </c>
      <c r="G965" t="s">
        <v>59</v>
      </c>
      <c r="H965" t="s">
        <v>60</v>
      </c>
      <c r="I965" t="s">
        <v>181</v>
      </c>
      <c r="J965">
        <v>1972</v>
      </c>
      <c r="K965" t="s">
        <v>20</v>
      </c>
      <c r="L965" t="s">
        <v>182</v>
      </c>
      <c r="M965" t="s">
        <v>71</v>
      </c>
      <c r="N965" t="s">
        <v>248</v>
      </c>
      <c r="O965" t="s">
        <v>107</v>
      </c>
    </row>
    <row r="966" spans="1:15" hidden="1" x14ac:dyDescent="0.3">
      <c r="A966">
        <v>102565</v>
      </c>
      <c r="B966" t="s">
        <v>104283</v>
      </c>
      <c r="C966" t="s">
        <v>16</v>
      </c>
      <c r="D966">
        <v>20</v>
      </c>
      <c r="E966">
        <v>195</v>
      </c>
      <c r="F966">
        <v>115</v>
      </c>
      <c r="G966" t="s">
        <v>59</v>
      </c>
      <c r="H966" t="s">
        <v>60</v>
      </c>
      <c r="I966" t="s">
        <v>937</v>
      </c>
      <c r="J966">
        <v>1904</v>
      </c>
      <c r="K966" t="s">
        <v>20</v>
      </c>
      <c r="L966" t="s">
        <v>938</v>
      </c>
      <c r="M966" t="s">
        <v>71</v>
      </c>
      <c r="N966" t="s">
        <v>428</v>
      </c>
      <c r="O966" t="s">
        <v>107</v>
      </c>
    </row>
    <row r="967" spans="1:15" hidden="1" x14ac:dyDescent="0.3">
      <c r="A967">
        <v>103298</v>
      </c>
      <c r="B967" t="s">
        <v>105015</v>
      </c>
      <c r="C967" t="s">
        <v>45</v>
      </c>
      <c r="D967">
        <v>16</v>
      </c>
      <c r="E967">
        <v>180</v>
      </c>
      <c r="F967">
        <v>59</v>
      </c>
      <c r="G967" t="s">
        <v>59</v>
      </c>
      <c r="H967" t="s">
        <v>60</v>
      </c>
      <c r="I967" t="s">
        <v>242</v>
      </c>
      <c r="J967">
        <v>1956</v>
      </c>
      <c r="K967" t="s">
        <v>20</v>
      </c>
      <c r="L967" t="s">
        <v>243</v>
      </c>
      <c r="M967" t="s">
        <v>71</v>
      </c>
      <c r="N967" t="s">
        <v>73</v>
      </c>
      <c r="O967" t="s">
        <v>107</v>
      </c>
    </row>
    <row r="968" spans="1:15" hidden="1" x14ac:dyDescent="0.3">
      <c r="A968">
        <v>103528</v>
      </c>
      <c r="B968" t="s">
        <v>105245</v>
      </c>
      <c r="C968" t="s">
        <v>16</v>
      </c>
      <c r="D968">
        <v>30</v>
      </c>
      <c r="E968">
        <v>181</v>
      </c>
      <c r="F968">
        <v>61</v>
      </c>
      <c r="G968" t="s">
        <v>59</v>
      </c>
      <c r="H968" t="s">
        <v>60</v>
      </c>
      <c r="I968" t="s">
        <v>150</v>
      </c>
      <c r="J968">
        <v>2016</v>
      </c>
      <c r="K968" t="s">
        <v>20</v>
      </c>
      <c r="L968" t="s">
        <v>151</v>
      </c>
      <c r="M968" t="s">
        <v>71</v>
      </c>
      <c r="N968" t="s">
        <v>543</v>
      </c>
      <c r="O968" t="s">
        <v>107</v>
      </c>
    </row>
    <row r="969" spans="1:15" hidden="1" x14ac:dyDescent="0.3">
      <c r="A969">
        <v>107077</v>
      </c>
      <c r="B969" t="s">
        <v>108777</v>
      </c>
      <c r="C969" t="s">
        <v>16</v>
      </c>
      <c r="D969">
        <v>24</v>
      </c>
      <c r="E969">
        <v>183</v>
      </c>
      <c r="F969">
        <v>100</v>
      </c>
      <c r="G969" t="s">
        <v>59</v>
      </c>
      <c r="H969" t="s">
        <v>60</v>
      </c>
      <c r="I969" t="s">
        <v>181</v>
      </c>
      <c r="J969">
        <v>1972</v>
      </c>
      <c r="K969" t="s">
        <v>20</v>
      </c>
      <c r="L969" t="s">
        <v>182</v>
      </c>
      <c r="M969" t="s">
        <v>71</v>
      </c>
      <c r="N969" t="s">
        <v>647</v>
      </c>
      <c r="O969" t="s">
        <v>107</v>
      </c>
    </row>
    <row r="970" spans="1:15" hidden="1" x14ac:dyDescent="0.3">
      <c r="A970">
        <v>107109</v>
      </c>
      <c r="B970" t="s">
        <v>108809</v>
      </c>
      <c r="C970" t="s">
        <v>45</v>
      </c>
      <c r="D970">
        <v>18</v>
      </c>
      <c r="E970">
        <v>186</v>
      </c>
      <c r="F970">
        <v>80</v>
      </c>
      <c r="G970" t="s">
        <v>59</v>
      </c>
      <c r="H970" t="s">
        <v>60</v>
      </c>
      <c r="I970" t="s">
        <v>181</v>
      </c>
      <c r="J970">
        <v>1972</v>
      </c>
      <c r="K970" t="s">
        <v>20</v>
      </c>
      <c r="L970" t="s">
        <v>182</v>
      </c>
      <c r="M970" t="s">
        <v>71</v>
      </c>
      <c r="N970" t="s">
        <v>257</v>
      </c>
      <c r="O970" t="s">
        <v>107</v>
      </c>
    </row>
    <row r="971" spans="1:15" hidden="1" x14ac:dyDescent="0.3">
      <c r="A971">
        <v>107109</v>
      </c>
      <c r="B971" t="s">
        <v>108809</v>
      </c>
      <c r="C971" t="s">
        <v>45</v>
      </c>
      <c r="D971">
        <v>22</v>
      </c>
      <c r="E971">
        <v>186</v>
      </c>
      <c r="F971">
        <v>80</v>
      </c>
      <c r="G971" t="s">
        <v>59</v>
      </c>
      <c r="H971" t="s">
        <v>60</v>
      </c>
      <c r="I971" t="s">
        <v>264</v>
      </c>
      <c r="J971">
        <v>1976</v>
      </c>
      <c r="K971" t="s">
        <v>20</v>
      </c>
      <c r="L971" t="s">
        <v>265</v>
      </c>
      <c r="M971" t="s">
        <v>71</v>
      </c>
      <c r="N971" t="s">
        <v>257</v>
      </c>
      <c r="O971" t="s">
        <v>107</v>
      </c>
    </row>
    <row r="972" spans="1:15" hidden="1" x14ac:dyDescent="0.3">
      <c r="A972">
        <v>109227</v>
      </c>
      <c r="B972" t="s">
        <v>110921</v>
      </c>
      <c r="C972" t="s">
        <v>16</v>
      </c>
      <c r="D972">
        <v>23</v>
      </c>
      <c r="E972">
        <v>193</v>
      </c>
      <c r="F972">
        <v>79</v>
      </c>
      <c r="G972" t="s">
        <v>59</v>
      </c>
      <c r="H972" t="s">
        <v>60</v>
      </c>
      <c r="I972" t="s">
        <v>242</v>
      </c>
      <c r="J972">
        <v>1956</v>
      </c>
      <c r="K972" t="s">
        <v>20</v>
      </c>
      <c r="L972" t="s">
        <v>243</v>
      </c>
      <c r="M972" t="s">
        <v>71</v>
      </c>
      <c r="N972" t="s">
        <v>377</v>
      </c>
      <c r="O972" t="s">
        <v>107</v>
      </c>
    </row>
    <row r="973" spans="1:15" hidden="1" x14ac:dyDescent="0.3">
      <c r="A973">
        <v>109365</v>
      </c>
      <c r="B973" t="s">
        <v>111057</v>
      </c>
      <c r="C973" t="s">
        <v>16</v>
      </c>
      <c r="D973">
        <v>21</v>
      </c>
      <c r="E973">
        <v>183</v>
      </c>
      <c r="F973">
        <v>76</v>
      </c>
      <c r="G973" t="s">
        <v>59</v>
      </c>
      <c r="H973" t="s">
        <v>60</v>
      </c>
      <c r="I973" t="s">
        <v>1297</v>
      </c>
      <c r="J973">
        <v>1908</v>
      </c>
      <c r="K973" t="s">
        <v>20</v>
      </c>
      <c r="L973" t="s">
        <v>27</v>
      </c>
      <c r="M973" t="s">
        <v>71</v>
      </c>
      <c r="N973" t="s">
        <v>377</v>
      </c>
      <c r="O973" t="s">
        <v>107</v>
      </c>
    </row>
    <row r="974" spans="1:15" hidden="1" x14ac:dyDescent="0.3">
      <c r="A974">
        <v>109597</v>
      </c>
      <c r="B974" t="s">
        <v>111289</v>
      </c>
      <c r="C974" t="s">
        <v>16</v>
      </c>
      <c r="D974">
        <v>27</v>
      </c>
      <c r="E974">
        <v>190</v>
      </c>
      <c r="F974">
        <v>88</v>
      </c>
      <c r="G974" t="s">
        <v>59</v>
      </c>
      <c r="H974" t="s">
        <v>60</v>
      </c>
      <c r="I974" t="s">
        <v>1297</v>
      </c>
      <c r="J974">
        <v>1908</v>
      </c>
      <c r="K974" t="s">
        <v>20</v>
      </c>
      <c r="L974" t="s">
        <v>27</v>
      </c>
      <c r="M974" t="s">
        <v>71</v>
      </c>
      <c r="N974" t="s">
        <v>1543</v>
      </c>
      <c r="O974" t="s">
        <v>107</v>
      </c>
    </row>
    <row r="975" spans="1:15" hidden="1" x14ac:dyDescent="0.3">
      <c r="A975">
        <v>109725</v>
      </c>
      <c r="B975" t="s">
        <v>111415</v>
      </c>
      <c r="C975" t="s">
        <v>16</v>
      </c>
      <c r="D975">
        <v>25</v>
      </c>
      <c r="E975">
        <v>170</v>
      </c>
      <c r="F975">
        <v>64</v>
      </c>
      <c r="G975" t="s">
        <v>59</v>
      </c>
      <c r="H975" t="s">
        <v>60</v>
      </c>
      <c r="I975" t="s">
        <v>33</v>
      </c>
      <c r="J975">
        <v>1920</v>
      </c>
      <c r="K975" t="s">
        <v>20</v>
      </c>
      <c r="L975" t="s">
        <v>34</v>
      </c>
      <c r="M975" t="s">
        <v>71</v>
      </c>
      <c r="N975" t="s">
        <v>204</v>
      </c>
      <c r="O975" t="s">
        <v>107</v>
      </c>
    </row>
    <row r="976" spans="1:15" hidden="1" x14ac:dyDescent="0.3">
      <c r="A976">
        <v>110729</v>
      </c>
      <c r="B976" t="s">
        <v>112417</v>
      </c>
      <c r="C976" t="s">
        <v>16</v>
      </c>
      <c r="D976">
        <v>25</v>
      </c>
      <c r="E976">
        <v>183</v>
      </c>
      <c r="F976">
        <v>80</v>
      </c>
      <c r="G976" t="s">
        <v>59</v>
      </c>
      <c r="H976" t="s">
        <v>60</v>
      </c>
      <c r="I976" t="s">
        <v>113</v>
      </c>
      <c r="J976">
        <v>1948</v>
      </c>
      <c r="K976" t="s">
        <v>20</v>
      </c>
      <c r="L976" t="s">
        <v>27</v>
      </c>
      <c r="M976" t="s">
        <v>71</v>
      </c>
      <c r="N976" t="s">
        <v>931</v>
      </c>
      <c r="O976" t="s">
        <v>107</v>
      </c>
    </row>
    <row r="977" spans="1:15" hidden="1" x14ac:dyDescent="0.3">
      <c r="A977">
        <v>110729</v>
      </c>
      <c r="B977" t="s">
        <v>112417</v>
      </c>
      <c r="C977" t="s">
        <v>16</v>
      </c>
      <c r="D977">
        <v>29</v>
      </c>
      <c r="E977">
        <v>183</v>
      </c>
      <c r="F977">
        <v>80</v>
      </c>
      <c r="G977" t="s">
        <v>59</v>
      </c>
      <c r="H977" t="s">
        <v>60</v>
      </c>
      <c r="I977" t="s">
        <v>82</v>
      </c>
      <c r="J977">
        <v>1952</v>
      </c>
      <c r="K977" t="s">
        <v>20</v>
      </c>
      <c r="L977" t="s">
        <v>83</v>
      </c>
      <c r="M977" t="s">
        <v>71</v>
      </c>
      <c r="N977" t="s">
        <v>931</v>
      </c>
      <c r="O977" t="s">
        <v>107</v>
      </c>
    </row>
    <row r="978" spans="1:15" hidden="1" x14ac:dyDescent="0.3">
      <c r="A978">
        <v>112207</v>
      </c>
      <c r="B978" t="s">
        <v>113884</v>
      </c>
      <c r="C978" t="s">
        <v>16</v>
      </c>
      <c r="D978">
        <v>27</v>
      </c>
      <c r="E978">
        <v>178</v>
      </c>
      <c r="F978">
        <v>69</v>
      </c>
      <c r="G978" t="s">
        <v>59</v>
      </c>
      <c r="H978" t="s">
        <v>60</v>
      </c>
      <c r="I978" t="s">
        <v>184</v>
      </c>
      <c r="J978">
        <v>1988</v>
      </c>
      <c r="K978" t="s">
        <v>20</v>
      </c>
      <c r="L978" t="s">
        <v>185</v>
      </c>
      <c r="M978" t="s">
        <v>71</v>
      </c>
      <c r="N978" t="s">
        <v>387</v>
      </c>
      <c r="O978" t="s">
        <v>107</v>
      </c>
    </row>
    <row r="979" spans="1:15" hidden="1" x14ac:dyDescent="0.3">
      <c r="A979">
        <v>113763</v>
      </c>
      <c r="B979" t="s">
        <v>115432</v>
      </c>
      <c r="C979" t="s">
        <v>45</v>
      </c>
      <c r="D979">
        <v>23</v>
      </c>
      <c r="E979">
        <v>178</v>
      </c>
      <c r="F979">
        <v>59</v>
      </c>
      <c r="G979" t="s">
        <v>59</v>
      </c>
      <c r="H979" t="s">
        <v>60</v>
      </c>
      <c r="I979" t="s">
        <v>150</v>
      </c>
      <c r="J979">
        <v>2016</v>
      </c>
      <c r="K979" t="s">
        <v>20</v>
      </c>
      <c r="L979" t="s">
        <v>151</v>
      </c>
      <c r="M979" t="s">
        <v>71</v>
      </c>
      <c r="N979" t="s">
        <v>1243</v>
      </c>
      <c r="O979" t="s">
        <v>107</v>
      </c>
    </row>
    <row r="980" spans="1:15" hidden="1" x14ac:dyDescent="0.3">
      <c r="A980">
        <v>114323</v>
      </c>
      <c r="B980" t="s">
        <v>115992</v>
      </c>
      <c r="C980" t="s">
        <v>16</v>
      </c>
      <c r="D980">
        <v>19</v>
      </c>
      <c r="E980">
        <v>190</v>
      </c>
      <c r="F980">
        <v>84</v>
      </c>
      <c r="G980" t="s">
        <v>59</v>
      </c>
      <c r="H980" t="s">
        <v>60</v>
      </c>
      <c r="I980" t="s">
        <v>113</v>
      </c>
      <c r="J980">
        <v>1948</v>
      </c>
      <c r="K980" t="s">
        <v>20</v>
      </c>
      <c r="L980" t="s">
        <v>27</v>
      </c>
      <c r="M980" t="s">
        <v>71</v>
      </c>
      <c r="N980" t="s">
        <v>198</v>
      </c>
      <c r="O980" t="s">
        <v>107</v>
      </c>
    </row>
    <row r="981" spans="1:15" hidden="1" x14ac:dyDescent="0.3">
      <c r="A981">
        <v>115470</v>
      </c>
      <c r="B981" t="s">
        <v>117137</v>
      </c>
      <c r="C981" t="s">
        <v>16</v>
      </c>
      <c r="D981">
        <v>18</v>
      </c>
      <c r="E981">
        <v>197</v>
      </c>
      <c r="F981">
        <v>81</v>
      </c>
      <c r="G981" t="s">
        <v>59</v>
      </c>
      <c r="H981" t="s">
        <v>60</v>
      </c>
      <c r="I981" t="s">
        <v>181</v>
      </c>
      <c r="J981">
        <v>1972</v>
      </c>
      <c r="K981" t="s">
        <v>20</v>
      </c>
      <c r="L981" t="s">
        <v>182</v>
      </c>
      <c r="M981" t="s">
        <v>71</v>
      </c>
      <c r="N981" t="s">
        <v>198</v>
      </c>
      <c r="O981" t="s">
        <v>107</v>
      </c>
    </row>
    <row r="982" spans="1:15" hidden="1" x14ac:dyDescent="0.3">
      <c r="A982">
        <v>115470</v>
      </c>
      <c r="B982" t="s">
        <v>117137</v>
      </c>
      <c r="C982" t="s">
        <v>16</v>
      </c>
      <c r="D982">
        <v>22</v>
      </c>
      <c r="E982">
        <v>197</v>
      </c>
      <c r="F982">
        <v>81</v>
      </c>
      <c r="G982" t="s">
        <v>59</v>
      </c>
      <c r="H982" t="s">
        <v>60</v>
      </c>
      <c r="I982" t="s">
        <v>264</v>
      </c>
      <c r="J982">
        <v>1976</v>
      </c>
      <c r="K982" t="s">
        <v>20</v>
      </c>
      <c r="L982" t="s">
        <v>265</v>
      </c>
      <c r="M982" t="s">
        <v>71</v>
      </c>
      <c r="N982" t="s">
        <v>198</v>
      </c>
      <c r="O982" t="s">
        <v>107</v>
      </c>
    </row>
    <row r="983" spans="1:15" hidden="1" x14ac:dyDescent="0.3">
      <c r="A983">
        <v>115799</v>
      </c>
      <c r="B983" t="s">
        <v>117465</v>
      </c>
      <c r="C983" t="s">
        <v>16</v>
      </c>
      <c r="D983">
        <v>20</v>
      </c>
      <c r="E983">
        <v>160</v>
      </c>
      <c r="F983">
        <v>50</v>
      </c>
      <c r="G983" t="s">
        <v>59</v>
      </c>
      <c r="H983" t="s">
        <v>60</v>
      </c>
      <c r="I983" t="s">
        <v>103</v>
      </c>
      <c r="J983">
        <v>1912</v>
      </c>
      <c r="K983" t="s">
        <v>20</v>
      </c>
      <c r="L983" t="s">
        <v>104</v>
      </c>
      <c r="M983" t="s">
        <v>71</v>
      </c>
      <c r="N983" t="s">
        <v>543</v>
      </c>
      <c r="O983" t="s">
        <v>107</v>
      </c>
    </row>
    <row r="984" spans="1:15" hidden="1" x14ac:dyDescent="0.3">
      <c r="A984">
        <v>117699</v>
      </c>
      <c r="B984" t="s">
        <v>119339</v>
      </c>
      <c r="C984" t="s">
        <v>16</v>
      </c>
      <c r="D984">
        <v>20</v>
      </c>
      <c r="E984">
        <v>174</v>
      </c>
      <c r="F984">
        <v>52</v>
      </c>
      <c r="G984" t="s">
        <v>59</v>
      </c>
      <c r="H984" t="s">
        <v>60</v>
      </c>
      <c r="I984" t="s">
        <v>103</v>
      </c>
      <c r="J984">
        <v>1912</v>
      </c>
      <c r="K984" t="s">
        <v>20</v>
      </c>
      <c r="L984" t="s">
        <v>104</v>
      </c>
      <c r="M984" t="s">
        <v>71</v>
      </c>
      <c r="N984" t="s">
        <v>204</v>
      </c>
      <c r="O984" t="s">
        <v>107</v>
      </c>
    </row>
    <row r="985" spans="1:15" hidden="1" x14ac:dyDescent="0.3">
      <c r="A985">
        <v>118927</v>
      </c>
      <c r="B985" t="s">
        <v>120563</v>
      </c>
      <c r="C985" t="s">
        <v>16</v>
      </c>
      <c r="D985">
        <v>25</v>
      </c>
      <c r="E985">
        <v>185</v>
      </c>
      <c r="F985">
        <v>75</v>
      </c>
      <c r="G985" t="s">
        <v>59</v>
      </c>
      <c r="H985" t="s">
        <v>60</v>
      </c>
      <c r="I985" t="s">
        <v>249</v>
      </c>
      <c r="J985">
        <v>1928</v>
      </c>
      <c r="K985" t="s">
        <v>20</v>
      </c>
      <c r="L985" t="s">
        <v>250</v>
      </c>
      <c r="M985" t="s">
        <v>71</v>
      </c>
      <c r="N985" t="s">
        <v>420</v>
      </c>
      <c r="O985" t="s">
        <v>107</v>
      </c>
    </row>
    <row r="986" spans="1:15" hidden="1" x14ac:dyDescent="0.3">
      <c r="A986">
        <v>118927</v>
      </c>
      <c r="B986" t="s">
        <v>120563</v>
      </c>
      <c r="C986" t="s">
        <v>16</v>
      </c>
      <c r="D986">
        <v>29</v>
      </c>
      <c r="E986">
        <v>185</v>
      </c>
      <c r="F986">
        <v>75</v>
      </c>
      <c r="G986" t="s">
        <v>59</v>
      </c>
      <c r="H986" t="s">
        <v>60</v>
      </c>
      <c r="I986" t="s">
        <v>69</v>
      </c>
      <c r="J986">
        <v>1932</v>
      </c>
      <c r="K986" t="s">
        <v>20</v>
      </c>
      <c r="L986" t="s">
        <v>70</v>
      </c>
      <c r="M986" t="s">
        <v>71</v>
      </c>
      <c r="N986" t="s">
        <v>420</v>
      </c>
      <c r="O986" t="s">
        <v>107</v>
      </c>
    </row>
    <row r="987" spans="1:15" hidden="1" x14ac:dyDescent="0.3">
      <c r="A987">
        <v>119439</v>
      </c>
      <c r="B987" t="s">
        <v>121075</v>
      </c>
      <c r="C987" t="s">
        <v>16</v>
      </c>
      <c r="D987">
        <v>24</v>
      </c>
      <c r="E987">
        <v>183</v>
      </c>
      <c r="F987">
        <v>64</v>
      </c>
      <c r="G987" t="s">
        <v>59</v>
      </c>
      <c r="H987" t="s">
        <v>60</v>
      </c>
      <c r="I987" t="s">
        <v>39</v>
      </c>
      <c r="J987">
        <v>1900</v>
      </c>
      <c r="K987" t="s">
        <v>20</v>
      </c>
      <c r="L987" t="s">
        <v>40</v>
      </c>
      <c r="M987" t="s">
        <v>71</v>
      </c>
      <c r="N987" t="s">
        <v>20639</v>
      </c>
      <c r="O987" t="s">
        <v>107</v>
      </c>
    </row>
    <row r="988" spans="1:15" hidden="1" x14ac:dyDescent="0.3">
      <c r="A988">
        <v>119808</v>
      </c>
      <c r="B988" t="s">
        <v>121449</v>
      </c>
      <c r="C988" t="s">
        <v>16</v>
      </c>
      <c r="D988">
        <v>19</v>
      </c>
      <c r="E988">
        <v>196</v>
      </c>
      <c r="F988">
        <v>88</v>
      </c>
      <c r="G988" t="s">
        <v>59</v>
      </c>
      <c r="H988" t="s">
        <v>60</v>
      </c>
      <c r="I988" t="s">
        <v>244</v>
      </c>
      <c r="J988">
        <v>1960</v>
      </c>
      <c r="K988" t="s">
        <v>20</v>
      </c>
      <c r="L988" t="s">
        <v>245</v>
      </c>
      <c r="M988" t="s">
        <v>71</v>
      </c>
      <c r="N988" t="s">
        <v>198</v>
      </c>
      <c r="O988" t="s">
        <v>107</v>
      </c>
    </row>
    <row r="989" spans="1:15" hidden="1" x14ac:dyDescent="0.3">
      <c r="A989">
        <v>120158</v>
      </c>
      <c r="B989" t="s">
        <v>121801</v>
      </c>
      <c r="C989" t="s">
        <v>16</v>
      </c>
      <c r="D989">
        <v>19</v>
      </c>
      <c r="E989">
        <v>188</v>
      </c>
      <c r="F989">
        <v>73</v>
      </c>
      <c r="G989" t="s">
        <v>59</v>
      </c>
      <c r="H989" t="s">
        <v>60</v>
      </c>
      <c r="I989" t="s">
        <v>194</v>
      </c>
      <c r="J989">
        <v>1936</v>
      </c>
      <c r="K989" t="s">
        <v>20</v>
      </c>
      <c r="L989" t="s">
        <v>195</v>
      </c>
      <c r="M989" t="s">
        <v>71</v>
      </c>
      <c r="N989" t="s">
        <v>198</v>
      </c>
      <c r="O989" t="s">
        <v>107</v>
      </c>
    </row>
    <row r="990" spans="1:15" hidden="1" x14ac:dyDescent="0.3">
      <c r="A990">
        <v>120229</v>
      </c>
      <c r="B990" t="s">
        <v>121871</v>
      </c>
      <c r="C990" t="s">
        <v>16</v>
      </c>
      <c r="D990">
        <v>21</v>
      </c>
      <c r="E990">
        <v>170</v>
      </c>
      <c r="F990">
        <v>59</v>
      </c>
      <c r="G990" t="s">
        <v>59</v>
      </c>
      <c r="H990" t="s">
        <v>60</v>
      </c>
      <c r="I990" t="s">
        <v>108</v>
      </c>
      <c r="J990">
        <v>1924</v>
      </c>
      <c r="K990" t="s">
        <v>20</v>
      </c>
      <c r="L990" t="s">
        <v>40</v>
      </c>
      <c r="M990" t="s">
        <v>71</v>
      </c>
      <c r="N990" t="s">
        <v>4454</v>
      </c>
      <c r="O990" t="s">
        <v>107</v>
      </c>
    </row>
    <row r="991" spans="1:15" hidden="1" x14ac:dyDescent="0.3">
      <c r="A991">
        <v>121236</v>
      </c>
      <c r="B991" t="s">
        <v>122874</v>
      </c>
      <c r="C991" t="s">
        <v>45</v>
      </c>
      <c r="D991">
        <v>31</v>
      </c>
      <c r="E991">
        <v>170</v>
      </c>
      <c r="F991">
        <v>57</v>
      </c>
      <c r="G991" t="s">
        <v>59</v>
      </c>
      <c r="H991" t="s">
        <v>60</v>
      </c>
      <c r="I991" t="s">
        <v>95</v>
      </c>
      <c r="J991">
        <v>1996</v>
      </c>
      <c r="K991" t="s">
        <v>20</v>
      </c>
      <c r="L991" t="s">
        <v>96</v>
      </c>
      <c r="M991" t="s">
        <v>71</v>
      </c>
      <c r="N991" t="s">
        <v>72</v>
      </c>
      <c r="O991" t="s">
        <v>107</v>
      </c>
    </row>
    <row r="992" spans="1:15" hidden="1" x14ac:dyDescent="0.3">
      <c r="A992">
        <v>122077</v>
      </c>
      <c r="B992" t="s">
        <v>123707</v>
      </c>
      <c r="C992" t="s">
        <v>45</v>
      </c>
      <c r="D992">
        <v>29</v>
      </c>
      <c r="E992">
        <v>178</v>
      </c>
      <c r="F992">
        <v>64</v>
      </c>
      <c r="G992" t="s">
        <v>59</v>
      </c>
      <c r="H992" t="s">
        <v>60</v>
      </c>
      <c r="I992" t="s">
        <v>26</v>
      </c>
      <c r="J992">
        <v>2012</v>
      </c>
      <c r="K992" t="s">
        <v>20</v>
      </c>
      <c r="L992" t="s">
        <v>27</v>
      </c>
      <c r="M992" t="s">
        <v>71</v>
      </c>
      <c r="N992" t="s">
        <v>1182</v>
      </c>
      <c r="O992" t="s">
        <v>107</v>
      </c>
    </row>
    <row r="993" spans="1:15" hidden="1" x14ac:dyDescent="0.3">
      <c r="A993">
        <v>122788</v>
      </c>
      <c r="B993" t="s">
        <v>124418</v>
      </c>
      <c r="C993" t="s">
        <v>45</v>
      </c>
      <c r="D993">
        <v>23</v>
      </c>
      <c r="E993">
        <v>165</v>
      </c>
      <c r="F993">
        <v>57</v>
      </c>
      <c r="G993" t="s">
        <v>59</v>
      </c>
      <c r="H993" t="s">
        <v>60</v>
      </c>
      <c r="I993" t="s">
        <v>174</v>
      </c>
      <c r="J993">
        <v>1984</v>
      </c>
      <c r="K993" t="s">
        <v>20</v>
      </c>
      <c r="L993" t="s">
        <v>70</v>
      </c>
      <c r="M993" t="s">
        <v>71</v>
      </c>
      <c r="N993" t="s">
        <v>1596</v>
      </c>
      <c r="O993" t="s">
        <v>107</v>
      </c>
    </row>
    <row r="994" spans="1:15" hidden="1" x14ac:dyDescent="0.3">
      <c r="A994">
        <v>126332</v>
      </c>
      <c r="B994" t="s">
        <v>127960</v>
      </c>
      <c r="C994" t="s">
        <v>45</v>
      </c>
      <c r="D994">
        <v>23</v>
      </c>
      <c r="E994">
        <v>170</v>
      </c>
      <c r="F994">
        <v>62</v>
      </c>
      <c r="G994" t="s">
        <v>59</v>
      </c>
      <c r="H994" t="s">
        <v>60</v>
      </c>
      <c r="I994" t="s">
        <v>19</v>
      </c>
      <c r="J994">
        <v>1992</v>
      </c>
      <c r="K994" t="s">
        <v>20</v>
      </c>
      <c r="L994" t="s">
        <v>21</v>
      </c>
      <c r="M994" t="s">
        <v>71</v>
      </c>
      <c r="N994" t="s">
        <v>1243</v>
      </c>
      <c r="O994" t="s">
        <v>107</v>
      </c>
    </row>
    <row r="995" spans="1:15" hidden="1" x14ac:dyDescent="0.3">
      <c r="A995">
        <v>127292</v>
      </c>
      <c r="B995" t="s">
        <v>128919</v>
      </c>
      <c r="C995" t="s">
        <v>45</v>
      </c>
      <c r="D995">
        <v>22</v>
      </c>
      <c r="E995">
        <v>182</v>
      </c>
      <c r="F995">
        <v>68</v>
      </c>
      <c r="G995" t="s">
        <v>59</v>
      </c>
      <c r="H995" t="s">
        <v>60</v>
      </c>
      <c r="I995" t="s">
        <v>69</v>
      </c>
      <c r="J995">
        <v>1932</v>
      </c>
      <c r="K995" t="s">
        <v>20</v>
      </c>
      <c r="L995" t="s">
        <v>70</v>
      </c>
      <c r="M995" t="s">
        <v>71</v>
      </c>
      <c r="N995" t="s">
        <v>72</v>
      </c>
      <c r="O995" t="s">
        <v>107</v>
      </c>
    </row>
    <row r="996" spans="1:15" hidden="1" x14ac:dyDescent="0.3">
      <c r="A996">
        <v>129356</v>
      </c>
      <c r="B996" t="s">
        <v>130934</v>
      </c>
      <c r="C996" t="s">
        <v>16</v>
      </c>
      <c r="D996">
        <v>22</v>
      </c>
      <c r="E996">
        <v>200</v>
      </c>
      <c r="F996">
        <v>120</v>
      </c>
      <c r="G996" t="s">
        <v>59</v>
      </c>
      <c r="H996" t="s">
        <v>60</v>
      </c>
      <c r="I996" t="s">
        <v>367</v>
      </c>
      <c r="J996">
        <v>1964</v>
      </c>
      <c r="K996" t="s">
        <v>20</v>
      </c>
      <c r="L996" t="s">
        <v>368</v>
      </c>
      <c r="M996" t="s">
        <v>71</v>
      </c>
      <c r="N996" t="s">
        <v>820</v>
      </c>
      <c r="O996" t="s">
        <v>107</v>
      </c>
    </row>
    <row r="997" spans="1:15" hidden="1" x14ac:dyDescent="0.3">
      <c r="A997">
        <v>129536</v>
      </c>
      <c r="B997" t="s">
        <v>131114</v>
      </c>
      <c r="C997" t="s">
        <v>45</v>
      </c>
      <c r="D997">
        <v>30</v>
      </c>
      <c r="E997">
        <v>163</v>
      </c>
      <c r="F997">
        <v>57</v>
      </c>
      <c r="G997" t="s">
        <v>59</v>
      </c>
      <c r="H997" t="s">
        <v>60</v>
      </c>
      <c r="I997" t="s">
        <v>26</v>
      </c>
      <c r="J997">
        <v>2012</v>
      </c>
      <c r="K997" t="s">
        <v>20</v>
      </c>
      <c r="L997" t="s">
        <v>27</v>
      </c>
      <c r="M997" t="s">
        <v>71</v>
      </c>
      <c r="N997" t="s">
        <v>1596</v>
      </c>
      <c r="O997" t="s">
        <v>107</v>
      </c>
    </row>
    <row r="998" spans="1:15" hidden="1" x14ac:dyDescent="0.3">
      <c r="A998">
        <v>130059</v>
      </c>
      <c r="B998" t="s">
        <v>131636</v>
      </c>
      <c r="C998" t="s">
        <v>16</v>
      </c>
      <c r="D998">
        <v>23</v>
      </c>
      <c r="E998">
        <v>185</v>
      </c>
      <c r="F998">
        <v>76</v>
      </c>
      <c r="G998" t="s">
        <v>59</v>
      </c>
      <c r="H998" t="s">
        <v>60</v>
      </c>
      <c r="I998" t="s">
        <v>113</v>
      </c>
      <c r="J998">
        <v>1948</v>
      </c>
      <c r="K998" t="s">
        <v>20</v>
      </c>
      <c r="L998" t="s">
        <v>27</v>
      </c>
      <c r="M998" t="s">
        <v>71</v>
      </c>
      <c r="N998" t="s">
        <v>424</v>
      </c>
      <c r="O998" t="s">
        <v>107</v>
      </c>
    </row>
    <row r="999" spans="1:15" hidden="1" x14ac:dyDescent="0.3">
      <c r="A999">
        <v>130080</v>
      </c>
      <c r="B999" t="s">
        <v>131657</v>
      </c>
      <c r="C999" t="s">
        <v>16</v>
      </c>
      <c r="D999">
        <v>21</v>
      </c>
      <c r="E999">
        <v>180</v>
      </c>
      <c r="F999">
        <v>86</v>
      </c>
      <c r="G999" t="s">
        <v>59</v>
      </c>
      <c r="H999" t="s">
        <v>60</v>
      </c>
      <c r="I999" t="s">
        <v>103</v>
      </c>
      <c r="J999">
        <v>1912</v>
      </c>
      <c r="K999" t="s">
        <v>20</v>
      </c>
      <c r="L999" t="s">
        <v>104</v>
      </c>
      <c r="M999" t="s">
        <v>71</v>
      </c>
      <c r="N999" t="s">
        <v>124</v>
      </c>
      <c r="O999" t="s">
        <v>107</v>
      </c>
    </row>
    <row r="1000" spans="1:15" hidden="1" x14ac:dyDescent="0.3">
      <c r="A1000">
        <v>130424</v>
      </c>
      <c r="B1000" t="s">
        <v>132002</v>
      </c>
      <c r="C1000" t="s">
        <v>45</v>
      </c>
      <c r="D1000">
        <v>26</v>
      </c>
      <c r="E1000">
        <v>180</v>
      </c>
      <c r="F1000">
        <v>65</v>
      </c>
      <c r="G1000" t="s">
        <v>59</v>
      </c>
      <c r="H1000" t="s">
        <v>60</v>
      </c>
      <c r="I1000" t="s">
        <v>249</v>
      </c>
      <c r="J1000">
        <v>1928</v>
      </c>
      <c r="K1000" t="s">
        <v>20</v>
      </c>
      <c r="L1000" t="s">
        <v>250</v>
      </c>
      <c r="M1000" t="s">
        <v>71</v>
      </c>
      <c r="N1000" t="s">
        <v>1434</v>
      </c>
      <c r="O1000" t="s">
        <v>107</v>
      </c>
    </row>
    <row r="1001" spans="1:15" hidden="1" x14ac:dyDescent="0.3">
      <c r="A1001">
        <v>131230</v>
      </c>
      <c r="B1001" t="s">
        <v>132803</v>
      </c>
      <c r="C1001" t="s">
        <v>16</v>
      </c>
      <c r="D1001">
        <v>27</v>
      </c>
      <c r="E1001">
        <v>175</v>
      </c>
      <c r="F1001">
        <v>60</v>
      </c>
      <c r="G1001" t="s">
        <v>59</v>
      </c>
      <c r="H1001" t="s">
        <v>60</v>
      </c>
      <c r="I1001" t="s">
        <v>264</v>
      </c>
      <c r="J1001">
        <v>1976</v>
      </c>
      <c r="K1001" t="s">
        <v>20</v>
      </c>
      <c r="L1001" t="s">
        <v>265</v>
      </c>
      <c r="M1001" t="s">
        <v>71</v>
      </c>
      <c r="N1001" t="s">
        <v>442</v>
      </c>
      <c r="O1001" t="s">
        <v>107</v>
      </c>
    </row>
    <row r="1002" spans="1:15" hidden="1" x14ac:dyDescent="0.3">
      <c r="A1002">
        <v>133205</v>
      </c>
      <c r="B1002" t="s">
        <v>134764</v>
      </c>
      <c r="C1002" t="s">
        <v>16</v>
      </c>
      <c r="D1002">
        <v>31</v>
      </c>
      <c r="E1002">
        <v>175</v>
      </c>
      <c r="F1002">
        <v>67</v>
      </c>
      <c r="G1002" t="s">
        <v>59</v>
      </c>
      <c r="H1002" t="s">
        <v>60</v>
      </c>
      <c r="I1002" t="s">
        <v>178</v>
      </c>
      <c r="J1002">
        <v>1968</v>
      </c>
      <c r="K1002" t="s">
        <v>20</v>
      </c>
      <c r="L1002" t="s">
        <v>179</v>
      </c>
      <c r="M1002" t="s">
        <v>71</v>
      </c>
      <c r="N1002" t="s">
        <v>662</v>
      </c>
      <c r="O1002" t="s">
        <v>107</v>
      </c>
    </row>
    <row r="1003" spans="1:15" hidden="1" x14ac:dyDescent="0.3">
      <c r="A1003">
        <v>133222</v>
      </c>
      <c r="B1003" t="s">
        <v>134781</v>
      </c>
      <c r="C1003" t="s">
        <v>16</v>
      </c>
      <c r="D1003">
        <v>25</v>
      </c>
      <c r="E1003">
        <v>178</v>
      </c>
      <c r="F1003">
        <v>67</v>
      </c>
      <c r="G1003" t="s">
        <v>59</v>
      </c>
      <c r="H1003" t="s">
        <v>60</v>
      </c>
      <c r="I1003" t="s">
        <v>178</v>
      </c>
      <c r="J1003">
        <v>1968</v>
      </c>
      <c r="K1003" t="s">
        <v>20</v>
      </c>
      <c r="L1003" t="s">
        <v>179</v>
      </c>
      <c r="M1003" t="s">
        <v>71</v>
      </c>
      <c r="N1003" t="s">
        <v>1581</v>
      </c>
      <c r="O1003" t="s">
        <v>107</v>
      </c>
    </row>
    <row r="1004" spans="1:15" hidden="1" x14ac:dyDescent="0.3">
      <c r="A1004">
        <v>133222</v>
      </c>
      <c r="B1004" t="s">
        <v>134781</v>
      </c>
      <c r="C1004" t="s">
        <v>16</v>
      </c>
      <c r="D1004">
        <v>29</v>
      </c>
      <c r="E1004">
        <v>178</v>
      </c>
      <c r="F1004">
        <v>67</v>
      </c>
      <c r="G1004" t="s">
        <v>59</v>
      </c>
      <c r="H1004" t="s">
        <v>60</v>
      </c>
      <c r="I1004" t="s">
        <v>181</v>
      </c>
      <c r="J1004">
        <v>1972</v>
      </c>
      <c r="K1004" t="s">
        <v>20</v>
      </c>
      <c r="L1004" t="s">
        <v>182</v>
      </c>
      <c r="M1004" t="s">
        <v>71</v>
      </c>
      <c r="N1004" t="s">
        <v>1581</v>
      </c>
      <c r="O1004" t="s">
        <v>107</v>
      </c>
    </row>
    <row r="1005" spans="1:15" hidden="1" x14ac:dyDescent="0.3">
      <c r="A1005">
        <v>134016</v>
      </c>
      <c r="B1005" t="s">
        <v>135568</v>
      </c>
      <c r="C1005" t="s">
        <v>16</v>
      </c>
      <c r="D1005">
        <v>24</v>
      </c>
      <c r="E1005">
        <v>195</v>
      </c>
      <c r="F1005">
        <v>92</v>
      </c>
      <c r="G1005" t="s">
        <v>59</v>
      </c>
      <c r="H1005" t="s">
        <v>60</v>
      </c>
      <c r="I1005" t="s">
        <v>69</v>
      </c>
      <c r="J1005">
        <v>1932</v>
      </c>
      <c r="K1005" t="s">
        <v>20</v>
      </c>
      <c r="L1005" t="s">
        <v>70</v>
      </c>
      <c r="M1005" t="s">
        <v>71</v>
      </c>
      <c r="N1005" t="s">
        <v>428</v>
      </c>
      <c r="O1005" t="s">
        <v>107</v>
      </c>
    </row>
    <row r="1006" spans="1:15" hidden="1" x14ac:dyDescent="0.3">
      <c r="A1006">
        <v>1017</v>
      </c>
      <c r="B1006" t="s">
        <v>1842</v>
      </c>
      <c r="C1006" t="s">
        <v>16</v>
      </c>
      <c r="D1006">
        <v>27</v>
      </c>
      <c r="E1006">
        <v>198</v>
      </c>
      <c r="F1006">
        <v>100</v>
      </c>
      <c r="G1006" t="s">
        <v>59</v>
      </c>
      <c r="H1006" t="s">
        <v>60</v>
      </c>
      <c r="I1006" t="s">
        <v>150</v>
      </c>
      <c r="J1006">
        <v>2016</v>
      </c>
      <c r="K1006" t="s">
        <v>20</v>
      </c>
      <c r="L1006" t="s">
        <v>151</v>
      </c>
      <c r="M1006" t="s">
        <v>84</v>
      </c>
      <c r="N1006" t="s">
        <v>465</v>
      </c>
      <c r="O1006" t="s">
        <v>107</v>
      </c>
    </row>
    <row r="1007" spans="1:15" hidden="1" x14ac:dyDescent="0.3">
      <c r="A1007">
        <v>1017</v>
      </c>
      <c r="B1007" t="s">
        <v>1842</v>
      </c>
      <c r="C1007" t="s">
        <v>16</v>
      </c>
      <c r="D1007">
        <v>27</v>
      </c>
      <c r="E1007">
        <v>198</v>
      </c>
      <c r="F1007">
        <v>100</v>
      </c>
      <c r="G1007" t="s">
        <v>59</v>
      </c>
      <c r="H1007" t="s">
        <v>60</v>
      </c>
      <c r="I1007" t="s">
        <v>150</v>
      </c>
      <c r="J1007">
        <v>2016</v>
      </c>
      <c r="K1007" t="s">
        <v>20</v>
      </c>
      <c r="L1007" t="s">
        <v>151</v>
      </c>
      <c r="M1007" t="s">
        <v>84</v>
      </c>
      <c r="N1007" t="s">
        <v>396</v>
      </c>
      <c r="O1007" t="s">
        <v>107</v>
      </c>
    </row>
    <row r="1008" spans="1:15" hidden="1" x14ac:dyDescent="0.3">
      <c r="A1008">
        <v>6591</v>
      </c>
      <c r="B1008" t="s">
        <v>7893</v>
      </c>
      <c r="C1008" t="s">
        <v>16</v>
      </c>
      <c r="D1008">
        <v>17</v>
      </c>
      <c r="E1008">
        <v>183</v>
      </c>
      <c r="F1008">
        <v>77</v>
      </c>
      <c r="G1008" t="s">
        <v>59</v>
      </c>
      <c r="H1008" t="s">
        <v>60</v>
      </c>
      <c r="I1008" t="s">
        <v>181</v>
      </c>
      <c r="J1008">
        <v>1972</v>
      </c>
      <c r="K1008" t="s">
        <v>20</v>
      </c>
      <c r="L1008" t="s">
        <v>182</v>
      </c>
      <c r="M1008" t="s">
        <v>84</v>
      </c>
      <c r="N1008" t="s">
        <v>210</v>
      </c>
      <c r="O1008" t="s">
        <v>107</v>
      </c>
    </row>
    <row r="1009" spans="1:15" hidden="1" x14ac:dyDescent="0.3">
      <c r="A1009">
        <v>10157</v>
      </c>
      <c r="B1009" t="s">
        <v>11574</v>
      </c>
      <c r="C1009" t="s">
        <v>16</v>
      </c>
      <c r="D1009">
        <v>17</v>
      </c>
      <c r="E1009">
        <v>183</v>
      </c>
      <c r="F1009">
        <v>78</v>
      </c>
      <c r="G1009" t="s">
        <v>59</v>
      </c>
      <c r="H1009" t="s">
        <v>60</v>
      </c>
      <c r="I1009" t="s">
        <v>244</v>
      </c>
      <c r="J1009">
        <v>1960</v>
      </c>
      <c r="K1009" t="s">
        <v>20</v>
      </c>
      <c r="L1009" t="s">
        <v>245</v>
      </c>
      <c r="M1009" t="s">
        <v>84</v>
      </c>
      <c r="N1009" t="s">
        <v>580</v>
      </c>
      <c r="O1009" t="s">
        <v>107</v>
      </c>
    </row>
    <row r="1010" spans="1:15" hidden="1" x14ac:dyDescent="0.3">
      <c r="A1010">
        <v>10157</v>
      </c>
      <c r="B1010" t="s">
        <v>11574</v>
      </c>
      <c r="C1010" t="s">
        <v>16</v>
      </c>
      <c r="D1010">
        <v>21</v>
      </c>
      <c r="E1010">
        <v>183</v>
      </c>
      <c r="F1010">
        <v>78</v>
      </c>
      <c r="G1010" t="s">
        <v>59</v>
      </c>
      <c r="H1010" t="s">
        <v>60</v>
      </c>
      <c r="I1010" t="s">
        <v>367</v>
      </c>
      <c r="J1010">
        <v>1964</v>
      </c>
      <c r="K1010" t="s">
        <v>20</v>
      </c>
      <c r="L1010" t="s">
        <v>368</v>
      </c>
      <c r="M1010" t="s">
        <v>84</v>
      </c>
      <c r="N1010" t="s">
        <v>785</v>
      </c>
      <c r="O1010" t="s">
        <v>107</v>
      </c>
    </row>
    <row r="1011" spans="1:15" hidden="1" x14ac:dyDescent="0.3">
      <c r="A1011">
        <v>10618</v>
      </c>
      <c r="B1011" t="s">
        <v>12049</v>
      </c>
      <c r="C1011" t="s">
        <v>16</v>
      </c>
      <c r="D1011">
        <v>25</v>
      </c>
      <c r="E1011">
        <v>175</v>
      </c>
      <c r="F1011">
        <v>70</v>
      </c>
      <c r="G1011" t="s">
        <v>59</v>
      </c>
      <c r="H1011" t="s">
        <v>60</v>
      </c>
      <c r="I1011" t="s">
        <v>19</v>
      </c>
      <c r="J1011">
        <v>1992</v>
      </c>
      <c r="K1011" t="s">
        <v>20</v>
      </c>
      <c r="L1011" t="s">
        <v>21</v>
      </c>
      <c r="M1011" t="s">
        <v>84</v>
      </c>
      <c r="N1011" t="s">
        <v>580</v>
      </c>
      <c r="O1011" t="s">
        <v>107</v>
      </c>
    </row>
    <row r="1012" spans="1:15" hidden="1" x14ac:dyDescent="0.3">
      <c r="A1012">
        <v>11642</v>
      </c>
      <c r="B1012" t="s">
        <v>13126</v>
      </c>
      <c r="C1012" t="s">
        <v>16</v>
      </c>
      <c r="D1012">
        <v>22</v>
      </c>
      <c r="E1012">
        <v>200</v>
      </c>
      <c r="F1012">
        <v>95</v>
      </c>
      <c r="G1012" t="s">
        <v>59</v>
      </c>
      <c r="H1012" t="s">
        <v>60</v>
      </c>
      <c r="I1012" t="s">
        <v>184</v>
      </c>
      <c r="J1012">
        <v>1988</v>
      </c>
      <c r="K1012" t="s">
        <v>20</v>
      </c>
      <c r="L1012" t="s">
        <v>185</v>
      </c>
      <c r="M1012" t="s">
        <v>84</v>
      </c>
      <c r="N1012" t="s">
        <v>774</v>
      </c>
      <c r="O1012" t="s">
        <v>107</v>
      </c>
    </row>
    <row r="1013" spans="1:15" hidden="1" x14ac:dyDescent="0.3">
      <c r="A1013">
        <v>14863</v>
      </c>
      <c r="B1013" t="s">
        <v>16425</v>
      </c>
      <c r="C1013" t="s">
        <v>16</v>
      </c>
      <c r="D1013">
        <v>21</v>
      </c>
      <c r="E1013">
        <v>183</v>
      </c>
      <c r="F1013">
        <v>83</v>
      </c>
      <c r="G1013" t="s">
        <v>59</v>
      </c>
      <c r="H1013" t="s">
        <v>60</v>
      </c>
      <c r="I1013" t="s">
        <v>242</v>
      </c>
      <c r="J1013">
        <v>1956</v>
      </c>
      <c r="K1013" t="s">
        <v>20</v>
      </c>
      <c r="L1013" t="s">
        <v>243</v>
      </c>
      <c r="M1013" t="s">
        <v>84</v>
      </c>
      <c r="N1013" t="s">
        <v>85</v>
      </c>
      <c r="O1013" t="s">
        <v>107</v>
      </c>
    </row>
    <row r="1014" spans="1:15" hidden="1" x14ac:dyDescent="0.3">
      <c r="A1014">
        <v>14863</v>
      </c>
      <c r="B1014" t="s">
        <v>16425</v>
      </c>
      <c r="C1014" t="s">
        <v>16</v>
      </c>
      <c r="D1014">
        <v>21</v>
      </c>
      <c r="E1014">
        <v>183</v>
      </c>
      <c r="F1014">
        <v>83</v>
      </c>
      <c r="G1014" t="s">
        <v>59</v>
      </c>
      <c r="H1014" t="s">
        <v>60</v>
      </c>
      <c r="I1014" t="s">
        <v>242</v>
      </c>
      <c r="J1014">
        <v>1956</v>
      </c>
      <c r="K1014" t="s">
        <v>20</v>
      </c>
      <c r="L1014" t="s">
        <v>243</v>
      </c>
      <c r="M1014" t="s">
        <v>84</v>
      </c>
      <c r="N1014" t="s">
        <v>1409</v>
      </c>
      <c r="O1014" t="s">
        <v>107</v>
      </c>
    </row>
    <row r="1015" spans="1:15" hidden="1" x14ac:dyDescent="0.3">
      <c r="A1015">
        <v>14863</v>
      </c>
      <c r="B1015" t="s">
        <v>16425</v>
      </c>
      <c r="C1015" t="s">
        <v>16</v>
      </c>
      <c r="D1015">
        <v>25</v>
      </c>
      <c r="E1015">
        <v>183</v>
      </c>
      <c r="F1015">
        <v>83</v>
      </c>
      <c r="G1015" t="s">
        <v>59</v>
      </c>
      <c r="H1015" t="s">
        <v>60</v>
      </c>
      <c r="I1015" t="s">
        <v>244</v>
      </c>
      <c r="J1015">
        <v>1960</v>
      </c>
      <c r="K1015" t="s">
        <v>20</v>
      </c>
      <c r="L1015" t="s">
        <v>245</v>
      </c>
      <c r="M1015" t="s">
        <v>84</v>
      </c>
      <c r="N1015" t="s">
        <v>1409</v>
      </c>
      <c r="O1015" t="s">
        <v>107</v>
      </c>
    </row>
    <row r="1016" spans="1:15" hidden="1" x14ac:dyDescent="0.3">
      <c r="A1016">
        <v>22339</v>
      </c>
      <c r="B1016" t="s">
        <v>24040</v>
      </c>
      <c r="C1016" t="s">
        <v>16</v>
      </c>
      <c r="D1016">
        <v>24</v>
      </c>
      <c r="E1016">
        <v>186</v>
      </c>
      <c r="F1016">
        <v>82</v>
      </c>
      <c r="G1016" t="s">
        <v>59</v>
      </c>
      <c r="H1016" t="s">
        <v>60</v>
      </c>
      <c r="I1016" t="s">
        <v>264</v>
      </c>
      <c r="J1016">
        <v>1976</v>
      </c>
      <c r="K1016" t="s">
        <v>20</v>
      </c>
      <c r="L1016" t="s">
        <v>265</v>
      </c>
      <c r="M1016" t="s">
        <v>84</v>
      </c>
      <c r="N1016" t="s">
        <v>105</v>
      </c>
      <c r="O1016" t="s">
        <v>107</v>
      </c>
    </row>
    <row r="1017" spans="1:15" hidden="1" x14ac:dyDescent="0.3">
      <c r="A1017">
        <v>23868</v>
      </c>
      <c r="B1017" t="s">
        <v>25597</v>
      </c>
      <c r="C1017" t="s">
        <v>16</v>
      </c>
      <c r="D1017">
        <v>21</v>
      </c>
      <c r="E1017">
        <v>193</v>
      </c>
      <c r="F1017">
        <v>86</v>
      </c>
      <c r="G1017" t="s">
        <v>59</v>
      </c>
      <c r="H1017" t="s">
        <v>60</v>
      </c>
      <c r="I1017" t="s">
        <v>157</v>
      </c>
      <c r="J1017">
        <v>2004</v>
      </c>
      <c r="K1017" t="s">
        <v>20</v>
      </c>
      <c r="L1017" t="s">
        <v>158</v>
      </c>
      <c r="M1017" t="s">
        <v>84</v>
      </c>
      <c r="N1017" t="s">
        <v>775</v>
      </c>
      <c r="O1017" t="s">
        <v>107</v>
      </c>
    </row>
    <row r="1018" spans="1:15" hidden="1" x14ac:dyDescent="0.3">
      <c r="A1018">
        <v>25215</v>
      </c>
      <c r="B1018" t="s">
        <v>26956</v>
      </c>
      <c r="C1018" t="s">
        <v>16</v>
      </c>
      <c r="D1018">
        <v>19</v>
      </c>
      <c r="E1018">
        <v>183</v>
      </c>
      <c r="F1018">
        <v>70</v>
      </c>
      <c r="G1018" t="s">
        <v>59</v>
      </c>
      <c r="H1018" t="s">
        <v>60</v>
      </c>
      <c r="I1018" t="s">
        <v>937</v>
      </c>
      <c r="J1018">
        <v>1904</v>
      </c>
      <c r="K1018" t="s">
        <v>20</v>
      </c>
      <c r="L1018" t="s">
        <v>938</v>
      </c>
      <c r="M1018" t="s">
        <v>84</v>
      </c>
      <c r="N1018" t="s">
        <v>26957</v>
      </c>
      <c r="O1018" t="s">
        <v>107</v>
      </c>
    </row>
    <row r="1019" spans="1:15" hidden="1" x14ac:dyDescent="0.3">
      <c r="A1019">
        <v>25215</v>
      </c>
      <c r="B1019" t="s">
        <v>26956</v>
      </c>
      <c r="C1019" t="s">
        <v>16</v>
      </c>
      <c r="D1019">
        <v>23</v>
      </c>
      <c r="E1019">
        <v>183</v>
      </c>
      <c r="F1019">
        <v>70</v>
      </c>
      <c r="G1019" t="s">
        <v>59</v>
      </c>
      <c r="H1019" t="s">
        <v>60</v>
      </c>
      <c r="I1019" t="s">
        <v>1297</v>
      </c>
      <c r="J1019">
        <v>1908</v>
      </c>
      <c r="K1019" t="s">
        <v>20</v>
      </c>
      <c r="L1019" t="s">
        <v>27</v>
      </c>
      <c r="M1019" t="s">
        <v>84</v>
      </c>
      <c r="N1019" t="s">
        <v>397</v>
      </c>
      <c r="O1019" t="s">
        <v>107</v>
      </c>
    </row>
    <row r="1020" spans="1:15" hidden="1" x14ac:dyDescent="0.3">
      <c r="A1020">
        <v>30882</v>
      </c>
      <c r="B1020" t="s">
        <v>32707</v>
      </c>
      <c r="C1020" t="s">
        <v>16</v>
      </c>
      <c r="D1020">
        <v>25</v>
      </c>
      <c r="E1020">
        <v>185</v>
      </c>
      <c r="F1020">
        <v>83</v>
      </c>
      <c r="G1020" t="s">
        <v>59</v>
      </c>
      <c r="H1020" t="s">
        <v>60</v>
      </c>
      <c r="I1020" t="s">
        <v>157</v>
      </c>
      <c r="J1020">
        <v>2004</v>
      </c>
      <c r="K1020" t="s">
        <v>20</v>
      </c>
      <c r="L1020" t="s">
        <v>158</v>
      </c>
      <c r="M1020" t="s">
        <v>84</v>
      </c>
      <c r="N1020" t="s">
        <v>775</v>
      </c>
      <c r="O1020" t="s">
        <v>107</v>
      </c>
    </row>
    <row r="1021" spans="1:15" hidden="1" x14ac:dyDescent="0.3">
      <c r="A1021">
        <v>31012</v>
      </c>
      <c r="B1021" t="s">
        <v>32837</v>
      </c>
      <c r="C1021" t="s">
        <v>16</v>
      </c>
      <c r="D1021">
        <v>27</v>
      </c>
      <c r="E1021">
        <v>196</v>
      </c>
      <c r="F1021">
        <v>89</v>
      </c>
      <c r="G1021" t="s">
        <v>59</v>
      </c>
      <c r="H1021" t="s">
        <v>60</v>
      </c>
      <c r="I1021" t="s">
        <v>150</v>
      </c>
      <c r="J1021">
        <v>2016</v>
      </c>
      <c r="K1021" t="s">
        <v>20</v>
      </c>
      <c r="L1021" t="s">
        <v>151</v>
      </c>
      <c r="M1021" t="s">
        <v>84</v>
      </c>
      <c r="N1021" t="s">
        <v>774</v>
      </c>
      <c r="O1021" t="s">
        <v>107</v>
      </c>
    </row>
    <row r="1022" spans="1:15" hidden="1" x14ac:dyDescent="0.3">
      <c r="A1022">
        <v>35055</v>
      </c>
      <c r="B1022" t="s">
        <v>36922</v>
      </c>
      <c r="C1022" t="s">
        <v>16</v>
      </c>
      <c r="D1022">
        <v>19</v>
      </c>
      <c r="E1022">
        <v>180</v>
      </c>
      <c r="F1022">
        <v>75</v>
      </c>
      <c r="G1022" t="s">
        <v>59</v>
      </c>
      <c r="H1022" t="s">
        <v>60</v>
      </c>
      <c r="I1022" t="s">
        <v>178</v>
      </c>
      <c r="J1022">
        <v>1968</v>
      </c>
      <c r="K1022" t="s">
        <v>20</v>
      </c>
      <c r="L1022" t="s">
        <v>179</v>
      </c>
      <c r="M1022" t="s">
        <v>84</v>
      </c>
      <c r="N1022" t="s">
        <v>210</v>
      </c>
      <c r="O1022" t="s">
        <v>107</v>
      </c>
    </row>
    <row r="1023" spans="1:15" hidden="1" x14ac:dyDescent="0.3">
      <c r="A1023">
        <v>35055</v>
      </c>
      <c r="B1023" t="s">
        <v>36922</v>
      </c>
      <c r="C1023" t="s">
        <v>16</v>
      </c>
      <c r="D1023">
        <v>19</v>
      </c>
      <c r="E1023">
        <v>180</v>
      </c>
      <c r="F1023">
        <v>75</v>
      </c>
      <c r="G1023" t="s">
        <v>59</v>
      </c>
      <c r="H1023" t="s">
        <v>60</v>
      </c>
      <c r="I1023" t="s">
        <v>178</v>
      </c>
      <c r="J1023">
        <v>1968</v>
      </c>
      <c r="K1023" t="s">
        <v>20</v>
      </c>
      <c r="L1023" t="s">
        <v>179</v>
      </c>
      <c r="M1023" t="s">
        <v>84</v>
      </c>
      <c r="N1023" t="s">
        <v>786</v>
      </c>
      <c r="O1023" t="s">
        <v>107</v>
      </c>
    </row>
    <row r="1024" spans="1:15" hidden="1" x14ac:dyDescent="0.3">
      <c r="A1024">
        <v>36312</v>
      </c>
      <c r="B1024" t="s">
        <v>38195</v>
      </c>
      <c r="C1024" t="s">
        <v>16</v>
      </c>
      <c r="D1024">
        <v>18</v>
      </c>
      <c r="E1024">
        <v>180</v>
      </c>
      <c r="F1024">
        <v>79</v>
      </c>
      <c r="G1024" t="s">
        <v>59</v>
      </c>
      <c r="H1024" t="s">
        <v>60</v>
      </c>
      <c r="I1024" t="s">
        <v>264</v>
      </c>
      <c r="J1024">
        <v>1976</v>
      </c>
      <c r="K1024" t="s">
        <v>20</v>
      </c>
      <c r="L1024" t="s">
        <v>265</v>
      </c>
      <c r="M1024" t="s">
        <v>84</v>
      </c>
      <c r="N1024" t="s">
        <v>210</v>
      </c>
      <c r="O1024" t="s">
        <v>107</v>
      </c>
    </row>
    <row r="1025" spans="1:15" hidden="1" x14ac:dyDescent="0.3">
      <c r="A1025">
        <v>37673</v>
      </c>
      <c r="B1025" t="s">
        <v>39565</v>
      </c>
      <c r="C1025" t="s">
        <v>16</v>
      </c>
      <c r="D1025">
        <v>19</v>
      </c>
      <c r="E1025">
        <v>193</v>
      </c>
      <c r="F1025">
        <v>80</v>
      </c>
      <c r="G1025" t="s">
        <v>59</v>
      </c>
      <c r="H1025" t="s">
        <v>60</v>
      </c>
      <c r="I1025" t="s">
        <v>181</v>
      </c>
      <c r="J1025">
        <v>1972</v>
      </c>
      <c r="K1025" t="s">
        <v>20</v>
      </c>
      <c r="L1025" t="s">
        <v>182</v>
      </c>
      <c r="M1025" t="s">
        <v>84</v>
      </c>
      <c r="N1025" t="s">
        <v>786</v>
      </c>
      <c r="O1025" t="s">
        <v>107</v>
      </c>
    </row>
    <row r="1026" spans="1:15" hidden="1" x14ac:dyDescent="0.3">
      <c r="A1026">
        <v>40332</v>
      </c>
      <c r="B1026" t="s">
        <v>42222</v>
      </c>
      <c r="C1026" t="s">
        <v>16</v>
      </c>
      <c r="D1026">
        <v>21</v>
      </c>
      <c r="E1026">
        <v>181</v>
      </c>
      <c r="F1026">
        <v>70</v>
      </c>
      <c r="G1026" t="s">
        <v>59</v>
      </c>
      <c r="H1026" t="s">
        <v>60</v>
      </c>
      <c r="I1026" t="s">
        <v>244</v>
      </c>
      <c r="J1026">
        <v>1960</v>
      </c>
      <c r="K1026" t="s">
        <v>20</v>
      </c>
      <c r="L1026" t="s">
        <v>245</v>
      </c>
      <c r="M1026" t="s">
        <v>84</v>
      </c>
      <c r="N1026" t="s">
        <v>210</v>
      </c>
      <c r="O1026" t="s">
        <v>107</v>
      </c>
    </row>
    <row r="1027" spans="1:15" hidden="1" x14ac:dyDescent="0.3">
      <c r="A1027">
        <v>40659</v>
      </c>
      <c r="B1027" t="s">
        <v>42551</v>
      </c>
      <c r="C1027" t="s">
        <v>16</v>
      </c>
      <c r="D1027">
        <v>24</v>
      </c>
      <c r="E1027">
        <v>195</v>
      </c>
      <c r="F1027">
        <v>84</v>
      </c>
      <c r="G1027" t="s">
        <v>59</v>
      </c>
      <c r="H1027" t="s">
        <v>60</v>
      </c>
      <c r="I1027" t="s">
        <v>19</v>
      </c>
      <c r="J1027">
        <v>1992</v>
      </c>
      <c r="K1027" t="s">
        <v>20</v>
      </c>
      <c r="L1027" t="s">
        <v>21</v>
      </c>
      <c r="M1027" t="s">
        <v>84</v>
      </c>
      <c r="N1027" t="s">
        <v>397</v>
      </c>
      <c r="O1027" t="s">
        <v>107</v>
      </c>
    </row>
    <row r="1028" spans="1:15" hidden="1" x14ac:dyDescent="0.3">
      <c r="A1028">
        <v>45009</v>
      </c>
      <c r="B1028" t="s">
        <v>46920</v>
      </c>
      <c r="C1028" t="s">
        <v>16</v>
      </c>
      <c r="D1028">
        <v>24</v>
      </c>
      <c r="E1028">
        <v>186</v>
      </c>
      <c r="F1028">
        <v>74</v>
      </c>
      <c r="G1028" t="s">
        <v>59</v>
      </c>
      <c r="H1028" t="s">
        <v>60</v>
      </c>
      <c r="I1028" t="s">
        <v>264</v>
      </c>
      <c r="J1028">
        <v>1976</v>
      </c>
      <c r="K1028" t="s">
        <v>20</v>
      </c>
      <c r="L1028" t="s">
        <v>265</v>
      </c>
      <c r="M1028" t="s">
        <v>84</v>
      </c>
      <c r="N1028" t="s">
        <v>209</v>
      </c>
      <c r="O1028" t="s">
        <v>107</v>
      </c>
    </row>
    <row r="1029" spans="1:15" hidden="1" x14ac:dyDescent="0.3">
      <c r="A1029">
        <v>45039</v>
      </c>
      <c r="B1029" t="s">
        <v>46950</v>
      </c>
      <c r="C1029" t="s">
        <v>16</v>
      </c>
      <c r="D1029">
        <v>25</v>
      </c>
      <c r="E1029">
        <v>198</v>
      </c>
      <c r="F1029">
        <v>99</v>
      </c>
      <c r="G1029" t="s">
        <v>59</v>
      </c>
      <c r="H1029" t="s">
        <v>60</v>
      </c>
      <c r="I1029" t="s">
        <v>90</v>
      </c>
      <c r="J1029">
        <v>2000</v>
      </c>
      <c r="K1029" t="s">
        <v>20</v>
      </c>
      <c r="L1029" t="s">
        <v>91</v>
      </c>
      <c r="M1029" t="s">
        <v>84</v>
      </c>
      <c r="N1029" t="s">
        <v>396</v>
      </c>
      <c r="O1029" t="s">
        <v>107</v>
      </c>
    </row>
    <row r="1030" spans="1:15" hidden="1" x14ac:dyDescent="0.3">
      <c r="A1030">
        <v>45039</v>
      </c>
      <c r="B1030" t="s">
        <v>46950</v>
      </c>
      <c r="C1030" t="s">
        <v>16</v>
      </c>
      <c r="D1030">
        <v>29</v>
      </c>
      <c r="E1030">
        <v>198</v>
      </c>
      <c r="F1030">
        <v>99</v>
      </c>
      <c r="G1030" t="s">
        <v>59</v>
      </c>
      <c r="H1030" t="s">
        <v>60</v>
      </c>
      <c r="I1030" t="s">
        <v>157</v>
      </c>
      <c r="J1030">
        <v>2004</v>
      </c>
      <c r="K1030" t="s">
        <v>20</v>
      </c>
      <c r="L1030" t="s">
        <v>158</v>
      </c>
      <c r="M1030" t="s">
        <v>84</v>
      </c>
      <c r="N1030" t="s">
        <v>775</v>
      </c>
      <c r="O1030" t="s">
        <v>107</v>
      </c>
    </row>
    <row r="1031" spans="1:15" hidden="1" x14ac:dyDescent="0.3">
      <c r="A1031">
        <v>45684</v>
      </c>
      <c r="B1031" t="s">
        <v>47596</v>
      </c>
      <c r="C1031" t="s">
        <v>16</v>
      </c>
      <c r="D1031">
        <v>22</v>
      </c>
      <c r="E1031">
        <v>183</v>
      </c>
      <c r="F1031">
        <v>85</v>
      </c>
      <c r="G1031" t="s">
        <v>59</v>
      </c>
      <c r="H1031" t="s">
        <v>60</v>
      </c>
      <c r="I1031" t="s">
        <v>157</v>
      </c>
      <c r="J1031">
        <v>2004</v>
      </c>
      <c r="K1031" t="s">
        <v>20</v>
      </c>
      <c r="L1031" t="s">
        <v>158</v>
      </c>
      <c r="M1031" t="s">
        <v>84</v>
      </c>
      <c r="N1031" t="s">
        <v>105</v>
      </c>
      <c r="O1031" t="s">
        <v>107</v>
      </c>
    </row>
    <row r="1032" spans="1:15" hidden="1" x14ac:dyDescent="0.3">
      <c r="A1032">
        <v>45684</v>
      </c>
      <c r="B1032" t="s">
        <v>47596</v>
      </c>
      <c r="C1032" t="s">
        <v>16</v>
      </c>
      <c r="D1032">
        <v>30</v>
      </c>
      <c r="E1032">
        <v>183</v>
      </c>
      <c r="F1032">
        <v>85</v>
      </c>
      <c r="G1032" t="s">
        <v>59</v>
      </c>
      <c r="H1032" t="s">
        <v>60</v>
      </c>
      <c r="I1032" t="s">
        <v>26</v>
      </c>
      <c r="J1032">
        <v>2012</v>
      </c>
      <c r="K1032" t="s">
        <v>20</v>
      </c>
      <c r="L1032" t="s">
        <v>27</v>
      </c>
      <c r="M1032" t="s">
        <v>84</v>
      </c>
      <c r="N1032" t="s">
        <v>1952</v>
      </c>
      <c r="O1032" t="s">
        <v>107</v>
      </c>
    </row>
    <row r="1033" spans="1:15" hidden="1" x14ac:dyDescent="0.3">
      <c r="A1033">
        <v>46138</v>
      </c>
      <c r="B1033" t="s">
        <v>48054</v>
      </c>
      <c r="C1033" t="s">
        <v>16</v>
      </c>
      <c r="D1033">
        <v>20</v>
      </c>
      <c r="E1033">
        <v>182</v>
      </c>
      <c r="F1033">
        <v>77</v>
      </c>
      <c r="G1033" t="s">
        <v>59</v>
      </c>
      <c r="H1033" t="s">
        <v>60</v>
      </c>
      <c r="I1033" t="s">
        <v>264</v>
      </c>
      <c r="J1033">
        <v>1976</v>
      </c>
      <c r="K1033" t="s">
        <v>20</v>
      </c>
      <c r="L1033" t="s">
        <v>265</v>
      </c>
      <c r="M1033" t="s">
        <v>84</v>
      </c>
      <c r="N1033" t="s">
        <v>785</v>
      </c>
      <c r="O1033" t="s">
        <v>107</v>
      </c>
    </row>
    <row r="1034" spans="1:15" hidden="1" x14ac:dyDescent="0.3">
      <c r="A1034">
        <v>47194</v>
      </c>
      <c r="B1034" t="s">
        <v>49117</v>
      </c>
      <c r="C1034" t="s">
        <v>16</v>
      </c>
      <c r="D1034">
        <v>22</v>
      </c>
      <c r="E1034">
        <v>183</v>
      </c>
      <c r="F1034">
        <v>73</v>
      </c>
      <c r="G1034" t="s">
        <v>59</v>
      </c>
      <c r="H1034" t="s">
        <v>60</v>
      </c>
      <c r="I1034" t="s">
        <v>181</v>
      </c>
      <c r="J1034">
        <v>1972</v>
      </c>
      <c r="K1034" t="s">
        <v>20</v>
      </c>
      <c r="L1034" t="s">
        <v>182</v>
      </c>
      <c r="M1034" t="s">
        <v>84</v>
      </c>
      <c r="N1034" t="s">
        <v>209</v>
      </c>
      <c r="O1034" t="s">
        <v>107</v>
      </c>
    </row>
    <row r="1035" spans="1:15" hidden="1" x14ac:dyDescent="0.3">
      <c r="A1035">
        <v>47558</v>
      </c>
      <c r="B1035" t="s">
        <v>49485</v>
      </c>
      <c r="C1035" t="s">
        <v>16</v>
      </c>
      <c r="D1035">
        <v>18</v>
      </c>
      <c r="E1035">
        <v>183</v>
      </c>
      <c r="F1035">
        <v>77</v>
      </c>
      <c r="G1035" t="s">
        <v>59</v>
      </c>
      <c r="H1035" t="s">
        <v>60</v>
      </c>
      <c r="I1035" t="s">
        <v>181</v>
      </c>
      <c r="J1035">
        <v>1972</v>
      </c>
      <c r="K1035" t="s">
        <v>20</v>
      </c>
      <c r="L1035" t="s">
        <v>182</v>
      </c>
      <c r="M1035" t="s">
        <v>84</v>
      </c>
      <c r="N1035" t="s">
        <v>1952</v>
      </c>
      <c r="O1035" t="s">
        <v>107</v>
      </c>
    </row>
    <row r="1036" spans="1:15" hidden="1" x14ac:dyDescent="0.3">
      <c r="A1036">
        <v>50031</v>
      </c>
      <c r="B1036" t="s">
        <v>51978</v>
      </c>
      <c r="C1036" t="s">
        <v>16</v>
      </c>
      <c r="D1036">
        <v>17</v>
      </c>
      <c r="E1036">
        <v>183</v>
      </c>
      <c r="F1036">
        <v>64</v>
      </c>
      <c r="G1036" t="s">
        <v>59</v>
      </c>
      <c r="H1036" t="s">
        <v>60</v>
      </c>
      <c r="I1036" t="s">
        <v>178</v>
      </c>
      <c r="J1036">
        <v>1968</v>
      </c>
      <c r="K1036" t="s">
        <v>20</v>
      </c>
      <c r="L1036" t="s">
        <v>179</v>
      </c>
      <c r="M1036" t="s">
        <v>84</v>
      </c>
      <c r="N1036" t="s">
        <v>785</v>
      </c>
      <c r="O1036" t="s">
        <v>107</v>
      </c>
    </row>
    <row r="1037" spans="1:15" hidden="1" x14ac:dyDescent="0.3">
      <c r="A1037">
        <v>50785</v>
      </c>
      <c r="B1037" t="s">
        <v>52727</v>
      </c>
      <c r="C1037" t="s">
        <v>16</v>
      </c>
      <c r="D1037">
        <v>18</v>
      </c>
      <c r="E1037">
        <v>183</v>
      </c>
      <c r="F1037">
        <v>74</v>
      </c>
      <c r="G1037" t="s">
        <v>59</v>
      </c>
      <c r="H1037" t="s">
        <v>60</v>
      </c>
      <c r="I1037" t="s">
        <v>19</v>
      </c>
      <c r="J1037">
        <v>1992</v>
      </c>
      <c r="K1037" t="s">
        <v>20</v>
      </c>
      <c r="L1037" t="s">
        <v>21</v>
      </c>
      <c r="M1037" t="s">
        <v>84</v>
      </c>
      <c r="N1037" t="s">
        <v>397</v>
      </c>
      <c r="O1037" t="s">
        <v>107</v>
      </c>
    </row>
    <row r="1038" spans="1:15" hidden="1" x14ac:dyDescent="0.3">
      <c r="A1038">
        <v>52920</v>
      </c>
      <c r="B1038" t="s">
        <v>54855</v>
      </c>
      <c r="C1038" t="s">
        <v>16</v>
      </c>
      <c r="D1038">
        <v>23</v>
      </c>
      <c r="E1038">
        <v>180</v>
      </c>
      <c r="F1038">
        <v>72</v>
      </c>
      <c r="G1038" t="s">
        <v>59</v>
      </c>
      <c r="H1038" t="s">
        <v>60</v>
      </c>
      <c r="I1038" t="s">
        <v>181</v>
      </c>
      <c r="J1038">
        <v>1972</v>
      </c>
      <c r="K1038" t="s">
        <v>20</v>
      </c>
      <c r="L1038" t="s">
        <v>182</v>
      </c>
      <c r="M1038" t="s">
        <v>84</v>
      </c>
      <c r="N1038" t="s">
        <v>785</v>
      </c>
      <c r="O1038" t="s">
        <v>107</v>
      </c>
    </row>
    <row r="1039" spans="1:15" hidden="1" x14ac:dyDescent="0.3">
      <c r="A1039">
        <v>53292</v>
      </c>
      <c r="B1039" t="s">
        <v>55225</v>
      </c>
      <c r="C1039" t="s">
        <v>16</v>
      </c>
      <c r="D1039">
        <v>23</v>
      </c>
      <c r="E1039">
        <v>193</v>
      </c>
      <c r="F1039">
        <v>84</v>
      </c>
      <c r="G1039" t="s">
        <v>59</v>
      </c>
      <c r="H1039" t="s">
        <v>60</v>
      </c>
      <c r="I1039" t="s">
        <v>19</v>
      </c>
      <c r="J1039">
        <v>1992</v>
      </c>
      <c r="K1039" t="s">
        <v>20</v>
      </c>
      <c r="L1039" t="s">
        <v>21</v>
      </c>
      <c r="M1039" t="s">
        <v>84</v>
      </c>
      <c r="N1039" t="s">
        <v>397</v>
      </c>
      <c r="O1039" t="s">
        <v>107</v>
      </c>
    </row>
    <row r="1040" spans="1:15" hidden="1" x14ac:dyDescent="0.3">
      <c r="A1040">
        <v>53311</v>
      </c>
      <c r="B1040" t="s">
        <v>55244</v>
      </c>
      <c r="C1040" t="s">
        <v>16</v>
      </c>
      <c r="D1040">
        <v>27</v>
      </c>
      <c r="E1040">
        <v>190</v>
      </c>
      <c r="F1040">
        <v>82</v>
      </c>
      <c r="G1040" t="s">
        <v>59</v>
      </c>
      <c r="H1040" t="s">
        <v>60</v>
      </c>
      <c r="I1040" t="s">
        <v>19</v>
      </c>
      <c r="J1040">
        <v>1992</v>
      </c>
      <c r="K1040" t="s">
        <v>20</v>
      </c>
      <c r="L1040" t="s">
        <v>21</v>
      </c>
      <c r="M1040" t="s">
        <v>84</v>
      </c>
      <c r="N1040" t="s">
        <v>465</v>
      </c>
      <c r="O1040" t="s">
        <v>107</v>
      </c>
    </row>
    <row r="1041" spans="1:15" hidden="1" x14ac:dyDescent="0.3">
      <c r="A1041">
        <v>54028</v>
      </c>
      <c r="B1041" t="s">
        <v>55961</v>
      </c>
      <c r="C1041" t="s">
        <v>16</v>
      </c>
      <c r="D1041">
        <v>23</v>
      </c>
      <c r="E1041">
        <v>175</v>
      </c>
      <c r="F1041">
        <v>80</v>
      </c>
      <c r="G1041" t="s">
        <v>59</v>
      </c>
      <c r="H1041" t="s">
        <v>60</v>
      </c>
      <c r="I1041" t="s">
        <v>367</v>
      </c>
      <c r="J1041">
        <v>1964</v>
      </c>
      <c r="K1041" t="s">
        <v>20</v>
      </c>
      <c r="L1041" t="s">
        <v>368</v>
      </c>
      <c r="M1041" t="s">
        <v>84</v>
      </c>
      <c r="N1041" t="s">
        <v>105</v>
      </c>
      <c r="O1041" t="s">
        <v>107</v>
      </c>
    </row>
    <row r="1042" spans="1:15" hidden="1" x14ac:dyDescent="0.3">
      <c r="A1042">
        <v>54409</v>
      </c>
      <c r="B1042" t="s">
        <v>56341</v>
      </c>
      <c r="C1042" t="s">
        <v>16</v>
      </c>
      <c r="D1042">
        <v>22</v>
      </c>
      <c r="E1042">
        <v>185</v>
      </c>
      <c r="F1042">
        <v>88</v>
      </c>
      <c r="G1042" t="s">
        <v>59</v>
      </c>
      <c r="H1042" t="s">
        <v>60</v>
      </c>
      <c r="I1042" t="s">
        <v>143</v>
      </c>
      <c r="J1042">
        <v>2008</v>
      </c>
      <c r="K1042" t="s">
        <v>20</v>
      </c>
      <c r="L1042" t="s">
        <v>144</v>
      </c>
      <c r="M1042" t="s">
        <v>84</v>
      </c>
      <c r="N1042" t="s">
        <v>85</v>
      </c>
      <c r="O1042" t="s">
        <v>107</v>
      </c>
    </row>
    <row r="1043" spans="1:15" hidden="1" x14ac:dyDescent="0.3">
      <c r="A1043">
        <v>55028</v>
      </c>
      <c r="B1043" t="s">
        <v>56955</v>
      </c>
      <c r="C1043" t="s">
        <v>16</v>
      </c>
      <c r="D1043">
        <v>16</v>
      </c>
      <c r="E1043">
        <v>180</v>
      </c>
      <c r="F1043">
        <v>74</v>
      </c>
      <c r="G1043" t="s">
        <v>59</v>
      </c>
      <c r="H1043" t="s">
        <v>60</v>
      </c>
      <c r="I1043" t="s">
        <v>178</v>
      </c>
      <c r="J1043">
        <v>1968</v>
      </c>
      <c r="K1043" t="s">
        <v>20</v>
      </c>
      <c r="L1043" t="s">
        <v>179</v>
      </c>
      <c r="M1043" t="s">
        <v>84</v>
      </c>
      <c r="N1043" t="s">
        <v>105</v>
      </c>
      <c r="O1043" t="s">
        <v>107</v>
      </c>
    </row>
    <row r="1044" spans="1:15" hidden="1" x14ac:dyDescent="0.3">
      <c r="A1044">
        <v>55915</v>
      </c>
      <c r="B1044" t="s">
        <v>57842</v>
      </c>
      <c r="C1044" t="s">
        <v>16</v>
      </c>
      <c r="D1044">
        <v>24</v>
      </c>
      <c r="E1044">
        <v>190</v>
      </c>
      <c r="F1044">
        <v>93</v>
      </c>
      <c r="G1044" t="s">
        <v>59</v>
      </c>
      <c r="H1044" t="s">
        <v>60</v>
      </c>
      <c r="I1044" t="s">
        <v>19</v>
      </c>
      <c r="J1044">
        <v>1992</v>
      </c>
      <c r="K1044" t="s">
        <v>20</v>
      </c>
      <c r="L1044" t="s">
        <v>21</v>
      </c>
      <c r="M1044" t="s">
        <v>84</v>
      </c>
      <c r="N1044" t="s">
        <v>397</v>
      </c>
      <c r="O1044" t="s">
        <v>107</v>
      </c>
    </row>
    <row r="1045" spans="1:15" hidden="1" x14ac:dyDescent="0.3">
      <c r="A1045">
        <v>58521</v>
      </c>
      <c r="B1045" t="s">
        <v>60448</v>
      </c>
      <c r="C1045" t="s">
        <v>16</v>
      </c>
      <c r="D1045">
        <v>18</v>
      </c>
      <c r="E1045">
        <v>198</v>
      </c>
      <c r="F1045">
        <v>97</v>
      </c>
      <c r="G1045" t="s">
        <v>59</v>
      </c>
      <c r="H1045" t="s">
        <v>60</v>
      </c>
      <c r="I1045" t="s">
        <v>90</v>
      </c>
      <c r="J1045">
        <v>2000</v>
      </c>
      <c r="K1045" t="s">
        <v>20</v>
      </c>
      <c r="L1045" t="s">
        <v>91</v>
      </c>
      <c r="M1045" t="s">
        <v>84</v>
      </c>
      <c r="N1045" t="s">
        <v>85</v>
      </c>
      <c r="O1045" t="s">
        <v>107</v>
      </c>
    </row>
    <row r="1046" spans="1:15" hidden="1" x14ac:dyDescent="0.3">
      <c r="A1046">
        <v>58521</v>
      </c>
      <c r="B1046" t="s">
        <v>60448</v>
      </c>
      <c r="C1046" t="s">
        <v>16</v>
      </c>
      <c r="D1046">
        <v>22</v>
      </c>
      <c r="E1046">
        <v>198</v>
      </c>
      <c r="F1046">
        <v>97</v>
      </c>
      <c r="G1046" t="s">
        <v>59</v>
      </c>
      <c r="H1046" t="s">
        <v>60</v>
      </c>
      <c r="I1046" t="s">
        <v>157</v>
      </c>
      <c r="J1046">
        <v>2004</v>
      </c>
      <c r="K1046" t="s">
        <v>20</v>
      </c>
      <c r="L1046" t="s">
        <v>158</v>
      </c>
      <c r="M1046" t="s">
        <v>84</v>
      </c>
      <c r="N1046" t="s">
        <v>85</v>
      </c>
      <c r="O1046" t="s">
        <v>107</v>
      </c>
    </row>
    <row r="1047" spans="1:15" hidden="1" x14ac:dyDescent="0.3">
      <c r="A1047">
        <v>69288</v>
      </c>
      <c r="B1047" t="s">
        <v>71099</v>
      </c>
      <c r="C1047" t="s">
        <v>16</v>
      </c>
      <c r="D1047">
        <v>28</v>
      </c>
      <c r="E1047">
        <v>193</v>
      </c>
      <c r="F1047">
        <v>98</v>
      </c>
      <c r="G1047" t="s">
        <v>59</v>
      </c>
      <c r="H1047" t="s">
        <v>60</v>
      </c>
      <c r="I1047" t="s">
        <v>157</v>
      </c>
      <c r="J1047">
        <v>2004</v>
      </c>
      <c r="K1047" t="s">
        <v>20</v>
      </c>
      <c r="L1047" t="s">
        <v>158</v>
      </c>
      <c r="M1047" t="s">
        <v>84</v>
      </c>
      <c r="N1047" t="s">
        <v>775</v>
      </c>
      <c r="O1047" t="s">
        <v>107</v>
      </c>
    </row>
    <row r="1048" spans="1:15" hidden="1" x14ac:dyDescent="0.3">
      <c r="A1048">
        <v>69288</v>
      </c>
      <c r="B1048" t="s">
        <v>71099</v>
      </c>
      <c r="C1048" t="s">
        <v>16</v>
      </c>
      <c r="D1048">
        <v>32</v>
      </c>
      <c r="E1048">
        <v>193</v>
      </c>
      <c r="F1048">
        <v>98</v>
      </c>
      <c r="G1048" t="s">
        <v>59</v>
      </c>
      <c r="H1048" t="s">
        <v>60</v>
      </c>
      <c r="I1048" t="s">
        <v>143</v>
      </c>
      <c r="J1048">
        <v>2008</v>
      </c>
      <c r="K1048" t="s">
        <v>20</v>
      </c>
      <c r="L1048" t="s">
        <v>144</v>
      </c>
      <c r="M1048" t="s">
        <v>84</v>
      </c>
      <c r="N1048" t="s">
        <v>396</v>
      </c>
      <c r="O1048" t="s">
        <v>107</v>
      </c>
    </row>
    <row r="1049" spans="1:15" hidden="1" x14ac:dyDescent="0.3">
      <c r="A1049">
        <v>70965</v>
      </c>
      <c r="B1049" t="s">
        <v>72726</v>
      </c>
      <c r="C1049" t="s">
        <v>16</v>
      </c>
      <c r="D1049">
        <v>24</v>
      </c>
      <c r="E1049">
        <v>188</v>
      </c>
      <c r="F1049">
        <v>88</v>
      </c>
      <c r="G1049" t="s">
        <v>59</v>
      </c>
      <c r="H1049" t="s">
        <v>60</v>
      </c>
      <c r="I1049" t="s">
        <v>143</v>
      </c>
      <c r="J1049">
        <v>2008</v>
      </c>
      <c r="K1049" t="s">
        <v>20</v>
      </c>
      <c r="L1049" t="s">
        <v>144</v>
      </c>
      <c r="M1049" t="s">
        <v>84</v>
      </c>
      <c r="N1049" t="s">
        <v>786</v>
      </c>
      <c r="O1049" t="s">
        <v>107</v>
      </c>
    </row>
    <row r="1050" spans="1:15" hidden="1" x14ac:dyDescent="0.3">
      <c r="A1050">
        <v>70965</v>
      </c>
      <c r="B1050" t="s">
        <v>72726</v>
      </c>
      <c r="C1050" t="s">
        <v>16</v>
      </c>
      <c r="D1050">
        <v>24</v>
      </c>
      <c r="E1050">
        <v>188</v>
      </c>
      <c r="F1050">
        <v>88</v>
      </c>
      <c r="G1050" t="s">
        <v>59</v>
      </c>
      <c r="H1050" t="s">
        <v>60</v>
      </c>
      <c r="I1050" t="s">
        <v>143</v>
      </c>
      <c r="J1050">
        <v>2008</v>
      </c>
      <c r="K1050" t="s">
        <v>20</v>
      </c>
      <c r="L1050" t="s">
        <v>144</v>
      </c>
      <c r="M1050" t="s">
        <v>84</v>
      </c>
      <c r="N1050" t="s">
        <v>791</v>
      </c>
      <c r="O1050" t="s">
        <v>107</v>
      </c>
    </row>
    <row r="1051" spans="1:15" hidden="1" x14ac:dyDescent="0.3">
      <c r="A1051">
        <v>70965</v>
      </c>
      <c r="B1051" t="s">
        <v>72726</v>
      </c>
      <c r="C1051" t="s">
        <v>16</v>
      </c>
      <c r="D1051">
        <v>27</v>
      </c>
      <c r="E1051">
        <v>188</v>
      </c>
      <c r="F1051">
        <v>88</v>
      </c>
      <c r="G1051" t="s">
        <v>59</v>
      </c>
      <c r="H1051" t="s">
        <v>60</v>
      </c>
      <c r="I1051" t="s">
        <v>26</v>
      </c>
      <c r="J1051">
        <v>2012</v>
      </c>
      <c r="K1051" t="s">
        <v>20</v>
      </c>
      <c r="L1051" t="s">
        <v>27</v>
      </c>
      <c r="M1051" t="s">
        <v>84</v>
      </c>
      <c r="N1051" t="s">
        <v>785</v>
      </c>
      <c r="O1051" t="s">
        <v>107</v>
      </c>
    </row>
    <row r="1052" spans="1:15" hidden="1" x14ac:dyDescent="0.3">
      <c r="A1052">
        <v>77244</v>
      </c>
      <c r="B1052" t="s">
        <v>79013</v>
      </c>
      <c r="C1052" t="s">
        <v>16</v>
      </c>
      <c r="D1052">
        <v>19</v>
      </c>
      <c r="E1052">
        <v>183</v>
      </c>
      <c r="F1052">
        <v>70</v>
      </c>
      <c r="G1052" t="s">
        <v>59</v>
      </c>
      <c r="H1052" t="s">
        <v>60</v>
      </c>
      <c r="I1052" t="s">
        <v>181</v>
      </c>
      <c r="J1052">
        <v>1972</v>
      </c>
      <c r="K1052" t="s">
        <v>20</v>
      </c>
      <c r="L1052" t="s">
        <v>182</v>
      </c>
      <c r="M1052" t="s">
        <v>84</v>
      </c>
      <c r="N1052" t="s">
        <v>85</v>
      </c>
      <c r="O1052" t="s">
        <v>107</v>
      </c>
    </row>
    <row r="1053" spans="1:15" hidden="1" x14ac:dyDescent="0.3">
      <c r="A1053">
        <v>77744</v>
      </c>
      <c r="B1053" t="s">
        <v>79513</v>
      </c>
      <c r="C1053" t="s">
        <v>16</v>
      </c>
      <c r="D1053">
        <v>18</v>
      </c>
      <c r="E1053">
        <v>184</v>
      </c>
      <c r="F1053">
        <v>74</v>
      </c>
      <c r="G1053" t="s">
        <v>59</v>
      </c>
      <c r="H1053" t="s">
        <v>60</v>
      </c>
      <c r="I1053" t="s">
        <v>242</v>
      </c>
      <c r="J1053">
        <v>1956</v>
      </c>
      <c r="K1053" t="s">
        <v>20</v>
      </c>
      <c r="L1053" t="s">
        <v>243</v>
      </c>
      <c r="M1053" t="s">
        <v>84</v>
      </c>
      <c r="N1053" t="s">
        <v>580</v>
      </c>
      <c r="O1053" t="s">
        <v>107</v>
      </c>
    </row>
    <row r="1054" spans="1:15" hidden="1" x14ac:dyDescent="0.3">
      <c r="A1054">
        <v>79881</v>
      </c>
      <c r="B1054" t="s">
        <v>81657</v>
      </c>
      <c r="C1054" t="s">
        <v>16</v>
      </c>
      <c r="D1054">
        <v>24</v>
      </c>
      <c r="E1054">
        <v>180</v>
      </c>
      <c r="F1054">
        <v>80</v>
      </c>
      <c r="G1054" t="s">
        <v>59</v>
      </c>
      <c r="H1054" t="s">
        <v>60</v>
      </c>
      <c r="I1054" t="s">
        <v>150</v>
      </c>
      <c r="J1054">
        <v>2016</v>
      </c>
      <c r="K1054" t="s">
        <v>20</v>
      </c>
      <c r="L1054" t="s">
        <v>151</v>
      </c>
      <c r="M1054" t="s">
        <v>84</v>
      </c>
      <c r="N1054" t="s">
        <v>1952</v>
      </c>
      <c r="O1054" t="s">
        <v>107</v>
      </c>
    </row>
    <row r="1055" spans="1:15" hidden="1" x14ac:dyDescent="0.3">
      <c r="A1055">
        <v>79990</v>
      </c>
      <c r="B1055" t="s">
        <v>81767</v>
      </c>
      <c r="C1055" t="s">
        <v>16</v>
      </c>
      <c r="D1055">
        <v>17</v>
      </c>
      <c r="E1055">
        <v>193</v>
      </c>
      <c r="F1055">
        <v>89</v>
      </c>
      <c r="G1055" t="s">
        <v>59</v>
      </c>
      <c r="H1055" t="s">
        <v>60</v>
      </c>
      <c r="I1055" t="s">
        <v>178</v>
      </c>
      <c r="J1055">
        <v>1968</v>
      </c>
      <c r="K1055" t="s">
        <v>20</v>
      </c>
      <c r="L1055" t="s">
        <v>179</v>
      </c>
      <c r="M1055" t="s">
        <v>84</v>
      </c>
      <c r="N1055" t="s">
        <v>580</v>
      </c>
      <c r="O1055" t="s">
        <v>107</v>
      </c>
    </row>
    <row r="1056" spans="1:15" hidden="1" x14ac:dyDescent="0.3">
      <c r="A1056">
        <v>81545</v>
      </c>
      <c r="B1056" t="s">
        <v>83321</v>
      </c>
      <c r="C1056" t="s">
        <v>16</v>
      </c>
      <c r="D1056">
        <v>21</v>
      </c>
      <c r="E1056">
        <v>191</v>
      </c>
      <c r="F1056">
        <v>88</v>
      </c>
      <c r="G1056" t="s">
        <v>59</v>
      </c>
      <c r="H1056" t="s">
        <v>60</v>
      </c>
      <c r="I1056" t="s">
        <v>264</v>
      </c>
      <c r="J1056">
        <v>1976</v>
      </c>
      <c r="K1056" t="s">
        <v>20</v>
      </c>
      <c r="L1056" t="s">
        <v>265</v>
      </c>
      <c r="M1056" t="s">
        <v>84</v>
      </c>
      <c r="N1056" t="s">
        <v>774</v>
      </c>
      <c r="O1056" t="s">
        <v>107</v>
      </c>
    </row>
    <row r="1057" spans="1:15" hidden="1" x14ac:dyDescent="0.3">
      <c r="A1057">
        <v>83530</v>
      </c>
      <c r="B1057" t="s">
        <v>85299</v>
      </c>
      <c r="C1057" t="s">
        <v>16</v>
      </c>
      <c r="D1057">
        <v>19</v>
      </c>
      <c r="E1057">
        <v>196</v>
      </c>
      <c r="F1057">
        <v>88</v>
      </c>
      <c r="G1057" t="s">
        <v>59</v>
      </c>
      <c r="H1057" t="s">
        <v>60</v>
      </c>
      <c r="I1057" t="s">
        <v>181</v>
      </c>
      <c r="J1057">
        <v>1972</v>
      </c>
      <c r="K1057" t="s">
        <v>20</v>
      </c>
      <c r="L1057" t="s">
        <v>182</v>
      </c>
      <c r="M1057" t="s">
        <v>84</v>
      </c>
      <c r="N1057" t="s">
        <v>580</v>
      </c>
      <c r="O1057" t="s">
        <v>107</v>
      </c>
    </row>
    <row r="1058" spans="1:15" hidden="1" x14ac:dyDescent="0.3">
      <c r="A1058">
        <v>85201</v>
      </c>
      <c r="B1058" t="s">
        <v>86955</v>
      </c>
      <c r="C1058" t="s">
        <v>16</v>
      </c>
      <c r="D1058">
        <v>20</v>
      </c>
      <c r="E1058">
        <v>178</v>
      </c>
      <c r="F1058">
        <v>66</v>
      </c>
      <c r="G1058" t="s">
        <v>59</v>
      </c>
      <c r="H1058" t="s">
        <v>60</v>
      </c>
      <c r="I1058" t="s">
        <v>178</v>
      </c>
      <c r="J1058">
        <v>1968</v>
      </c>
      <c r="K1058" t="s">
        <v>20</v>
      </c>
      <c r="L1058" t="s">
        <v>179</v>
      </c>
      <c r="M1058" t="s">
        <v>84</v>
      </c>
      <c r="N1058" t="s">
        <v>774</v>
      </c>
      <c r="O1058" t="s">
        <v>107</v>
      </c>
    </row>
    <row r="1059" spans="1:15" hidden="1" x14ac:dyDescent="0.3">
      <c r="A1059">
        <v>87006</v>
      </c>
      <c r="B1059" t="s">
        <v>88752</v>
      </c>
      <c r="C1059" t="s">
        <v>16</v>
      </c>
      <c r="D1059">
        <v>17</v>
      </c>
      <c r="E1059">
        <v>180</v>
      </c>
      <c r="F1059">
        <v>65.5</v>
      </c>
      <c r="G1059" t="s">
        <v>59</v>
      </c>
      <c r="H1059" t="s">
        <v>60</v>
      </c>
      <c r="I1059" t="s">
        <v>181</v>
      </c>
      <c r="J1059">
        <v>1972</v>
      </c>
      <c r="K1059" t="s">
        <v>20</v>
      </c>
      <c r="L1059" t="s">
        <v>182</v>
      </c>
      <c r="M1059" t="s">
        <v>84</v>
      </c>
      <c r="N1059" t="s">
        <v>1409</v>
      </c>
      <c r="O1059" t="s">
        <v>107</v>
      </c>
    </row>
    <row r="1060" spans="1:15" hidden="1" x14ac:dyDescent="0.3">
      <c r="A1060">
        <v>88882</v>
      </c>
      <c r="B1060" t="s">
        <v>90626</v>
      </c>
      <c r="C1060" t="s">
        <v>16</v>
      </c>
      <c r="D1060">
        <v>23</v>
      </c>
      <c r="E1060">
        <v>195</v>
      </c>
      <c r="F1060">
        <v>82</v>
      </c>
      <c r="G1060" t="s">
        <v>59</v>
      </c>
      <c r="H1060" t="s">
        <v>60</v>
      </c>
      <c r="I1060" t="s">
        <v>19</v>
      </c>
      <c r="J1060">
        <v>1992</v>
      </c>
      <c r="K1060" t="s">
        <v>20</v>
      </c>
      <c r="L1060" t="s">
        <v>21</v>
      </c>
      <c r="M1060" t="s">
        <v>84</v>
      </c>
      <c r="N1060" t="s">
        <v>397</v>
      </c>
      <c r="O1060" t="s">
        <v>107</v>
      </c>
    </row>
    <row r="1061" spans="1:15" hidden="1" x14ac:dyDescent="0.3">
      <c r="A1061">
        <v>94406</v>
      </c>
      <c r="B1061" t="s">
        <v>96129</v>
      </c>
      <c r="C1061" t="s">
        <v>16</v>
      </c>
      <c r="D1061">
        <v>19</v>
      </c>
      <c r="E1061">
        <v>193</v>
      </c>
      <c r="F1061">
        <v>91</v>
      </c>
      <c r="G1061" t="s">
        <v>59</v>
      </c>
      <c r="H1061" t="s">
        <v>60</v>
      </c>
      <c r="I1061" t="s">
        <v>157</v>
      </c>
      <c r="J1061">
        <v>2004</v>
      </c>
      <c r="K1061" t="s">
        <v>20</v>
      </c>
      <c r="L1061" t="s">
        <v>158</v>
      </c>
      <c r="M1061" t="s">
        <v>84</v>
      </c>
      <c r="N1061" t="s">
        <v>774</v>
      </c>
      <c r="O1061" t="s">
        <v>107</v>
      </c>
    </row>
    <row r="1062" spans="1:15" hidden="1" x14ac:dyDescent="0.3">
      <c r="A1062">
        <v>94406</v>
      </c>
      <c r="B1062" t="s">
        <v>96129</v>
      </c>
      <c r="C1062" t="s">
        <v>16</v>
      </c>
      <c r="D1062">
        <v>19</v>
      </c>
      <c r="E1062">
        <v>193</v>
      </c>
      <c r="F1062">
        <v>91</v>
      </c>
      <c r="G1062" t="s">
        <v>59</v>
      </c>
      <c r="H1062" t="s">
        <v>60</v>
      </c>
      <c r="I1062" t="s">
        <v>157</v>
      </c>
      <c r="J1062">
        <v>2004</v>
      </c>
      <c r="K1062" t="s">
        <v>20</v>
      </c>
      <c r="L1062" t="s">
        <v>158</v>
      </c>
      <c r="M1062" t="s">
        <v>84</v>
      </c>
      <c r="N1062" t="s">
        <v>775</v>
      </c>
      <c r="O1062" t="s">
        <v>107</v>
      </c>
    </row>
    <row r="1063" spans="1:15" hidden="1" x14ac:dyDescent="0.3">
      <c r="A1063">
        <v>95532</v>
      </c>
      <c r="B1063" t="s">
        <v>97263</v>
      </c>
      <c r="C1063" t="s">
        <v>16</v>
      </c>
      <c r="D1063">
        <v>30</v>
      </c>
      <c r="E1063">
        <v>191</v>
      </c>
      <c r="F1063">
        <v>95</v>
      </c>
      <c r="G1063" t="s">
        <v>59</v>
      </c>
      <c r="H1063" t="s">
        <v>60</v>
      </c>
      <c r="I1063" t="s">
        <v>150</v>
      </c>
      <c r="J1063">
        <v>2016</v>
      </c>
      <c r="K1063" t="s">
        <v>20</v>
      </c>
      <c r="L1063" t="s">
        <v>151</v>
      </c>
      <c r="M1063" t="s">
        <v>84</v>
      </c>
      <c r="N1063" t="s">
        <v>580</v>
      </c>
      <c r="O1063" t="s">
        <v>107</v>
      </c>
    </row>
    <row r="1064" spans="1:15" hidden="1" x14ac:dyDescent="0.3">
      <c r="A1064">
        <v>107093</v>
      </c>
      <c r="B1064" t="s">
        <v>108793</v>
      </c>
      <c r="C1064" t="s">
        <v>16</v>
      </c>
      <c r="D1064">
        <v>20</v>
      </c>
      <c r="E1064">
        <v>188</v>
      </c>
      <c r="F1064">
        <v>84</v>
      </c>
      <c r="G1064" t="s">
        <v>59</v>
      </c>
      <c r="H1064" t="s">
        <v>60</v>
      </c>
      <c r="I1064" t="s">
        <v>367</v>
      </c>
      <c r="J1064">
        <v>1964</v>
      </c>
      <c r="K1064" t="s">
        <v>20</v>
      </c>
      <c r="L1064" t="s">
        <v>368</v>
      </c>
      <c r="M1064" t="s">
        <v>84</v>
      </c>
      <c r="N1064" t="s">
        <v>210</v>
      </c>
      <c r="O1064" t="s">
        <v>107</v>
      </c>
    </row>
    <row r="1065" spans="1:15" hidden="1" x14ac:dyDescent="0.3">
      <c r="A1065">
        <v>113912</v>
      </c>
      <c r="B1065" t="s">
        <v>115581</v>
      </c>
      <c r="C1065" t="s">
        <v>16</v>
      </c>
      <c r="D1065">
        <v>18</v>
      </c>
      <c r="E1065">
        <v>183</v>
      </c>
      <c r="F1065">
        <v>73</v>
      </c>
      <c r="G1065" t="s">
        <v>59</v>
      </c>
      <c r="H1065" t="s">
        <v>60</v>
      </c>
      <c r="I1065" t="s">
        <v>178</v>
      </c>
      <c r="J1065">
        <v>1968</v>
      </c>
      <c r="K1065" t="s">
        <v>20</v>
      </c>
      <c r="L1065" t="s">
        <v>179</v>
      </c>
      <c r="M1065" t="s">
        <v>84</v>
      </c>
      <c r="N1065" t="s">
        <v>396</v>
      </c>
      <c r="O1065" t="s">
        <v>107</v>
      </c>
    </row>
    <row r="1066" spans="1:15" hidden="1" x14ac:dyDescent="0.3">
      <c r="A1066">
        <v>115163</v>
      </c>
      <c r="B1066" t="s">
        <v>116829</v>
      </c>
      <c r="C1066" t="s">
        <v>16</v>
      </c>
      <c r="D1066">
        <v>23</v>
      </c>
      <c r="E1066">
        <v>188</v>
      </c>
      <c r="F1066">
        <v>83</v>
      </c>
      <c r="G1066" t="s">
        <v>59</v>
      </c>
      <c r="H1066" t="s">
        <v>60</v>
      </c>
      <c r="I1066" t="s">
        <v>19</v>
      </c>
      <c r="J1066">
        <v>1992</v>
      </c>
      <c r="K1066" t="s">
        <v>20</v>
      </c>
      <c r="L1066" t="s">
        <v>21</v>
      </c>
      <c r="M1066" t="s">
        <v>84</v>
      </c>
      <c r="N1066" t="s">
        <v>397</v>
      </c>
      <c r="O1066" t="s">
        <v>107</v>
      </c>
    </row>
    <row r="1067" spans="1:15" hidden="1" x14ac:dyDescent="0.3">
      <c r="A1067">
        <v>119894</v>
      </c>
      <c r="B1067" t="s">
        <v>121535</v>
      </c>
      <c r="C1067" t="s">
        <v>16</v>
      </c>
      <c r="D1067">
        <v>21</v>
      </c>
      <c r="E1067">
        <v>196</v>
      </c>
      <c r="F1067">
        <v>84</v>
      </c>
      <c r="G1067" t="s">
        <v>59</v>
      </c>
      <c r="H1067" t="s">
        <v>60</v>
      </c>
      <c r="I1067" t="s">
        <v>90</v>
      </c>
      <c r="J1067">
        <v>2000</v>
      </c>
      <c r="K1067" t="s">
        <v>20</v>
      </c>
      <c r="L1067" t="s">
        <v>91</v>
      </c>
      <c r="M1067" t="s">
        <v>84</v>
      </c>
      <c r="N1067" t="s">
        <v>1409</v>
      </c>
      <c r="O1067" t="s">
        <v>107</v>
      </c>
    </row>
    <row r="1068" spans="1:15" hidden="1" x14ac:dyDescent="0.3">
      <c r="A1068">
        <v>125083</v>
      </c>
      <c r="B1068" t="s">
        <v>126716</v>
      </c>
      <c r="C1068" t="s">
        <v>16</v>
      </c>
      <c r="D1068">
        <v>24</v>
      </c>
      <c r="E1068">
        <v>193</v>
      </c>
      <c r="F1068">
        <v>95</v>
      </c>
      <c r="G1068" t="s">
        <v>59</v>
      </c>
      <c r="H1068" t="s">
        <v>60</v>
      </c>
      <c r="I1068" t="s">
        <v>143</v>
      </c>
      <c r="J1068">
        <v>2008</v>
      </c>
      <c r="K1068" t="s">
        <v>20</v>
      </c>
      <c r="L1068" t="s">
        <v>144</v>
      </c>
      <c r="M1068" t="s">
        <v>84</v>
      </c>
      <c r="N1068" t="s">
        <v>774</v>
      </c>
      <c r="O1068" t="s">
        <v>107</v>
      </c>
    </row>
    <row r="1069" spans="1:15" hidden="1" x14ac:dyDescent="0.3">
      <c r="A1069">
        <v>125083</v>
      </c>
      <c r="B1069" t="s">
        <v>126716</v>
      </c>
      <c r="C1069" t="s">
        <v>16</v>
      </c>
      <c r="D1069">
        <v>28</v>
      </c>
      <c r="E1069">
        <v>193</v>
      </c>
      <c r="F1069">
        <v>95</v>
      </c>
      <c r="G1069" t="s">
        <v>59</v>
      </c>
      <c r="H1069" t="s">
        <v>60</v>
      </c>
      <c r="I1069" t="s">
        <v>26</v>
      </c>
      <c r="J1069">
        <v>2012</v>
      </c>
      <c r="K1069" t="s">
        <v>20</v>
      </c>
      <c r="L1069" t="s">
        <v>27</v>
      </c>
      <c r="M1069" t="s">
        <v>84</v>
      </c>
      <c r="N1069" t="s">
        <v>85</v>
      </c>
      <c r="O1069" t="s">
        <v>107</v>
      </c>
    </row>
    <row r="1070" spans="1:15" hidden="1" x14ac:dyDescent="0.3">
      <c r="A1070">
        <v>128065</v>
      </c>
      <c r="B1070" t="s">
        <v>129691</v>
      </c>
      <c r="C1070" t="s">
        <v>16</v>
      </c>
      <c r="D1070">
        <v>20</v>
      </c>
      <c r="E1070">
        <v>178</v>
      </c>
      <c r="F1070">
        <v>75</v>
      </c>
      <c r="G1070" t="s">
        <v>59</v>
      </c>
      <c r="H1070" t="s">
        <v>60</v>
      </c>
      <c r="I1070" t="s">
        <v>178</v>
      </c>
      <c r="J1070">
        <v>1968</v>
      </c>
      <c r="K1070" t="s">
        <v>20</v>
      </c>
      <c r="L1070" t="s">
        <v>179</v>
      </c>
      <c r="M1070" t="s">
        <v>84</v>
      </c>
      <c r="N1070" t="s">
        <v>209</v>
      </c>
      <c r="O1070" t="s">
        <v>107</v>
      </c>
    </row>
    <row r="1071" spans="1:15" hidden="1" x14ac:dyDescent="0.3">
      <c r="A1071">
        <v>128126</v>
      </c>
      <c r="B1071" t="s">
        <v>129751</v>
      </c>
      <c r="C1071" t="s">
        <v>16</v>
      </c>
      <c r="D1071">
        <v>28</v>
      </c>
      <c r="E1071">
        <v>195</v>
      </c>
      <c r="F1071">
        <v>90</v>
      </c>
      <c r="G1071" t="s">
        <v>59</v>
      </c>
      <c r="H1071" t="s">
        <v>60</v>
      </c>
      <c r="I1071" t="s">
        <v>157</v>
      </c>
      <c r="J1071">
        <v>2004</v>
      </c>
      <c r="K1071" t="s">
        <v>20</v>
      </c>
      <c r="L1071" t="s">
        <v>158</v>
      </c>
      <c r="M1071" t="s">
        <v>84</v>
      </c>
      <c r="N1071" t="s">
        <v>775</v>
      </c>
      <c r="O1071" t="s">
        <v>107</v>
      </c>
    </row>
    <row r="1072" spans="1:15" hidden="1" x14ac:dyDescent="0.3">
      <c r="A1072">
        <v>130455</v>
      </c>
      <c r="B1072" t="s">
        <v>132034</v>
      </c>
      <c r="C1072" t="s">
        <v>16</v>
      </c>
      <c r="D1072">
        <v>24</v>
      </c>
      <c r="E1072">
        <v>188</v>
      </c>
      <c r="F1072">
        <v>82</v>
      </c>
      <c r="G1072" t="s">
        <v>59</v>
      </c>
      <c r="H1072" t="s">
        <v>60</v>
      </c>
      <c r="I1072" t="s">
        <v>90</v>
      </c>
      <c r="J1072">
        <v>2000</v>
      </c>
      <c r="K1072" t="s">
        <v>20</v>
      </c>
      <c r="L1072" t="s">
        <v>91</v>
      </c>
      <c r="M1072" t="s">
        <v>84</v>
      </c>
      <c r="N1072" t="s">
        <v>786</v>
      </c>
      <c r="O1072" t="s">
        <v>107</v>
      </c>
    </row>
    <row r="1073" spans="1:15" hidden="1" x14ac:dyDescent="0.3">
      <c r="A1073">
        <v>131565</v>
      </c>
      <c r="B1073" t="s">
        <v>133137</v>
      </c>
      <c r="C1073" t="s">
        <v>16</v>
      </c>
      <c r="D1073">
        <v>25</v>
      </c>
      <c r="E1073">
        <v>187</v>
      </c>
      <c r="F1073">
        <v>83</v>
      </c>
      <c r="G1073" t="s">
        <v>59</v>
      </c>
      <c r="H1073" t="s">
        <v>60</v>
      </c>
      <c r="I1073" t="s">
        <v>157</v>
      </c>
      <c r="J1073">
        <v>2004</v>
      </c>
      <c r="K1073" t="s">
        <v>20</v>
      </c>
      <c r="L1073" t="s">
        <v>158</v>
      </c>
      <c r="M1073" t="s">
        <v>84</v>
      </c>
      <c r="N1073" t="s">
        <v>775</v>
      </c>
      <c r="O1073" t="s">
        <v>107</v>
      </c>
    </row>
    <row r="1074" spans="1:15" hidden="1" x14ac:dyDescent="0.3">
      <c r="A1074">
        <v>2443</v>
      </c>
      <c r="B1074" t="s">
        <v>3449</v>
      </c>
      <c r="C1074" t="s">
        <v>45</v>
      </c>
      <c r="D1074">
        <v>17</v>
      </c>
      <c r="E1074">
        <v>170</v>
      </c>
      <c r="F1074">
        <v>59</v>
      </c>
      <c r="G1074" t="s">
        <v>59</v>
      </c>
      <c r="H1074" t="s">
        <v>60</v>
      </c>
      <c r="I1074" t="s">
        <v>82</v>
      </c>
      <c r="J1074">
        <v>1952</v>
      </c>
      <c r="K1074" t="s">
        <v>20</v>
      </c>
      <c r="L1074" t="s">
        <v>83</v>
      </c>
      <c r="M1074" t="s">
        <v>84</v>
      </c>
      <c r="N1074" t="s">
        <v>972</v>
      </c>
      <c r="O1074" t="s">
        <v>107</v>
      </c>
    </row>
    <row r="1075" spans="1:15" hidden="1" x14ac:dyDescent="0.3">
      <c r="A1075">
        <v>5882</v>
      </c>
      <c r="B1075" t="s">
        <v>7143</v>
      </c>
      <c r="C1075" t="s">
        <v>45</v>
      </c>
      <c r="D1075">
        <v>19</v>
      </c>
      <c r="E1075">
        <v>170</v>
      </c>
      <c r="F1075">
        <v>66</v>
      </c>
      <c r="G1075" t="s">
        <v>59</v>
      </c>
      <c r="H1075" t="s">
        <v>60</v>
      </c>
      <c r="I1075" t="s">
        <v>181</v>
      </c>
      <c r="J1075">
        <v>1972</v>
      </c>
      <c r="K1075" t="s">
        <v>20</v>
      </c>
      <c r="L1075" t="s">
        <v>182</v>
      </c>
      <c r="M1075" t="s">
        <v>84</v>
      </c>
      <c r="N1075" t="s">
        <v>675</v>
      </c>
      <c r="O1075" t="s">
        <v>107</v>
      </c>
    </row>
    <row r="1076" spans="1:15" hidden="1" x14ac:dyDescent="0.3">
      <c r="A1076">
        <v>7903</v>
      </c>
      <c r="B1076" t="s">
        <v>9252</v>
      </c>
      <c r="C1076" t="s">
        <v>45</v>
      </c>
      <c r="D1076">
        <v>17</v>
      </c>
      <c r="E1076">
        <v>169</v>
      </c>
      <c r="F1076">
        <v>61</v>
      </c>
      <c r="G1076" t="s">
        <v>59</v>
      </c>
      <c r="H1076" t="s">
        <v>60</v>
      </c>
      <c r="I1076" t="s">
        <v>178</v>
      </c>
      <c r="J1076">
        <v>1968</v>
      </c>
      <c r="K1076" t="s">
        <v>20</v>
      </c>
      <c r="L1076" t="s">
        <v>179</v>
      </c>
      <c r="M1076" t="s">
        <v>84</v>
      </c>
      <c r="N1076" t="s">
        <v>1684</v>
      </c>
      <c r="O1076" t="s">
        <v>107</v>
      </c>
    </row>
    <row r="1077" spans="1:15" hidden="1" x14ac:dyDescent="0.3">
      <c r="A1077">
        <v>9034</v>
      </c>
      <c r="B1077" t="s">
        <v>10424</v>
      </c>
      <c r="C1077" t="s">
        <v>45</v>
      </c>
      <c r="D1077">
        <v>18</v>
      </c>
      <c r="E1077">
        <v>173</v>
      </c>
      <c r="F1077">
        <v>59</v>
      </c>
      <c r="G1077" t="s">
        <v>59</v>
      </c>
      <c r="H1077" t="s">
        <v>60</v>
      </c>
      <c r="I1077" t="s">
        <v>90</v>
      </c>
      <c r="J1077">
        <v>2000</v>
      </c>
      <c r="K1077" t="s">
        <v>20</v>
      </c>
      <c r="L1077" t="s">
        <v>91</v>
      </c>
      <c r="M1077" t="s">
        <v>84</v>
      </c>
      <c r="N1077" t="s">
        <v>2193</v>
      </c>
      <c r="O1077" t="s">
        <v>107</v>
      </c>
    </row>
    <row r="1078" spans="1:15" hidden="1" x14ac:dyDescent="0.3">
      <c r="A1078">
        <v>9460</v>
      </c>
      <c r="B1078" t="s">
        <v>10859</v>
      </c>
      <c r="C1078" t="s">
        <v>45</v>
      </c>
      <c r="D1078">
        <v>19</v>
      </c>
      <c r="E1078">
        <v>168</v>
      </c>
      <c r="F1078">
        <v>68</v>
      </c>
      <c r="G1078" t="s">
        <v>59</v>
      </c>
      <c r="H1078" t="s">
        <v>60</v>
      </c>
      <c r="I1078" t="s">
        <v>26</v>
      </c>
      <c r="J1078">
        <v>2012</v>
      </c>
      <c r="K1078" t="s">
        <v>20</v>
      </c>
      <c r="L1078" t="s">
        <v>27</v>
      </c>
      <c r="M1078" t="s">
        <v>84</v>
      </c>
      <c r="N1078" t="s">
        <v>676</v>
      </c>
      <c r="O1078" t="s">
        <v>107</v>
      </c>
    </row>
    <row r="1079" spans="1:15" hidden="1" x14ac:dyDescent="0.3">
      <c r="A1079">
        <v>12766</v>
      </c>
      <c r="B1079" t="s">
        <v>14285</v>
      </c>
      <c r="C1079" t="s">
        <v>45</v>
      </c>
      <c r="D1079">
        <v>21</v>
      </c>
      <c r="E1079">
        <v>180</v>
      </c>
      <c r="F1079">
        <v>64</v>
      </c>
      <c r="G1079" t="s">
        <v>59</v>
      </c>
      <c r="H1079" t="s">
        <v>60</v>
      </c>
      <c r="I1079" t="s">
        <v>264</v>
      </c>
      <c r="J1079">
        <v>1976</v>
      </c>
      <c r="K1079" t="s">
        <v>20</v>
      </c>
      <c r="L1079" t="s">
        <v>265</v>
      </c>
      <c r="M1079" t="s">
        <v>84</v>
      </c>
      <c r="N1079" t="s">
        <v>2278</v>
      </c>
      <c r="O1079" t="s">
        <v>107</v>
      </c>
    </row>
    <row r="1080" spans="1:15" hidden="1" x14ac:dyDescent="0.3">
      <c r="A1080">
        <v>16479</v>
      </c>
      <c r="B1080" t="s">
        <v>18077</v>
      </c>
      <c r="C1080" t="s">
        <v>45</v>
      </c>
      <c r="D1080">
        <v>22</v>
      </c>
      <c r="E1080">
        <v>174</v>
      </c>
      <c r="F1080">
        <v>62</v>
      </c>
      <c r="G1080" t="s">
        <v>59</v>
      </c>
      <c r="H1080" t="s">
        <v>60</v>
      </c>
      <c r="I1080" t="s">
        <v>143</v>
      </c>
      <c r="J1080">
        <v>2008</v>
      </c>
      <c r="K1080" t="s">
        <v>20</v>
      </c>
      <c r="L1080" t="s">
        <v>144</v>
      </c>
      <c r="M1080" t="s">
        <v>84</v>
      </c>
      <c r="N1080" t="s">
        <v>2377</v>
      </c>
      <c r="O1080" t="s">
        <v>107</v>
      </c>
    </row>
    <row r="1081" spans="1:15" hidden="1" x14ac:dyDescent="0.3">
      <c r="A1081">
        <v>23426</v>
      </c>
      <c r="B1081" t="s">
        <v>25145</v>
      </c>
      <c r="C1081" t="s">
        <v>45</v>
      </c>
      <c r="D1081">
        <v>21</v>
      </c>
      <c r="E1081">
        <v>173</v>
      </c>
      <c r="F1081">
        <v>63</v>
      </c>
      <c r="G1081" t="s">
        <v>59</v>
      </c>
      <c r="H1081" t="s">
        <v>60</v>
      </c>
      <c r="I1081" t="s">
        <v>157</v>
      </c>
      <c r="J1081">
        <v>2004</v>
      </c>
      <c r="K1081" t="s">
        <v>20</v>
      </c>
      <c r="L1081" t="s">
        <v>158</v>
      </c>
      <c r="M1081" t="s">
        <v>84</v>
      </c>
      <c r="N1081" t="s">
        <v>1424</v>
      </c>
      <c r="O1081" t="s">
        <v>107</v>
      </c>
    </row>
    <row r="1082" spans="1:15" hidden="1" x14ac:dyDescent="0.3">
      <c r="A1082">
        <v>23426</v>
      </c>
      <c r="B1082" t="s">
        <v>25145</v>
      </c>
      <c r="C1082" t="s">
        <v>45</v>
      </c>
      <c r="D1082">
        <v>25</v>
      </c>
      <c r="E1082">
        <v>173</v>
      </c>
      <c r="F1082">
        <v>63</v>
      </c>
      <c r="G1082" t="s">
        <v>59</v>
      </c>
      <c r="H1082" t="s">
        <v>60</v>
      </c>
      <c r="I1082" t="s">
        <v>143</v>
      </c>
      <c r="J1082">
        <v>2008</v>
      </c>
      <c r="K1082" t="s">
        <v>20</v>
      </c>
      <c r="L1082" t="s">
        <v>144</v>
      </c>
      <c r="M1082" t="s">
        <v>84</v>
      </c>
      <c r="N1082" t="s">
        <v>1424</v>
      </c>
      <c r="O1082" t="s">
        <v>107</v>
      </c>
    </row>
    <row r="1083" spans="1:15" hidden="1" x14ac:dyDescent="0.3">
      <c r="A1083">
        <v>23426</v>
      </c>
      <c r="B1083" t="s">
        <v>25145</v>
      </c>
      <c r="C1083" t="s">
        <v>45</v>
      </c>
      <c r="D1083">
        <v>25</v>
      </c>
      <c r="E1083">
        <v>173</v>
      </c>
      <c r="F1083">
        <v>63</v>
      </c>
      <c r="G1083" t="s">
        <v>59</v>
      </c>
      <c r="H1083" t="s">
        <v>60</v>
      </c>
      <c r="I1083" t="s">
        <v>143</v>
      </c>
      <c r="J1083">
        <v>2008</v>
      </c>
      <c r="K1083" t="s">
        <v>20</v>
      </c>
      <c r="L1083" t="s">
        <v>144</v>
      </c>
      <c r="M1083" t="s">
        <v>84</v>
      </c>
      <c r="N1083" t="s">
        <v>2377</v>
      </c>
      <c r="O1083" t="s">
        <v>107</v>
      </c>
    </row>
    <row r="1084" spans="1:15" hidden="1" x14ac:dyDescent="0.3">
      <c r="A1084">
        <v>23426</v>
      </c>
      <c r="B1084" t="s">
        <v>25145</v>
      </c>
      <c r="C1084" t="s">
        <v>45</v>
      </c>
      <c r="D1084">
        <v>25</v>
      </c>
      <c r="E1084">
        <v>173</v>
      </c>
      <c r="F1084">
        <v>63</v>
      </c>
      <c r="G1084" t="s">
        <v>59</v>
      </c>
      <c r="H1084" t="s">
        <v>60</v>
      </c>
      <c r="I1084" t="s">
        <v>143</v>
      </c>
      <c r="J1084">
        <v>2008</v>
      </c>
      <c r="K1084" t="s">
        <v>20</v>
      </c>
      <c r="L1084" t="s">
        <v>144</v>
      </c>
      <c r="M1084" t="s">
        <v>84</v>
      </c>
      <c r="N1084" t="s">
        <v>1686</v>
      </c>
      <c r="O1084" t="s">
        <v>107</v>
      </c>
    </row>
    <row r="1085" spans="1:15" hidden="1" x14ac:dyDescent="0.3">
      <c r="A1085">
        <v>23426</v>
      </c>
      <c r="B1085" t="s">
        <v>25145</v>
      </c>
      <c r="C1085" t="s">
        <v>45</v>
      </c>
      <c r="D1085">
        <v>29</v>
      </c>
      <c r="E1085">
        <v>173</v>
      </c>
      <c r="F1085">
        <v>63</v>
      </c>
      <c r="G1085" t="s">
        <v>59</v>
      </c>
      <c r="H1085" t="s">
        <v>60</v>
      </c>
      <c r="I1085" t="s">
        <v>26</v>
      </c>
      <c r="J1085">
        <v>2012</v>
      </c>
      <c r="K1085" t="s">
        <v>20</v>
      </c>
      <c r="L1085" t="s">
        <v>27</v>
      </c>
      <c r="M1085" t="s">
        <v>84</v>
      </c>
      <c r="N1085" t="s">
        <v>972</v>
      </c>
      <c r="O1085" t="s">
        <v>107</v>
      </c>
    </row>
    <row r="1086" spans="1:15" hidden="1" x14ac:dyDescent="0.3">
      <c r="A1086">
        <v>25193</v>
      </c>
      <c r="B1086" t="s">
        <v>26934</v>
      </c>
      <c r="C1086" t="s">
        <v>45</v>
      </c>
      <c r="D1086">
        <v>18</v>
      </c>
      <c r="E1086">
        <v>173</v>
      </c>
      <c r="F1086">
        <v>65</v>
      </c>
      <c r="G1086" t="s">
        <v>59</v>
      </c>
      <c r="H1086" t="s">
        <v>60</v>
      </c>
      <c r="I1086" t="s">
        <v>178</v>
      </c>
      <c r="J1086">
        <v>1968</v>
      </c>
      <c r="K1086" t="s">
        <v>20</v>
      </c>
      <c r="L1086" t="s">
        <v>179</v>
      </c>
      <c r="M1086" t="s">
        <v>84</v>
      </c>
      <c r="N1086" t="s">
        <v>1533</v>
      </c>
      <c r="O1086" t="s">
        <v>107</v>
      </c>
    </row>
    <row r="1087" spans="1:15" hidden="1" x14ac:dyDescent="0.3">
      <c r="A1087">
        <v>25193</v>
      </c>
      <c r="B1087" t="s">
        <v>26934</v>
      </c>
      <c r="C1087" t="s">
        <v>45</v>
      </c>
      <c r="D1087">
        <v>22</v>
      </c>
      <c r="E1087">
        <v>173</v>
      </c>
      <c r="F1087">
        <v>65</v>
      </c>
      <c r="G1087" t="s">
        <v>59</v>
      </c>
      <c r="H1087" t="s">
        <v>60</v>
      </c>
      <c r="I1087" t="s">
        <v>181</v>
      </c>
      <c r="J1087">
        <v>1972</v>
      </c>
      <c r="K1087" t="s">
        <v>20</v>
      </c>
      <c r="L1087" t="s">
        <v>182</v>
      </c>
      <c r="M1087" t="s">
        <v>84</v>
      </c>
      <c r="N1087" t="s">
        <v>1533</v>
      </c>
      <c r="O1087" t="s">
        <v>107</v>
      </c>
    </row>
    <row r="1088" spans="1:15" hidden="1" x14ac:dyDescent="0.3">
      <c r="A1088">
        <v>28734</v>
      </c>
      <c r="B1088" t="s">
        <v>30532</v>
      </c>
      <c r="C1088" t="s">
        <v>45</v>
      </c>
      <c r="D1088">
        <v>23</v>
      </c>
      <c r="E1088">
        <v>175</v>
      </c>
      <c r="F1088">
        <v>65</v>
      </c>
      <c r="G1088" t="s">
        <v>59</v>
      </c>
      <c r="H1088" t="s">
        <v>60</v>
      </c>
      <c r="I1088" t="s">
        <v>150</v>
      </c>
      <c r="J1088">
        <v>2016</v>
      </c>
      <c r="K1088" t="s">
        <v>20</v>
      </c>
      <c r="L1088" t="s">
        <v>151</v>
      </c>
      <c r="M1088" t="s">
        <v>84</v>
      </c>
      <c r="N1088" t="s">
        <v>1686</v>
      </c>
      <c r="O1088" t="s">
        <v>107</v>
      </c>
    </row>
    <row r="1089" spans="1:15" hidden="1" x14ac:dyDescent="0.3">
      <c r="A1089">
        <v>30411</v>
      </c>
      <c r="B1089" t="s">
        <v>32231</v>
      </c>
      <c r="C1089" t="s">
        <v>45</v>
      </c>
      <c r="D1089">
        <v>17</v>
      </c>
      <c r="E1089">
        <v>170</v>
      </c>
      <c r="F1089">
        <v>61</v>
      </c>
      <c r="G1089" t="s">
        <v>59</v>
      </c>
      <c r="H1089" t="s">
        <v>60</v>
      </c>
      <c r="I1089" t="s">
        <v>367</v>
      </c>
      <c r="J1089">
        <v>1964</v>
      </c>
      <c r="K1089" t="s">
        <v>20</v>
      </c>
      <c r="L1089" t="s">
        <v>368</v>
      </c>
      <c r="M1089" t="s">
        <v>84</v>
      </c>
      <c r="N1089" t="s">
        <v>675</v>
      </c>
      <c r="O1089" t="s">
        <v>107</v>
      </c>
    </row>
    <row r="1090" spans="1:15" hidden="1" x14ac:dyDescent="0.3">
      <c r="A1090">
        <v>31394</v>
      </c>
      <c r="B1090" t="s">
        <v>33225</v>
      </c>
      <c r="C1090" t="s">
        <v>45</v>
      </c>
      <c r="D1090">
        <v>18</v>
      </c>
      <c r="E1090">
        <v>167</v>
      </c>
      <c r="F1090">
        <v>64</v>
      </c>
      <c r="G1090" t="s">
        <v>59</v>
      </c>
      <c r="H1090" t="s">
        <v>60</v>
      </c>
      <c r="I1090" t="s">
        <v>108</v>
      </c>
      <c r="J1090">
        <v>1924</v>
      </c>
      <c r="K1090" t="s">
        <v>20</v>
      </c>
      <c r="L1090" t="s">
        <v>40</v>
      </c>
      <c r="M1090" t="s">
        <v>84</v>
      </c>
      <c r="N1090" t="s">
        <v>1424</v>
      </c>
      <c r="O1090" t="s">
        <v>107</v>
      </c>
    </row>
    <row r="1091" spans="1:15" hidden="1" x14ac:dyDescent="0.3">
      <c r="A1091">
        <v>31394</v>
      </c>
      <c r="B1091" t="s">
        <v>33225</v>
      </c>
      <c r="C1091" t="s">
        <v>45</v>
      </c>
      <c r="D1091">
        <v>18</v>
      </c>
      <c r="E1091">
        <v>167</v>
      </c>
      <c r="F1091">
        <v>64</v>
      </c>
      <c r="G1091" t="s">
        <v>59</v>
      </c>
      <c r="H1091" t="s">
        <v>60</v>
      </c>
      <c r="I1091" t="s">
        <v>108</v>
      </c>
      <c r="J1091">
        <v>1924</v>
      </c>
      <c r="K1091" t="s">
        <v>20</v>
      </c>
      <c r="L1091" t="s">
        <v>40</v>
      </c>
      <c r="M1091" t="s">
        <v>84</v>
      </c>
      <c r="N1091" t="s">
        <v>1685</v>
      </c>
      <c r="O1091" t="s">
        <v>107</v>
      </c>
    </row>
    <row r="1092" spans="1:15" hidden="1" x14ac:dyDescent="0.3">
      <c r="A1092">
        <v>32369</v>
      </c>
      <c r="B1092" t="s">
        <v>34203</v>
      </c>
      <c r="C1092" t="s">
        <v>45</v>
      </c>
      <c r="D1092">
        <v>17</v>
      </c>
      <c r="E1092">
        <v>169</v>
      </c>
      <c r="F1092">
        <v>59</v>
      </c>
      <c r="G1092" t="s">
        <v>59</v>
      </c>
      <c r="H1092" t="s">
        <v>60</v>
      </c>
      <c r="I1092" t="s">
        <v>367</v>
      </c>
      <c r="J1092">
        <v>1964</v>
      </c>
      <c r="K1092" t="s">
        <v>20</v>
      </c>
      <c r="L1092" t="s">
        <v>368</v>
      </c>
      <c r="M1092" t="s">
        <v>84</v>
      </c>
      <c r="N1092" t="s">
        <v>1424</v>
      </c>
      <c r="O1092" t="s">
        <v>107</v>
      </c>
    </row>
    <row r="1093" spans="1:15" hidden="1" x14ac:dyDescent="0.3">
      <c r="A1093">
        <v>32369</v>
      </c>
      <c r="B1093" t="s">
        <v>34203</v>
      </c>
      <c r="C1093" t="s">
        <v>45</v>
      </c>
      <c r="D1093">
        <v>17</v>
      </c>
      <c r="E1093">
        <v>169</v>
      </c>
      <c r="F1093">
        <v>59</v>
      </c>
      <c r="G1093" t="s">
        <v>59</v>
      </c>
      <c r="H1093" t="s">
        <v>60</v>
      </c>
      <c r="I1093" t="s">
        <v>367</v>
      </c>
      <c r="J1093">
        <v>1964</v>
      </c>
      <c r="K1093" t="s">
        <v>20</v>
      </c>
      <c r="L1093" t="s">
        <v>368</v>
      </c>
      <c r="M1093" t="s">
        <v>84</v>
      </c>
      <c r="N1093" t="s">
        <v>2278</v>
      </c>
      <c r="O1093" t="s">
        <v>107</v>
      </c>
    </row>
    <row r="1094" spans="1:15" hidden="1" x14ac:dyDescent="0.3">
      <c r="A1094">
        <v>36785</v>
      </c>
      <c r="B1094" t="s">
        <v>38674</v>
      </c>
      <c r="C1094" t="s">
        <v>45</v>
      </c>
      <c r="D1094">
        <v>17</v>
      </c>
      <c r="E1094">
        <v>188</v>
      </c>
      <c r="F1094">
        <v>77</v>
      </c>
      <c r="G1094" t="s">
        <v>59</v>
      </c>
      <c r="H1094" t="s">
        <v>60</v>
      </c>
      <c r="I1094" t="s">
        <v>26</v>
      </c>
      <c r="J1094">
        <v>2012</v>
      </c>
      <c r="K1094" t="s">
        <v>20</v>
      </c>
      <c r="L1094" t="s">
        <v>27</v>
      </c>
      <c r="M1094" t="s">
        <v>84</v>
      </c>
      <c r="N1094" t="s">
        <v>972</v>
      </c>
      <c r="O1094" t="s">
        <v>107</v>
      </c>
    </row>
    <row r="1095" spans="1:15" hidden="1" x14ac:dyDescent="0.3">
      <c r="A1095">
        <v>44118</v>
      </c>
      <c r="B1095" t="s">
        <v>46027</v>
      </c>
      <c r="C1095" t="s">
        <v>45</v>
      </c>
      <c r="D1095">
        <v>18</v>
      </c>
      <c r="E1095">
        <v>175</v>
      </c>
      <c r="F1095">
        <v>61</v>
      </c>
      <c r="G1095" t="s">
        <v>59</v>
      </c>
      <c r="H1095" t="s">
        <v>60</v>
      </c>
      <c r="I1095" t="s">
        <v>178</v>
      </c>
      <c r="J1095">
        <v>1968</v>
      </c>
      <c r="K1095" t="s">
        <v>20</v>
      </c>
      <c r="L1095" t="s">
        <v>179</v>
      </c>
      <c r="M1095" t="s">
        <v>84</v>
      </c>
      <c r="N1095" t="s">
        <v>1424</v>
      </c>
      <c r="O1095" t="s">
        <v>107</v>
      </c>
    </row>
    <row r="1096" spans="1:15" hidden="1" x14ac:dyDescent="0.3">
      <c r="A1096">
        <v>45018</v>
      </c>
      <c r="B1096" t="s">
        <v>46929</v>
      </c>
      <c r="C1096" t="s">
        <v>45</v>
      </c>
      <c r="D1096">
        <v>17</v>
      </c>
      <c r="E1096">
        <v>171</v>
      </c>
      <c r="F1096">
        <v>65</v>
      </c>
      <c r="G1096" t="s">
        <v>59</v>
      </c>
      <c r="H1096" t="s">
        <v>60</v>
      </c>
      <c r="I1096" t="s">
        <v>178</v>
      </c>
      <c r="J1096">
        <v>1968</v>
      </c>
      <c r="K1096" t="s">
        <v>20</v>
      </c>
      <c r="L1096" t="s">
        <v>179</v>
      </c>
      <c r="M1096" t="s">
        <v>84</v>
      </c>
      <c r="N1096" t="s">
        <v>676</v>
      </c>
      <c r="O1096" t="s">
        <v>107</v>
      </c>
    </row>
    <row r="1097" spans="1:15" hidden="1" x14ac:dyDescent="0.3">
      <c r="A1097">
        <v>46015</v>
      </c>
      <c r="B1097" t="s">
        <v>47931</v>
      </c>
      <c r="C1097" t="s">
        <v>45</v>
      </c>
      <c r="D1097">
        <v>25</v>
      </c>
      <c r="E1097">
        <v>180</v>
      </c>
      <c r="F1097">
        <v>70</v>
      </c>
      <c r="G1097" t="s">
        <v>59</v>
      </c>
      <c r="H1097" t="s">
        <v>60</v>
      </c>
      <c r="I1097" t="s">
        <v>26</v>
      </c>
      <c r="J1097">
        <v>2012</v>
      </c>
      <c r="K1097" t="s">
        <v>20</v>
      </c>
      <c r="L1097" t="s">
        <v>27</v>
      </c>
      <c r="M1097" t="s">
        <v>84</v>
      </c>
      <c r="N1097" t="s">
        <v>972</v>
      </c>
      <c r="O1097" t="s">
        <v>107</v>
      </c>
    </row>
    <row r="1098" spans="1:15" hidden="1" x14ac:dyDescent="0.3">
      <c r="A1098">
        <v>47643</v>
      </c>
      <c r="B1098" t="s">
        <v>49572</v>
      </c>
      <c r="C1098" t="s">
        <v>45</v>
      </c>
      <c r="D1098">
        <v>21</v>
      </c>
      <c r="E1098">
        <v>170</v>
      </c>
      <c r="F1098">
        <v>64</v>
      </c>
      <c r="G1098" t="s">
        <v>59</v>
      </c>
      <c r="H1098" t="s">
        <v>60</v>
      </c>
      <c r="I1098" t="s">
        <v>178</v>
      </c>
      <c r="J1098">
        <v>1968</v>
      </c>
      <c r="K1098" t="s">
        <v>20</v>
      </c>
      <c r="L1098" t="s">
        <v>179</v>
      </c>
      <c r="M1098" t="s">
        <v>84</v>
      </c>
      <c r="N1098" t="s">
        <v>1686</v>
      </c>
      <c r="O1098" t="s">
        <v>107</v>
      </c>
    </row>
    <row r="1099" spans="1:15" hidden="1" x14ac:dyDescent="0.3">
      <c r="A1099">
        <v>49080</v>
      </c>
      <c r="B1099" t="s">
        <v>51024</v>
      </c>
      <c r="C1099" t="s">
        <v>45</v>
      </c>
      <c r="D1099">
        <v>25</v>
      </c>
      <c r="E1099">
        <v>180</v>
      </c>
      <c r="F1099">
        <v>79</v>
      </c>
      <c r="G1099" t="s">
        <v>59</v>
      </c>
      <c r="H1099" t="s">
        <v>60</v>
      </c>
      <c r="I1099" t="s">
        <v>143</v>
      </c>
      <c r="J1099">
        <v>2008</v>
      </c>
      <c r="K1099" t="s">
        <v>20</v>
      </c>
      <c r="L1099" t="s">
        <v>144</v>
      </c>
      <c r="M1099" t="s">
        <v>84</v>
      </c>
      <c r="N1099" t="s">
        <v>675</v>
      </c>
      <c r="O1099" t="s">
        <v>107</v>
      </c>
    </row>
    <row r="1100" spans="1:15" hidden="1" x14ac:dyDescent="0.3">
      <c r="A1100">
        <v>49104</v>
      </c>
      <c r="B1100" t="s">
        <v>51048</v>
      </c>
      <c r="C1100" t="s">
        <v>45</v>
      </c>
      <c r="D1100">
        <v>19</v>
      </c>
      <c r="E1100">
        <v>175</v>
      </c>
      <c r="F1100">
        <v>64</v>
      </c>
      <c r="G1100" t="s">
        <v>59</v>
      </c>
      <c r="H1100" t="s">
        <v>60</v>
      </c>
      <c r="I1100" t="s">
        <v>143</v>
      </c>
      <c r="J1100">
        <v>2008</v>
      </c>
      <c r="K1100" t="s">
        <v>20</v>
      </c>
      <c r="L1100" t="s">
        <v>144</v>
      </c>
      <c r="M1100" t="s">
        <v>84</v>
      </c>
      <c r="N1100" t="s">
        <v>2377</v>
      </c>
      <c r="O1100" t="s">
        <v>107</v>
      </c>
    </row>
    <row r="1101" spans="1:15" hidden="1" x14ac:dyDescent="0.3">
      <c r="A1101">
        <v>49104</v>
      </c>
      <c r="B1101" t="s">
        <v>51048</v>
      </c>
      <c r="C1101" t="s">
        <v>45</v>
      </c>
      <c r="D1101">
        <v>19</v>
      </c>
      <c r="E1101">
        <v>175</v>
      </c>
      <c r="F1101">
        <v>64</v>
      </c>
      <c r="G1101" t="s">
        <v>59</v>
      </c>
      <c r="H1101" t="s">
        <v>60</v>
      </c>
      <c r="I1101" t="s">
        <v>143</v>
      </c>
      <c r="J1101">
        <v>2008</v>
      </c>
      <c r="K1101" t="s">
        <v>20</v>
      </c>
      <c r="L1101" t="s">
        <v>144</v>
      </c>
      <c r="M1101" t="s">
        <v>84</v>
      </c>
      <c r="N1101" t="s">
        <v>1534</v>
      </c>
      <c r="O1101" t="s">
        <v>107</v>
      </c>
    </row>
    <row r="1102" spans="1:15" hidden="1" x14ac:dyDescent="0.3">
      <c r="A1102">
        <v>63968</v>
      </c>
      <c r="B1102" t="s">
        <v>65807</v>
      </c>
      <c r="C1102" t="s">
        <v>45</v>
      </c>
      <c r="D1102">
        <v>20</v>
      </c>
      <c r="E1102">
        <v>178</v>
      </c>
      <c r="F1102">
        <v>68</v>
      </c>
      <c r="G1102" t="s">
        <v>59</v>
      </c>
      <c r="H1102" t="s">
        <v>60</v>
      </c>
      <c r="I1102" t="s">
        <v>184</v>
      </c>
      <c r="J1102">
        <v>1988</v>
      </c>
      <c r="K1102" t="s">
        <v>20</v>
      </c>
      <c r="L1102" t="s">
        <v>185</v>
      </c>
      <c r="M1102" t="s">
        <v>84</v>
      </c>
      <c r="N1102" t="s">
        <v>972</v>
      </c>
      <c r="O1102" t="s">
        <v>107</v>
      </c>
    </row>
    <row r="1103" spans="1:15" hidden="1" x14ac:dyDescent="0.3">
      <c r="A1103">
        <v>69134</v>
      </c>
      <c r="B1103" t="s">
        <v>70947</v>
      </c>
      <c r="C1103" t="s">
        <v>45</v>
      </c>
      <c r="D1103">
        <v>21</v>
      </c>
      <c r="E1103">
        <v>173</v>
      </c>
      <c r="F1103">
        <v>73</v>
      </c>
      <c r="G1103" t="s">
        <v>59</v>
      </c>
      <c r="H1103" t="s">
        <v>60</v>
      </c>
      <c r="I1103" t="s">
        <v>26</v>
      </c>
      <c r="J1103">
        <v>2012</v>
      </c>
      <c r="K1103" t="s">
        <v>20</v>
      </c>
      <c r="L1103" t="s">
        <v>27</v>
      </c>
      <c r="M1103" t="s">
        <v>84</v>
      </c>
      <c r="N1103" t="s">
        <v>1686</v>
      </c>
      <c r="O1103" t="s">
        <v>107</v>
      </c>
    </row>
    <row r="1104" spans="1:15" hidden="1" x14ac:dyDescent="0.3">
      <c r="A1104">
        <v>71739</v>
      </c>
      <c r="B1104" t="s">
        <v>73499</v>
      </c>
      <c r="C1104" t="s">
        <v>45</v>
      </c>
      <c r="D1104">
        <v>21</v>
      </c>
      <c r="E1104">
        <v>167</v>
      </c>
      <c r="F1104">
        <v>61</v>
      </c>
      <c r="G1104" t="s">
        <v>59</v>
      </c>
      <c r="H1104" t="s">
        <v>60</v>
      </c>
      <c r="I1104" t="s">
        <v>19</v>
      </c>
      <c r="J1104">
        <v>1992</v>
      </c>
      <c r="K1104" t="s">
        <v>20</v>
      </c>
      <c r="L1104" t="s">
        <v>21</v>
      </c>
      <c r="M1104" t="s">
        <v>84</v>
      </c>
      <c r="N1104" t="s">
        <v>675</v>
      </c>
      <c r="O1104" t="s">
        <v>107</v>
      </c>
    </row>
    <row r="1105" spans="1:15" hidden="1" x14ac:dyDescent="0.3">
      <c r="A1105">
        <v>75404</v>
      </c>
      <c r="B1105" t="s">
        <v>77169</v>
      </c>
      <c r="C1105" t="s">
        <v>45</v>
      </c>
      <c r="D1105">
        <v>21</v>
      </c>
      <c r="E1105">
        <v>165</v>
      </c>
      <c r="F1105">
        <v>66</v>
      </c>
      <c r="G1105" t="s">
        <v>59</v>
      </c>
      <c r="H1105" t="s">
        <v>60</v>
      </c>
      <c r="I1105" t="s">
        <v>143</v>
      </c>
      <c r="J1105">
        <v>2008</v>
      </c>
      <c r="K1105" t="s">
        <v>20</v>
      </c>
      <c r="L1105" t="s">
        <v>144</v>
      </c>
      <c r="M1105" t="s">
        <v>84</v>
      </c>
      <c r="N1105" t="s">
        <v>2377</v>
      </c>
      <c r="O1105" t="s">
        <v>107</v>
      </c>
    </row>
    <row r="1106" spans="1:15" hidden="1" x14ac:dyDescent="0.3">
      <c r="A1106">
        <v>75867</v>
      </c>
      <c r="B1106" t="s">
        <v>77630</v>
      </c>
      <c r="C1106" t="s">
        <v>45</v>
      </c>
      <c r="D1106">
        <v>25</v>
      </c>
      <c r="E1106">
        <v>165</v>
      </c>
      <c r="F1106">
        <v>68</v>
      </c>
      <c r="G1106" t="s">
        <v>59</v>
      </c>
      <c r="H1106" t="s">
        <v>60</v>
      </c>
      <c r="I1106" t="s">
        <v>19</v>
      </c>
      <c r="J1106">
        <v>1992</v>
      </c>
      <c r="K1106" t="s">
        <v>20</v>
      </c>
      <c r="L1106" t="s">
        <v>21</v>
      </c>
      <c r="M1106" t="s">
        <v>84</v>
      </c>
      <c r="N1106" t="s">
        <v>731</v>
      </c>
      <c r="O1106" t="s">
        <v>107</v>
      </c>
    </row>
    <row r="1107" spans="1:15" hidden="1" x14ac:dyDescent="0.3">
      <c r="A1107">
        <v>75867</v>
      </c>
      <c r="B1107" t="s">
        <v>77630</v>
      </c>
      <c r="C1107" t="s">
        <v>45</v>
      </c>
      <c r="D1107">
        <v>29</v>
      </c>
      <c r="E1107">
        <v>165</v>
      </c>
      <c r="F1107">
        <v>68</v>
      </c>
      <c r="G1107" t="s">
        <v>59</v>
      </c>
      <c r="H1107" t="s">
        <v>60</v>
      </c>
      <c r="I1107" t="s">
        <v>95</v>
      </c>
      <c r="J1107">
        <v>1996</v>
      </c>
      <c r="K1107" t="s">
        <v>20</v>
      </c>
      <c r="L1107" t="s">
        <v>96</v>
      </c>
      <c r="M1107" t="s">
        <v>84</v>
      </c>
      <c r="N1107" t="s">
        <v>1424</v>
      </c>
      <c r="O1107" t="s">
        <v>107</v>
      </c>
    </row>
    <row r="1108" spans="1:15" hidden="1" x14ac:dyDescent="0.3">
      <c r="A1108">
        <v>75867</v>
      </c>
      <c r="B1108" t="s">
        <v>77630</v>
      </c>
      <c r="C1108" t="s">
        <v>45</v>
      </c>
      <c r="D1108">
        <v>29</v>
      </c>
      <c r="E1108">
        <v>165</v>
      </c>
      <c r="F1108">
        <v>68</v>
      </c>
      <c r="G1108" t="s">
        <v>59</v>
      </c>
      <c r="H1108" t="s">
        <v>60</v>
      </c>
      <c r="I1108" t="s">
        <v>95</v>
      </c>
      <c r="J1108">
        <v>1996</v>
      </c>
      <c r="K1108" t="s">
        <v>20</v>
      </c>
      <c r="L1108" t="s">
        <v>96</v>
      </c>
      <c r="M1108" t="s">
        <v>84</v>
      </c>
      <c r="N1108" t="s">
        <v>2278</v>
      </c>
      <c r="O1108" t="s">
        <v>107</v>
      </c>
    </row>
    <row r="1109" spans="1:15" hidden="1" x14ac:dyDescent="0.3">
      <c r="A1109">
        <v>77995</v>
      </c>
      <c r="B1109" t="s">
        <v>79764</v>
      </c>
      <c r="C1109" t="s">
        <v>45</v>
      </c>
      <c r="D1109">
        <v>23</v>
      </c>
      <c r="E1109">
        <v>172</v>
      </c>
      <c r="F1109">
        <v>64</v>
      </c>
      <c r="G1109" t="s">
        <v>59</v>
      </c>
      <c r="H1109" t="s">
        <v>60</v>
      </c>
      <c r="I1109" t="s">
        <v>184</v>
      </c>
      <c r="J1109">
        <v>1988</v>
      </c>
      <c r="K1109" t="s">
        <v>20</v>
      </c>
      <c r="L1109" t="s">
        <v>185</v>
      </c>
      <c r="M1109" t="s">
        <v>84</v>
      </c>
      <c r="N1109" t="s">
        <v>1533</v>
      </c>
      <c r="O1109" t="s">
        <v>107</v>
      </c>
    </row>
    <row r="1110" spans="1:15" hidden="1" x14ac:dyDescent="0.3">
      <c r="A1110">
        <v>78267</v>
      </c>
      <c r="B1110" t="s">
        <v>80036</v>
      </c>
      <c r="C1110" t="s">
        <v>45</v>
      </c>
      <c r="D1110">
        <v>25</v>
      </c>
      <c r="E1110">
        <v>170</v>
      </c>
      <c r="F1110">
        <v>61</v>
      </c>
      <c r="G1110" t="s">
        <v>59</v>
      </c>
      <c r="H1110" t="s">
        <v>60</v>
      </c>
      <c r="I1110" t="s">
        <v>150</v>
      </c>
      <c r="J1110">
        <v>2016</v>
      </c>
      <c r="K1110" t="s">
        <v>20</v>
      </c>
      <c r="L1110" t="s">
        <v>151</v>
      </c>
      <c r="M1110" t="s">
        <v>84</v>
      </c>
      <c r="N1110" t="s">
        <v>2192</v>
      </c>
      <c r="O1110" t="s">
        <v>107</v>
      </c>
    </row>
    <row r="1111" spans="1:15" hidden="1" x14ac:dyDescent="0.3">
      <c r="A1111">
        <v>83392</v>
      </c>
      <c r="B1111" t="s">
        <v>85160</v>
      </c>
      <c r="C1111" t="s">
        <v>45</v>
      </c>
      <c r="D1111">
        <v>22</v>
      </c>
      <c r="E1111">
        <v>162</v>
      </c>
      <c r="F1111">
        <v>56</v>
      </c>
      <c r="G1111" t="s">
        <v>59</v>
      </c>
      <c r="H1111" t="s">
        <v>60</v>
      </c>
      <c r="I1111" t="s">
        <v>157</v>
      </c>
      <c r="J1111">
        <v>2004</v>
      </c>
      <c r="K1111" t="s">
        <v>20</v>
      </c>
      <c r="L1111" t="s">
        <v>158</v>
      </c>
      <c r="M1111" t="s">
        <v>84</v>
      </c>
      <c r="N1111" t="s">
        <v>1790</v>
      </c>
      <c r="O1111" t="s">
        <v>107</v>
      </c>
    </row>
    <row r="1112" spans="1:15" hidden="1" x14ac:dyDescent="0.3">
      <c r="A1112">
        <v>84420</v>
      </c>
      <c r="B1112" t="s">
        <v>86172</v>
      </c>
      <c r="C1112" t="s">
        <v>45</v>
      </c>
      <c r="D1112">
        <v>16</v>
      </c>
      <c r="E1112">
        <v>165</v>
      </c>
      <c r="F1112">
        <v>56</v>
      </c>
      <c r="G1112" t="s">
        <v>59</v>
      </c>
      <c r="H1112" t="s">
        <v>60</v>
      </c>
      <c r="I1112" t="s">
        <v>19</v>
      </c>
      <c r="J1112">
        <v>1992</v>
      </c>
      <c r="K1112" t="s">
        <v>20</v>
      </c>
      <c r="L1112" t="s">
        <v>21</v>
      </c>
      <c r="M1112" t="s">
        <v>84</v>
      </c>
      <c r="N1112" t="s">
        <v>2193</v>
      </c>
      <c r="O1112" t="s">
        <v>107</v>
      </c>
    </row>
    <row r="1113" spans="1:15" hidden="1" x14ac:dyDescent="0.3">
      <c r="A1113">
        <v>84965</v>
      </c>
      <c r="B1113" t="s">
        <v>86719</v>
      </c>
      <c r="C1113" t="s">
        <v>45</v>
      </c>
      <c r="D1113">
        <v>17</v>
      </c>
      <c r="E1113">
        <v>178</v>
      </c>
      <c r="F1113">
        <v>75</v>
      </c>
      <c r="G1113" t="s">
        <v>59</v>
      </c>
      <c r="H1113" t="s">
        <v>60</v>
      </c>
      <c r="I1113" t="s">
        <v>26</v>
      </c>
      <c r="J1113">
        <v>2012</v>
      </c>
      <c r="K1113" t="s">
        <v>20</v>
      </c>
      <c r="L1113" t="s">
        <v>27</v>
      </c>
      <c r="M1113" t="s">
        <v>84</v>
      </c>
      <c r="N1113" t="s">
        <v>972</v>
      </c>
      <c r="O1113" t="s">
        <v>107</v>
      </c>
    </row>
    <row r="1114" spans="1:15" hidden="1" x14ac:dyDescent="0.3">
      <c r="A1114">
        <v>98822</v>
      </c>
      <c r="B1114" t="s">
        <v>100547</v>
      </c>
      <c r="C1114" t="s">
        <v>45</v>
      </c>
      <c r="D1114">
        <v>16</v>
      </c>
      <c r="E1114">
        <v>165</v>
      </c>
      <c r="F1114">
        <v>57</v>
      </c>
      <c r="G1114" t="s">
        <v>59</v>
      </c>
      <c r="H1114" t="s">
        <v>60</v>
      </c>
      <c r="I1114" t="s">
        <v>367</v>
      </c>
      <c r="J1114">
        <v>1964</v>
      </c>
      <c r="K1114" t="s">
        <v>20</v>
      </c>
      <c r="L1114" t="s">
        <v>368</v>
      </c>
      <c r="M1114" t="s">
        <v>84</v>
      </c>
      <c r="N1114" t="s">
        <v>1534</v>
      </c>
      <c r="O1114" t="s">
        <v>107</v>
      </c>
    </row>
    <row r="1115" spans="1:15" hidden="1" x14ac:dyDescent="0.3">
      <c r="A1115">
        <v>102870</v>
      </c>
      <c r="B1115" t="s">
        <v>104590</v>
      </c>
      <c r="C1115" t="s">
        <v>45</v>
      </c>
      <c r="D1115">
        <v>15</v>
      </c>
      <c r="E1115">
        <v>175</v>
      </c>
      <c r="F1115">
        <v>66</v>
      </c>
      <c r="G1115" t="s">
        <v>59</v>
      </c>
      <c r="H1115" t="s">
        <v>60</v>
      </c>
      <c r="I1115" t="s">
        <v>181</v>
      </c>
      <c r="J1115">
        <v>1972</v>
      </c>
      <c r="K1115" t="s">
        <v>20</v>
      </c>
      <c r="L1115" t="s">
        <v>182</v>
      </c>
      <c r="M1115" t="s">
        <v>84</v>
      </c>
      <c r="N1115" t="s">
        <v>1684</v>
      </c>
      <c r="O1115" t="s">
        <v>107</v>
      </c>
    </row>
    <row r="1116" spans="1:15" hidden="1" x14ac:dyDescent="0.3">
      <c r="A1116">
        <v>103722</v>
      </c>
      <c r="B1116" t="s">
        <v>105439</v>
      </c>
      <c r="C1116" t="s">
        <v>45</v>
      </c>
      <c r="D1116">
        <v>14</v>
      </c>
      <c r="E1116">
        <v>173</v>
      </c>
      <c r="F1116">
        <v>63</v>
      </c>
      <c r="G1116" t="s">
        <v>59</v>
      </c>
      <c r="H1116" t="s">
        <v>60</v>
      </c>
      <c r="I1116" t="s">
        <v>242</v>
      </c>
      <c r="J1116">
        <v>1956</v>
      </c>
      <c r="K1116" t="s">
        <v>20</v>
      </c>
      <c r="L1116" t="s">
        <v>243</v>
      </c>
      <c r="M1116" t="s">
        <v>84</v>
      </c>
      <c r="N1116" t="s">
        <v>1685</v>
      </c>
      <c r="O1116" t="s">
        <v>107</v>
      </c>
    </row>
    <row r="1117" spans="1:15" hidden="1" x14ac:dyDescent="0.3">
      <c r="A1117">
        <v>105305</v>
      </c>
      <c r="B1117" t="s">
        <v>107021</v>
      </c>
      <c r="C1117" t="s">
        <v>45</v>
      </c>
      <c r="D1117">
        <v>17</v>
      </c>
      <c r="E1117">
        <v>168</v>
      </c>
      <c r="F1117">
        <v>54</v>
      </c>
      <c r="G1117" t="s">
        <v>59</v>
      </c>
      <c r="H1117" t="s">
        <v>60</v>
      </c>
      <c r="I1117" t="s">
        <v>90</v>
      </c>
      <c r="J1117">
        <v>2000</v>
      </c>
      <c r="K1117" t="s">
        <v>20</v>
      </c>
      <c r="L1117" t="s">
        <v>91</v>
      </c>
      <c r="M1117" t="s">
        <v>84</v>
      </c>
      <c r="N1117" t="s">
        <v>1790</v>
      </c>
      <c r="O1117" t="s">
        <v>107</v>
      </c>
    </row>
    <row r="1118" spans="1:15" hidden="1" x14ac:dyDescent="0.3">
      <c r="A1118">
        <v>105305</v>
      </c>
      <c r="B1118" t="s">
        <v>107021</v>
      </c>
      <c r="C1118" t="s">
        <v>45</v>
      </c>
      <c r="D1118">
        <v>21</v>
      </c>
      <c r="E1118">
        <v>168</v>
      </c>
      <c r="F1118">
        <v>54</v>
      </c>
      <c r="G1118" t="s">
        <v>59</v>
      </c>
      <c r="H1118" t="s">
        <v>60</v>
      </c>
      <c r="I1118" t="s">
        <v>157</v>
      </c>
      <c r="J1118">
        <v>2004</v>
      </c>
      <c r="K1118" t="s">
        <v>20</v>
      </c>
      <c r="L1118" t="s">
        <v>158</v>
      </c>
      <c r="M1118" t="s">
        <v>84</v>
      </c>
      <c r="N1118" t="s">
        <v>1685</v>
      </c>
      <c r="O1118" t="s">
        <v>107</v>
      </c>
    </row>
    <row r="1119" spans="1:15" hidden="1" x14ac:dyDescent="0.3">
      <c r="A1119">
        <v>105326</v>
      </c>
      <c r="B1119" t="s">
        <v>107042</v>
      </c>
      <c r="C1119" t="s">
        <v>45</v>
      </c>
      <c r="D1119">
        <v>19</v>
      </c>
      <c r="E1119">
        <v>175</v>
      </c>
      <c r="F1119">
        <v>57</v>
      </c>
      <c r="G1119" t="s">
        <v>59</v>
      </c>
      <c r="H1119" t="s">
        <v>60</v>
      </c>
      <c r="I1119" t="s">
        <v>19</v>
      </c>
      <c r="J1119">
        <v>1992</v>
      </c>
      <c r="K1119" t="s">
        <v>20</v>
      </c>
      <c r="L1119" t="s">
        <v>21</v>
      </c>
      <c r="M1119" t="s">
        <v>84</v>
      </c>
      <c r="N1119" t="s">
        <v>1534</v>
      </c>
      <c r="O1119" t="s">
        <v>107</v>
      </c>
    </row>
    <row r="1120" spans="1:15" hidden="1" x14ac:dyDescent="0.3">
      <c r="A1120">
        <v>107185</v>
      </c>
      <c r="B1120" t="s">
        <v>108884</v>
      </c>
      <c r="C1120" t="s">
        <v>45</v>
      </c>
      <c r="D1120">
        <v>18</v>
      </c>
      <c r="E1120">
        <v>185</v>
      </c>
      <c r="F1120">
        <v>75</v>
      </c>
      <c r="G1120" t="s">
        <v>59</v>
      </c>
      <c r="H1120" t="s">
        <v>60</v>
      </c>
      <c r="I1120" t="s">
        <v>143</v>
      </c>
      <c r="J1120">
        <v>2008</v>
      </c>
      <c r="K1120" t="s">
        <v>20</v>
      </c>
      <c r="L1120" t="s">
        <v>144</v>
      </c>
      <c r="M1120" t="s">
        <v>84</v>
      </c>
      <c r="N1120" t="s">
        <v>2377</v>
      </c>
      <c r="O1120" t="s">
        <v>107</v>
      </c>
    </row>
    <row r="1121" spans="1:15" hidden="1" x14ac:dyDescent="0.3">
      <c r="A1121">
        <v>107185</v>
      </c>
      <c r="B1121" t="s">
        <v>108884</v>
      </c>
      <c r="C1121" t="s">
        <v>45</v>
      </c>
      <c r="D1121">
        <v>22</v>
      </c>
      <c r="E1121">
        <v>185</v>
      </c>
      <c r="F1121">
        <v>75</v>
      </c>
      <c r="G1121" t="s">
        <v>59</v>
      </c>
      <c r="H1121" t="s">
        <v>60</v>
      </c>
      <c r="I1121" t="s">
        <v>26</v>
      </c>
      <c r="J1121">
        <v>2012</v>
      </c>
      <c r="K1121" t="s">
        <v>20</v>
      </c>
      <c r="L1121" t="s">
        <v>27</v>
      </c>
      <c r="M1121" t="s">
        <v>84</v>
      </c>
      <c r="N1121" t="s">
        <v>972</v>
      </c>
      <c r="O1121" t="s">
        <v>107</v>
      </c>
    </row>
    <row r="1122" spans="1:15" hidden="1" x14ac:dyDescent="0.3">
      <c r="A1122">
        <v>108089</v>
      </c>
      <c r="B1122" t="s">
        <v>109783</v>
      </c>
      <c r="C1122" t="s">
        <v>45</v>
      </c>
      <c r="D1122">
        <v>17</v>
      </c>
      <c r="E1122">
        <v>172</v>
      </c>
      <c r="F1122">
        <v>59</v>
      </c>
      <c r="G1122" t="s">
        <v>59</v>
      </c>
      <c r="H1122" t="s">
        <v>60</v>
      </c>
      <c r="I1122" t="s">
        <v>242</v>
      </c>
      <c r="J1122">
        <v>1956</v>
      </c>
      <c r="K1122" t="s">
        <v>20</v>
      </c>
      <c r="L1122" t="s">
        <v>243</v>
      </c>
      <c r="M1122" t="s">
        <v>84</v>
      </c>
      <c r="N1122" t="s">
        <v>2278</v>
      </c>
      <c r="O1122" t="s">
        <v>107</v>
      </c>
    </row>
    <row r="1123" spans="1:15" hidden="1" x14ac:dyDescent="0.3">
      <c r="A1123">
        <v>109726</v>
      </c>
      <c r="B1123" t="s">
        <v>111416</v>
      </c>
      <c r="C1123" t="s">
        <v>45</v>
      </c>
      <c r="D1123">
        <v>16</v>
      </c>
      <c r="E1123">
        <v>170</v>
      </c>
      <c r="F1123">
        <v>60</v>
      </c>
      <c r="G1123" t="s">
        <v>59</v>
      </c>
      <c r="H1123" t="s">
        <v>60</v>
      </c>
      <c r="I1123" t="s">
        <v>178</v>
      </c>
      <c r="J1123">
        <v>1968</v>
      </c>
      <c r="K1123" t="s">
        <v>20</v>
      </c>
      <c r="L1123" t="s">
        <v>179</v>
      </c>
      <c r="M1123" t="s">
        <v>84</v>
      </c>
      <c r="N1123" t="s">
        <v>2278</v>
      </c>
      <c r="O1123" t="s">
        <v>107</v>
      </c>
    </row>
    <row r="1124" spans="1:15" hidden="1" x14ac:dyDescent="0.3">
      <c r="A1124">
        <v>112166</v>
      </c>
      <c r="B1124" t="s">
        <v>113843</v>
      </c>
      <c r="C1124" t="s">
        <v>45</v>
      </c>
      <c r="D1124">
        <v>20</v>
      </c>
      <c r="E1124">
        <v>183</v>
      </c>
      <c r="F1124">
        <v>66</v>
      </c>
      <c r="G1124" t="s">
        <v>59</v>
      </c>
      <c r="H1124" t="s">
        <v>60</v>
      </c>
      <c r="I1124" t="s">
        <v>143</v>
      </c>
      <c r="J1124">
        <v>2008</v>
      </c>
      <c r="K1124" t="s">
        <v>20</v>
      </c>
      <c r="L1124" t="s">
        <v>144</v>
      </c>
      <c r="M1124" t="s">
        <v>84</v>
      </c>
      <c r="N1124" t="s">
        <v>2377</v>
      </c>
      <c r="O1124" t="s">
        <v>107</v>
      </c>
    </row>
    <row r="1125" spans="1:15" hidden="1" x14ac:dyDescent="0.3">
      <c r="A1125">
        <v>112334</v>
      </c>
      <c r="B1125" t="s">
        <v>114006</v>
      </c>
      <c r="C1125" t="s">
        <v>45</v>
      </c>
      <c r="D1125">
        <v>21</v>
      </c>
      <c r="E1125">
        <v>178</v>
      </c>
      <c r="F1125">
        <v>67</v>
      </c>
      <c r="G1125" t="s">
        <v>59</v>
      </c>
      <c r="H1125" t="s">
        <v>60</v>
      </c>
      <c r="I1125" t="s">
        <v>150</v>
      </c>
      <c r="J1125">
        <v>2016</v>
      </c>
      <c r="K1125" t="s">
        <v>20</v>
      </c>
      <c r="L1125" t="s">
        <v>151</v>
      </c>
      <c r="M1125" t="s">
        <v>84</v>
      </c>
      <c r="N1125" t="s">
        <v>1685</v>
      </c>
      <c r="O1125" t="s">
        <v>107</v>
      </c>
    </row>
    <row r="1126" spans="1:15" hidden="1" x14ac:dyDescent="0.3">
      <c r="A1126">
        <v>115021</v>
      </c>
      <c r="B1126" t="s">
        <v>116688</v>
      </c>
      <c r="C1126" t="s">
        <v>45</v>
      </c>
      <c r="D1126">
        <v>27</v>
      </c>
      <c r="E1126">
        <v>180</v>
      </c>
      <c r="F1126">
        <v>77</v>
      </c>
      <c r="G1126" t="s">
        <v>59</v>
      </c>
      <c r="H1126" t="s">
        <v>60</v>
      </c>
      <c r="I1126" t="s">
        <v>184</v>
      </c>
      <c r="J1126">
        <v>1988</v>
      </c>
      <c r="K1126" t="s">
        <v>20</v>
      </c>
      <c r="L1126" t="s">
        <v>185</v>
      </c>
      <c r="M1126" t="s">
        <v>84</v>
      </c>
      <c r="N1126" t="s">
        <v>731</v>
      </c>
      <c r="O1126" t="s">
        <v>107</v>
      </c>
    </row>
    <row r="1127" spans="1:15" hidden="1" x14ac:dyDescent="0.3">
      <c r="A1127">
        <v>115021</v>
      </c>
      <c r="B1127" t="s">
        <v>116688</v>
      </c>
      <c r="C1127" t="s">
        <v>45</v>
      </c>
      <c r="D1127">
        <v>27</v>
      </c>
      <c r="E1127">
        <v>180</v>
      </c>
      <c r="F1127">
        <v>77</v>
      </c>
      <c r="G1127" t="s">
        <v>59</v>
      </c>
      <c r="H1127" t="s">
        <v>60</v>
      </c>
      <c r="I1127" t="s">
        <v>184</v>
      </c>
      <c r="J1127">
        <v>1988</v>
      </c>
      <c r="K1127" t="s">
        <v>20</v>
      </c>
      <c r="L1127" t="s">
        <v>185</v>
      </c>
      <c r="M1127" t="s">
        <v>84</v>
      </c>
      <c r="N1127" t="s">
        <v>972</v>
      </c>
      <c r="O1127" t="s">
        <v>107</v>
      </c>
    </row>
    <row r="1128" spans="1:15" hidden="1" x14ac:dyDescent="0.3">
      <c r="A1128">
        <v>115207</v>
      </c>
      <c r="B1128" t="s">
        <v>116873</v>
      </c>
      <c r="C1128" t="s">
        <v>45</v>
      </c>
      <c r="D1128">
        <v>18</v>
      </c>
      <c r="E1128">
        <v>178</v>
      </c>
      <c r="F1128">
        <v>68</v>
      </c>
      <c r="G1128" t="s">
        <v>59</v>
      </c>
      <c r="H1128" t="s">
        <v>60</v>
      </c>
      <c r="I1128" t="s">
        <v>367</v>
      </c>
      <c r="J1128">
        <v>1964</v>
      </c>
      <c r="K1128" t="s">
        <v>20</v>
      </c>
      <c r="L1128" t="s">
        <v>368</v>
      </c>
      <c r="M1128" t="s">
        <v>84</v>
      </c>
      <c r="N1128" t="s">
        <v>1685</v>
      </c>
      <c r="O1128" t="s">
        <v>107</v>
      </c>
    </row>
    <row r="1129" spans="1:15" hidden="1" x14ac:dyDescent="0.3">
      <c r="A1129">
        <v>117044</v>
      </c>
      <c r="B1129" t="s">
        <v>118699</v>
      </c>
      <c r="C1129" t="s">
        <v>45</v>
      </c>
      <c r="D1129">
        <v>17</v>
      </c>
      <c r="E1129">
        <v>173</v>
      </c>
      <c r="F1129">
        <v>65</v>
      </c>
      <c r="G1129" t="s">
        <v>59</v>
      </c>
      <c r="H1129" t="s">
        <v>60</v>
      </c>
      <c r="I1129" t="s">
        <v>178</v>
      </c>
      <c r="J1129">
        <v>1968</v>
      </c>
      <c r="K1129" t="s">
        <v>20</v>
      </c>
      <c r="L1129" t="s">
        <v>179</v>
      </c>
      <c r="M1129" t="s">
        <v>84</v>
      </c>
      <c r="N1129" t="s">
        <v>675</v>
      </c>
      <c r="O1129" t="s">
        <v>107</v>
      </c>
    </row>
    <row r="1130" spans="1:15" hidden="1" x14ac:dyDescent="0.3">
      <c r="A1130">
        <v>119419</v>
      </c>
      <c r="B1130" t="s">
        <v>121055</v>
      </c>
      <c r="C1130" t="s">
        <v>45</v>
      </c>
      <c r="D1130">
        <v>22</v>
      </c>
      <c r="E1130">
        <v>185</v>
      </c>
      <c r="F1130">
        <v>68</v>
      </c>
      <c r="G1130" t="s">
        <v>59</v>
      </c>
      <c r="H1130" t="s">
        <v>60</v>
      </c>
      <c r="I1130" t="s">
        <v>90</v>
      </c>
      <c r="J1130">
        <v>2000</v>
      </c>
      <c r="K1130" t="s">
        <v>20</v>
      </c>
      <c r="L1130" t="s">
        <v>91</v>
      </c>
      <c r="M1130" t="s">
        <v>84</v>
      </c>
      <c r="N1130" t="s">
        <v>1686</v>
      </c>
      <c r="O1130" t="s">
        <v>107</v>
      </c>
    </row>
    <row r="1131" spans="1:15" hidden="1" x14ac:dyDescent="0.3">
      <c r="A1131">
        <v>119922</v>
      </c>
      <c r="B1131" t="s">
        <v>121563</v>
      </c>
      <c r="C1131" t="s">
        <v>45</v>
      </c>
      <c r="D1131">
        <v>27</v>
      </c>
      <c r="E1131">
        <v>177</v>
      </c>
      <c r="F1131">
        <v>69</v>
      </c>
      <c r="G1131" t="s">
        <v>59</v>
      </c>
      <c r="H1131" t="s">
        <v>60</v>
      </c>
      <c r="I1131" t="s">
        <v>90</v>
      </c>
      <c r="J1131">
        <v>2000</v>
      </c>
      <c r="K1131" t="s">
        <v>20</v>
      </c>
      <c r="L1131" t="s">
        <v>91</v>
      </c>
      <c r="M1131" t="s">
        <v>84</v>
      </c>
      <c r="N1131" t="s">
        <v>1424</v>
      </c>
      <c r="O1131" t="s">
        <v>107</v>
      </c>
    </row>
    <row r="1132" spans="1:15" hidden="1" x14ac:dyDescent="0.3">
      <c r="A1132">
        <v>121258</v>
      </c>
      <c r="B1132" t="s">
        <v>122896</v>
      </c>
      <c r="C1132" t="s">
        <v>45</v>
      </c>
      <c r="D1132">
        <v>21</v>
      </c>
      <c r="E1132">
        <v>183</v>
      </c>
      <c r="F1132">
        <v>68</v>
      </c>
      <c r="G1132" t="s">
        <v>59</v>
      </c>
      <c r="H1132" t="s">
        <v>60</v>
      </c>
      <c r="I1132" t="s">
        <v>184</v>
      </c>
      <c r="J1132">
        <v>1988</v>
      </c>
      <c r="K1132" t="s">
        <v>20</v>
      </c>
      <c r="L1132" t="s">
        <v>185</v>
      </c>
      <c r="M1132" t="s">
        <v>84</v>
      </c>
      <c r="N1132" t="s">
        <v>972</v>
      </c>
      <c r="O1132" t="s">
        <v>107</v>
      </c>
    </row>
    <row r="1133" spans="1:15" hidden="1" x14ac:dyDescent="0.3">
      <c r="A1133">
        <v>121258</v>
      </c>
      <c r="B1133" t="s">
        <v>122896</v>
      </c>
      <c r="C1133" t="s">
        <v>45</v>
      </c>
      <c r="D1133">
        <v>33</v>
      </c>
      <c r="E1133">
        <v>183</v>
      </c>
      <c r="F1133">
        <v>68</v>
      </c>
      <c r="G1133" t="s">
        <v>59</v>
      </c>
      <c r="H1133" t="s">
        <v>60</v>
      </c>
      <c r="I1133" t="s">
        <v>90</v>
      </c>
      <c r="J1133">
        <v>2000</v>
      </c>
      <c r="K1133" t="s">
        <v>20</v>
      </c>
      <c r="L1133" t="s">
        <v>91</v>
      </c>
      <c r="M1133" t="s">
        <v>84</v>
      </c>
      <c r="N1133" t="s">
        <v>731</v>
      </c>
      <c r="O1133" t="s">
        <v>107</v>
      </c>
    </row>
    <row r="1134" spans="1:15" hidden="1" x14ac:dyDescent="0.3">
      <c r="A1134">
        <v>121258</v>
      </c>
      <c r="B1134" t="s">
        <v>122896</v>
      </c>
      <c r="C1134" t="s">
        <v>45</v>
      </c>
      <c r="D1134">
        <v>33</v>
      </c>
      <c r="E1134">
        <v>183</v>
      </c>
      <c r="F1134">
        <v>68</v>
      </c>
      <c r="G1134" t="s">
        <v>59</v>
      </c>
      <c r="H1134" t="s">
        <v>60</v>
      </c>
      <c r="I1134" t="s">
        <v>90</v>
      </c>
      <c r="J1134">
        <v>2000</v>
      </c>
      <c r="K1134" t="s">
        <v>20</v>
      </c>
      <c r="L1134" t="s">
        <v>91</v>
      </c>
      <c r="M1134" t="s">
        <v>84</v>
      </c>
      <c r="N1134" t="s">
        <v>1424</v>
      </c>
      <c r="O1134" t="s">
        <v>107</v>
      </c>
    </row>
    <row r="1135" spans="1:15" hidden="1" x14ac:dyDescent="0.3">
      <c r="A1135">
        <v>121258</v>
      </c>
      <c r="B1135" t="s">
        <v>122896</v>
      </c>
      <c r="C1135" t="s">
        <v>45</v>
      </c>
      <c r="D1135">
        <v>33</v>
      </c>
      <c r="E1135">
        <v>183</v>
      </c>
      <c r="F1135">
        <v>68</v>
      </c>
      <c r="G1135" t="s">
        <v>59</v>
      </c>
      <c r="H1135" t="s">
        <v>60</v>
      </c>
      <c r="I1135" t="s">
        <v>90</v>
      </c>
      <c r="J1135">
        <v>2000</v>
      </c>
      <c r="K1135" t="s">
        <v>20</v>
      </c>
      <c r="L1135" t="s">
        <v>91</v>
      </c>
      <c r="M1135" t="s">
        <v>84</v>
      </c>
      <c r="N1135" t="s">
        <v>2278</v>
      </c>
      <c r="O1135" t="s">
        <v>107</v>
      </c>
    </row>
    <row r="1136" spans="1:15" hidden="1" x14ac:dyDescent="0.3">
      <c r="A1136">
        <v>125060</v>
      </c>
      <c r="B1136" t="s">
        <v>126693</v>
      </c>
      <c r="C1136" t="s">
        <v>45</v>
      </c>
      <c r="D1136">
        <v>24</v>
      </c>
      <c r="E1136">
        <v>173</v>
      </c>
      <c r="F1136">
        <v>59</v>
      </c>
      <c r="G1136" t="s">
        <v>59</v>
      </c>
      <c r="H1136" t="s">
        <v>60</v>
      </c>
      <c r="I1136" t="s">
        <v>143</v>
      </c>
      <c r="J1136">
        <v>2008</v>
      </c>
      <c r="K1136" t="s">
        <v>20</v>
      </c>
      <c r="L1136" t="s">
        <v>144</v>
      </c>
      <c r="M1136" t="s">
        <v>84</v>
      </c>
      <c r="N1136" t="s">
        <v>2377</v>
      </c>
      <c r="O1136" t="s">
        <v>107</v>
      </c>
    </row>
    <row r="1137" spans="1:15" hidden="1" x14ac:dyDescent="0.3">
      <c r="A1137">
        <v>126376</v>
      </c>
      <c r="B1137" t="s">
        <v>128004</v>
      </c>
      <c r="C1137" t="s">
        <v>45</v>
      </c>
      <c r="D1137">
        <v>20</v>
      </c>
      <c r="E1137">
        <v>170</v>
      </c>
      <c r="F1137">
        <v>64</v>
      </c>
      <c r="G1137" t="s">
        <v>59</v>
      </c>
      <c r="H1137" t="s">
        <v>60</v>
      </c>
      <c r="I1137" t="s">
        <v>181</v>
      </c>
      <c r="J1137">
        <v>1972</v>
      </c>
      <c r="K1137" t="s">
        <v>20</v>
      </c>
      <c r="L1137" t="s">
        <v>182</v>
      </c>
      <c r="M1137" t="s">
        <v>84</v>
      </c>
      <c r="N1137" t="s">
        <v>1686</v>
      </c>
      <c r="O1137" t="s">
        <v>107</v>
      </c>
    </row>
    <row r="1138" spans="1:15" hidden="1" x14ac:dyDescent="0.3">
      <c r="A1138">
        <v>127216</v>
      </c>
      <c r="B1138" t="s">
        <v>128843</v>
      </c>
      <c r="C1138" t="s">
        <v>45</v>
      </c>
      <c r="D1138">
        <v>28</v>
      </c>
      <c r="E1138">
        <v>185</v>
      </c>
      <c r="F1138">
        <v>68</v>
      </c>
      <c r="G1138" t="s">
        <v>59</v>
      </c>
      <c r="H1138" t="s">
        <v>60</v>
      </c>
      <c r="I1138" t="s">
        <v>150</v>
      </c>
      <c r="J1138">
        <v>2016</v>
      </c>
      <c r="K1138" t="s">
        <v>20</v>
      </c>
      <c r="L1138" t="s">
        <v>151</v>
      </c>
      <c r="M1138" t="s">
        <v>84</v>
      </c>
      <c r="N1138" t="s">
        <v>2278</v>
      </c>
      <c r="O1138" t="s">
        <v>107</v>
      </c>
    </row>
    <row r="1139" spans="1:15" hidden="1" x14ac:dyDescent="0.3">
      <c r="A1139">
        <v>128118</v>
      </c>
      <c r="B1139" t="s">
        <v>129743</v>
      </c>
      <c r="C1139" t="s">
        <v>45</v>
      </c>
      <c r="D1139">
        <v>18</v>
      </c>
      <c r="E1139">
        <v>167</v>
      </c>
      <c r="F1139">
        <v>58</v>
      </c>
      <c r="G1139" t="s">
        <v>59</v>
      </c>
      <c r="H1139" t="s">
        <v>60</v>
      </c>
      <c r="I1139" t="s">
        <v>184</v>
      </c>
      <c r="J1139">
        <v>1988</v>
      </c>
      <c r="K1139" t="s">
        <v>20</v>
      </c>
      <c r="L1139" t="s">
        <v>185</v>
      </c>
      <c r="M1139" t="s">
        <v>84</v>
      </c>
      <c r="N1139" t="s">
        <v>972</v>
      </c>
      <c r="O1139" t="s">
        <v>107</v>
      </c>
    </row>
    <row r="1140" spans="1:15" hidden="1" x14ac:dyDescent="0.3">
      <c r="A1140">
        <v>129051</v>
      </c>
      <c r="B1140" t="s">
        <v>130629</v>
      </c>
      <c r="C1140" t="s">
        <v>45</v>
      </c>
      <c r="D1140">
        <v>23</v>
      </c>
      <c r="E1140">
        <v>174</v>
      </c>
      <c r="F1140">
        <v>58</v>
      </c>
      <c r="G1140" t="s">
        <v>59</v>
      </c>
      <c r="H1140" t="s">
        <v>60</v>
      </c>
      <c r="I1140" t="s">
        <v>184</v>
      </c>
      <c r="J1140">
        <v>1988</v>
      </c>
      <c r="K1140" t="s">
        <v>20</v>
      </c>
      <c r="L1140" t="s">
        <v>185</v>
      </c>
      <c r="M1140" t="s">
        <v>84</v>
      </c>
      <c r="N1140" t="s">
        <v>972</v>
      </c>
      <c r="O1140" t="s">
        <v>107</v>
      </c>
    </row>
    <row r="1141" spans="1:15" hidden="1" x14ac:dyDescent="0.3">
      <c r="A1141">
        <v>129370</v>
      </c>
      <c r="B1141" t="s">
        <v>130948</v>
      </c>
      <c r="C1141" t="s">
        <v>45</v>
      </c>
      <c r="D1141">
        <v>18</v>
      </c>
      <c r="E1141">
        <v>168</v>
      </c>
      <c r="F1141">
        <v>57</v>
      </c>
      <c r="G1141" t="s">
        <v>59</v>
      </c>
      <c r="H1141" t="s">
        <v>60</v>
      </c>
      <c r="I1141" t="s">
        <v>264</v>
      </c>
      <c r="J1141">
        <v>1976</v>
      </c>
      <c r="K1141" t="s">
        <v>20</v>
      </c>
      <c r="L1141" t="s">
        <v>265</v>
      </c>
      <c r="M1141" t="s">
        <v>84</v>
      </c>
      <c r="N1141" t="s">
        <v>1790</v>
      </c>
      <c r="O1141" t="s">
        <v>107</v>
      </c>
    </row>
    <row r="1142" spans="1:15" hidden="1" x14ac:dyDescent="0.3">
      <c r="A1142">
        <v>129402</v>
      </c>
      <c r="B1142" t="s">
        <v>130980</v>
      </c>
      <c r="C1142" t="s">
        <v>45</v>
      </c>
      <c r="D1142">
        <v>26</v>
      </c>
      <c r="E1142">
        <v>188</v>
      </c>
      <c r="F1142">
        <v>77</v>
      </c>
      <c r="G1142" t="s">
        <v>59</v>
      </c>
      <c r="H1142" t="s">
        <v>60</v>
      </c>
      <c r="I1142" t="s">
        <v>26</v>
      </c>
      <c r="J1142">
        <v>2012</v>
      </c>
      <c r="K1142" t="s">
        <v>20</v>
      </c>
      <c r="L1142" t="s">
        <v>27</v>
      </c>
      <c r="M1142" t="s">
        <v>84</v>
      </c>
      <c r="N1142" t="s">
        <v>972</v>
      </c>
      <c r="O1142" t="s">
        <v>107</v>
      </c>
    </row>
    <row r="1143" spans="1:15" hidden="1" x14ac:dyDescent="0.3">
      <c r="A1143">
        <v>130137</v>
      </c>
      <c r="B1143" t="s">
        <v>131714</v>
      </c>
      <c r="C1143" t="s">
        <v>45</v>
      </c>
      <c r="D1143">
        <v>16</v>
      </c>
      <c r="E1143">
        <v>175</v>
      </c>
      <c r="F1143">
        <v>60</v>
      </c>
      <c r="G1143" t="s">
        <v>59</v>
      </c>
      <c r="H1143" t="s">
        <v>60</v>
      </c>
      <c r="I1143" t="s">
        <v>178</v>
      </c>
      <c r="J1143">
        <v>1968</v>
      </c>
      <c r="K1143" t="s">
        <v>20</v>
      </c>
      <c r="L1143" t="s">
        <v>179</v>
      </c>
      <c r="M1143" t="s">
        <v>84</v>
      </c>
      <c r="N1143" t="s">
        <v>2192</v>
      </c>
      <c r="O1143" t="s">
        <v>107</v>
      </c>
    </row>
    <row r="1144" spans="1:15" hidden="1" x14ac:dyDescent="0.3">
      <c r="A1144">
        <v>134319</v>
      </c>
      <c r="B1144" t="s">
        <v>135871</v>
      </c>
      <c r="C1144" t="s">
        <v>45</v>
      </c>
      <c r="D1144">
        <v>20</v>
      </c>
      <c r="E1144">
        <v>183</v>
      </c>
      <c r="F1144">
        <v>70</v>
      </c>
      <c r="G1144" t="s">
        <v>59</v>
      </c>
      <c r="H1144" t="s">
        <v>60</v>
      </c>
      <c r="I1144" t="s">
        <v>184</v>
      </c>
      <c r="J1144">
        <v>1988</v>
      </c>
      <c r="K1144" t="s">
        <v>20</v>
      </c>
      <c r="L1144" t="s">
        <v>185</v>
      </c>
      <c r="M1144" t="s">
        <v>84</v>
      </c>
      <c r="N1144" t="s">
        <v>972</v>
      </c>
      <c r="O1144" t="s">
        <v>107</v>
      </c>
    </row>
    <row r="1145" spans="1:15" hidden="1" x14ac:dyDescent="0.3">
      <c r="A1145">
        <v>1017</v>
      </c>
      <c r="B1145" t="s">
        <v>1842</v>
      </c>
      <c r="C1145" t="s">
        <v>16</v>
      </c>
      <c r="D1145">
        <v>23</v>
      </c>
      <c r="E1145">
        <v>198</v>
      </c>
      <c r="F1145">
        <v>100</v>
      </c>
      <c r="G1145" t="s">
        <v>59</v>
      </c>
      <c r="H1145" t="s">
        <v>60</v>
      </c>
      <c r="I1145" t="s">
        <v>26</v>
      </c>
      <c r="J1145">
        <v>2012</v>
      </c>
      <c r="K1145" t="s">
        <v>20</v>
      </c>
      <c r="L1145" t="s">
        <v>27</v>
      </c>
      <c r="M1145" t="s">
        <v>84</v>
      </c>
      <c r="N1145" t="s">
        <v>775</v>
      </c>
      <c r="O1145" t="s">
        <v>136</v>
      </c>
    </row>
    <row r="1146" spans="1:15" hidden="1" x14ac:dyDescent="0.3">
      <c r="A1146">
        <v>1380</v>
      </c>
      <c r="B1146" t="s">
        <v>2277</v>
      </c>
      <c r="C1146" t="s">
        <v>45</v>
      </c>
      <c r="D1146">
        <v>22</v>
      </c>
      <c r="E1146">
        <v>172</v>
      </c>
      <c r="F1146">
        <v>52</v>
      </c>
      <c r="G1146" t="s">
        <v>59</v>
      </c>
      <c r="H1146" t="s">
        <v>60</v>
      </c>
      <c r="I1146" t="s">
        <v>19</v>
      </c>
      <c r="J1146">
        <v>1992</v>
      </c>
      <c r="K1146" t="s">
        <v>20</v>
      </c>
      <c r="L1146" t="s">
        <v>21</v>
      </c>
      <c r="M1146" t="s">
        <v>84</v>
      </c>
      <c r="N1146" t="s">
        <v>2278</v>
      </c>
      <c r="O1146" t="s">
        <v>136</v>
      </c>
    </row>
    <row r="1147" spans="1:15" hidden="1" x14ac:dyDescent="0.3">
      <c r="A1147">
        <v>3820</v>
      </c>
      <c r="B1147" t="s">
        <v>4971</v>
      </c>
      <c r="C1147" t="s">
        <v>45</v>
      </c>
      <c r="D1147">
        <v>20</v>
      </c>
      <c r="E1147">
        <v>178</v>
      </c>
      <c r="F1147">
        <v>68</v>
      </c>
      <c r="G1147" t="s">
        <v>59</v>
      </c>
      <c r="H1147" t="s">
        <v>60</v>
      </c>
      <c r="I1147" t="s">
        <v>26</v>
      </c>
      <c r="J1147">
        <v>2012</v>
      </c>
      <c r="K1147" t="s">
        <v>20</v>
      </c>
      <c r="L1147" t="s">
        <v>27</v>
      </c>
      <c r="M1147" t="s">
        <v>84</v>
      </c>
      <c r="N1147" t="s">
        <v>4972</v>
      </c>
      <c r="O1147" t="s">
        <v>136</v>
      </c>
    </row>
    <row r="1148" spans="1:15" hidden="1" x14ac:dyDescent="0.3">
      <c r="A1148">
        <v>5882</v>
      </c>
      <c r="B1148" t="s">
        <v>7143</v>
      </c>
      <c r="C1148" t="s">
        <v>45</v>
      </c>
      <c r="D1148">
        <v>19</v>
      </c>
      <c r="E1148">
        <v>170</v>
      </c>
      <c r="F1148">
        <v>66</v>
      </c>
      <c r="G1148" t="s">
        <v>59</v>
      </c>
      <c r="H1148" t="s">
        <v>60</v>
      </c>
      <c r="I1148" t="s">
        <v>181</v>
      </c>
      <c r="J1148">
        <v>1972</v>
      </c>
      <c r="K1148" t="s">
        <v>20</v>
      </c>
      <c r="L1148" t="s">
        <v>182</v>
      </c>
      <c r="M1148" t="s">
        <v>84</v>
      </c>
      <c r="N1148" t="s">
        <v>676</v>
      </c>
      <c r="O1148" t="s">
        <v>136</v>
      </c>
    </row>
    <row r="1149" spans="1:15" hidden="1" x14ac:dyDescent="0.3">
      <c r="A1149">
        <v>6429</v>
      </c>
      <c r="B1149" t="s">
        <v>7727</v>
      </c>
      <c r="C1149" t="s">
        <v>16</v>
      </c>
      <c r="D1149">
        <v>21</v>
      </c>
      <c r="E1149">
        <v>191</v>
      </c>
      <c r="F1149">
        <v>84</v>
      </c>
      <c r="G1149" t="s">
        <v>59</v>
      </c>
      <c r="H1149" t="s">
        <v>60</v>
      </c>
      <c r="I1149" t="s">
        <v>264</v>
      </c>
      <c r="J1149">
        <v>1976</v>
      </c>
      <c r="K1149" t="s">
        <v>20</v>
      </c>
      <c r="L1149" t="s">
        <v>265</v>
      </c>
      <c r="M1149" t="s">
        <v>84</v>
      </c>
      <c r="N1149" t="s">
        <v>396</v>
      </c>
      <c r="O1149" t="s">
        <v>136</v>
      </c>
    </row>
    <row r="1150" spans="1:15" hidden="1" x14ac:dyDescent="0.3">
      <c r="A1150">
        <v>6430</v>
      </c>
      <c r="B1150" t="s">
        <v>7728</v>
      </c>
      <c r="C1150" t="s">
        <v>45</v>
      </c>
      <c r="D1150">
        <v>15</v>
      </c>
      <c r="E1150">
        <v>178</v>
      </c>
      <c r="F1150">
        <v>67</v>
      </c>
      <c r="G1150" t="s">
        <v>59</v>
      </c>
      <c r="H1150" t="s">
        <v>60</v>
      </c>
      <c r="I1150" t="s">
        <v>181</v>
      </c>
      <c r="J1150">
        <v>1972</v>
      </c>
      <c r="K1150" t="s">
        <v>20</v>
      </c>
      <c r="L1150" t="s">
        <v>182</v>
      </c>
      <c r="M1150" t="s">
        <v>84</v>
      </c>
      <c r="N1150" t="s">
        <v>1424</v>
      </c>
      <c r="O1150" t="s">
        <v>136</v>
      </c>
    </row>
    <row r="1151" spans="1:15" hidden="1" x14ac:dyDescent="0.3">
      <c r="A1151">
        <v>6430</v>
      </c>
      <c r="B1151" t="s">
        <v>7728</v>
      </c>
      <c r="C1151" t="s">
        <v>45</v>
      </c>
      <c r="D1151">
        <v>15</v>
      </c>
      <c r="E1151">
        <v>178</v>
      </c>
      <c r="F1151">
        <v>67</v>
      </c>
      <c r="G1151" t="s">
        <v>59</v>
      </c>
      <c r="H1151" t="s">
        <v>60</v>
      </c>
      <c r="I1151" t="s">
        <v>181</v>
      </c>
      <c r="J1151">
        <v>1972</v>
      </c>
      <c r="K1151" t="s">
        <v>20</v>
      </c>
      <c r="L1151" t="s">
        <v>182</v>
      </c>
      <c r="M1151" t="s">
        <v>84</v>
      </c>
      <c r="N1151" t="s">
        <v>1684</v>
      </c>
      <c r="O1151" t="s">
        <v>136</v>
      </c>
    </row>
    <row r="1152" spans="1:15" hidden="1" x14ac:dyDescent="0.3">
      <c r="A1152">
        <v>6430</v>
      </c>
      <c r="B1152" t="s">
        <v>7728</v>
      </c>
      <c r="C1152" t="s">
        <v>45</v>
      </c>
      <c r="D1152">
        <v>19</v>
      </c>
      <c r="E1152">
        <v>178</v>
      </c>
      <c r="F1152">
        <v>67</v>
      </c>
      <c r="G1152" t="s">
        <v>59</v>
      </c>
      <c r="H1152" t="s">
        <v>60</v>
      </c>
      <c r="I1152" t="s">
        <v>264</v>
      </c>
      <c r="J1152">
        <v>1976</v>
      </c>
      <c r="K1152" t="s">
        <v>20</v>
      </c>
      <c r="L1152" t="s">
        <v>265</v>
      </c>
      <c r="M1152" t="s">
        <v>84</v>
      </c>
      <c r="N1152" t="s">
        <v>1684</v>
      </c>
      <c r="O1152" t="s">
        <v>136</v>
      </c>
    </row>
    <row r="1153" spans="1:15" hidden="1" x14ac:dyDescent="0.3">
      <c r="A1153">
        <v>6430</v>
      </c>
      <c r="B1153" t="s">
        <v>7728</v>
      </c>
      <c r="C1153" t="s">
        <v>45</v>
      </c>
      <c r="D1153">
        <v>19</v>
      </c>
      <c r="E1153">
        <v>178</v>
      </c>
      <c r="F1153">
        <v>67</v>
      </c>
      <c r="G1153" t="s">
        <v>59</v>
      </c>
      <c r="H1153" t="s">
        <v>60</v>
      </c>
      <c r="I1153" t="s">
        <v>264</v>
      </c>
      <c r="J1153">
        <v>1976</v>
      </c>
      <c r="K1153" t="s">
        <v>20</v>
      </c>
      <c r="L1153" t="s">
        <v>265</v>
      </c>
      <c r="M1153" t="s">
        <v>84</v>
      </c>
      <c r="N1153" t="s">
        <v>1685</v>
      </c>
      <c r="O1153" t="s">
        <v>136</v>
      </c>
    </row>
    <row r="1154" spans="1:15" hidden="1" x14ac:dyDescent="0.3">
      <c r="A1154">
        <v>6430</v>
      </c>
      <c r="B1154" t="s">
        <v>7728</v>
      </c>
      <c r="C1154" t="s">
        <v>45</v>
      </c>
      <c r="D1154">
        <v>19</v>
      </c>
      <c r="E1154">
        <v>178</v>
      </c>
      <c r="F1154">
        <v>67</v>
      </c>
      <c r="G1154" t="s">
        <v>59</v>
      </c>
      <c r="H1154" t="s">
        <v>60</v>
      </c>
      <c r="I1154" t="s">
        <v>264</v>
      </c>
      <c r="J1154">
        <v>1976</v>
      </c>
      <c r="K1154" t="s">
        <v>20</v>
      </c>
      <c r="L1154" t="s">
        <v>265</v>
      </c>
      <c r="M1154" t="s">
        <v>84</v>
      </c>
      <c r="N1154" t="s">
        <v>1790</v>
      </c>
      <c r="O1154" t="s">
        <v>136</v>
      </c>
    </row>
    <row r="1155" spans="1:15" hidden="1" x14ac:dyDescent="0.3">
      <c r="A1155">
        <v>6430</v>
      </c>
      <c r="B1155" t="s">
        <v>7728</v>
      </c>
      <c r="C1155" t="s">
        <v>45</v>
      </c>
      <c r="D1155">
        <v>19</v>
      </c>
      <c r="E1155">
        <v>178</v>
      </c>
      <c r="F1155">
        <v>67</v>
      </c>
      <c r="G1155" t="s">
        <v>59</v>
      </c>
      <c r="H1155" t="s">
        <v>60</v>
      </c>
      <c r="I1155" t="s">
        <v>264</v>
      </c>
      <c r="J1155">
        <v>1976</v>
      </c>
      <c r="K1155" t="s">
        <v>20</v>
      </c>
      <c r="L1155" t="s">
        <v>265</v>
      </c>
      <c r="M1155" t="s">
        <v>84</v>
      </c>
      <c r="N1155" t="s">
        <v>677</v>
      </c>
      <c r="O1155" t="s">
        <v>136</v>
      </c>
    </row>
    <row r="1156" spans="1:15" hidden="1" x14ac:dyDescent="0.3">
      <c r="A1156">
        <v>7020</v>
      </c>
      <c r="B1156" t="s">
        <v>8340</v>
      </c>
      <c r="C1156" t="s">
        <v>45</v>
      </c>
      <c r="D1156">
        <v>19</v>
      </c>
      <c r="E1156">
        <v>173</v>
      </c>
      <c r="F1156">
        <v>68</v>
      </c>
      <c r="G1156" t="s">
        <v>59</v>
      </c>
      <c r="H1156" t="s">
        <v>60</v>
      </c>
      <c r="I1156" t="s">
        <v>150</v>
      </c>
      <c r="J1156">
        <v>2016</v>
      </c>
      <c r="K1156" t="s">
        <v>20</v>
      </c>
      <c r="L1156" t="s">
        <v>151</v>
      </c>
      <c r="M1156" t="s">
        <v>84</v>
      </c>
      <c r="N1156" t="s">
        <v>675</v>
      </c>
      <c r="O1156" t="s">
        <v>136</v>
      </c>
    </row>
    <row r="1157" spans="1:15" hidden="1" x14ac:dyDescent="0.3">
      <c r="A1157">
        <v>8031</v>
      </c>
      <c r="B1157" t="s">
        <v>9383</v>
      </c>
      <c r="C1157" t="s">
        <v>45</v>
      </c>
      <c r="D1157">
        <v>16</v>
      </c>
      <c r="E1157">
        <v>178</v>
      </c>
      <c r="F1157">
        <v>60</v>
      </c>
      <c r="G1157" t="s">
        <v>59</v>
      </c>
      <c r="H1157" t="s">
        <v>60</v>
      </c>
      <c r="I1157" t="s">
        <v>184</v>
      </c>
      <c r="J1157">
        <v>1988</v>
      </c>
      <c r="K1157" t="s">
        <v>20</v>
      </c>
      <c r="L1157" t="s">
        <v>185</v>
      </c>
      <c r="M1157" t="s">
        <v>84</v>
      </c>
      <c r="N1157" t="s">
        <v>677</v>
      </c>
      <c r="O1157" t="s">
        <v>136</v>
      </c>
    </row>
    <row r="1158" spans="1:15" hidden="1" x14ac:dyDescent="0.3">
      <c r="A1158">
        <v>9034</v>
      </c>
      <c r="B1158" t="s">
        <v>10424</v>
      </c>
      <c r="C1158" t="s">
        <v>45</v>
      </c>
      <c r="D1158">
        <v>14</v>
      </c>
      <c r="E1158">
        <v>173</v>
      </c>
      <c r="F1158">
        <v>59</v>
      </c>
      <c r="G1158" t="s">
        <v>59</v>
      </c>
      <c r="H1158" t="s">
        <v>60</v>
      </c>
      <c r="I1158" t="s">
        <v>95</v>
      </c>
      <c r="J1158">
        <v>1996</v>
      </c>
      <c r="K1158" t="s">
        <v>20</v>
      </c>
      <c r="L1158" t="s">
        <v>96</v>
      </c>
      <c r="M1158" t="s">
        <v>84</v>
      </c>
      <c r="N1158" t="s">
        <v>2192</v>
      </c>
      <c r="O1158" t="s">
        <v>136</v>
      </c>
    </row>
    <row r="1159" spans="1:15" hidden="1" x14ac:dyDescent="0.3">
      <c r="A1159">
        <v>9034</v>
      </c>
      <c r="B1159" t="s">
        <v>10424</v>
      </c>
      <c r="C1159" t="s">
        <v>45</v>
      </c>
      <c r="D1159">
        <v>14</v>
      </c>
      <c r="E1159">
        <v>173</v>
      </c>
      <c r="F1159">
        <v>59</v>
      </c>
      <c r="G1159" t="s">
        <v>59</v>
      </c>
      <c r="H1159" t="s">
        <v>60</v>
      </c>
      <c r="I1159" t="s">
        <v>95</v>
      </c>
      <c r="J1159">
        <v>1996</v>
      </c>
      <c r="K1159" t="s">
        <v>20</v>
      </c>
      <c r="L1159" t="s">
        <v>96</v>
      </c>
      <c r="M1159" t="s">
        <v>84</v>
      </c>
      <c r="N1159" t="s">
        <v>2193</v>
      </c>
      <c r="O1159" t="s">
        <v>136</v>
      </c>
    </row>
    <row r="1160" spans="1:15" hidden="1" x14ac:dyDescent="0.3">
      <c r="A1160">
        <v>9034</v>
      </c>
      <c r="B1160" t="s">
        <v>10424</v>
      </c>
      <c r="C1160" t="s">
        <v>45</v>
      </c>
      <c r="D1160">
        <v>22</v>
      </c>
      <c r="E1160">
        <v>173</v>
      </c>
      <c r="F1160">
        <v>59</v>
      </c>
      <c r="G1160" t="s">
        <v>59</v>
      </c>
      <c r="H1160" t="s">
        <v>60</v>
      </c>
      <c r="I1160" t="s">
        <v>157</v>
      </c>
      <c r="J1160">
        <v>2004</v>
      </c>
      <c r="K1160" t="s">
        <v>20</v>
      </c>
      <c r="L1160" t="s">
        <v>158</v>
      </c>
      <c r="M1160" t="s">
        <v>84</v>
      </c>
      <c r="N1160" t="s">
        <v>1686</v>
      </c>
      <c r="O1160" t="s">
        <v>136</v>
      </c>
    </row>
    <row r="1161" spans="1:15" hidden="1" x14ac:dyDescent="0.3">
      <c r="A1161">
        <v>9034</v>
      </c>
      <c r="B1161" t="s">
        <v>10424</v>
      </c>
      <c r="C1161" t="s">
        <v>45</v>
      </c>
      <c r="D1161">
        <v>22</v>
      </c>
      <c r="E1161">
        <v>173</v>
      </c>
      <c r="F1161">
        <v>59</v>
      </c>
      <c r="G1161" t="s">
        <v>59</v>
      </c>
      <c r="H1161" t="s">
        <v>60</v>
      </c>
      <c r="I1161" t="s">
        <v>157</v>
      </c>
      <c r="J1161">
        <v>2004</v>
      </c>
      <c r="K1161" t="s">
        <v>20</v>
      </c>
      <c r="L1161" t="s">
        <v>158</v>
      </c>
      <c r="M1161" t="s">
        <v>84</v>
      </c>
      <c r="N1161" t="s">
        <v>677</v>
      </c>
      <c r="O1161" t="s">
        <v>136</v>
      </c>
    </row>
    <row r="1162" spans="1:15" hidden="1" x14ac:dyDescent="0.3">
      <c r="A1162">
        <v>9460</v>
      </c>
      <c r="B1162" t="s">
        <v>10859</v>
      </c>
      <c r="C1162" t="s">
        <v>45</v>
      </c>
      <c r="D1162">
        <v>19</v>
      </c>
      <c r="E1162">
        <v>168</v>
      </c>
      <c r="F1162">
        <v>68</v>
      </c>
      <c r="G1162" t="s">
        <v>59</v>
      </c>
      <c r="H1162" t="s">
        <v>60</v>
      </c>
      <c r="I1162" t="s">
        <v>26</v>
      </c>
      <c r="J1162">
        <v>2012</v>
      </c>
      <c r="K1162" t="s">
        <v>20</v>
      </c>
      <c r="L1162" t="s">
        <v>27</v>
      </c>
      <c r="M1162" t="s">
        <v>84</v>
      </c>
      <c r="N1162" t="s">
        <v>1534</v>
      </c>
      <c r="O1162" t="s">
        <v>136</v>
      </c>
    </row>
    <row r="1163" spans="1:15" hidden="1" x14ac:dyDescent="0.3">
      <c r="A1163">
        <v>10136</v>
      </c>
      <c r="B1163" t="s">
        <v>11553</v>
      </c>
      <c r="C1163" t="s">
        <v>45</v>
      </c>
      <c r="D1163">
        <v>27</v>
      </c>
      <c r="E1163">
        <v>185</v>
      </c>
      <c r="F1163">
        <v>74</v>
      </c>
      <c r="G1163" t="s">
        <v>59</v>
      </c>
      <c r="H1163" t="s">
        <v>60</v>
      </c>
      <c r="I1163" t="s">
        <v>157</v>
      </c>
      <c r="J1163">
        <v>2004</v>
      </c>
      <c r="K1163" t="s">
        <v>20</v>
      </c>
      <c r="L1163" t="s">
        <v>158</v>
      </c>
      <c r="M1163" t="s">
        <v>84</v>
      </c>
      <c r="N1163" t="s">
        <v>972</v>
      </c>
      <c r="O1163" t="s">
        <v>136</v>
      </c>
    </row>
    <row r="1164" spans="1:15" hidden="1" x14ac:dyDescent="0.3">
      <c r="A1164">
        <v>10337</v>
      </c>
      <c r="B1164" t="s">
        <v>11761</v>
      </c>
      <c r="C1164" t="s">
        <v>16</v>
      </c>
      <c r="D1164">
        <v>24</v>
      </c>
      <c r="E1164">
        <v>188</v>
      </c>
      <c r="F1164">
        <v>93</v>
      </c>
      <c r="G1164" t="s">
        <v>59</v>
      </c>
      <c r="H1164" t="s">
        <v>60</v>
      </c>
      <c r="I1164" t="s">
        <v>26</v>
      </c>
      <c r="J1164">
        <v>2012</v>
      </c>
      <c r="K1164" t="s">
        <v>20</v>
      </c>
      <c r="L1164" t="s">
        <v>27</v>
      </c>
      <c r="M1164" t="s">
        <v>84</v>
      </c>
      <c r="N1164" t="s">
        <v>775</v>
      </c>
      <c r="O1164" t="s">
        <v>136</v>
      </c>
    </row>
    <row r="1165" spans="1:15" hidden="1" x14ac:dyDescent="0.3">
      <c r="A1165">
        <v>10618</v>
      </c>
      <c r="B1165" t="s">
        <v>12049</v>
      </c>
      <c r="C1165" t="s">
        <v>16</v>
      </c>
      <c r="D1165">
        <v>21</v>
      </c>
      <c r="E1165">
        <v>175</v>
      </c>
      <c r="F1165">
        <v>70</v>
      </c>
      <c r="G1165" t="s">
        <v>59</v>
      </c>
      <c r="H1165" t="s">
        <v>60</v>
      </c>
      <c r="I1165" t="s">
        <v>184</v>
      </c>
      <c r="J1165">
        <v>1988</v>
      </c>
      <c r="K1165" t="s">
        <v>20</v>
      </c>
      <c r="L1165" t="s">
        <v>185</v>
      </c>
      <c r="M1165" t="s">
        <v>84</v>
      </c>
      <c r="N1165" t="s">
        <v>580</v>
      </c>
      <c r="O1165" t="s">
        <v>136</v>
      </c>
    </row>
    <row r="1166" spans="1:15" hidden="1" x14ac:dyDescent="0.3">
      <c r="A1166">
        <v>11642</v>
      </c>
      <c r="B1166" t="s">
        <v>13126</v>
      </c>
      <c r="C1166" t="s">
        <v>16</v>
      </c>
      <c r="D1166">
        <v>22</v>
      </c>
      <c r="E1166">
        <v>200</v>
      </c>
      <c r="F1166">
        <v>95</v>
      </c>
      <c r="G1166" t="s">
        <v>59</v>
      </c>
      <c r="H1166" t="s">
        <v>60</v>
      </c>
      <c r="I1166" t="s">
        <v>184</v>
      </c>
      <c r="J1166">
        <v>1988</v>
      </c>
      <c r="K1166" t="s">
        <v>20</v>
      </c>
      <c r="L1166" t="s">
        <v>185</v>
      </c>
      <c r="M1166" t="s">
        <v>84</v>
      </c>
      <c r="N1166" t="s">
        <v>209</v>
      </c>
      <c r="O1166" t="s">
        <v>136</v>
      </c>
    </row>
    <row r="1167" spans="1:15" hidden="1" x14ac:dyDescent="0.3">
      <c r="A1167">
        <v>11642</v>
      </c>
      <c r="B1167" t="s">
        <v>13126</v>
      </c>
      <c r="C1167" t="s">
        <v>16</v>
      </c>
      <c r="D1167">
        <v>26</v>
      </c>
      <c r="E1167">
        <v>200</v>
      </c>
      <c r="F1167">
        <v>95</v>
      </c>
      <c r="G1167" t="s">
        <v>59</v>
      </c>
      <c r="H1167" t="s">
        <v>60</v>
      </c>
      <c r="I1167" t="s">
        <v>19</v>
      </c>
      <c r="J1167">
        <v>1992</v>
      </c>
      <c r="K1167" t="s">
        <v>20</v>
      </c>
      <c r="L1167" t="s">
        <v>21</v>
      </c>
      <c r="M1167" t="s">
        <v>84</v>
      </c>
      <c r="N1167" t="s">
        <v>465</v>
      </c>
      <c r="O1167" t="s">
        <v>136</v>
      </c>
    </row>
    <row r="1168" spans="1:15" hidden="1" x14ac:dyDescent="0.3">
      <c r="A1168">
        <v>12766</v>
      </c>
      <c r="B1168" t="s">
        <v>14285</v>
      </c>
      <c r="C1168" t="s">
        <v>45</v>
      </c>
      <c r="D1168">
        <v>21</v>
      </c>
      <c r="E1168">
        <v>180</v>
      </c>
      <c r="F1168">
        <v>64</v>
      </c>
      <c r="G1168" t="s">
        <v>59</v>
      </c>
      <c r="H1168" t="s">
        <v>60</v>
      </c>
      <c r="I1168" t="s">
        <v>264</v>
      </c>
      <c r="J1168">
        <v>1976</v>
      </c>
      <c r="K1168" t="s">
        <v>20</v>
      </c>
      <c r="L1168" t="s">
        <v>265</v>
      </c>
      <c r="M1168" t="s">
        <v>84</v>
      </c>
      <c r="N1168" t="s">
        <v>677</v>
      </c>
      <c r="O1168" t="s">
        <v>136</v>
      </c>
    </row>
    <row r="1169" spans="1:15" hidden="1" x14ac:dyDescent="0.3">
      <c r="A1169">
        <v>13882</v>
      </c>
      <c r="B1169" t="s">
        <v>15417</v>
      </c>
      <c r="C1169" t="s">
        <v>16</v>
      </c>
      <c r="D1169">
        <v>21</v>
      </c>
      <c r="E1169">
        <v>194</v>
      </c>
      <c r="F1169">
        <v>87</v>
      </c>
      <c r="G1169" t="s">
        <v>59</v>
      </c>
      <c r="H1169" t="s">
        <v>60</v>
      </c>
      <c r="I1169" t="s">
        <v>264</v>
      </c>
      <c r="J1169">
        <v>1976</v>
      </c>
      <c r="K1169" t="s">
        <v>20</v>
      </c>
      <c r="L1169" t="s">
        <v>265</v>
      </c>
      <c r="M1169" t="s">
        <v>84</v>
      </c>
      <c r="N1169" t="s">
        <v>209</v>
      </c>
      <c r="O1169" t="s">
        <v>136</v>
      </c>
    </row>
    <row r="1170" spans="1:15" hidden="1" x14ac:dyDescent="0.3">
      <c r="A1170">
        <v>14862</v>
      </c>
      <c r="B1170" t="s">
        <v>16424</v>
      </c>
      <c r="C1170" t="s">
        <v>45</v>
      </c>
      <c r="D1170">
        <v>19</v>
      </c>
      <c r="E1170">
        <v>180</v>
      </c>
      <c r="F1170">
        <v>73</v>
      </c>
      <c r="G1170" t="s">
        <v>59</v>
      </c>
      <c r="H1170" t="s">
        <v>60</v>
      </c>
      <c r="I1170" t="s">
        <v>143</v>
      </c>
      <c r="J1170">
        <v>2008</v>
      </c>
      <c r="K1170" t="s">
        <v>20</v>
      </c>
      <c r="L1170" t="s">
        <v>144</v>
      </c>
      <c r="M1170" t="s">
        <v>84</v>
      </c>
      <c r="N1170" t="s">
        <v>677</v>
      </c>
      <c r="O1170" t="s">
        <v>136</v>
      </c>
    </row>
    <row r="1171" spans="1:15" hidden="1" x14ac:dyDescent="0.3">
      <c r="A1171">
        <v>14863</v>
      </c>
      <c r="B1171" t="s">
        <v>16425</v>
      </c>
      <c r="C1171" t="s">
        <v>16</v>
      </c>
      <c r="D1171">
        <v>21</v>
      </c>
      <c r="E1171">
        <v>183</v>
      </c>
      <c r="F1171">
        <v>83</v>
      </c>
      <c r="G1171" t="s">
        <v>59</v>
      </c>
      <c r="H1171" t="s">
        <v>60</v>
      </c>
      <c r="I1171" t="s">
        <v>242</v>
      </c>
      <c r="J1171">
        <v>1956</v>
      </c>
      <c r="K1171" t="s">
        <v>20</v>
      </c>
      <c r="L1171" t="s">
        <v>243</v>
      </c>
      <c r="M1171" t="s">
        <v>84</v>
      </c>
      <c r="N1171" t="s">
        <v>397</v>
      </c>
      <c r="O1171" t="s">
        <v>136</v>
      </c>
    </row>
    <row r="1172" spans="1:15" hidden="1" x14ac:dyDescent="0.3">
      <c r="A1172">
        <v>15015</v>
      </c>
      <c r="B1172" t="s">
        <v>16579</v>
      </c>
      <c r="C1172" t="s">
        <v>45</v>
      </c>
      <c r="D1172">
        <v>24</v>
      </c>
      <c r="E1172">
        <v>165</v>
      </c>
      <c r="F1172">
        <v>59</v>
      </c>
      <c r="G1172" t="s">
        <v>59</v>
      </c>
      <c r="H1172" t="s">
        <v>60</v>
      </c>
      <c r="I1172" t="s">
        <v>242</v>
      </c>
      <c r="J1172">
        <v>1956</v>
      </c>
      <c r="K1172" t="s">
        <v>20</v>
      </c>
      <c r="L1172" t="s">
        <v>243</v>
      </c>
      <c r="M1172" t="s">
        <v>84</v>
      </c>
      <c r="N1172" t="s">
        <v>972</v>
      </c>
      <c r="O1172" t="s">
        <v>136</v>
      </c>
    </row>
    <row r="1173" spans="1:15" hidden="1" x14ac:dyDescent="0.3">
      <c r="A1173">
        <v>15666</v>
      </c>
      <c r="B1173" t="s">
        <v>17243</v>
      </c>
      <c r="C1173" t="s">
        <v>16</v>
      </c>
      <c r="D1173">
        <v>20</v>
      </c>
      <c r="E1173">
        <v>183</v>
      </c>
      <c r="F1173">
        <v>73</v>
      </c>
      <c r="G1173" t="s">
        <v>59</v>
      </c>
      <c r="H1173" t="s">
        <v>60</v>
      </c>
      <c r="I1173" t="s">
        <v>181</v>
      </c>
      <c r="J1173">
        <v>1972</v>
      </c>
      <c r="K1173" t="s">
        <v>20</v>
      </c>
      <c r="L1173" t="s">
        <v>182</v>
      </c>
      <c r="M1173" t="s">
        <v>84</v>
      </c>
      <c r="N1173" t="s">
        <v>1952</v>
      </c>
      <c r="O1173" t="s">
        <v>136</v>
      </c>
    </row>
    <row r="1174" spans="1:15" hidden="1" x14ac:dyDescent="0.3">
      <c r="A1174">
        <v>16088</v>
      </c>
      <c r="B1174" t="s">
        <v>17678</v>
      </c>
      <c r="C1174" t="s">
        <v>16</v>
      </c>
      <c r="D1174">
        <v>23</v>
      </c>
      <c r="E1174">
        <v>191</v>
      </c>
      <c r="F1174">
        <v>84</v>
      </c>
      <c r="G1174" t="s">
        <v>59</v>
      </c>
      <c r="H1174" t="s">
        <v>60</v>
      </c>
      <c r="I1174" t="s">
        <v>178</v>
      </c>
      <c r="J1174">
        <v>1968</v>
      </c>
      <c r="K1174" t="s">
        <v>20</v>
      </c>
      <c r="L1174" t="s">
        <v>179</v>
      </c>
      <c r="M1174" t="s">
        <v>84</v>
      </c>
      <c r="N1174" t="s">
        <v>786</v>
      </c>
      <c r="O1174" t="s">
        <v>136</v>
      </c>
    </row>
    <row r="1175" spans="1:15" hidden="1" x14ac:dyDescent="0.3">
      <c r="A1175">
        <v>16542</v>
      </c>
      <c r="B1175" t="s">
        <v>18144</v>
      </c>
      <c r="C1175" t="s">
        <v>16</v>
      </c>
      <c r="D1175">
        <v>20</v>
      </c>
      <c r="E1175">
        <v>193</v>
      </c>
      <c r="F1175">
        <v>93</v>
      </c>
      <c r="G1175" t="s">
        <v>59</v>
      </c>
      <c r="H1175" t="s">
        <v>60</v>
      </c>
      <c r="I1175" t="s">
        <v>19</v>
      </c>
      <c r="J1175">
        <v>1992</v>
      </c>
      <c r="K1175" t="s">
        <v>20</v>
      </c>
      <c r="L1175" t="s">
        <v>21</v>
      </c>
      <c r="M1175" t="s">
        <v>84</v>
      </c>
      <c r="N1175" t="s">
        <v>786</v>
      </c>
      <c r="O1175" t="s">
        <v>136</v>
      </c>
    </row>
    <row r="1176" spans="1:15" hidden="1" x14ac:dyDescent="0.3">
      <c r="A1176">
        <v>18709</v>
      </c>
      <c r="B1176" t="s">
        <v>20371</v>
      </c>
      <c r="C1176" t="s">
        <v>16</v>
      </c>
      <c r="D1176">
        <v>26</v>
      </c>
      <c r="E1176">
        <v>188</v>
      </c>
      <c r="F1176">
        <v>84</v>
      </c>
      <c r="G1176" t="s">
        <v>59</v>
      </c>
      <c r="H1176" t="s">
        <v>60</v>
      </c>
      <c r="I1176" t="s">
        <v>90</v>
      </c>
      <c r="J1176">
        <v>2000</v>
      </c>
      <c r="K1176" t="s">
        <v>20</v>
      </c>
      <c r="L1176" t="s">
        <v>91</v>
      </c>
      <c r="M1176" t="s">
        <v>84</v>
      </c>
      <c r="N1176" t="s">
        <v>397</v>
      </c>
      <c r="O1176" t="s">
        <v>136</v>
      </c>
    </row>
    <row r="1177" spans="1:15" hidden="1" x14ac:dyDescent="0.3">
      <c r="A1177">
        <v>22338</v>
      </c>
      <c r="B1177" t="s">
        <v>24039</v>
      </c>
      <c r="C1177" t="s">
        <v>45</v>
      </c>
      <c r="D1177">
        <v>22</v>
      </c>
      <c r="E1177">
        <v>170</v>
      </c>
      <c r="F1177">
        <v>61</v>
      </c>
      <c r="G1177" t="s">
        <v>59</v>
      </c>
      <c r="H1177" t="s">
        <v>60</v>
      </c>
      <c r="I1177" t="s">
        <v>181</v>
      </c>
      <c r="J1177">
        <v>1972</v>
      </c>
      <c r="K1177" t="s">
        <v>20</v>
      </c>
      <c r="L1177" t="s">
        <v>182</v>
      </c>
      <c r="M1177" t="s">
        <v>84</v>
      </c>
      <c r="N1177" t="s">
        <v>1533</v>
      </c>
      <c r="O1177" t="s">
        <v>136</v>
      </c>
    </row>
    <row r="1178" spans="1:15" hidden="1" x14ac:dyDescent="0.3">
      <c r="A1178">
        <v>22645</v>
      </c>
      <c r="B1178" t="s">
        <v>24348</v>
      </c>
      <c r="C1178" t="s">
        <v>45</v>
      </c>
      <c r="D1178">
        <v>16</v>
      </c>
      <c r="E1178">
        <v>167</v>
      </c>
      <c r="F1178">
        <v>59</v>
      </c>
      <c r="G1178" t="s">
        <v>59</v>
      </c>
      <c r="H1178" t="s">
        <v>60</v>
      </c>
      <c r="I1178" t="s">
        <v>242</v>
      </c>
      <c r="J1178">
        <v>1956</v>
      </c>
      <c r="K1178" t="s">
        <v>20</v>
      </c>
      <c r="L1178" t="s">
        <v>243</v>
      </c>
      <c r="M1178" t="s">
        <v>84</v>
      </c>
      <c r="N1178" t="s">
        <v>675</v>
      </c>
      <c r="O1178" t="s">
        <v>136</v>
      </c>
    </row>
    <row r="1179" spans="1:15" hidden="1" x14ac:dyDescent="0.3">
      <c r="A1179">
        <v>22969</v>
      </c>
      <c r="B1179" t="s">
        <v>24679</v>
      </c>
      <c r="C1179" t="s">
        <v>45</v>
      </c>
      <c r="D1179">
        <v>25</v>
      </c>
      <c r="E1179">
        <v>177</v>
      </c>
      <c r="F1179">
        <v>63</v>
      </c>
      <c r="G1179" t="s">
        <v>59</v>
      </c>
      <c r="H1179" t="s">
        <v>60</v>
      </c>
      <c r="I1179" t="s">
        <v>157</v>
      </c>
      <c r="J1179">
        <v>2004</v>
      </c>
      <c r="K1179" t="s">
        <v>20</v>
      </c>
      <c r="L1179" t="s">
        <v>158</v>
      </c>
      <c r="M1179" t="s">
        <v>84</v>
      </c>
      <c r="N1179" t="s">
        <v>677</v>
      </c>
      <c r="O1179" t="s">
        <v>136</v>
      </c>
    </row>
    <row r="1180" spans="1:15" hidden="1" x14ac:dyDescent="0.3">
      <c r="A1180">
        <v>23176</v>
      </c>
      <c r="B1180" t="s">
        <v>24891</v>
      </c>
      <c r="C1180" t="s">
        <v>45</v>
      </c>
      <c r="D1180">
        <v>22</v>
      </c>
      <c r="E1180">
        <v>175</v>
      </c>
      <c r="F1180">
        <v>61</v>
      </c>
      <c r="G1180" t="s">
        <v>59</v>
      </c>
      <c r="H1180" t="s">
        <v>60</v>
      </c>
      <c r="I1180" t="s">
        <v>157</v>
      </c>
      <c r="J1180">
        <v>2004</v>
      </c>
      <c r="K1180" t="s">
        <v>20</v>
      </c>
      <c r="L1180" t="s">
        <v>158</v>
      </c>
      <c r="M1180" t="s">
        <v>84</v>
      </c>
      <c r="N1180" t="s">
        <v>972</v>
      </c>
      <c r="O1180" t="s">
        <v>136</v>
      </c>
    </row>
    <row r="1181" spans="1:15" hidden="1" x14ac:dyDescent="0.3">
      <c r="A1181">
        <v>23426</v>
      </c>
      <c r="B1181" t="s">
        <v>25145</v>
      </c>
      <c r="C1181" t="s">
        <v>45</v>
      </c>
      <c r="D1181">
        <v>21</v>
      </c>
      <c r="E1181">
        <v>173</v>
      </c>
      <c r="F1181">
        <v>63</v>
      </c>
      <c r="G1181" t="s">
        <v>59</v>
      </c>
      <c r="H1181" t="s">
        <v>60</v>
      </c>
      <c r="I1181" t="s">
        <v>157</v>
      </c>
      <c r="J1181">
        <v>2004</v>
      </c>
      <c r="K1181" t="s">
        <v>20</v>
      </c>
      <c r="L1181" t="s">
        <v>158</v>
      </c>
      <c r="M1181" t="s">
        <v>84</v>
      </c>
      <c r="N1181" t="s">
        <v>972</v>
      </c>
      <c r="O1181" t="s">
        <v>136</v>
      </c>
    </row>
    <row r="1182" spans="1:15" hidden="1" x14ac:dyDescent="0.3">
      <c r="A1182">
        <v>23426</v>
      </c>
      <c r="B1182" t="s">
        <v>25145</v>
      </c>
      <c r="C1182" t="s">
        <v>45</v>
      </c>
      <c r="D1182">
        <v>21</v>
      </c>
      <c r="E1182">
        <v>173</v>
      </c>
      <c r="F1182">
        <v>63</v>
      </c>
      <c r="G1182" t="s">
        <v>59</v>
      </c>
      <c r="H1182" t="s">
        <v>60</v>
      </c>
      <c r="I1182" t="s">
        <v>157</v>
      </c>
      <c r="J1182">
        <v>2004</v>
      </c>
      <c r="K1182" t="s">
        <v>20</v>
      </c>
      <c r="L1182" t="s">
        <v>158</v>
      </c>
      <c r="M1182" t="s">
        <v>84</v>
      </c>
      <c r="N1182" t="s">
        <v>677</v>
      </c>
      <c r="O1182" t="s">
        <v>136</v>
      </c>
    </row>
    <row r="1183" spans="1:15" hidden="1" x14ac:dyDescent="0.3">
      <c r="A1183">
        <v>23426</v>
      </c>
      <c r="B1183" t="s">
        <v>25145</v>
      </c>
      <c r="C1183" t="s">
        <v>45</v>
      </c>
      <c r="D1183">
        <v>25</v>
      </c>
      <c r="E1183">
        <v>173</v>
      </c>
      <c r="F1183">
        <v>63</v>
      </c>
      <c r="G1183" t="s">
        <v>59</v>
      </c>
      <c r="H1183" t="s">
        <v>60</v>
      </c>
      <c r="I1183" t="s">
        <v>143</v>
      </c>
      <c r="J1183">
        <v>2008</v>
      </c>
      <c r="K1183" t="s">
        <v>20</v>
      </c>
      <c r="L1183" t="s">
        <v>144</v>
      </c>
      <c r="M1183" t="s">
        <v>84</v>
      </c>
      <c r="N1183" t="s">
        <v>972</v>
      </c>
      <c r="O1183" t="s">
        <v>136</v>
      </c>
    </row>
    <row r="1184" spans="1:15" hidden="1" x14ac:dyDescent="0.3">
      <c r="A1184">
        <v>23426</v>
      </c>
      <c r="B1184" t="s">
        <v>25145</v>
      </c>
      <c r="C1184" t="s">
        <v>45</v>
      </c>
      <c r="D1184">
        <v>25</v>
      </c>
      <c r="E1184">
        <v>173</v>
      </c>
      <c r="F1184">
        <v>63</v>
      </c>
      <c r="G1184" t="s">
        <v>59</v>
      </c>
      <c r="H1184" t="s">
        <v>60</v>
      </c>
      <c r="I1184" t="s">
        <v>143</v>
      </c>
      <c r="J1184">
        <v>2008</v>
      </c>
      <c r="K1184" t="s">
        <v>20</v>
      </c>
      <c r="L1184" t="s">
        <v>144</v>
      </c>
      <c r="M1184" t="s">
        <v>84</v>
      </c>
      <c r="N1184" t="s">
        <v>677</v>
      </c>
      <c r="O1184" t="s">
        <v>136</v>
      </c>
    </row>
    <row r="1185" spans="1:15" hidden="1" x14ac:dyDescent="0.3">
      <c r="A1185">
        <v>23868</v>
      </c>
      <c r="B1185" t="s">
        <v>25597</v>
      </c>
      <c r="C1185" t="s">
        <v>16</v>
      </c>
      <c r="D1185">
        <v>21</v>
      </c>
      <c r="E1185">
        <v>193</v>
      </c>
      <c r="F1185">
        <v>86</v>
      </c>
      <c r="G1185" t="s">
        <v>59</v>
      </c>
      <c r="H1185" t="s">
        <v>60</v>
      </c>
      <c r="I1185" t="s">
        <v>157</v>
      </c>
      <c r="J1185">
        <v>2004</v>
      </c>
      <c r="K1185" t="s">
        <v>20</v>
      </c>
      <c r="L1185" t="s">
        <v>158</v>
      </c>
      <c r="M1185" t="s">
        <v>84</v>
      </c>
      <c r="N1185" t="s">
        <v>209</v>
      </c>
      <c r="O1185" t="s">
        <v>136</v>
      </c>
    </row>
    <row r="1186" spans="1:15" hidden="1" x14ac:dyDescent="0.3">
      <c r="A1186">
        <v>25193</v>
      </c>
      <c r="B1186" t="s">
        <v>26934</v>
      </c>
      <c r="C1186" t="s">
        <v>45</v>
      </c>
      <c r="D1186">
        <v>18</v>
      </c>
      <c r="E1186">
        <v>173</v>
      </c>
      <c r="F1186">
        <v>65</v>
      </c>
      <c r="G1186" t="s">
        <v>59</v>
      </c>
      <c r="H1186" t="s">
        <v>60</v>
      </c>
      <c r="I1186" t="s">
        <v>178</v>
      </c>
      <c r="J1186">
        <v>1968</v>
      </c>
      <c r="K1186" t="s">
        <v>20</v>
      </c>
      <c r="L1186" t="s">
        <v>179</v>
      </c>
      <c r="M1186" t="s">
        <v>84</v>
      </c>
      <c r="N1186" t="s">
        <v>2278</v>
      </c>
      <c r="O1186" t="s">
        <v>136</v>
      </c>
    </row>
    <row r="1187" spans="1:15" hidden="1" x14ac:dyDescent="0.3">
      <c r="A1187">
        <v>25215</v>
      </c>
      <c r="B1187" t="s">
        <v>26956</v>
      </c>
      <c r="C1187" t="s">
        <v>16</v>
      </c>
      <c r="D1187">
        <v>19</v>
      </c>
      <c r="E1187">
        <v>183</v>
      </c>
      <c r="F1187">
        <v>70</v>
      </c>
      <c r="G1187" t="s">
        <v>59</v>
      </c>
      <c r="H1187" t="s">
        <v>60</v>
      </c>
      <c r="I1187" t="s">
        <v>937</v>
      </c>
      <c r="J1187">
        <v>1904</v>
      </c>
      <c r="K1187" t="s">
        <v>20</v>
      </c>
      <c r="L1187" t="s">
        <v>938</v>
      </c>
      <c r="M1187" t="s">
        <v>84</v>
      </c>
      <c r="N1187" t="s">
        <v>26958</v>
      </c>
      <c r="O1187" t="s">
        <v>136</v>
      </c>
    </row>
    <row r="1188" spans="1:15" hidden="1" x14ac:dyDescent="0.3">
      <c r="A1188">
        <v>25703</v>
      </c>
      <c r="B1188" t="s">
        <v>27455</v>
      </c>
      <c r="C1188" t="s">
        <v>16</v>
      </c>
      <c r="D1188">
        <v>28</v>
      </c>
      <c r="E1188">
        <v>188</v>
      </c>
      <c r="F1188">
        <v>84</v>
      </c>
      <c r="G1188" t="s">
        <v>59</v>
      </c>
      <c r="H1188" t="s">
        <v>60</v>
      </c>
      <c r="I1188" t="s">
        <v>90</v>
      </c>
      <c r="J1188">
        <v>2000</v>
      </c>
      <c r="K1188" t="s">
        <v>20</v>
      </c>
      <c r="L1188" t="s">
        <v>91</v>
      </c>
      <c r="M1188" t="s">
        <v>84</v>
      </c>
      <c r="N1188" t="s">
        <v>775</v>
      </c>
      <c r="O1188" t="s">
        <v>136</v>
      </c>
    </row>
    <row r="1189" spans="1:15" hidden="1" x14ac:dyDescent="0.3">
      <c r="A1189">
        <v>25703</v>
      </c>
      <c r="B1189" t="s">
        <v>27455</v>
      </c>
      <c r="C1189" t="s">
        <v>16</v>
      </c>
      <c r="D1189">
        <v>28</v>
      </c>
      <c r="E1189">
        <v>188</v>
      </c>
      <c r="F1189">
        <v>84</v>
      </c>
      <c r="G1189" t="s">
        <v>59</v>
      </c>
      <c r="H1189" t="s">
        <v>60</v>
      </c>
      <c r="I1189" t="s">
        <v>90</v>
      </c>
      <c r="J1189">
        <v>2000</v>
      </c>
      <c r="K1189" t="s">
        <v>20</v>
      </c>
      <c r="L1189" t="s">
        <v>91</v>
      </c>
      <c r="M1189" t="s">
        <v>84</v>
      </c>
      <c r="N1189" t="s">
        <v>397</v>
      </c>
      <c r="O1189" t="s">
        <v>136</v>
      </c>
    </row>
    <row r="1190" spans="1:15" hidden="1" x14ac:dyDescent="0.3">
      <c r="A1190">
        <v>28327</v>
      </c>
      <c r="B1190" t="s">
        <v>30127</v>
      </c>
      <c r="C1190" t="s">
        <v>16</v>
      </c>
      <c r="D1190">
        <v>21</v>
      </c>
      <c r="E1190">
        <v>180</v>
      </c>
      <c r="F1190">
        <v>74</v>
      </c>
      <c r="G1190" t="s">
        <v>59</v>
      </c>
      <c r="H1190" t="s">
        <v>60</v>
      </c>
      <c r="I1190" t="s">
        <v>174</v>
      </c>
      <c r="J1190">
        <v>1984</v>
      </c>
      <c r="K1190" t="s">
        <v>20</v>
      </c>
      <c r="L1190" t="s">
        <v>70</v>
      </c>
      <c r="M1190" t="s">
        <v>84</v>
      </c>
      <c r="N1190" t="s">
        <v>1409</v>
      </c>
      <c r="O1190" t="s">
        <v>136</v>
      </c>
    </row>
    <row r="1191" spans="1:15" hidden="1" x14ac:dyDescent="0.3">
      <c r="A1191">
        <v>28542</v>
      </c>
      <c r="B1191" t="s">
        <v>30342</v>
      </c>
      <c r="C1191" t="s">
        <v>16</v>
      </c>
      <c r="D1191">
        <v>19</v>
      </c>
      <c r="E1191">
        <v>186</v>
      </c>
      <c r="F1191">
        <v>75</v>
      </c>
      <c r="G1191" t="s">
        <v>59</v>
      </c>
      <c r="H1191" t="s">
        <v>60</v>
      </c>
      <c r="I1191" t="s">
        <v>367</v>
      </c>
      <c r="J1191">
        <v>1964</v>
      </c>
      <c r="K1191" t="s">
        <v>20</v>
      </c>
      <c r="L1191" t="s">
        <v>368</v>
      </c>
      <c r="M1191" t="s">
        <v>84</v>
      </c>
      <c r="N1191" t="s">
        <v>785</v>
      </c>
      <c r="O1191" t="s">
        <v>136</v>
      </c>
    </row>
    <row r="1192" spans="1:15" hidden="1" x14ac:dyDescent="0.3">
      <c r="A1192">
        <v>28734</v>
      </c>
      <c r="B1192" t="s">
        <v>30532</v>
      </c>
      <c r="C1192" t="s">
        <v>45</v>
      </c>
      <c r="D1192">
        <v>23</v>
      </c>
      <c r="E1192">
        <v>175</v>
      </c>
      <c r="F1192">
        <v>65</v>
      </c>
      <c r="G1192" t="s">
        <v>59</v>
      </c>
      <c r="H1192" t="s">
        <v>60</v>
      </c>
      <c r="I1192" t="s">
        <v>150</v>
      </c>
      <c r="J1192">
        <v>2016</v>
      </c>
      <c r="K1192" t="s">
        <v>20</v>
      </c>
      <c r="L1192" t="s">
        <v>151</v>
      </c>
      <c r="M1192" t="s">
        <v>84</v>
      </c>
      <c r="N1192" t="s">
        <v>1534</v>
      </c>
      <c r="O1192" t="s">
        <v>136</v>
      </c>
    </row>
    <row r="1193" spans="1:15" hidden="1" x14ac:dyDescent="0.3">
      <c r="A1193">
        <v>29145</v>
      </c>
      <c r="B1193" t="s">
        <v>30947</v>
      </c>
      <c r="C1193" t="s">
        <v>16</v>
      </c>
      <c r="D1193">
        <v>24</v>
      </c>
      <c r="E1193">
        <v>201</v>
      </c>
      <c r="F1193">
        <v>86</v>
      </c>
      <c r="G1193" t="s">
        <v>59</v>
      </c>
      <c r="H1193" t="s">
        <v>60</v>
      </c>
      <c r="I1193" t="s">
        <v>90</v>
      </c>
      <c r="J1193">
        <v>2000</v>
      </c>
      <c r="K1193" t="s">
        <v>20</v>
      </c>
      <c r="L1193" t="s">
        <v>91</v>
      </c>
      <c r="M1193" t="s">
        <v>84</v>
      </c>
      <c r="N1193" t="s">
        <v>786</v>
      </c>
      <c r="O1193" t="s">
        <v>136</v>
      </c>
    </row>
    <row r="1194" spans="1:15" hidden="1" x14ac:dyDescent="0.3">
      <c r="A1194">
        <v>30882</v>
      </c>
      <c r="B1194" t="s">
        <v>32707</v>
      </c>
      <c r="C1194" t="s">
        <v>16</v>
      </c>
      <c r="D1194">
        <v>21</v>
      </c>
      <c r="E1194">
        <v>185</v>
      </c>
      <c r="F1194">
        <v>83</v>
      </c>
      <c r="G1194" t="s">
        <v>59</v>
      </c>
      <c r="H1194" t="s">
        <v>60</v>
      </c>
      <c r="I1194" t="s">
        <v>90</v>
      </c>
      <c r="J1194">
        <v>2000</v>
      </c>
      <c r="K1194" t="s">
        <v>20</v>
      </c>
      <c r="L1194" t="s">
        <v>91</v>
      </c>
      <c r="M1194" t="s">
        <v>84</v>
      </c>
      <c r="N1194" t="s">
        <v>397</v>
      </c>
      <c r="O1194" t="s">
        <v>136</v>
      </c>
    </row>
    <row r="1195" spans="1:15" hidden="1" x14ac:dyDescent="0.3">
      <c r="A1195">
        <v>33079</v>
      </c>
      <c r="B1195" t="s">
        <v>34918</v>
      </c>
      <c r="C1195" t="s">
        <v>16</v>
      </c>
      <c r="D1195">
        <v>19</v>
      </c>
      <c r="E1195">
        <v>191</v>
      </c>
      <c r="F1195">
        <v>80</v>
      </c>
      <c r="G1195" t="s">
        <v>59</v>
      </c>
      <c r="H1195" t="s">
        <v>60</v>
      </c>
      <c r="I1195" t="s">
        <v>90</v>
      </c>
      <c r="J1195">
        <v>2000</v>
      </c>
      <c r="K1195" t="s">
        <v>20</v>
      </c>
      <c r="L1195" t="s">
        <v>91</v>
      </c>
      <c r="M1195" t="s">
        <v>84</v>
      </c>
      <c r="N1195" t="s">
        <v>775</v>
      </c>
      <c r="O1195" t="s">
        <v>136</v>
      </c>
    </row>
    <row r="1196" spans="1:15" hidden="1" x14ac:dyDescent="0.3">
      <c r="A1196">
        <v>33449</v>
      </c>
      <c r="B1196" t="s">
        <v>35296</v>
      </c>
      <c r="C1196" t="s">
        <v>45</v>
      </c>
      <c r="D1196">
        <v>20</v>
      </c>
      <c r="E1196">
        <v>167</v>
      </c>
      <c r="F1196">
        <v>54</v>
      </c>
      <c r="G1196" t="s">
        <v>59</v>
      </c>
      <c r="H1196" t="s">
        <v>60</v>
      </c>
      <c r="I1196" t="s">
        <v>19</v>
      </c>
      <c r="J1196">
        <v>1992</v>
      </c>
      <c r="K1196" t="s">
        <v>20</v>
      </c>
      <c r="L1196" t="s">
        <v>21</v>
      </c>
      <c r="M1196" t="s">
        <v>84</v>
      </c>
      <c r="N1196" t="s">
        <v>1685</v>
      </c>
      <c r="O1196" t="s">
        <v>136</v>
      </c>
    </row>
    <row r="1197" spans="1:15" hidden="1" x14ac:dyDescent="0.3">
      <c r="A1197">
        <v>34467</v>
      </c>
      <c r="B1197" t="s">
        <v>36327</v>
      </c>
      <c r="C1197" t="s">
        <v>16</v>
      </c>
      <c r="D1197">
        <v>22</v>
      </c>
      <c r="E1197">
        <v>196</v>
      </c>
      <c r="F1197">
        <v>98</v>
      </c>
      <c r="G1197" t="s">
        <v>59</v>
      </c>
      <c r="H1197" t="s">
        <v>60</v>
      </c>
      <c r="I1197" t="s">
        <v>26</v>
      </c>
      <c r="J1197">
        <v>2012</v>
      </c>
      <c r="K1197" t="s">
        <v>20</v>
      </c>
      <c r="L1197" t="s">
        <v>27</v>
      </c>
      <c r="M1197" t="s">
        <v>84</v>
      </c>
      <c r="N1197" t="s">
        <v>775</v>
      </c>
      <c r="O1197" t="s">
        <v>136</v>
      </c>
    </row>
    <row r="1198" spans="1:15" hidden="1" x14ac:dyDescent="0.3">
      <c r="A1198">
        <v>35438</v>
      </c>
      <c r="B1198" t="s">
        <v>37307</v>
      </c>
      <c r="C1198" t="s">
        <v>45</v>
      </c>
      <c r="D1198">
        <v>18</v>
      </c>
      <c r="E1198">
        <v>161</v>
      </c>
      <c r="F1198">
        <v>50</v>
      </c>
      <c r="G1198" t="s">
        <v>59</v>
      </c>
      <c r="H1198" t="s">
        <v>60</v>
      </c>
      <c r="I1198" t="s">
        <v>367</v>
      </c>
      <c r="J1198">
        <v>1964</v>
      </c>
      <c r="K1198" t="s">
        <v>20</v>
      </c>
      <c r="L1198" t="s">
        <v>368</v>
      </c>
      <c r="M1198" t="s">
        <v>84</v>
      </c>
      <c r="N1198" t="s">
        <v>1534</v>
      </c>
      <c r="O1198" t="s">
        <v>136</v>
      </c>
    </row>
    <row r="1199" spans="1:15" hidden="1" x14ac:dyDescent="0.3">
      <c r="A1199">
        <v>36131</v>
      </c>
      <c r="B1199" t="s">
        <v>38014</v>
      </c>
      <c r="C1199" t="s">
        <v>45</v>
      </c>
      <c r="D1199">
        <v>17</v>
      </c>
      <c r="E1199">
        <v>173</v>
      </c>
      <c r="F1199">
        <v>65</v>
      </c>
      <c r="G1199" t="s">
        <v>59</v>
      </c>
      <c r="H1199" t="s">
        <v>60</v>
      </c>
      <c r="I1199" t="s">
        <v>264</v>
      </c>
      <c r="J1199">
        <v>1976</v>
      </c>
      <c r="K1199" t="s">
        <v>20</v>
      </c>
      <c r="L1199" t="s">
        <v>265</v>
      </c>
      <c r="M1199" t="s">
        <v>84</v>
      </c>
      <c r="N1199" t="s">
        <v>677</v>
      </c>
      <c r="O1199" t="s">
        <v>136</v>
      </c>
    </row>
    <row r="1200" spans="1:15" hidden="1" x14ac:dyDescent="0.3">
      <c r="A1200">
        <v>36222</v>
      </c>
      <c r="B1200" t="s">
        <v>38105</v>
      </c>
      <c r="C1200" t="s">
        <v>16</v>
      </c>
      <c r="D1200">
        <v>24</v>
      </c>
      <c r="E1200">
        <v>175</v>
      </c>
      <c r="F1200">
        <v>77</v>
      </c>
      <c r="G1200" t="s">
        <v>59</v>
      </c>
      <c r="H1200" t="s">
        <v>60</v>
      </c>
      <c r="I1200" t="s">
        <v>113</v>
      </c>
      <c r="J1200">
        <v>1948</v>
      </c>
      <c r="K1200" t="s">
        <v>20</v>
      </c>
      <c r="L1200" t="s">
        <v>27</v>
      </c>
      <c r="M1200" t="s">
        <v>84</v>
      </c>
      <c r="N1200" t="s">
        <v>396</v>
      </c>
      <c r="O1200" t="s">
        <v>136</v>
      </c>
    </row>
    <row r="1201" spans="1:15" hidden="1" x14ac:dyDescent="0.3">
      <c r="A1201">
        <v>39504</v>
      </c>
      <c r="B1201" t="s">
        <v>41397</v>
      </c>
      <c r="C1201" t="s">
        <v>16</v>
      </c>
      <c r="D1201">
        <v>21</v>
      </c>
      <c r="E1201">
        <v>196</v>
      </c>
      <c r="F1201">
        <v>84</v>
      </c>
      <c r="G1201" t="s">
        <v>59</v>
      </c>
      <c r="H1201" t="s">
        <v>60</v>
      </c>
      <c r="I1201" t="s">
        <v>181</v>
      </c>
      <c r="J1201">
        <v>1972</v>
      </c>
      <c r="K1201" t="s">
        <v>20</v>
      </c>
      <c r="L1201" t="s">
        <v>182</v>
      </c>
      <c r="M1201" t="s">
        <v>84</v>
      </c>
      <c r="N1201" t="s">
        <v>774</v>
      </c>
      <c r="O1201" t="s">
        <v>136</v>
      </c>
    </row>
    <row r="1202" spans="1:15" hidden="1" x14ac:dyDescent="0.3">
      <c r="A1202">
        <v>39504</v>
      </c>
      <c r="B1202" t="s">
        <v>41397</v>
      </c>
      <c r="C1202" t="s">
        <v>16</v>
      </c>
      <c r="D1202">
        <v>21</v>
      </c>
      <c r="E1202">
        <v>196</v>
      </c>
      <c r="F1202">
        <v>84</v>
      </c>
      <c r="G1202" t="s">
        <v>59</v>
      </c>
      <c r="H1202" t="s">
        <v>60</v>
      </c>
      <c r="I1202" t="s">
        <v>181</v>
      </c>
      <c r="J1202">
        <v>1972</v>
      </c>
      <c r="K1202" t="s">
        <v>20</v>
      </c>
      <c r="L1202" t="s">
        <v>182</v>
      </c>
      <c r="M1202" t="s">
        <v>84</v>
      </c>
      <c r="N1202" t="s">
        <v>85</v>
      </c>
      <c r="O1202" t="s">
        <v>136</v>
      </c>
    </row>
    <row r="1203" spans="1:15" hidden="1" x14ac:dyDescent="0.3">
      <c r="A1203">
        <v>41113</v>
      </c>
      <c r="B1203" t="s">
        <v>43011</v>
      </c>
      <c r="C1203" t="s">
        <v>16</v>
      </c>
      <c r="D1203">
        <v>21</v>
      </c>
      <c r="E1203">
        <v>187</v>
      </c>
      <c r="F1203">
        <v>77</v>
      </c>
      <c r="G1203" t="s">
        <v>59</v>
      </c>
      <c r="H1203" t="s">
        <v>60</v>
      </c>
      <c r="I1203" t="s">
        <v>90</v>
      </c>
      <c r="J1203">
        <v>2000</v>
      </c>
      <c r="K1203" t="s">
        <v>20</v>
      </c>
      <c r="L1203" t="s">
        <v>91</v>
      </c>
      <c r="M1203" t="s">
        <v>84</v>
      </c>
      <c r="N1203" t="s">
        <v>397</v>
      </c>
      <c r="O1203" t="s">
        <v>136</v>
      </c>
    </row>
    <row r="1204" spans="1:15" hidden="1" x14ac:dyDescent="0.3">
      <c r="A1204">
        <v>42708</v>
      </c>
      <c r="B1204" t="s">
        <v>44610</v>
      </c>
      <c r="C1204" t="s">
        <v>16</v>
      </c>
      <c r="D1204">
        <v>20</v>
      </c>
      <c r="E1204">
        <v>193</v>
      </c>
      <c r="F1204">
        <v>84</v>
      </c>
      <c r="G1204" t="s">
        <v>59</v>
      </c>
      <c r="H1204" t="s">
        <v>60</v>
      </c>
      <c r="I1204" t="s">
        <v>264</v>
      </c>
      <c r="J1204">
        <v>1976</v>
      </c>
      <c r="K1204" t="s">
        <v>20</v>
      </c>
      <c r="L1204" t="s">
        <v>265</v>
      </c>
      <c r="M1204" t="s">
        <v>84</v>
      </c>
      <c r="N1204" t="s">
        <v>210</v>
      </c>
      <c r="O1204" t="s">
        <v>136</v>
      </c>
    </row>
    <row r="1205" spans="1:15" hidden="1" x14ac:dyDescent="0.3">
      <c r="A1205">
        <v>42803</v>
      </c>
      <c r="B1205" t="s">
        <v>44705</v>
      </c>
      <c r="C1205" t="s">
        <v>16</v>
      </c>
      <c r="D1205">
        <v>23</v>
      </c>
      <c r="E1205">
        <v>203</v>
      </c>
      <c r="F1205">
        <v>105</v>
      </c>
      <c r="G1205" t="s">
        <v>59</v>
      </c>
      <c r="H1205" t="s">
        <v>60</v>
      </c>
      <c r="I1205" t="s">
        <v>143</v>
      </c>
      <c r="J1205">
        <v>2008</v>
      </c>
      <c r="K1205" t="s">
        <v>20</v>
      </c>
      <c r="L1205" t="s">
        <v>144</v>
      </c>
      <c r="M1205" t="s">
        <v>84</v>
      </c>
      <c r="N1205" t="s">
        <v>580</v>
      </c>
      <c r="O1205" t="s">
        <v>136</v>
      </c>
    </row>
    <row r="1206" spans="1:15" hidden="1" x14ac:dyDescent="0.3">
      <c r="A1206">
        <v>42803</v>
      </c>
      <c r="B1206" t="s">
        <v>44705</v>
      </c>
      <c r="C1206" t="s">
        <v>16</v>
      </c>
      <c r="D1206">
        <v>27</v>
      </c>
      <c r="E1206">
        <v>203</v>
      </c>
      <c r="F1206">
        <v>105</v>
      </c>
      <c r="G1206" t="s">
        <v>59</v>
      </c>
      <c r="H1206" t="s">
        <v>60</v>
      </c>
      <c r="I1206" t="s">
        <v>26</v>
      </c>
      <c r="J1206">
        <v>2012</v>
      </c>
      <c r="K1206" t="s">
        <v>20</v>
      </c>
      <c r="L1206" t="s">
        <v>27</v>
      </c>
      <c r="M1206" t="s">
        <v>84</v>
      </c>
      <c r="N1206" t="s">
        <v>775</v>
      </c>
      <c r="O1206" t="s">
        <v>136</v>
      </c>
    </row>
    <row r="1207" spans="1:15" hidden="1" x14ac:dyDescent="0.3">
      <c r="A1207">
        <v>44118</v>
      </c>
      <c r="B1207" t="s">
        <v>46027</v>
      </c>
      <c r="C1207" t="s">
        <v>45</v>
      </c>
      <c r="D1207">
        <v>18</v>
      </c>
      <c r="E1207">
        <v>175</v>
      </c>
      <c r="F1207">
        <v>61</v>
      </c>
      <c r="G1207" t="s">
        <v>59</v>
      </c>
      <c r="H1207" t="s">
        <v>60</v>
      </c>
      <c r="I1207" t="s">
        <v>178</v>
      </c>
      <c r="J1207">
        <v>1968</v>
      </c>
      <c r="K1207" t="s">
        <v>20</v>
      </c>
      <c r="L1207" t="s">
        <v>179</v>
      </c>
      <c r="M1207" t="s">
        <v>84</v>
      </c>
      <c r="N1207" t="s">
        <v>1685</v>
      </c>
      <c r="O1207" t="s">
        <v>136</v>
      </c>
    </row>
    <row r="1208" spans="1:15" hidden="1" x14ac:dyDescent="0.3">
      <c r="A1208">
        <v>44567</v>
      </c>
      <c r="B1208" t="s">
        <v>46474</v>
      </c>
      <c r="C1208" t="s">
        <v>16</v>
      </c>
      <c r="D1208">
        <v>16</v>
      </c>
      <c r="E1208">
        <v>188</v>
      </c>
      <c r="F1208">
        <v>83</v>
      </c>
      <c r="G1208" t="s">
        <v>59</v>
      </c>
      <c r="H1208" t="s">
        <v>60</v>
      </c>
      <c r="I1208" t="s">
        <v>264</v>
      </c>
      <c r="J1208">
        <v>1976</v>
      </c>
      <c r="K1208" t="s">
        <v>20</v>
      </c>
      <c r="L1208" t="s">
        <v>265</v>
      </c>
      <c r="M1208" t="s">
        <v>84</v>
      </c>
      <c r="N1208" t="s">
        <v>1409</v>
      </c>
      <c r="O1208" t="s">
        <v>136</v>
      </c>
    </row>
    <row r="1209" spans="1:15" hidden="1" x14ac:dyDescent="0.3">
      <c r="A1209">
        <v>45009</v>
      </c>
      <c r="B1209" t="s">
        <v>46920</v>
      </c>
      <c r="C1209" t="s">
        <v>16</v>
      </c>
      <c r="D1209">
        <v>17</v>
      </c>
      <c r="E1209">
        <v>186</v>
      </c>
      <c r="F1209">
        <v>74</v>
      </c>
      <c r="G1209" t="s">
        <v>59</v>
      </c>
      <c r="H1209" t="s">
        <v>60</v>
      </c>
      <c r="I1209" t="s">
        <v>178</v>
      </c>
      <c r="J1209">
        <v>1968</v>
      </c>
      <c r="K1209" t="s">
        <v>20</v>
      </c>
      <c r="L1209" t="s">
        <v>179</v>
      </c>
      <c r="M1209" t="s">
        <v>84</v>
      </c>
      <c r="N1209" t="s">
        <v>791</v>
      </c>
      <c r="O1209" t="s">
        <v>136</v>
      </c>
    </row>
    <row r="1210" spans="1:15" hidden="1" x14ac:dyDescent="0.3">
      <c r="A1210">
        <v>45009</v>
      </c>
      <c r="B1210" t="s">
        <v>46920</v>
      </c>
      <c r="C1210" t="s">
        <v>16</v>
      </c>
      <c r="D1210">
        <v>21</v>
      </c>
      <c r="E1210">
        <v>186</v>
      </c>
      <c r="F1210">
        <v>74</v>
      </c>
      <c r="G1210" t="s">
        <v>59</v>
      </c>
      <c r="H1210" t="s">
        <v>60</v>
      </c>
      <c r="I1210" t="s">
        <v>181</v>
      </c>
      <c r="J1210">
        <v>1972</v>
      </c>
      <c r="K1210" t="s">
        <v>20</v>
      </c>
      <c r="L1210" t="s">
        <v>182</v>
      </c>
      <c r="M1210" t="s">
        <v>84</v>
      </c>
      <c r="N1210" t="s">
        <v>210</v>
      </c>
      <c r="O1210" t="s">
        <v>136</v>
      </c>
    </row>
    <row r="1211" spans="1:15" hidden="1" x14ac:dyDescent="0.3">
      <c r="A1211">
        <v>45039</v>
      </c>
      <c r="B1211" t="s">
        <v>46950</v>
      </c>
      <c r="C1211" t="s">
        <v>16</v>
      </c>
      <c r="D1211">
        <v>21</v>
      </c>
      <c r="E1211">
        <v>198</v>
      </c>
      <c r="F1211">
        <v>99</v>
      </c>
      <c r="G1211" t="s">
        <v>59</v>
      </c>
      <c r="H1211" t="s">
        <v>60</v>
      </c>
      <c r="I1211" t="s">
        <v>95</v>
      </c>
      <c r="J1211">
        <v>1996</v>
      </c>
      <c r="K1211" t="s">
        <v>20</v>
      </c>
      <c r="L1211" t="s">
        <v>96</v>
      </c>
      <c r="M1211" t="s">
        <v>84</v>
      </c>
      <c r="N1211" t="s">
        <v>465</v>
      </c>
      <c r="O1211" t="s">
        <v>136</v>
      </c>
    </row>
    <row r="1212" spans="1:15" hidden="1" x14ac:dyDescent="0.3">
      <c r="A1212">
        <v>45039</v>
      </c>
      <c r="B1212" t="s">
        <v>46950</v>
      </c>
      <c r="C1212" t="s">
        <v>16</v>
      </c>
      <c r="D1212">
        <v>21</v>
      </c>
      <c r="E1212">
        <v>198</v>
      </c>
      <c r="F1212">
        <v>99</v>
      </c>
      <c r="G1212" t="s">
        <v>59</v>
      </c>
      <c r="H1212" t="s">
        <v>60</v>
      </c>
      <c r="I1212" t="s">
        <v>95</v>
      </c>
      <c r="J1212">
        <v>1996</v>
      </c>
      <c r="K1212" t="s">
        <v>20</v>
      </c>
      <c r="L1212" t="s">
        <v>96</v>
      </c>
      <c r="M1212" t="s">
        <v>84</v>
      </c>
      <c r="N1212" t="s">
        <v>396</v>
      </c>
      <c r="O1212" t="s">
        <v>136</v>
      </c>
    </row>
    <row r="1213" spans="1:15" hidden="1" x14ac:dyDescent="0.3">
      <c r="A1213">
        <v>45039</v>
      </c>
      <c r="B1213" t="s">
        <v>46950</v>
      </c>
      <c r="C1213" t="s">
        <v>16</v>
      </c>
      <c r="D1213">
        <v>25</v>
      </c>
      <c r="E1213">
        <v>198</v>
      </c>
      <c r="F1213">
        <v>99</v>
      </c>
      <c r="G1213" t="s">
        <v>59</v>
      </c>
      <c r="H1213" t="s">
        <v>60</v>
      </c>
      <c r="I1213" t="s">
        <v>90</v>
      </c>
      <c r="J1213">
        <v>2000</v>
      </c>
      <c r="K1213" t="s">
        <v>20</v>
      </c>
      <c r="L1213" t="s">
        <v>91</v>
      </c>
      <c r="M1213" t="s">
        <v>84</v>
      </c>
      <c r="N1213" t="s">
        <v>775</v>
      </c>
      <c r="O1213" t="s">
        <v>136</v>
      </c>
    </row>
    <row r="1214" spans="1:15" hidden="1" x14ac:dyDescent="0.3">
      <c r="A1214">
        <v>45597</v>
      </c>
      <c r="B1214" t="s">
        <v>47509</v>
      </c>
      <c r="C1214" t="s">
        <v>16</v>
      </c>
      <c r="D1214">
        <v>20</v>
      </c>
      <c r="E1214">
        <v>183</v>
      </c>
      <c r="F1214">
        <v>79</v>
      </c>
      <c r="G1214" t="s">
        <v>59</v>
      </c>
      <c r="H1214" t="s">
        <v>60</v>
      </c>
      <c r="I1214" t="s">
        <v>242</v>
      </c>
      <c r="J1214">
        <v>1956</v>
      </c>
      <c r="K1214" t="s">
        <v>20</v>
      </c>
      <c r="L1214" t="s">
        <v>243</v>
      </c>
      <c r="M1214" t="s">
        <v>84</v>
      </c>
      <c r="N1214" t="s">
        <v>397</v>
      </c>
      <c r="O1214" t="s">
        <v>136</v>
      </c>
    </row>
    <row r="1215" spans="1:15" hidden="1" x14ac:dyDescent="0.3">
      <c r="A1215">
        <v>45684</v>
      </c>
      <c r="B1215" t="s">
        <v>47596</v>
      </c>
      <c r="C1215" t="s">
        <v>16</v>
      </c>
      <c r="D1215">
        <v>22</v>
      </c>
      <c r="E1215">
        <v>183</v>
      </c>
      <c r="F1215">
        <v>85</v>
      </c>
      <c r="G1215" t="s">
        <v>59</v>
      </c>
      <c r="H1215" t="s">
        <v>60</v>
      </c>
      <c r="I1215" t="s">
        <v>157</v>
      </c>
      <c r="J1215">
        <v>2004</v>
      </c>
      <c r="K1215" t="s">
        <v>20</v>
      </c>
      <c r="L1215" t="s">
        <v>158</v>
      </c>
      <c r="M1215" t="s">
        <v>84</v>
      </c>
      <c r="N1215" t="s">
        <v>1952</v>
      </c>
      <c r="O1215" t="s">
        <v>136</v>
      </c>
    </row>
    <row r="1216" spans="1:15" hidden="1" x14ac:dyDescent="0.3">
      <c r="A1216">
        <v>46998</v>
      </c>
      <c r="B1216" t="s">
        <v>48916</v>
      </c>
      <c r="C1216" t="s">
        <v>16</v>
      </c>
      <c r="D1216">
        <v>20</v>
      </c>
      <c r="E1216">
        <v>183</v>
      </c>
      <c r="F1216">
        <v>77</v>
      </c>
      <c r="G1216" t="s">
        <v>59</v>
      </c>
      <c r="H1216" t="s">
        <v>60</v>
      </c>
      <c r="I1216" t="s">
        <v>174</v>
      </c>
      <c r="J1216">
        <v>1984</v>
      </c>
      <c r="K1216" t="s">
        <v>20</v>
      </c>
      <c r="L1216" t="s">
        <v>70</v>
      </c>
      <c r="M1216" t="s">
        <v>84</v>
      </c>
      <c r="N1216" t="s">
        <v>774</v>
      </c>
      <c r="O1216" t="s">
        <v>136</v>
      </c>
    </row>
    <row r="1217" spans="1:15" hidden="1" x14ac:dyDescent="0.3">
      <c r="A1217">
        <v>47081</v>
      </c>
      <c r="B1217" t="s">
        <v>49002</v>
      </c>
      <c r="C1217" t="s">
        <v>45</v>
      </c>
      <c r="D1217">
        <v>25</v>
      </c>
      <c r="E1217">
        <v>178</v>
      </c>
      <c r="F1217">
        <v>64</v>
      </c>
      <c r="G1217" t="s">
        <v>59</v>
      </c>
      <c r="H1217" t="s">
        <v>60</v>
      </c>
      <c r="I1217" t="s">
        <v>95</v>
      </c>
      <c r="J1217">
        <v>1996</v>
      </c>
      <c r="K1217" t="s">
        <v>20</v>
      </c>
      <c r="L1217" t="s">
        <v>96</v>
      </c>
      <c r="M1217" t="s">
        <v>84</v>
      </c>
      <c r="N1217" t="s">
        <v>675</v>
      </c>
      <c r="O1217" t="s">
        <v>136</v>
      </c>
    </row>
    <row r="1218" spans="1:15" hidden="1" x14ac:dyDescent="0.3">
      <c r="A1218">
        <v>47081</v>
      </c>
      <c r="B1218" t="s">
        <v>49002</v>
      </c>
      <c r="C1218" t="s">
        <v>45</v>
      </c>
      <c r="D1218">
        <v>25</v>
      </c>
      <c r="E1218">
        <v>178</v>
      </c>
      <c r="F1218">
        <v>64</v>
      </c>
      <c r="G1218" t="s">
        <v>59</v>
      </c>
      <c r="H1218" t="s">
        <v>60</v>
      </c>
      <c r="I1218" t="s">
        <v>95</v>
      </c>
      <c r="J1218">
        <v>1996</v>
      </c>
      <c r="K1218" t="s">
        <v>20</v>
      </c>
      <c r="L1218" t="s">
        <v>96</v>
      </c>
      <c r="M1218" t="s">
        <v>84</v>
      </c>
      <c r="N1218" t="s">
        <v>676</v>
      </c>
      <c r="O1218" t="s">
        <v>136</v>
      </c>
    </row>
    <row r="1219" spans="1:15" hidden="1" x14ac:dyDescent="0.3">
      <c r="A1219">
        <v>47194</v>
      </c>
      <c r="B1219" t="s">
        <v>49117</v>
      </c>
      <c r="C1219" t="s">
        <v>16</v>
      </c>
      <c r="D1219">
        <v>22</v>
      </c>
      <c r="E1219">
        <v>183</v>
      </c>
      <c r="F1219">
        <v>73</v>
      </c>
      <c r="G1219" t="s">
        <v>59</v>
      </c>
      <c r="H1219" t="s">
        <v>60</v>
      </c>
      <c r="I1219" t="s">
        <v>181</v>
      </c>
      <c r="J1219">
        <v>1972</v>
      </c>
      <c r="K1219" t="s">
        <v>20</v>
      </c>
      <c r="L1219" t="s">
        <v>182</v>
      </c>
      <c r="M1219" t="s">
        <v>84</v>
      </c>
      <c r="N1219" t="s">
        <v>396</v>
      </c>
      <c r="O1219" t="s">
        <v>136</v>
      </c>
    </row>
    <row r="1220" spans="1:15" hidden="1" x14ac:dyDescent="0.3">
      <c r="A1220">
        <v>47558</v>
      </c>
      <c r="B1220" t="s">
        <v>49485</v>
      </c>
      <c r="C1220" t="s">
        <v>16</v>
      </c>
      <c r="D1220">
        <v>22</v>
      </c>
      <c r="E1220">
        <v>183</v>
      </c>
      <c r="F1220">
        <v>77</v>
      </c>
      <c r="G1220" t="s">
        <v>59</v>
      </c>
      <c r="H1220" t="s">
        <v>60</v>
      </c>
      <c r="I1220" t="s">
        <v>264</v>
      </c>
      <c r="J1220">
        <v>1976</v>
      </c>
      <c r="K1220" t="s">
        <v>20</v>
      </c>
      <c r="L1220" t="s">
        <v>265</v>
      </c>
      <c r="M1220" t="s">
        <v>84</v>
      </c>
      <c r="N1220" t="s">
        <v>105</v>
      </c>
      <c r="O1220" t="s">
        <v>136</v>
      </c>
    </row>
    <row r="1221" spans="1:15" hidden="1" x14ac:dyDescent="0.3">
      <c r="A1221">
        <v>47643</v>
      </c>
      <c r="B1221" t="s">
        <v>49572</v>
      </c>
      <c r="C1221" t="s">
        <v>45</v>
      </c>
      <c r="D1221">
        <v>21</v>
      </c>
      <c r="E1221">
        <v>170</v>
      </c>
      <c r="F1221">
        <v>64</v>
      </c>
      <c r="G1221" t="s">
        <v>59</v>
      </c>
      <c r="H1221" t="s">
        <v>60</v>
      </c>
      <c r="I1221" t="s">
        <v>178</v>
      </c>
      <c r="J1221">
        <v>1968</v>
      </c>
      <c r="K1221" t="s">
        <v>20</v>
      </c>
      <c r="L1221" t="s">
        <v>179</v>
      </c>
      <c r="M1221" t="s">
        <v>84</v>
      </c>
      <c r="N1221" t="s">
        <v>1684</v>
      </c>
      <c r="O1221" t="s">
        <v>136</v>
      </c>
    </row>
    <row r="1222" spans="1:15" hidden="1" x14ac:dyDescent="0.3">
      <c r="A1222">
        <v>48406</v>
      </c>
      <c r="B1222" t="s">
        <v>50343</v>
      </c>
      <c r="C1222" t="s">
        <v>16</v>
      </c>
      <c r="D1222">
        <v>21</v>
      </c>
      <c r="E1222">
        <v>191</v>
      </c>
      <c r="F1222">
        <v>80</v>
      </c>
      <c r="G1222" t="s">
        <v>59</v>
      </c>
      <c r="H1222" t="s">
        <v>60</v>
      </c>
      <c r="I1222" t="s">
        <v>178</v>
      </c>
      <c r="J1222">
        <v>1968</v>
      </c>
      <c r="K1222" t="s">
        <v>20</v>
      </c>
      <c r="L1222" t="s">
        <v>179</v>
      </c>
      <c r="M1222" t="s">
        <v>84</v>
      </c>
      <c r="N1222" t="s">
        <v>580</v>
      </c>
      <c r="O1222" t="s">
        <v>136</v>
      </c>
    </row>
    <row r="1223" spans="1:15" hidden="1" x14ac:dyDescent="0.3">
      <c r="A1223">
        <v>49080</v>
      </c>
      <c r="B1223" t="s">
        <v>51024</v>
      </c>
      <c r="C1223" t="s">
        <v>45</v>
      </c>
      <c r="D1223">
        <v>25</v>
      </c>
      <c r="E1223">
        <v>180</v>
      </c>
      <c r="F1223">
        <v>79</v>
      </c>
      <c r="G1223" t="s">
        <v>59</v>
      </c>
      <c r="H1223" t="s">
        <v>60</v>
      </c>
      <c r="I1223" t="s">
        <v>143</v>
      </c>
      <c r="J1223">
        <v>2008</v>
      </c>
      <c r="K1223" t="s">
        <v>20</v>
      </c>
      <c r="L1223" t="s">
        <v>144</v>
      </c>
      <c r="M1223" t="s">
        <v>84</v>
      </c>
      <c r="N1223" t="s">
        <v>676</v>
      </c>
      <c r="O1223" t="s">
        <v>136</v>
      </c>
    </row>
    <row r="1224" spans="1:15" hidden="1" x14ac:dyDescent="0.3">
      <c r="A1224">
        <v>49080</v>
      </c>
      <c r="B1224" t="s">
        <v>51024</v>
      </c>
      <c r="C1224" t="s">
        <v>45</v>
      </c>
      <c r="D1224">
        <v>25</v>
      </c>
      <c r="E1224">
        <v>180</v>
      </c>
      <c r="F1224">
        <v>79</v>
      </c>
      <c r="G1224" t="s">
        <v>59</v>
      </c>
      <c r="H1224" t="s">
        <v>60</v>
      </c>
      <c r="I1224" t="s">
        <v>143</v>
      </c>
      <c r="J1224">
        <v>2008</v>
      </c>
      <c r="K1224" t="s">
        <v>20</v>
      </c>
      <c r="L1224" t="s">
        <v>144</v>
      </c>
      <c r="M1224" t="s">
        <v>84</v>
      </c>
      <c r="N1224" t="s">
        <v>677</v>
      </c>
      <c r="O1224" t="s">
        <v>136</v>
      </c>
    </row>
    <row r="1225" spans="1:15" hidden="1" x14ac:dyDescent="0.3">
      <c r="A1225">
        <v>49104</v>
      </c>
      <c r="B1225" t="s">
        <v>51048</v>
      </c>
      <c r="C1225" t="s">
        <v>45</v>
      </c>
      <c r="D1225">
        <v>19</v>
      </c>
      <c r="E1225">
        <v>175</v>
      </c>
      <c r="F1225">
        <v>64</v>
      </c>
      <c r="G1225" t="s">
        <v>59</v>
      </c>
      <c r="H1225" t="s">
        <v>60</v>
      </c>
      <c r="I1225" t="s">
        <v>143</v>
      </c>
      <c r="J1225">
        <v>2008</v>
      </c>
      <c r="K1225" t="s">
        <v>20</v>
      </c>
      <c r="L1225" t="s">
        <v>144</v>
      </c>
      <c r="M1225" t="s">
        <v>84</v>
      </c>
      <c r="N1225" t="s">
        <v>1685</v>
      </c>
      <c r="O1225" t="s">
        <v>136</v>
      </c>
    </row>
    <row r="1226" spans="1:15" hidden="1" x14ac:dyDescent="0.3">
      <c r="A1226">
        <v>49244</v>
      </c>
      <c r="B1226" t="s">
        <v>51183</v>
      </c>
      <c r="C1226" t="s">
        <v>45</v>
      </c>
      <c r="D1226">
        <v>22</v>
      </c>
      <c r="E1226">
        <v>172</v>
      </c>
      <c r="F1226">
        <v>66</v>
      </c>
      <c r="G1226" t="s">
        <v>59</v>
      </c>
      <c r="H1226" t="s">
        <v>60</v>
      </c>
      <c r="I1226" t="s">
        <v>174</v>
      </c>
      <c r="J1226">
        <v>1984</v>
      </c>
      <c r="K1226" t="s">
        <v>20</v>
      </c>
      <c r="L1226" t="s">
        <v>70</v>
      </c>
      <c r="M1226" t="s">
        <v>84</v>
      </c>
      <c r="N1226" t="s">
        <v>1686</v>
      </c>
      <c r="O1226" t="s">
        <v>136</v>
      </c>
    </row>
    <row r="1227" spans="1:15" hidden="1" x14ac:dyDescent="0.3">
      <c r="A1227">
        <v>52920</v>
      </c>
      <c r="B1227" t="s">
        <v>54855</v>
      </c>
      <c r="C1227" t="s">
        <v>16</v>
      </c>
      <c r="D1227">
        <v>19</v>
      </c>
      <c r="E1227">
        <v>180</v>
      </c>
      <c r="F1227">
        <v>72</v>
      </c>
      <c r="G1227" t="s">
        <v>59</v>
      </c>
      <c r="H1227" t="s">
        <v>60</v>
      </c>
      <c r="I1227" t="s">
        <v>178</v>
      </c>
      <c r="J1227">
        <v>1968</v>
      </c>
      <c r="K1227" t="s">
        <v>20</v>
      </c>
      <c r="L1227" t="s">
        <v>179</v>
      </c>
      <c r="M1227" t="s">
        <v>84</v>
      </c>
      <c r="N1227" t="s">
        <v>785</v>
      </c>
      <c r="O1227" t="s">
        <v>136</v>
      </c>
    </row>
    <row r="1228" spans="1:15" hidden="1" x14ac:dyDescent="0.3">
      <c r="A1228">
        <v>53188</v>
      </c>
      <c r="B1228" t="s">
        <v>55121</v>
      </c>
      <c r="C1228" t="s">
        <v>16</v>
      </c>
      <c r="D1228">
        <v>23</v>
      </c>
      <c r="E1228">
        <v>185</v>
      </c>
      <c r="F1228">
        <v>82</v>
      </c>
      <c r="G1228" t="s">
        <v>59</v>
      </c>
      <c r="H1228" t="s">
        <v>60</v>
      </c>
      <c r="I1228" t="s">
        <v>184</v>
      </c>
      <c r="J1228">
        <v>1988</v>
      </c>
      <c r="K1228" t="s">
        <v>20</v>
      </c>
      <c r="L1228" t="s">
        <v>185</v>
      </c>
      <c r="M1228" t="s">
        <v>84</v>
      </c>
      <c r="N1228" t="s">
        <v>396</v>
      </c>
      <c r="O1228" t="s">
        <v>136</v>
      </c>
    </row>
    <row r="1229" spans="1:15" hidden="1" x14ac:dyDescent="0.3">
      <c r="A1229">
        <v>53283</v>
      </c>
      <c r="B1229" t="s">
        <v>55216</v>
      </c>
      <c r="C1229" t="s">
        <v>16</v>
      </c>
      <c r="D1229">
        <v>25</v>
      </c>
      <c r="E1229">
        <v>185</v>
      </c>
      <c r="F1229">
        <v>77</v>
      </c>
      <c r="G1229" t="s">
        <v>59</v>
      </c>
      <c r="H1229" t="s">
        <v>60</v>
      </c>
      <c r="I1229" t="s">
        <v>150</v>
      </c>
      <c r="J1229">
        <v>2016</v>
      </c>
      <c r="K1229" t="s">
        <v>20</v>
      </c>
      <c r="L1229" t="s">
        <v>151</v>
      </c>
      <c r="M1229" t="s">
        <v>84</v>
      </c>
      <c r="N1229" t="s">
        <v>1409</v>
      </c>
      <c r="O1229" t="s">
        <v>136</v>
      </c>
    </row>
    <row r="1230" spans="1:15" hidden="1" x14ac:dyDescent="0.3">
      <c r="A1230">
        <v>53311</v>
      </c>
      <c r="B1230" t="s">
        <v>55244</v>
      </c>
      <c r="C1230" t="s">
        <v>16</v>
      </c>
      <c r="D1230">
        <v>23</v>
      </c>
      <c r="E1230">
        <v>190</v>
      </c>
      <c r="F1230">
        <v>82</v>
      </c>
      <c r="G1230" t="s">
        <v>59</v>
      </c>
      <c r="H1230" t="s">
        <v>60</v>
      </c>
      <c r="I1230" t="s">
        <v>184</v>
      </c>
      <c r="J1230">
        <v>1988</v>
      </c>
      <c r="K1230" t="s">
        <v>20</v>
      </c>
      <c r="L1230" t="s">
        <v>185</v>
      </c>
      <c r="M1230" t="s">
        <v>84</v>
      </c>
      <c r="N1230" t="s">
        <v>465</v>
      </c>
      <c r="O1230" t="s">
        <v>136</v>
      </c>
    </row>
    <row r="1231" spans="1:15" hidden="1" x14ac:dyDescent="0.3">
      <c r="A1231">
        <v>54138</v>
      </c>
      <c r="B1231" t="s">
        <v>56071</v>
      </c>
      <c r="C1231" t="s">
        <v>16</v>
      </c>
      <c r="D1231">
        <v>18</v>
      </c>
      <c r="E1231">
        <v>186</v>
      </c>
      <c r="F1231">
        <v>73</v>
      </c>
      <c r="G1231" t="s">
        <v>59</v>
      </c>
      <c r="H1231" t="s">
        <v>60</v>
      </c>
      <c r="I1231" t="s">
        <v>242</v>
      </c>
      <c r="J1231">
        <v>1956</v>
      </c>
      <c r="K1231" t="s">
        <v>20</v>
      </c>
      <c r="L1231" t="s">
        <v>243</v>
      </c>
      <c r="M1231" t="s">
        <v>84</v>
      </c>
      <c r="N1231" t="s">
        <v>397</v>
      </c>
      <c r="O1231" t="s">
        <v>136</v>
      </c>
    </row>
    <row r="1232" spans="1:15" hidden="1" x14ac:dyDescent="0.3">
      <c r="A1232">
        <v>54409</v>
      </c>
      <c r="B1232" t="s">
        <v>56341</v>
      </c>
      <c r="C1232" t="s">
        <v>16</v>
      </c>
      <c r="D1232">
        <v>18</v>
      </c>
      <c r="E1232">
        <v>185</v>
      </c>
      <c r="F1232">
        <v>88</v>
      </c>
      <c r="G1232" t="s">
        <v>59</v>
      </c>
      <c r="H1232" t="s">
        <v>60</v>
      </c>
      <c r="I1232" t="s">
        <v>157</v>
      </c>
      <c r="J1232">
        <v>2004</v>
      </c>
      <c r="K1232" t="s">
        <v>20</v>
      </c>
      <c r="L1232" t="s">
        <v>158</v>
      </c>
      <c r="M1232" t="s">
        <v>84</v>
      </c>
      <c r="N1232" t="s">
        <v>1409</v>
      </c>
      <c r="O1232" t="s">
        <v>136</v>
      </c>
    </row>
    <row r="1233" spans="1:15" hidden="1" x14ac:dyDescent="0.3">
      <c r="A1233">
        <v>54721</v>
      </c>
      <c r="B1233" t="s">
        <v>56653</v>
      </c>
      <c r="C1233" t="s">
        <v>45</v>
      </c>
      <c r="D1233">
        <v>16</v>
      </c>
      <c r="E1233">
        <v>173</v>
      </c>
      <c r="F1233">
        <v>58</v>
      </c>
      <c r="G1233" t="s">
        <v>59</v>
      </c>
      <c r="H1233" t="s">
        <v>60</v>
      </c>
      <c r="I1233" t="s">
        <v>264</v>
      </c>
      <c r="J1233">
        <v>1976</v>
      </c>
      <c r="K1233" t="s">
        <v>20</v>
      </c>
      <c r="L1233" t="s">
        <v>265</v>
      </c>
      <c r="M1233" t="s">
        <v>84</v>
      </c>
      <c r="N1233" t="s">
        <v>677</v>
      </c>
      <c r="O1233" t="s">
        <v>136</v>
      </c>
    </row>
    <row r="1234" spans="1:15" hidden="1" x14ac:dyDescent="0.3">
      <c r="A1234">
        <v>55397</v>
      </c>
      <c r="B1234" t="s">
        <v>57324</v>
      </c>
      <c r="C1234" t="s">
        <v>45</v>
      </c>
      <c r="D1234">
        <v>16</v>
      </c>
      <c r="E1234">
        <v>180</v>
      </c>
      <c r="F1234">
        <v>63</v>
      </c>
      <c r="G1234" t="s">
        <v>59</v>
      </c>
      <c r="H1234" t="s">
        <v>60</v>
      </c>
      <c r="I1234" t="s">
        <v>174</v>
      </c>
      <c r="J1234">
        <v>1984</v>
      </c>
      <c r="K1234" t="s">
        <v>20</v>
      </c>
      <c r="L1234" t="s">
        <v>70</v>
      </c>
      <c r="M1234" t="s">
        <v>84</v>
      </c>
      <c r="N1234" t="s">
        <v>2278</v>
      </c>
      <c r="O1234" t="s">
        <v>136</v>
      </c>
    </row>
    <row r="1235" spans="1:15" hidden="1" x14ac:dyDescent="0.3">
      <c r="A1235">
        <v>55640</v>
      </c>
      <c r="B1235" t="s">
        <v>57567</v>
      </c>
      <c r="C1235" t="s">
        <v>16</v>
      </c>
      <c r="D1235">
        <v>28</v>
      </c>
      <c r="E1235">
        <v>195</v>
      </c>
      <c r="F1235">
        <v>95</v>
      </c>
      <c r="G1235" t="s">
        <v>59</v>
      </c>
      <c r="H1235" t="s">
        <v>60</v>
      </c>
      <c r="I1235" t="s">
        <v>26</v>
      </c>
      <c r="J1235">
        <v>2012</v>
      </c>
      <c r="K1235" t="s">
        <v>20</v>
      </c>
      <c r="L1235" t="s">
        <v>27</v>
      </c>
      <c r="M1235" t="s">
        <v>84</v>
      </c>
      <c r="N1235" t="s">
        <v>465</v>
      </c>
      <c r="O1235" t="s">
        <v>136</v>
      </c>
    </row>
    <row r="1236" spans="1:15" hidden="1" x14ac:dyDescent="0.3">
      <c r="A1236">
        <v>55640</v>
      </c>
      <c r="B1236" t="s">
        <v>57567</v>
      </c>
      <c r="C1236" t="s">
        <v>16</v>
      </c>
      <c r="D1236">
        <v>28</v>
      </c>
      <c r="E1236">
        <v>195</v>
      </c>
      <c r="F1236">
        <v>95</v>
      </c>
      <c r="G1236" t="s">
        <v>59</v>
      </c>
      <c r="H1236" t="s">
        <v>60</v>
      </c>
      <c r="I1236" t="s">
        <v>26</v>
      </c>
      <c r="J1236">
        <v>2012</v>
      </c>
      <c r="K1236" t="s">
        <v>20</v>
      </c>
      <c r="L1236" t="s">
        <v>27</v>
      </c>
      <c r="M1236" t="s">
        <v>84</v>
      </c>
      <c r="N1236" t="s">
        <v>775</v>
      </c>
      <c r="O1236" t="s">
        <v>136</v>
      </c>
    </row>
    <row r="1237" spans="1:15" hidden="1" x14ac:dyDescent="0.3">
      <c r="A1237">
        <v>55917</v>
      </c>
      <c r="B1237" t="s">
        <v>57844</v>
      </c>
      <c r="C1237" t="s">
        <v>45</v>
      </c>
      <c r="D1237">
        <v>17</v>
      </c>
      <c r="E1237">
        <v>178</v>
      </c>
      <c r="F1237">
        <v>66</v>
      </c>
      <c r="G1237" t="s">
        <v>59</v>
      </c>
      <c r="H1237" t="s">
        <v>60</v>
      </c>
      <c r="I1237" t="s">
        <v>184</v>
      </c>
      <c r="J1237">
        <v>1988</v>
      </c>
      <c r="K1237" t="s">
        <v>20</v>
      </c>
      <c r="L1237" t="s">
        <v>185</v>
      </c>
      <c r="M1237" t="s">
        <v>84</v>
      </c>
      <c r="N1237" t="s">
        <v>677</v>
      </c>
      <c r="O1237" t="s">
        <v>136</v>
      </c>
    </row>
    <row r="1238" spans="1:15" hidden="1" x14ac:dyDescent="0.3">
      <c r="A1238">
        <v>56076</v>
      </c>
      <c r="B1238" t="s">
        <v>58005</v>
      </c>
      <c r="C1238" t="s">
        <v>45</v>
      </c>
      <c r="D1238">
        <v>18</v>
      </c>
      <c r="E1238">
        <v>183</v>
      </c>
      <c r="F1238">
        <v>70</v>
      </c>
      <c r="G1238" t="s">
        <v>59</v>
      </c>
      <c r="H1238" t="s">
        <v>60</v>
      </c>
      <c r="I1238" t="s">
        <v>157</v>
      </c>
      <c r="J1238">
        <v>2004</v>
      </c>
      <c r="K1238" t="s">
        <v>20</v>
      </c>
      <c r="L1238" t="s">
        <v>158</v>
      </c>
      <c r="M1238" t="s">
        <v>84</v>
      </c>
      <c r="N1238" t="s">
        <v>972</v>
      </c>
      <c r="O1238" t="s">
        <v>136</v>
      </c>
    </row>
    <row r="1239" spans="1:15" hidden="1" x14ac:dyDescent="0.3">
      <c r="A1239">
        <v>56076</v>
      </c>
      <c r="B1239" t="s">
        <v>58005</v>
      </c>
      <c r="C1239" t="s">
        <v>45</v>
      </c>
      <c r="D1239">
        <v>18</v>
      </c>
      <c r="E1239">
        <v>183</v>
      </c>
      <c r="F1239">
        <v>70</v>
      </c>
      <c r="G1239" t="s">
        <v>59</v>
      </c>
      <c r="H1239" t="s">
        <v>60</v>
      </c>
      <c r="I1239" t="s">
        <v>157</v>
      </c>
      <c r="J1239">
        <v>2004</v>
      </c>
      <c r="K1239" t="s">
        <v>20</v>
      </c>
      <c r="L1239" t="s">
        <v>158</v>
      </c>
      <c r="M1239" t="s">
        <v>84</v>
      </c>
      <c r="N1239" t="s">
        <v>677</v>
      </c>
      <c r="O1239" t="s">
        <v>136</v>
      </c>
    </row>
    <row r="1240" spans="1:15" hidden="1" x14ac:dyDescent="0.3">
      <c r="A1240">
        <v>56076</v>
      </c>
      <c r="B1240" t="s">
        <v>58005</v>
      </c>
      <c r="C1240" t="s">
        <v>45</v>
      </c>
      <c r="D1240">
        <v>22</v>
      </c>
      <c r="E1240">
        <v>183</v>
      </c>
      <c r="F1240">
        <v>70</v>
      </c>
      <c r="G1240" t="s">
        <v>59</v>
      </c>
      <c r="H1240" t="s">
        <v>60</v>
      </c>
      <c r="I1240" t="s">
        <v>143</v>
      </c>
      <c r="J1240">
        <v>2008</v>
      </c>
      <c r="K1240" t="s">
        <v>20</v>
      </c>
      <c r="L1240" t="s">
        <v>144</v>
      </c>
      <c r="M1240" t="s">
        <v>84</v>
      </c>
      <c r="N1240" t="s">
        <v>972</v>
      </c>
      <c r="O1240" t="s">
        <v>136</v>
      </c>
    </row>
    <row r="1241" spans="1:15" hidden="1" x14ac:dyDescent="0.3">
      <c r="A1241">
        <v>56076</v>
      </c>
      <c r="B1241" t="s">
        <v>58005</v>
      </c>
      <c r="C1241" t="s">
        <v>45</v>
      </c>
      <c r="D1241">
        <v>22</v>
      </c>
      <c r="E1241">
        <v>183</v>
      </c>
      <c r="F1241">
        <v>70</v>
      </c>
      <c r="G1241" t="s">
        <v>59</v>
      </c>
      <c r="H1241" t="s">
        <v>60</v>
      </c>
      <c r="I1241" t="s">
        <v>143</v>
      </c>
      <c r="J1241">
        <v>2008</v>
      </c>
      <c r="K1241" t="s">
        <v>20</v>
      </c>
      <c r="L1241" t="s">
        <v>144</v>
      </c>
      <c r="M1241" t="s">
        <v>84</v>
      </c>
      <c r="N1241" t="s">
        <v>677</v>
      </c>
      <c r="O1241" t="s">
        <v>136</v>
      </c>
    </row>
    <row r="1242" spans="1:15" hidden="1" x14ac:dyDescent="0.3">
      <c r="A1242">
        <v>56887</v>
      </c>
      <c r="B1242" t="s">
        <v>58818</v>
      </c>
      <c r="C1242" t="s">
        <v>16</v>
      </c>
      <c r="D1242">
        <v>22</v>
      </c>
      <c r="E1242">
        <v>193</v>
      </c>
      <c r="F1242">
        <v>86</v>
      </c>
      <c r="G1242" t="s">
        <v>59</v>
      </c>
      <c r="H1242" t="s">
        <v>60</v>
      </c>
      <c r="I1242" t="s">
        <v>150</v>
      </c>
      <c r="J1242">
        <v>2016</v>
      </c>
      <c r="K1242" t="s">
        <v>20</v>
      </c>
      <c r="L1242" t="s">
        <v>151</v>
      </c>
      <c r="M1242" t="s">
        <v>84</v>
      </c>
      <c r="N1242" t="s">
        <v>791</v>
      </c>
      <c r="O1242" t="s">
        <v>136</v>
      </c>
    </row>
    <row r="1243" spans="1:15" hidden="1" x14ac:dyDescent="0.3">
      <c r="A1243">
        <v>58521</v>
      </c>
      <c r="B1243" t="s">
        <v>60448</v>
      </c>
      <c r="C1243" t="s">
        <v>16</v>
      </c>
      <c r="D1243">
        <v>18</v>
      </c>
      <c r="E1243">
        <v>198</v>
      </c>
      <c r="F1243">
        <v>97</v>
      </c>
      <c r="G1243" t="s">
        <v>59</v>
      </c>
      <c r="H1243" t="s">
        <v>60</v>
      </c>
      <c r="I1243" t="s">
        <v>90</v>
      </c>
      <c r="J1243">
        <v>2000</v>
      </c>
      <c r="K1243" t="s">
        <v>20</v>
      </c>
      <c r="L1243" t="s">
        <v>91</v>
      </c>
      <c r="M1243" t="s">
        <v>84</v>
      </c>
      <c r="N1243" t="s">
        <v>397</v>
      </c>
      <c r="O1243" t="s">
        <v>136</v>
      </c>
    </row>
    <row r="1244" spans="1:15" hidden="1" x14ac:dyDescent="0.3">
      <c r="A1244">
        <v>60558</v>
      </c>
      <c r="B1244" t="s">
        <v>62417</v>
      </c>
      <c r="C1244" t="s">
        <v>16</v>
      </c>
      <c r="D1244">
        <v>16</v>
      </c>
      <c r="E1244">
        <v>193</v>
      </c>
      <c r="F1244">
        <v>91</v>
      </c>
      <c r="G1244" t="s">
        <v>59</v>
      </c>
      <c r="H1244" t="s">
        <v>60</v>
      </c>
      <c r="I1244" t="s">
        <v>178</v>
      </c>
      <c r="J1244">
        <v>1968</v>
      </c>
      <c r="K1244" t="s">
        <v>20</v>
      </c>
      <c r="L1244" t="s">
        <v>179</v>
      </c>
      <c r="M1244" t="s">
        <v>84</v>
      </c>
      <c r="N1244" t="s">
        <v>1409</v>
      </c>
      <c r="O1244" t="s">
        <v>136</v>
      </c>
    </row>
    <row r="1245" spans="1:15" hidden="1" x14ac:dyDescent="0.3">
      <c r="A1245">
        <v>60717</v>
      </c>
      <c r="B1245" t="s">
        <v>62576</v>
      </c>
      <c r="C1245" t="s">
        <v>45</v>
      </c>
      <c r="D1245">
        <v>22</v>
      </c>
      <c r="E1245">
        <v>167</v>
      </c>
      <c r="F1245">
        <v>65</v>
      </c>
      <c r="G1245" t="s">
        <v>59</v>
      </c>
      <c r="H1245" t="s">
        <v>60</v>
      </c>
      <c r="I1245" t="s">
        <v>157</v>
      </c>
      <c r="J1245">
        <v>2004</v>
      </c>
      <c r="K1245" t="s">
        <v>20</v>
      </c>
      <c r="L1245" t="s">
        <v>158</v>
      </c>
      <c r="M1245" t="s">
        <v>84</v>
      </c>
      <c r="N1245" t="s">
        <v>677</v>
      </c>
      <c r="O1245" t="s">
        <v>136</v>
      </c>
    </row>
    <row r="1246" spans="1:15" hidden="1" x14ac:dyDescent="0.3">
      <c r="A1246">
        <v>61441</v>
      </c>
      <c r="B1246" t="s">
        <v>63296</v>
      </c>
      <c r="C1246" t="s">
        <v>45</v>
      </c>
      <c r="D1246">
        <v>18</v>
      </c>
      <c r="E1246">
        <v>170</v>
      </c>
      <c r="F1246">
        <v>57</v>
      </c>
      <c r="G1246" t="s">
        <v>59</v>
      </c>
      <c r="H1246" t="s">
        <v>60</v>
      </c>
      <c r="I1246" t="s">
        <v>242</v>
      </c>
      <c r="J1246">
        <v>1956</v>
      </c>
      <c r="K1246" t="s">
        <v>20</v>
      </c>
      <c r="L1246" t="s">
        <v>243</v>
      </c>
      <c r="M1246" t="s">
        <v>84</v>
      </c>
      <c r="N1246" t="s">
        <v>972</v>
      </c>
      <c r="O1246" t="s">
        <v>136</v>
      </c>
    </row>
    <row r="1247" spans="1:15" hidden="1" x14ac:dyDescent="0.3">
      <c r="A1247">
        <v>62133</v>
      </c>
      <c r="B1247" t="s">
        <v>63986</v>
      </c>
      <c r="C1247" t="s">
        <v>45</v>
      </c>
      <c r="D1247">
        <v>14</v>
      </c>
      <c r="E1247">
        <v>170</v>
      </c>
      <c r="F1247">
        <v>61</v>
      </c>
      <c r="G1247" t="s">
        <v>59</v>
      </c>
      <c r="H1247" t="s">
        <v>60</v>
      </c>
      <c r="I1247" t="s">
        <v>367</v>
      </c>
      <c r="J1247">
        <v>1964</v>
      </c>
      <c r="K1247" t="s">
        <v>20</v>
      </c>
      <c r="L1247" t="s">
        <v>368</v>
      </c>
      <c r="M1247" t="s">
        <v>84</v>
      </c>
      <c r="N1247" t="s">
        <v>2193</v>
      </c>
      <c r="O1247" t="s">
        <v>136</v>
      </c>
    </row>
    <row r="1248" spans="1:15" hidden="1" x14ac:dyDescent="0.3">
      <c r="A1248">
        <v>62330</v>
      </c>
      <c r="B1248" t="s">
        <v>64180</v>
      </c>
      <c r="C1248" t="s">
        <v>45</v>
      </c>
      <c r="D1248">
        <v>27</v>
      </c>
      <c r="E1248">
        <v>172</v>
      </c>
      <c r="F1248">
        <v>65</v>
      </c>
      <c r="G1248" t="s">
        <v>59</v>
      </c>
      <c r="H1248" t="s">
        <v>60</v>
      </c>
      <c r="I1248" t="s">
        <v>157</v>
      </c>
      <c r="J1248">
        <v>2004</v>
      </c>
      <c r="K1248" t="s">
        <v>20</v>
      </c>
      <c r="L1248" t="s">
        <v>158</v>
      </c>
      <c r="M1248" t="s">
        <v>84</v>
      </c>
      <c r="N1248" t="s">
        <v>677</v>
      </c>
      <c r="O1248" t="s">
        <v>136</v>
      </c>
    </row>
    <row r="1249" spans="1:15" hidden="1" x14ac:dyDescent="0.3">
      <c r="A1249">
        <v>62494</v>
      </c>
      <c r="B1249" t="s">
        <v>64343</v>
      </c>
      <c r="C1249" t="s">
        <v>16</v>
      </c>
      <c r="D1249">
        <v>19</v>
      </c>
      <c r="E1249">
        <v>167</v>
      </c>
      <c r="F1249">
        <v>68</v>
      </c>
      <c r="G1249" t="s">
        <v>59</v>
      </c>
      <c r="H1249" t="s">
        <v>60</v>
      </c>
      <c r="I1249" t="s">
        <v>82</v>
      </c>
      <c r="J1249">
        <v>1952</v>
      </c>
      <c r="K1249" t="s">
        <v>20</v>
      </c>
      <c r="L1249" t="s">
        <v>83</v>
      </c>
      <c r="M1249" t="s">
        <v>84</v>
      </c>
      <c r="N1249" t="s">
        <v>85</v>
      </c>
      <c r="O1249" t="s">
        <v>136</v>
      </c>
    </row>
    <row r="1250" spans="1:15" hidden="1" x14ac:dyDescent="0.3">
      <c r="A1250">
        <v>62494</v>
      </c>
      <c r="B1250" t="s">
        <v>64343</v>
      </c>
      <c r="C1250" t="s">
        <v>16</v>
      </c>
      <c r="D1250">
        <v>23</v>
      </c>
      <c r="E1250">
        <v>167</v>
      </c>
      <c r="F1250">
        <v>68</v>
      </c>
      <c r="G1250" t="s">
        <v>59</v>
      </c>
      <c r="H1250" t="s">
        <v>60</v>
      </c>
      <c r="I1250" t="s">
        <v>242</v>
      </c>
      <c r="J1250">
        <v>1956</v>
      </c>
      <c r="K1250" t="s">
        <v>20</v>
      </c>
      <c r="L1250" t="s">
        <v>243</v>
      </c>
      <c r="M1250" t="s">
        <v>84</v>
      </c>
      <c r="N1250" t="s">
        <v>397</v>
      </c>
      <c r="O1250" t="s">
        <v>136</v>
      </c>
    </row>
    <row r="1251" spans="1:15" hidden="1" x14ac:dyDescent="0.3">
      <c r="A1251">
        <v>63500</v>
      </c>
      <c r="B1251" t="s">
        <v>65342</v>
      </c>
      <c r="C1251" t="s">
        <v>45</v>
      </c>
      <c r="D1251">
        <v>21</v>
      </c>
      <c r="E1251">
        <v>182</v>
      </c>
      <c r="F1251">
        <v>66</v>
      </c>
      <c r="G1251" t="s">
        <v>59</v>
      </c>
      <c r="H1251" t="s">
        <v>60</v>
      </c>
      <c r="I1251" t="s">
        <v>90</v>
      </c>
      <c r="J1251">
        <v>2000</v>
      </c>
      <c r="K1251" t="s">
        <v>20</v>
      </c>
      <c r="L1251" t="s">
        <v>91</v>
      </c>
      <c r="M1251" t="s">
        <v>84</v>
      </c>
      <c r="N1251" t="s">
        <v>2193</v>
      </c>
      <c r="O1251" t="s">
        <v>136</v>
      </c>
    </row>
    <row r="1252" spans="1:15" hidden="1" x14ac:dyDescent="0.3">
      <c r="A1252">
        <v>64398</v>
      </c>
      <c r="B1252" t="s">
        <v>66237</v>
      </c>
      <c r="C1252" t="s">
        <v>45</v>
      </c>
      <c r="D1252">
        <v>18</v>
      </c>
      <c r="E1252">
        <v>165</v>
      </c>
      <c r="F1252">
        <v>59</v>
      </c>
      <c r="G1252" t="s">
        <v>59</v>
      </c>
      <c r="H1252" t="s">
        <v>60</v>
      </c>
      <c r="I1252" t="s">
        <v>178</v>
      </c>
      <c r="J1252">
        <v>1968</v>
      </c>
      <c r="K1252" t="s">
        <v>20</v>
      </c>
      <c r="L1252" t="s">
        <v>179</v>
      </c>
      <c r="M1252" t="s">
        <v>84</v>
      </c>
      <c r="N1252" t="s">
        <v>1790</v>
      </c>
      <c r="O1252" t="s">
        <v>136</v>
      </c>
    </row>
    <row r="1253" spans="1:15" hidden="1" x14ac:dyDescent="0.3">
      <c r="A1253">
        <v>66457</v>
      </c>
      <c r="B1253" t="s">
        <v>68283</v>
      </c>
      <c r="C1253" t="s">
        <v>16</v>
      </c>
      <c r="D1253">
        <v>27</v>
      </c>
      <c r="E1253">
        <v>175</v>
      </c>
      <c r="F1253">
        <v>73</v>
      </c>
      <c r="G1253" t="s">
        <v>59</v>
      </c>
      <c r="H1253" t="s">
        <v>60</v>
      </c>
      <c r="I1253" t="s">
        <v>33</v>
      </c>
      <c r="J1253">
        <v>1920</v>
      </c>
      <c r="K1253" t="s">
        <v>20</v>
      </c>
      <c r="L1253" t="s">
        <v>34</v>
      </c>
      <c r="M1253" t="s">
        <v>84</v>
      </c>
      <c r="N1253" t="s">
        <v>85</v>
      </c>
      <c r="O1253" t="s">
        <v>136</v>
      </c>
    </row>
    <row r="1254" spans="1:15" hidden="1" x14ac:dyDescent="0.3">
      <c r="A1254">
        <v>66537</v>
      </c>
      <c r="B1254" t="s">
        <v>68363</v>
      </c>
      <c r="C1254" t="s">
        <v>45</v>
      </c>
      <c r="D1254">
        <v>24</v>
      </c>
      <c r="E1254">
        <v>177</v>
      </c>
      <c r="F1254">
        <v>65</v>
      </c>
      <c r="G1254" t="s">
        <v>59</v>
      </c>
      <c r="H1254" t="s">
        <v>60</v>
      </c>
      <c r="I1254" t="s">
        <v>157</v>
      </c>
      <c r="J1254">
        <v>2004</v>
      </c>
      <c r="K1254" t="s">
        <v>20</v>
      </c>
      <c r="L1254" t="s">
        <v>158</v>
      </c>
      <c r="M1254" t="s">
        <v>84</v>
      </c>
      <c r="N1254" t="s">
        <v>972</v>
      </c>
      <c r="O1254" t="s">
        <v>136</v>
      </c>
    </row>
    <row r="1255" spans="1:15" hidden="1" x14ac:dyDescent="0.3">
      <c r="A1255">
        <v>66857</v>
      </c>
      <c r="B1255" t="s">
        <v>68682</v>
      </c>
      <c r="C1255" t="s">
        <v>16</v>
      </c>
      <c r="D1255">
        <v>20</v>
      </c>
      <c r="E1255">
        <v>185</v>
      </c>
      <c r="F1255">
        <v>79</v>
      </c>
      <c r="G1255" t="s">
        <v>59</v>
      </c>
      <c r="H1255" t="s">
        <v>60</v>
      </c>
      <c r="I1255" t="s">
        <v>244</v>
      </c>
      <c r="J1255">
        <v>1960</v>
      </c>
      <c r="K1255" t="s">
        <v>20</v>
      </c>
      <c r="L1255" t="s">
        <v>245</v>
      </c>
      <c r="M1255" t="s">
        <v>84</v>
      </c>
      <c r="N1255" t="s">
        <v>396</v>
      </c>
      <c r="O1255" t="s">
        <v>136</v>
      </c>
    </row>
    <row r="1256" spans="1:15" hidden="1" x14ac:dyDescent="0.3">
      <c r="A1256">
        <v>67746</v>
      </c>
      <c r="B1256" t="s">
        <v>69581</v>
      </c>
      <c r="C1256" t="s">
        <v>45</v>
      </c>
      <c r="D1256">
        <v>19</v>
      </c>
      <c r="E1256">
        <v>183</v>
      </c>
      <c r="F1256">
        <v>73</v>
      </c>
      <c r="G1256" t="s">
        <v>59</v>
      </c>
      <c r="H1256" t="s">
        <v>60</v>
      </c>
      <c r="I1256" t="s">
        <v>150</v>
      </c>
      <c r="J1256">
        <v>2016</v>
      </c>
      <c r="K1256" t="s">
        <v>20</v>
      </c>
      <c r="L1256" t="s">
        <v>151</v>
      </c>
      <c r="M1256" t="s">
        <v>84</v>
      </c>
      <c r="N1256" t="s">
        <v>972</v>
      </c>
      <c r="O1256" t="s">
        <v>136</v>
      </c>
    </row>
    <row r="1257" spans="1:15" hidden="1" x14ac:dyDescent="0.3">
      <c r="A1257">
        <v>69288</v>
      </c>
      <c r="B1257" t="s">
        <v>71099</v>
      </c>
      <c r="C1257" t="s">
        <v>16</v>
      </c>
      <c r="D1257">
        <v>24</v>
      </c>
      <c r="E1257">
        <v>193</v>
      </c>
      <c r="F1257">
        <v>98</v>
      </c>
      <c r="G1257" t="s">
        <v>59</v>
      </c>
      <c r="H1257" t="s">
        <v>60</v>
      </c>
      <c r="I1257" t="s">
        <v>90</v>
      </c>
      <c r="J1257">
        <v>2000</v>
      </c>
      <c r="K1257" t="s">
        <v>20</v>
      </c>
      <c r="L1257" t="s">
        <v>91</v>
      </c>
      <c r="M1257" t="s">
        <v>84</v>
      </c>
      <c r="N1257" t="s">
        <v>775</v>
      </c>
      <c r="O1257" t="s">
        <v>136</v>
      </c>
    </row>
    <row r="1258" spans="1:15" hidden="1" x14ac:dyDescent="0.3">
      <c r="A1258">
        <v>69288</v>
      </c>
      <c r="B1258" t="s">
        <v>71099</v>
      </c>
      <c r="C1258" t="s">
        <v>16</v>
      </c>
      <c r="D1258">
        <v>36</v>
      </c>
      <c r="E1258">
        <v>193</v>
      </c>
      <c r="F1258">
        <v>98</v>
      </c>
      <c r="G1258" t="s">
        <v>59</v>
      </c>
      <c r="H1258" t="s">
        <v>60</v>
      </c>
      <c r="I1258" t="s">
        <v>26</v>
      </c>
      <c r="J1258">
        <v>2012</v>
      </c>
      <c r="K1258" t="s">
        <v>20</v>
      </c>
      <c r="L1258" t="s">
        <v>27</v>
      </c>
      <c r="M1258" t="s">
        <v>84</v>
      </c>
      <c r="N1258" t="s">
        <v>775</v>
      </c>
      <c r="O1258" t="s">
        <v>136</v>
      </c>
    </row>
    <row r="1259" spans="1:15" hidden="1" x14ac:dyDescent="0.3">
      <c r="A1259">
        <v>70339</v>
      </c>
      <c r="B1259" t="s">
        <v>72112</v>
      </c>
      <c r="C1259" t="s">
        <v>16</v>
      </c>
      <c r="D1259">
        <v>21</v>
      </c>
      <c r="E1259">
        <v>195</v>
      </c>
      <c r="F1259">
        <v>83</v>
      </c>
      <c r="G1259" t="s">
        <v>59</v>
      </c>
      <c r="H1259" t="s">
        <v>60</v>
      </c>
      <c r="I1259" t="s">
        <v>95</v>
      </c>
      <c r="J1259">
        <v>1996</v>
      </c>
      <c r="K1259" t="s">
        <v>20</v>
      </c>
      <c r="L1259" t="s">
        <v>96</v>
      </c>
      <c r="M1259" t="s">
        <v>84</v>
      </c>
      <c r="N1259" t="s">
        <v>1952</v>
      </c>
      <c r="O1259" t="s">
        <v>136</v>
      </c>
    </row>
    <row r="1260" spans="1:15" hidden="1" x14ac:dyDescent="0.3">
      <c r="A1260">
        <v>70965</v>
      </c>
      <c r="B1260" t="s">
        <v>72726</v>
      </c>
      <c r="C1260" t="s">
        <v>16</v>
      </c>
      <c r="D1260">
        <v>20</v>
      </c>
      <c r="E1260">
        <v>188</v>
      </c>
      <c r="F1260">
        <v>88</v>
      </c>
      <c r="G1260" t="s">
        <v>59</v>
      </c>
      <c r="H1260" t="s">
        <v>60</v>
      </c>
      <c r="I1260" t="s">
        <v>157</v>
      </c>
      <c r="J1260">
        <v>2004</v>
      </c>
      <c r="K1260" t="s">
        <v>20</v>
      </c>
      <c r="L1260" t="s">
        <v>158</v>
      </c>
      <c r="M1260" t="s">
        <v>84</v>
      </c>
      <c r="N1260" t="s">
        <v>786</v>
      </c>
      <c r="O1260" t="s">
        <v>136</v>
      </c>
    </row>
    <row r="1261" spans="1:15" hidden="1" x14ac:dyDescent="0.3">
      <c r="A1261">
        <v>70965</v>
      </c>
      <c r="B1261" t="s">
        <v>72726</v>
      </c>
      <c r="C1261" t="s">
        <v>16</v>
      </c>
      <c r="D1261">
        <v>27</v>
      </c>
      <c r="E1261">
        <v>188</v>
      </c>
      <c r="F1261">
        <v>88</v>
      </c>
      <c r="G1261" t="s">
        <v>59</v>
      </c>
      <c r="H1261" t="s">
        <v>60</v>
      </c>
      <c r="I1261" t="s">
        <v>26</v>
      </c>
      <c r="J1261">
        <v>2012</v>
      </c>
      <c r="K1261" t="s">
        <v>20</v>
      </c>
      <c r="L1261" t="s">
        <v>27</v>
      </c>
      <c r="M1261" t="s">
        <v>84</v>
      </c>
      <c r="N1261" t="s">
        <v>775</v>
      </c>
      <c r="O1261" t="s">
        <v>136</v>
      </c>
    </row>
    <row r="1262" spans="1:15" hidden="1" x14ac:dyDescent="0.3">
      <c r="A1262">
        <v>70965</v>
      </c>
      <c r="B1262" t="s">
        <v>72726</v>
      </c>
      <c r="C1262" t="s">
        <v>16</v>
      </c>
      <c r="D1262">
        <v>27</v>
      </c>
      <c r="E1262">
        <v>188</v>
      </c>
      <c r="F1262">
        <v>88</v>
      </c>
      <c r="G1262" t="s">
        <v>59</v>
      </c>
      <c r="H1262" t="s">
        <v>60</v>
      </c>
      <c r="I1262" t="s">
        <v>26</v>
      </c>
      <c r="J1262">
        <v>2012</v>
      </c>
      <c r="K1262" t="s">
        <v>20</v>
      </c>
      <c r="L1262" t="s">
        <v>27</v>
      </c>
      <c r="M1262" t="s">
        <v>84</v>
      </c>
      <c r="N1262" t="s">
        <v>786</v>
      </c>
      <c r="O1262" t="s">
        <v>136</v>
      </c>
    </row>
    <row r="1263" spans="1:15" hidden="1" x14ac:dyDescent="0.3">
      <c r="A1263">
        <v>73450</v>
      </c>
      <c r="B1263" t="s">
        <v>75215</v>
      </c>
      <c r="C1263" t="s">
        <v>45</v>
      </c>
      <c r="D1263">
        <v>22</v>
      </c>
      <c r="E1263">
        <v>185</v>
      </c>
      <c r="F1263">
        <v>73</v>
      </c>
      <c r="G1263" t="s">
        <v>59</v>
      </c>
      <c r="H1263" t="s">
        <v>60</v>
      </c>
      <c r="I1263" t="s">
        <v>143</v>
      </c>
      <c r="J1263">
        <v>2008</v>
      </c>
      <c r="K1263" t="s">
        <v>20</v>
      </c>
      <c r="L1263" t="s">
        <v>144</v>
      </c>
      <c r="M1263" t="s">
        <v>84</v>
      </c>
      <c r="N1263" t="s">
        <v>2278</v>
      </c>
      <c r="O1263" t="s">
        <v>136</v>
      </c>
    </row>
    <row r="1264" spans="1:15" hidden="1" x14ac:dyDescent="0.3">
      <c r="A1264">
        <v>73450</v>
      </c>
      <c r="B1264" t="s">
        <v>75215</v>
      </c>
      <c r="C1264" t="s">
        <v>45</v>
      </c>
      <c r="D1264">
        <v>22</v>
      </c>
      <c r="E1264">
        <v>185</v>
      </c>
      <c r="F1264">
        <v>73</v>
      </c>
      <c r="G1264" t="s">
        <v>59</v>
      </c>
      <c r="H1264" t="s">
        <v>60</v>
      </c>
      <c r="I1264" t="s">
        <v>143</v>
      </c>
      <c r="J1264">
        <v>2008</v>
      </c>
      <c r="K1264" t="s">
        <v>20</v>
      </c>
      <c r="L1264" t="s">
        <v>144</v>
      </c>
      <c r="M1264" t="s">
        <v>84</v>
      </c>
      <c r="N1264" t="s">
        <v>677</v>
      </c>
      <c r="O1264" t="s">
        <v>136</v>
      </c>
    </row>
    <row r="1265" spans="1:15" hidden="1" x14ac:dyDescent="0.3">
      <c r="A1265">
        <v>73989</v>
      </c>
      <c r="B1265" t="s">
        <v>75756</v>
      </c>
      <c r="C1265" t="s">
        <v>16</v>
      </c>
      <c r="D1265">
        <v>19</v>
      </c>
      <c r="E1265">
        <v>198</v>
      </c>
      <c r="F1265">
        <v>86</v>
      </c>
      <c r="G1265" t="s">
        <v>59</v>
      </c>
      <c r="H1265" t="s">
        <v>60</v>
      </c>
      <c r="I1265" t="s">
        <v>95</v>
      </c>
      <c r="J1265">
        <v>1996</v>
      </c>
      <c r="K1265" t="s">
        <v>20</v>
      </c>
      <c r="L1265" t="s">
        <v>96</v>
      </c>
      <c r="M1265" t="s">
        <v>84</v>
      </c>
      <c r="N1265" t="s">
        <v>210</v>
      </c>
      <c r="O1265" t="s">
        <v>136</v>
      </c>
    </row>
    <row r="1266" spans="1:15" hidden="1" x14ac:dyDescent="0.3">
      <c r="A1266">
        <v>74491</v>
      </c>
      <c r="B1266" t="s">
        <v>76258</v>
      </c>
      <c r="C1266" t="s">
        <v>45</v>
      </c>
      <c r="D1266">
        <v>19</v>
      </c>
      <c r="E1266">
        <v>172</v>
      </c>
      <c r="F1266">
        <v>61</v>
      </c>
      <c r="G1266" t="s">
        <v>59</v>
      </c>
      <c r="H1266" t="s">
        <v>60</v>
      </c>
      <c r="I1266" t="s">
        <v>242</v>
      </c>
      <c r="J1266">
        <v>1956</v>
      </c>
      <c r="K1266" t="s">
        <v>20</v>
      </c>
      <c r="L1266" t="s">
        <v>243</v>
      </c>
      <c r="M1266" t="s">
        <v>84</v>
      </c>
      <c r="N1266" t="s">
        <v>972</v>
      </c>
      <c r="O1266" t="s">
        <v>136</v>
      </c>
    </row>
    <row r="1267" spans="1:15" hidden="1" x14ac:dyDescent="0.3">
      <c r="A1267">
        <v>74639</v>
      </c>
      <c r="B1267" t="s">
        <v>76406</v>
      </c>
      <c r="C1267" t="s">
        <v>45</v>
      </c>
      <c r="D1267">
        <v>20</v>
      </c>
      <c r="E1267">
        <v>178</v>
      </c>
      <c r="F1267">
        <v>73</v>
      </c>
      <c r="G1267" t="s">
        <v>59</v>
      </c>
      <c r="H1267" t="s">
        <v>60</v>
      </c>
      <c r="I1267" t="s">
        <v>150</v>
      </c>
      <c r="J1267">
        <v>2016</v>
      </c>
      <c r="K1267" t="s">
        <v>20</v>
      </c>
      <c r="L1267" t="s">
        <v>151</v>
      </c>
      <c r="M1267" t="s">
        <v>84</v>
      </c>
      <c r="N1267" t="s">
        <v>731</v>
      </c>
      <c r="O1267" t="s">
        <v>136</v>
      </c>
    </row>
    <row r="1268" spans="1:15" hidden="1" x14ac:dyDescent="0.3">
      <c r="A1268">
        <v>74639</v>
      </c>
      <c r="B1268" t="s">
        <v>76406</v>
      </c>
      <c r="C1268" t="s">
        <v>45</v>
      </c>
      <c r="D1268">
        <v>20</v>
      </c>
      <c r="E1268">
        <v>178</v>
      </c>
      <c r="F1268">
        <v>73</v>
      </c>
      <c r="G1268" t="s">
        <v>59</v>
      </c>
      <c r="H1268" t="s">
        <v>60</v>
      </c>
      <c r="I1268" t="s">
        <v>150</v>
      </c>
      <c r="J1268">
        <v>2016</v>
      </c>
      <c r="K1268" t="s">
        <v>20</v>
      </c>
      <c r="L1268" t="s">
        <v>151</v>
      </c>
      <c r="M1268" t="s">
        <v>84</v>
      </c>
      <c r="N1268" t="s">
        <v>972</v>
      </c>
      <c r="O1268" t="s">
        <v>136</v>
      </c>
    </row>
    <row r="1269" spans="1:15" hidden="1" x14ac:dyDescent="0.3">
      <c r="A1269">
        <v>77523</v>
      </c>
      <c r="B1269" t="s">
        <v>79293</v>
      </c>
      <c r="C1269" t="s">
        <v>45</v>
      </c>
      <c r="D1269">
        <v>22</v>
      </c>
      <c r="E1269">
        <v>172</v>
      </c>
      <c r="F1269">
        <v>59</v>
      </c>
      <c r="G1269" t="s">
        <v>59</v>
      </c>
      <c r="H1269" t="s">
        <v>60</v>
      </c>
      <c r="I1269" t="s">
        <v>184</v>
      </c>
      <c r="J1269">
        <v>1988</v>
      </c>
      <c r="K1269" t="s">
        <v>20</v>
      </c>
      <c r="L1269" t="s">
        <v>185</v>
      </c>
      <c r="M1269" t="s">
        <v>84</v>
      </c>
      <c r="N1269" t="s">
        <v>677</v>
      </c>
      <c r="O1269" t="s">
        <v>136</v>
      </c>
    </row>
    <row r="1270" spans="1:15" hidden="1" x14ac:dyDescent="0.3">
      <c r="A1270">
        <v>77673</v>
      </c>
      <c r="B1270" t="s">
        <v>79443</v>
      </c>
      <c r="C1270" t="s">
        <v>16</v>
      </c>
      <c r="D1270">
        <v>19</v>
      </c>
      <c r="E1270">
        <v>173</v>
      </c>
      <c r="F1270">
        <v>70</v>
      </c>
      <c r="G1270" t="s">
        <v>59</v>
      </c>
      <c r="H1270" t="s">
        <v>60</v>
      </c>
      <c r="I1270" t="s">
        <v>181</v>
      </c>
      <c r="J1270">
        <v>1972</v>
      </c>
      <c r="K1270" t="s">
        <v>20</v>
      </c>
      <c r="L1270" t="s">
        <v>182</v>
      </c>
      <c r="M1270" t="s">
        <v>84</v>
      </c>
      <c r="N1270" t="s">
        <v>786</v>
      </c>
      <c r="O1270" t="s">
        <v>136</v>
      </c>
    </row>
    <row r="1271" spans="1:15" hidden="1" x14ac:dyDescent="0.3">
      <c r="A1271">
        <v>77673</v>
      </c>
      <c r="B1271" t="s">
        <v>79443</v>
      </c>
      <c r="C1271" t="s">
        <v>16</v>
      </c>
      <c r="D1271">
        <v>19</v>
      </c>
      <c r="E1271">
        <v>173</v>
      </c>
      <c r="F1271">
        <v>70</v>
      </c>
      <c r="G1271" t="s">
        <v>59</v>
      </c>
      <c r="H1271" t="s">
        <v>60</v>
      </c>
      <c r="I1271" t="s">
        <v>181</v>
      </c>
      <c r="J1271">
        <v>1972</v>
      </c>
      <c r="K1271" t="s">
        <v>20</v>
      </c>
      <c r="L1271" t="s">
        <v>182</v>
      </c>
      <c r="M1271" t="s">
        <v>84</v>
      </c>
      <c r="N1271" t="s">
        <v>791</v>
      </c>
      <c r="O1271" t="s">
        <v>136</v>
      </c>
    </row>
    <row r="1272" spans="1:15" hidden="1" x14ac:dyDescent="0.3">
      <c r="A1272">
        <v>77673</v>
      </c>
      <c r="B1272" t="s">
        <v>79443</v>
      </c>
      <c r="C1272" t="s">
        <v>16</v>
      </c>
      <c r="D1272">
        <v>23</v>
      </c>
      <c r="E1272">
        <v>173</v>
      </c>
      <c r="F1272">
        <v>70</v>
      </c>
      <c r="G1272" t="s">
        <v>59</v>
      </c>
      <c r="H1272" t="s">
        <v>60</v>
      </c>
      <c r="I1272" t="s">
        <v>264</v>
      </c>
      <c r="J1272">
        <v>1976</v>
      </c>
      <c r="K1272" t="s">
        <v>20</v>
      </c>
      <c r="L1272" t="s">
        <v>265</v>
      </c>
      <c r="M1272" t="s">
        <v>84</v>
      </c>
      <c r="N1272" t="s">
        <v>791</v>
      </c>
      <c r="O1272" t="s">
        <v>136</v>
      </c>
    </row>
    <row r="1273" spans="1:15" hidden="1" x14ac:dyDescent="0.3">
      <c r="A1273">
        <v>77744</v>
      </c>
      <c r="B1273" t="s">
        <v>79513</v>
      </c>
      <c r="C1273" t="s">
        <v>16</v>
      </c>
      <c r="D1273">
        <v>21</v>
      </c>
      <c r="E1273">
        <v>184</v>
      </c>
      <c r="F1273">
        <v>74</v>
      </c>
      <c r="G1273" t="s">
        <v>59</v>
      </c>
      <c r="H1273" t="s">
        <v>60</v>
      </c>
      <c r="I1273" t="s">
        <v>244</v>
      </c>
      <c r="J1273">
        <v>1960</v>
      </c>
      <c r="K1273" t="s">
        <v>20</v>
      </c>
      <c r="L1273" t="s">
        <v>245</v>
      </c>
      <c r="M1273" t="s">
        <v>84</v>
      </c>
      <c r="N1273" t="s">
        <v>580</v>
      </c>
      <c r="O1273" t="s">
        <v>136</v>
      </c>
    </row>
    <row r="1274" spans="1:15" hidden="1" x14ac:dyDescent="0.3">
      <c r="A1274">
        <v>77995</v>
      </c>
      <c r="B1274" t="s">
        <v>79764</v>
      </c>
      <c r="C1274" t="s">
        <v>45</v>
      </c>
      <c r="D1274">
        <v>23</v>
      </c>
      <c r="E1274">
        <v>172</v>
      </c>
      <c r="F1274">
        <v>64</v>
      </c>
      <c r="G1274" t="s">
        <v>59</v>
      </c>
      <c r="H1274" t="s">
        <v>60</v>
      </c>
      <c r="I1274" t="s">
        <v>184</v>
      </c>
      <c r="J1274">
        <v>1988</v>
      </c>
      <c r="K1274" t="s">
        <v>20</v>
      </c>
      <c r="L1274" t="s">
        <v>185</v>
      </c>
      <c r="M1274" t="s">
        <v>84</v>
      </c>
      <c r="N1274" t="s">
        <v>677</v>
      </c>
      <c r="O1274" t="s">
        <v>136</v>
      </c>
    </row>
    <row r="1275" spans="1:15" hidden="1" x14ac:dyDescent="0.3">
      <c r="A1275">
        <v>80392</v>
      </c>
      <c r="B1275" t="s">
        <v>82169</v>
      </c>
      <c r="C1275" t="s">
        <v>45</v>
      </c>
      <c r="D1275">
        <v>18</v>
      </c>
      <c r="E1275">
        <v>175</v>
      </c>
      <c r="F1275">
        <v>68</v>
      </c>
      <c r="G1275" t="s">
        <v>59</v>
      </c>
      <c r="H1275" t="s">
        <v>60</v>
      </c>
      <c r="I1275" t="s">
        <v>174</v>
      </c>
      <c r="J1275">
        <v>1984</v>
      </c>
      <c r="K1275" t="s">
        <v>20</v>
      </c>
      <c r="L1275" t="s">
        <v>70</v>
      </c>
      <c r="M1275" t="s">
        <v>84</v>
      </c>
      <c r="N1275" t="s">
        <v>675</v>
      </c>
      <c r="O1275" t="s">
        <v>136</v>
      </c>
    </row>
    <row r="1276" spans="1:15" hidden="1" x14ac:dyDescent="0.3">
      <c r="A1276">
        <v>80392</v>
      </c>
      <c r="B1276" t="s">
        <v>82169</v>
      </c>
      <c r="C1276" t="s">
        <v>45</v>
      </c>
      <c r="D1276">
        <v>22</v>
      </c>
      <c r="E1276">
        <v>175</v>
      </c>
      <c r="F1276">
        <v>68</v>
      </c>
      <c r="G1276" t="s">
        <v>59</v>
      </c>
      <c r="H1276" t="s">
        <v>60</v>
      </c>
      <c r="I1276" t="s">
        <v>184</v>
      </c>
      <c r="J1276">
        <v>1988</v>
      </c>
      <c r="K1276" t="s">
        <v>20</v>
      </c>
      <c r="L1276" t="s">
        <v>185</v>
      </c>
      <c r="M1276" t="s">
        <v>84</v>
      </c>
      <c r="N1276" t="s">
        <v>677</v>
      </c>
      <c r="O1276" t="s">
        <v>136</v>
      </c>
    </row>
    <row r="1277" spans="1:15" hidden="1" x14ac:dyDescent="0.3">
      <c r="A1277">
        <v>81800</v>
      </c>
      <c r="B1277" t="s">
        <v>83576</v>
      </c>
      <c r="C1277" t="s">
        <v>16</v>
      </c>
      <c r="D1277">
        <v>19</v>
      </c>
      <c r="E1277">
        <v>188</v>
      </c>
      <c r="F1277">
        <v>84</v>
      </c>
      <c r="G1277" t="s">
        <v>59</v>
      </c>
      <c r="H1277" t="s">
        <v>60</v>
      </c>
      <c r="I1277" t="s">
        <v>174</v>
      </c>
      <c r="J1277">
        <v>1984</v>
      </c>
      <c r="K1277" t="s">
        <v>20</v>
      </c>
      <c r="L1277" t="s">
        <v>70</v>
      </c>
      <c r="M1277" t="s">
        <v>84</v>
      </c>
      <c r="N1277" t="s">
        <v>209</v>
      </c>
      <c r="O1277" t="s">
        <v>136</v>
      </c>
    </row>
    <row r="1278" spans="1:15" hidden="1" x14ac:dyDescent="0.3">
      <c r="A1278">
        <v>81800</v>
      </c>
      <c r="B1278" t="s">
        <v>83576</v>
      </c>
      <c r="C1278" t="s">
        <v>16</v>
      </c>
      <c r="D1278">
        <v>19</v>
      </c>
      <c r="E1278">
        <v>188</v>
      </c>
      <c r="F1278">
        <v>84</v>
      </c>
      <c r="G1278" t="s">
        <v>59</v>
      </c>
      <c r="H1278" t="s">
        <v>60</v>
      </c>
      <c r="I1278" t="s">
        <v>174</v>
      </c>
      <c r="J1278">
        <v>1984</v>
      </c>
      <c r="K1278" t="s">
        <v>20</v>
      </c>
      <c r="L1278" t="s">
        <v>70</v>
      </c>
      <c r="M1278" t="s">
        <v>84</v>
      </c>
      <c r="N1278" t="s">
        <v>786</v>
      </c>
      <c r="O1278" t="s">
        <v>136</v>
      </c>
    </row>
    <row r="1279" spans="1:15" hidden="1" x14ac:dyDescent="0.3">
      <c r="A1279">
        <v>82415</v>
      </c>
      <c r="B1279" t="s">
        <v>84192</v>
      </c>
      <c r="C1279" t="s">
        <v>16</v>
      </c>
      <c r="D1279">
        <v>20</v>
      </c>
      <c r="E1279">
        <v>180</v>
      </c>
      <c r="F1279">
        <v>78</v>
      </c>
      <c r="G1279" t="s">
        <v>59</v>
      </c>
      <c r="H1279" t="s">
        <v>60</v>
      </c>
      <c r="I1279" t="s">
        <v>90</v>
      </c>
      <c r="J1279">
        <v>2000</v>
      </c>
      <c r="K1279" t="s">
        <v>20</v>
      </c>
      <c r="L1279" t="s">
        <v>91</v>
      </c>
      <c r="M1279" t="s">
        <v>84</v>
      </c>
      <c r="N1279" t="s">
        <v>1952</v>
      </c>
      <c r="O1279" t="s">
        <v>136</v>
      </c>
    </row>
    <row r="1280" spans="1:15" hidden="1" x14ac:dyDescent="0.3">
      <c r="A1280">
        <v>83392</v>
      </c>
      <c r="B1280" t="s">
        <v>85160</v>
      </c>
      <c r="C1280" t="s">
        <v>45</v>
      </c>
      <c r="D1280">
        <v>18</v>
      </c>
      <c r="E1280">
        <v>162</v>
      </c>
      <c r="F1280">
        <v>56</v>
      </c>
      <c r="G1280" t="s">
        <v>59</v>
      </c>
      <c r="H1280" t="s">
        <v>60</v>
      </c>
      <c r="I1280" t="s">
        <v>90</v>
      </c>
      <c r="J1280">
        <v>2000</v>
      </c>
      <c r="K1280" t="s">
        <v>20</v>
      </c>
      <c r="L1280" t="s">
        <v>91</v>
      </c>
      <c r="M1280" t="s">
        <v>84</v>
      </c>
      <c r="N1280" t="s">
        <v>1685</v>
      </c>
      <c r="O1280" t="s">
        <v>136</v>
      </c>
    </row>
    <row r="1281" spans="1:15" hidden="1" x14ac:dyDescent="0.3">
      <c r="A1281">
        <v>83888</v>
      </c>
      <c r="B1281" t="s">
        <v>85656</v>
      </c>
      <c r="C1281" t="s">
        <v>16</v>
      </c>
      <c r="D1281">
        <v>17</v>
      </c>
      <c r="E1281">
        <v>180</v>
      </c>
      <c r="F1281">
        <v>66</v>
      </c>
      <c r="G1281" t="s">
        <v>59</v>
      </c>
      <c r="H1281" t="s">
        <v>60</v>
      </c>
      <c r="I1281" t="s">
        <v>174</v>
      </c>
      <c r="J1281">
        <v>1984</v>
      </c>
      <c r="K1281" t="s">
        <v>20</v>
      </c>
      <c r="L1281" t="s">
        <v>70</v>
      </c>
      <c r="M1281" t="s">
        <v>84</v>
      </c>
      <c r="N1281" t="s">
        <v>85</v>
      </c>
      <c r="O1281" t="s">
        <v>136</v>
      </c>
    </row>
    <row r="1282" spans="1:15" hidden="1" x14ac:dyDescent="0.3">
      <c r="A1282">
        <v>83976</v>
      </c>
      <c r="B1282" t="s">
        <v>85744</v>
      </c>
      <c r="C1282" t="s">
        <v>16</v>
      </c>
      <c r="D1282">
        <v>20</v>
      </c>
      <c r="E1282">
        <v>198</v>
      </c>
      <c r="F1282">
        <v>88</v>
      </c>
      <c r="G1282" t="s">
        <v>59</v>
      </c>
      <c r="H1282" t="s">
        <v>60</v>
      </c>
      <c r="I1282" t="s">
        <v>264</v>
      </c>
      <c r="J1282">
        <v>1976</v>
      </c>
      <c r="K1282" t="s">
        <v>20</v>
      </c>
      <c r="L1282" t="s">
        <v>265</v>
      </c>
      <c r="M1282" t="s">
        <v>84</v>
      </c>
      <c r="N1282" t="s">
        <v>774</v>
      </c>
      <c r="O1282" t="s">
        <v>136</v>
      </c>
    </row>
    <row r="1283" spans="1:15" hidden="1" x14ac:dyDescent="0.3">
      <c r="A1283">
        <v>84420</v>
      </c>
      <c r="B1283" t="s">
        <v>86172</v>
      </c>
      <c r="C1283" t="s">
        <v>45</v>
      </c>
      <c r="D1283">
        <v>16</v>
      </c>
      <c r="E1283">
        <v>165</v>
      </c>
      <c r="F1283">
        <v>56</v>
      </c>
      <c r="G1283" t="s">
        <v>59</v>
      </c>
      <c r="H1283" t="s">
        <v>60</v>
      </c>
      <c r="I1283" t="s">
        <v>19</v>
      </c>
      <c r="J1283">
        <v>1992</v>
      </c>
      <c r="K1283" t="s">
        <v>20</v>
      </c>
      <c r="L1283" t="s">
        <v>21</v>
      </c>
      <c r="M1283" t="s">
        <v>84</v>
      </c>
      <c r="N1283" t="s">
        <v>2192</v>
      </c>
      <c r="O1283" t="s">
        <v>136</v>
      </c>
    </row>
    <row r="1284" spans="1:15" hidden="1" x14ac:dyDescent="0.3">
      <c r="A1284">
        <v>84448</v>
      </c>
      <c r="B1284" t="s">
        <v>86200</v>
      </c>
      <c r="C1284" t="s">
        <v>16</v>
      </c>
      <c r="D1284">
        <v>21</v>
      </c>
      <c r="E1284">
        <v>185</v>
      </c>
      <c r="F1284">
        <v>78</v>
      </c>
      <c r="G1284" t="s">
        <v>59</v>
      </c>
      <c r="H1284" t="s">
        <v>60</v>
      </c>
      <c r="I1284" t="s">
        <v>19</v>
      </c>
      <c r="J1284">
        <v>1992</v>
      </c>
      <c r="K1284" t="s">
        <v>20</v>
      </c>
      <c r="L1284" t="s">
        <v>21</v>
      </c>
      <c r="M1284" t="s">
        <v>84</v>
      </c>
      <c r="N1284" t="s">
        <v>791</v>
      </c>
      <c r="O1284" t="s">
        <v>136</v>
      </c>
    </row>
    <row r="1285" spans="1:15" hidden="1" x14ac:dyDescent="0.3">
      <c r="A1285">
        <v>84448</v>
      </c>
      <c r="B1285" t="s">
        <v>86200</v>
      </c>
      <c r="C1285" t="s">
        <v>16</v>
      </c>
      <c r="D1285">
        <v>25</v>
      </c>
      <c r="E1285">
        <v>185</v>
      </c>
      <c r="F1285">
        <v>78</v>
      </c>
      <c r="G1285" t="s">
        <v>59</v>
      </c>
      <c r="H1285" t="s">
        <v>60</v>
      </c>
      <c r="I1285" t="s">
        <v>95</v>
      </c>
      <c r="J1285">
        <v>1996</v>
      </c>
      <c r="K1285" t="s">
        <v>20</v>
      </c>
      <c r="L1285" t="s">
        <v>96</v>
      </c>
      <c r="M1285" t="s">
        <v>84</v>
      </c>
      <c r="N1285" t="s">
        <v>791</v>
      </c>
      <c r="O1285" t="s">
        <v>136</v>
      </c>
    </row>
    <row r="1286" spans="1:15" hidden="1" x14ac:dyDescent="0.3">
      <c r="A1286">
        <v>84965</v>
      </c>
      <c r="B1286" t="s">
        <v>86719</v>
      </c>
      <c r="C1286" t="s">
        <v>45</v>
      </c>
      <c r="D1286">
        <v>21</v>
      </c>
      <c r="E1286">
        <v>178</v>
      </c>
      <c r="F1286">
        <v>75</v>
      </c>
      <c r="G1286" t="s">
        <v>59</v>
      </c>
      <c r="H1286" t="s">
        <v>60</v>
      </c>
      <c r="I1286" t="s">
        <v>150</v>
      </c>
      <c r="J1286">
        <v>2016</v>
      </c>
      <c r="K1286" t="s">
        <v>20</v>
      </c>
      <c r="L1286" t="s">
        <v>151</v>
      </c>
      <c r="M1286" t="s">
        <v>84</v>
      </c>
      <c r="N1286" t="s">
        <v>972</v>
      </c>
      <c r="O1286" t="s">
        <v>136</v>
      </c>
    </row>
    <row r="1287" spans="1:15" hidden="1" x14ac:dyDescent="0.3">
      <c r="A1287">
        <v>85201</v>
      </c>
      <c r="B1287" t="s">
        <v>86955</v>
      </c>
      <c r="C1287" t="s">
        <v>16</v>
      </c>
      <c r="D1287">
        <v>16</v>
      </c>
      <c r="E1287">
        <v>178</v>
      </c>
      <c r="F1287">
        <v>66</v>
      </c>
      <c r="G1287" t="s">
        <v>59</v>
      </c>
      <c r="H1287" t="s">
        <v>60</v>
      </c>
      <c r="I1287" t="s">
        <v>367</v>
      </c>
      <c r="J1287">
        <v>1964</v>
      </c>
      <c r="K1287" t="s">
        <v>20</v>
      </c>
      <c r="L1287" t="s">
        <v>368</v>
      </c>
      <c r="M1287" t="s">
        <v>84</v>
      </c>
      <c r="N1287" t="s">
        <v>1409</v>
      </c>
      <c r="O1287" t="s">
        <v>136</v>
      </c>
    </row>
    <row r="1288" spans="1:15" hidden="1" x14ac:dyDescent="0.3">
      <c r="A1288">
        <v>87551</v>
      </c>
      <c r="B1288" t="s">
        <v>89295</v>
      </c>
      <c r="C1288" t="s">
        <v>45</v>
      </c>
      <c r="D1288">
        <v>22</v>
      </c>
      <c r="E1288">
        <v>175</v>
      </c>
      <c r="F1288">
        <v>66</v>
      </c>
      <c r="G1288" t="s">
        <v>59</v>
      </c>
      <c r="H1288" t="s">
        <v>60</v>
      </c>
      <c r="I1288" t="s">
        <v>143</v>
      </c>
      <c r="J1288">
        <v>2008</v>
      </c>
      <c r="K1288" t="s">
        <v>20</v>
      </c>
      <c r="L1288" t="s">
        <v>144</v>
      </c>
      <c r="M1288" t="s">
        <v>84</v>
      </c>
      <c r="N1288" t="s">
        <v>972</v>
      </c>
      <c r="O1288" t="s">
        <v>136</v>
      </c>
    </row>
    <row r="1289" spans="1:15" hidden="1" x14ac:dyDescent="0.3">
      <c r="A1289">
        <v>92674</v>
      </c>
      <c r="B1289" t="s">
        <v>94402</v>
      </c>
      <c r="C1289" t="s">
        <v>45</v>
      </c>
      <c r="D1289">
        <v>14</v>
      </c>
      <c r="E1289">
        <v>175</v>
      </c>
      <c r="F1289">
        <v>70</v>
      </c>
      <c r="G1289" t="s">
        <v>59</v>
      </c>
      <c r="H1289" t="s">
        <v>60</v>
      </c>
      <c r="I1289" t="s">
        <v>178</v>
      </c>
      <c r="J1289">
        <v>1968</v>
      </c>
      <c r="K1289" t="s">
        <v>20</v>
      </c>
      <c r="L1289" t="s">
        <v>179</v>
      </c>
      <c r="M1289" t="s">
        <v>84</v>
      </c>
      <c r="N1289" t="s">
        <v>1424</v>
      </c>
      <c r="O1289" t="s">
        <v>136</v>
      </c>
    </row>
    <row r="1290" spans="1:15" hidden="1" x14ac:dyDescent="0.3">
      <c r="A1290">
        <v>92674</v>
      </c>
      <c r="B1290" t="s">
        <v>94402</v>
      </c>
      <c r="C1290" t="s">
        <v>45</v>
      </c>
      <c r="D1290">
        <v>14</v>
      </c>
      <c r="E1290">
        <v>175</v>
      </c>
      <c r="F1290">
        <v>70</v>
      </c>
      <c r="G1290" t="s">
        <v>59</v>
      </c>
      <c r="H1290" t="s">
        <v>60</v>
      </c>
      <c r="I1290" t="s">
        <v>178</v>
      </c>
      <c r="J1290">
        <v>1968</v>
      </c>
      <c r="K1290" t="s">
        <v>20</v>
      </c>
      <c r="L1290" t="s">
        <v>179</v>
      </c>
      <c r="M1290" t="s">
        <v>84</v>
      </c>
      <c r="N1290" t="s">
        <v>1686</v>
      </c>
      <c r="O1290" t="s">
        <v>136</v>
      </c>
    </row>
    <row r="1291" spans="1:15" hidden="1" x14ac:dyDescent="0.3">
      <c r="A1291">
        <v>92771</v>
      </c>
      <c r="B1291" t="s">
        <v>94499</v>
      </c>
      <c r="C1291" t="s">
        <v>16</v>
      </c>
      <c r="D1291">
        <v>17</v>
      </c>
      <c r="E1291">
        <v>191</v>
      </c>
      <c r="F1291">
        <v>91</v>
      </c>
      <c r="G1291" t="s">
        <v>59</v>
      </c>
      <c r="H1291" t="s">
        <v>60</v>
      </c>
      <c r="I1291" t="s">
        <v>90</v>
      </c>
      <c r="J1291">
        <v>2000</v>
      </c>
      <c r="K1291" t="s">
        <v>20</v>
      </c>
      <c r="L1291" t="s">
        <v>91</v>
      </c>
      <c r="M1291" t="s">
        <v>84</v>
      </c>
      <c r="N1291" t="s">
        <v>785</v>
      </c>
      <c r="O1291" t="s">
        <v>136</v>
      </c>
    </row>
    <row r="1292" spans="1:15" hidden="1" x14ac:dyDescent="0.3">
      <c r="A1292">
        <v>92771</v>
      </c>
      <c r="B1292" t="s">
        <v>94499</v>
      </c>
      <c r="C1292" t="s">
        <v>16</v>
      </c>
      <c r="D1292">
        <v>25</v>
      </c>
      <c r="E1292">
        <v>191</v>
      </c>
      <c r="F1292">
        <v>91</v>
      </c>
      <c r="G1292" t="s">
        <v>59</v>
      </c>
      <c r="H1292" t="s">
        <v>60</v>
      </c>
      <c r="I1292" t="s">
        <v>143</v>
      </c>
      <c r="J1292">
        <v>2008</v>
      </c>
      <c r="K1292" t="s">
        <v>20</v>
      </c>
      <c r="L1292" t="s">
        <v>144</v>
      </c>
      <c r="M1292" t="s">
        <v>84</v>
      </c>
      <c r="N1292" t="s">
        <v>785</v>
      </c>
      <c r="O1292" t="s">
        <v>136</v>
      </c>
    </row>
    <row r="1293" spans="1:15" hidden="1" x14ac:dyDescent="0.3">
      <c r="A1293">
        <v>94406</v>
      </c>
      <c r="B1293" t="s">
        <v>96129</v>
      </c>
      <c r="C1293" t="s">
        <v>16</v>
      </c>
      <c r="D1293">
        <v>27</v>
      </c>
      <c r="E1293">
        <v>193</v>
      </c>
      <c r="F1293">
        <v>91</v>
      </c>
      <c r="G1293" t="s">
        <v>59</v>
      </c>
      <c r="H1293" t="s">
        <v>60</v>
      </c>
      <c r="I1293" t="s">
        <v>26</v>
      </c>
      <c r="J1293">
        <v>2012</v>
      </c>
      <c r="K1293" t="s">
        <v>20</v>
      </c>
      <c r="L1293" t="s">
        <v>27</v>
      </c>
      <c r="M1293" t="s">
        <v>84</v>
      </c>
      <c r="N1293" t="s">
        <v>775</v>
      </c>
      <c r="O1293" t="s">
        <v>136</v>
      </c>
    </row>
    <row r="1294" spans="1:15" hidden="1" x14ac:dyDescent="0.3">
      <c r="A1294">
        <v>94406</v>
      </c>
      <c r="B1294" t="s">
        <v>96129</v>
      </c>
      <c r="C1294" t="s">
        <v>16</v>
      </c>
      <c r="D1294">
        <v>27</v>
      </c>
      <c r="E1294">
        <v>193</v>
      </c>
      <c r="F1294">
        <v>91</v>
      </c>
      <c r="G1294" t="s">
        <v>59</v>
      </c>
      <c r="H1294" t="s">
        <v>60</v>
      </c>
      <c r="I1294" t="s">
        <v>26</v>
      </c>
      <c r="J1294">
        <v>2012</v>
      </c>
      <c r="K1294" t="s">
        <v>20</v>
      </c>
      <c r="L1294" t="s">
        <v>27</v>
      </c>
      <c r="M1294" t="s">
        <v>84</v>
      </c>
      <c r="N1294" t="s">
        <v>210</v>
      </c>
      <c r="O1294" t="s">
        <v>136</v>
      </c>
    </row>
    <row r="1295" spans="1:15" hidden="1" x14ac:dyDescent="0.3">
      <c r="A1295">
        <v>94406</v>
      </c>
      <c r="B1295" t="s">
        <v>96129</v>
      </c>
      <c r="C1295" t="s">
        <v>16</v>
      </c>
      <c r="D1295">
        <v>31</v>
      </c>
      <c r="E1295">
        <v>193</v>
      </c>
      <c r="F1295">
        <v>91</v>
      </c>
      <c r="G1295" t="s">
        <v>59</v>
      </c>
      <c r="H1295" t="s">
        <v>60</v>
      </c>
      <c r="I1295" t="s">
        <v>150</v>
      </c>
      <c r="J1295">
        <v>2016</v>
      </c>
      <c r="K1295" t="s">
        <v>20</v>
      </c>
      <c r="L1295" t="s">
        <v>151</v>
      </c>
      <c r="M1295" t="s">
        <v>84</v>
      </c>
      <c r="N1295" t="s">
        <v>209</v>
      </c>
      <c r="O1295" t="s">
        <v>136</v>
      </c>
    </row>
    <row r="1296" spans="1:15" hidden="1" x14ac:dyDescent="0.3">
      <c r="A1296">
        <v>96858</v>
      </c>
      <c r="B1296" t="s">
        <v>98584</v>
      </c>
      <c r="C1296" t="s">
        <v>16</v>
      </c>
      <c r="D1296">
        <v>23</v>
      </c>
      <c r="E1296">
        <v>180</v>
      </c>
      <c r="F1296">
        <v>76</v>
      </c>
      <c r="G1296" t="s">
        <v>59</v>
      </c>
      <c r="H1296" t="s">
        <v>60</v>
      </c>
      <c r="I1296" t="s">
        <v>150</v>
      </c>
      <c r="J1296">
        <v>2016</v>
      </c>
      <c r="K1296" t="s">
        <v>20</v>
      </c>
      <c r="L1296" t="s">
        <v>151</v>
      </c>
      <c r="M1296" t="s">
        <v>84</v>
      </c>
      <c r="N1296" t="s">
        <v>105</v>
      </c>
      <c r="O1296" t="s">
        <v>136</v>
      </c>
    </row>
    <row r="1297" spans="1:15" hidden="1" x14ac:dyDescent="0.3">
      <c r="A1297">
        <v>97815</v>
      </c>
      <c r="B1297" t="s">
        <v>99537</v>
      </c>
      <c r="C1297" t="s">
        <v>45</v>
      </c>
      <c r="D1297">
        <v>24</v>
      </c>
      <c r="E1297">
        <v>170</v>
      </c>
      <c r="F1297">
        <v>64</v>
      </c>
      <c r="G1297" t="s">
        <v>59</v>
      </c>
      <c r="H1297" t="s">
        <v>60</v>
      </c>
      <c r="I1297" t="s">
        <v>143</v>
      </c>
      <c r="J1297">
        <v>2008</v>
      </c>
      <c r="K1297" t="s">
        <v>20</v>
      </c>
      <c r="L1297" t="s">
        <v>144</v>
      </c>
      <c r="M1297" t="s">
        <v>84</v>
      </c>
      <c r="N1297" t="s">
        <v>677</v>
      </c>
      <c r="O1297" t="s">
        <v>136</v>
      </c>
    </row>
    <row r="1298" spans="1:15" hidden="1" x14ac:dyDescent="0.3">
      <c r="A1298">
        <v>98615</v>
      </c>
      <c r="B1298" t="s">
        <v>100340</v>
      </c>
      <c r="C1298" t="s">
        <v>45</v>
      </c>
      <c r="D1298">
        <v>18</v>
      </c>
      <c r="E1298">
        <v>169</v>
      </c>
      <c r="F1298">
        <v>61</v>
      </c>
      <c r="G1298" t="s">
        <v>59</v>
      </c>
      <c r="H1298" t="s">
        <v>60</v>
      </c>
      <c r="I1298" t="s">
        <v>367</v>
      </c>
      <c r="J1298">
        <v>1964</v>
      </c>
      <c r="K1298" t="s">
        <v>20</v>
      </c>
      <c r="L1298" t="s">
        <v>368</v>
      </c>
      <c r="M1298" t="s">
        <v>84</v>
      </c>
      <c r="N1298" t="s">
        <v>1685</v>
      </c>
      <c r="O1298" t="s">
        <v>136</v>
      </c>
    </row>
    <row r="1299" spans="1:15" hidden="1" x14ac:dyDescent="0.3">
      <c r="A1299">
        <v>98618</v>
      </c>
      <c r="B1299" t="s">
        <v>100343</v>
      </c>
      <c r="C1299" t="s">
        <v>45</v>
      </c>
      <c r="D1299">
        <v>16</v>
      </c>
      <c r="E1299">
        <v>160</v>
      </c>
      <c r="F1299">
        <v>51</v>
      </c>
      <c r="G1299" t="s">
        <v>59</v>
      </c>
      <c r="H1299" t="s">
        <v>60</v>
      </c>
      <c r="I1299" t="s">
        <v>242</v>
      </c>
      <c r="J1299">
        <v>1956</v>
      </c>
      <c r="K1299" t="s">
        <v>20</v>
      </c>
      <c r="L1299" t="s">
        <v>243</v>
      </c>
      <c r="M1299" t="s">
        <v>84</v>
      </c>
      <c r="N1299" t="s">
        <v>2278</v>
      </c>
      <c r="O1299" t="s">
        <v>136</v>
      </c>
    </row>
    <row r="1300" spans="1:15" hidden="1" x14ac:dyDescent="0.3">
      <c r="A1300">
        <v>98936</v>
      </c>
      <c r="B1300" t="s">
        <v>100661</v>
      </c>
      <c r="C1300" t="s">
        <v>45</v>
      </c>
      <c r="D1300">
        <v>19</v>
      </c>
      <c r="E1300">
        <v>178</v>
      </c>
      <c r="F1300">
        <v>66</v>
      </c>
      <c r="G1300" t="s">
        <v>59</v>
      </c>
      <c r="H1300" t="s">
        <v>60</v>
      </c>
      <c r="I1300" t="s">
        <v>174</v>
      </c>
      <c r="J1300">
        <v>1984</v>
      </c>
      <c r="K1300" t="s">
        <v>20</v>
      </c>
      <c r="L1300" t="s">
        <v>70</v>
      </c>
      <c r="M1300" t="s">
        <v>84</v>
      </c>
      <c r="N1300" t="s">
        <v>2193</v>
      </c>
      <c r="O1300" t="s">
        <v>136</v>
      </c>
    </row>
    <row r="1301" spans="1:15" hidden="1" x14ac:dyDescent="0.3">
      <c r="A1301">
        <v>99149</v>
      </c>
      <c r="B1301" t="s">
        <v>100872</v>
      </c>
      <c r="C1301" t="s">
        <v>16</v>
      </c>
      <c r="D1301">
        <v>21</v>
      </c>
      <c r="E1301">
        <v>196</v>
      </c>
      <c r="F1301">
        <v>89</v>
      </c>
      <c r="G1301" t="s">
        <v>59</v>
      </c>
      <c r="H1301" t="s">
        <v>60</v>
      </c>
      <c r="I1301" t="s">
        <v>90</v>
      </c>
      <c r="J1301">
        <v>2000</v>
      </c>
      <c r="K1301" t="s">
        <v>20</v>
      </c>
      <c r="L1301" t="s">
        <v>91</v>
      </c>
      <c r="M1301" t="s">
        <v>84</v>
      </c>
      <c r="N1301" t="s">
        <v>397</v>
      </c>
      <c r="O1301" t="s">
        <v>136</v>
      </c>
    </row>
    <row r="1302" spans="1:15" hidden="1" x14ac:dyDescent="0.3">
      <c r="A1302">
        <v>100549</v>
      </c>
      <c r="B1302" t="s">
        <v>102271</v>
      </c>
      <c r="C1302" t="s">
        <v>45</v>
      </c>
      <c r="D1302">
        <v>15</v>
      </c>
      <c r="E1302">
        <v>165</v>
      </c>
      <c r="F1302">
        <v>48</v>
      </c>
      <c r="G1302" t="s">
        <v>59</v>
      </c>
      <c r="H1302" t="s">
        <v>60</v>
      </c>
      <c r="I1302" t="s">
        <v>174</v>
      </c>
      <c r="J1302">
        <v>1984</v>
      </c>
      <c r="K1302" t="s">
        <v>20</v>
      </c>
      <c r="L1302" t="s">
        <v>70</v>
      </c>
      <c r="M1302" t="s">
        <v>84</v>
      </c>
      <c r="N1302" t="s">
        <v>1790</v>
      </c>
      <c r="O1302" t="s">
        <v>136</v>
      </c>
    </row>
    <row r="1303" spans="1:15" hidden="1" x14ac:dyDescent="0.3">
      <c r="A1303">
        <v>101396</v>
      </c>
      <c r="B1303" t="s">
        <v>103115</v>
      </c>
      <c r="C1303" t="s">
        <v>16</v>
      </c>
      <c r="D1303">
        <v>19</v>
      </c>
      <c r="E1303">
        <v>178</v>
      </c>
      <c r="F1303">
        <v>73</v>
      </c>
      <c r="G1303" t="s">
        <v>59</v>
      </c>
      <c r="H1303" t="s">
        <v>60</v>
      </c>
      <c r="I1303" t="s">
        <v>367</v>
      </c>
      <c r="J1303">
        <v>1964</v>
      </c>
      <c r="K1303" t="s">
        <v>20</v>
      </c>
      <c r="L1303" t="s">
        <v>368</v>
      </c>
      <c r="M1303" t="s">
        <v>84</v>
      </c>
      <c r="N1303" t="s">
        <v>210</v>
      </c>
      <c r="O1303" t="s">
        <v>136</v>
      </c>
    </row>
    <row r="1304" spans="1:15" hidden="1" x14ac:dyDescent="0.3">
      <c r="A1304">
        <v>101518</v>
      </c>
      <c r="B1304" t="s">
        <v>103235</v>
      </c>
      <c r="C1304" t="s">
        <v>16</v>
      </c>
      <c r="D1304">
        <v>18</v>
      </c>
      <c r="E1304">
        <v>191</v>
      </c>
      <c r="F1304">
        <v>80</v>
      </c>
      <c r="G1304" t="s">
        <v>59</v>
      </c>
      <c r="H1304" t="s">
        <v>60</v>
      </c>
      <c r="I1304" t="s">
        <v>264</v>
      </c>
      <c r="J1304">
        <v>1976</v>
      </c>
      <c r="K1304" t="s">
        <v>20</v>
      </c>
      <c r="L1304" t="s">
        <v>265</v>
      </c>
      <c r="M1304" t="s">
        <v>84</v>
      </c>
      <c r="N1304" t="s">
        <v>580</v>
      </c>
      <c r="O1304" t="s">
        <v>136</v>
      </c>
    </row>
    <row r="1305" spans="1:15" hidden="1" x14ac:dyDescent="0.3">
      <c r="A1305">
        <v>101518</v>
      </c>
      <c r="B1305" t="s">
        <v>103235</v>
      </c>
      <c r="C1305" t="s">
        <v>16</v>
      </c>
      <c r="D1305">
        <v>18</v>
      </c>
      <c r="E1305">
        <v>191</v>
      </c>
      <c r="F1305">
        <v>80</v>
      </c>
      <c r="G1305" t="s">
        <v>59</v>
      </c>
      <c r="H1305" t="s">
        <v>60</v>
      </c>
      <c r="I1305" t="s">
        <v>264</v>
      </c>
      <c r="J1305">
        <v>1976</v>
      </c>
      <c r="K1305" t="s">
        <v>20</v>
      </c>
      <c r="L1305" t="s">
        <v>265</v>
      </c>
      <c r="M1305" t="s">
        <v>84</v>
      </c>
      <c r="N1305" t="s">
        <v>785</v>
      </c>
      <c r="O1305" t="s">
        <v>136</v>
      </c>
    </row>
    <row r="1306" spans="1:15" hidden="1" x14ac:dyDescent="0.3">
      <c r="A1306">
        <v>102534</v>
      </c>
      <c r="B1306" t="s">
        <v>104252</v>
      </c>
      <c r="C1306" t="s">
        <v>45</v>
      </c>
      <c r="D1306">
        <v>19</v>
      </c>
      <c r="E1306">
        <v>170</v>
      </c>
      <c r="F1306">
        <v>59</v>
      </c>
      <c r="G1306" t="s">
        <v>59</v>
      </c>
      <c r="H1306" t="s">
        <v>60</v>
      </c>
      <c r="I1306" t="s">
        <v>242</v>
      </c>
      <c r="J1306">
        <v>1956</v>
      </c>
      <c r="K1306" t="s">
        <v>20</v>
      </c>
      <c r="L1306" t="s">
        <v>243</v>
      </c>
      <c r="M1306" t="s">
        <v>84</v>
      </c>
      <c r="N1306" t="s">
        <v>972</v>
      </c>
      <c r="O1306" t="s">
        <v>136</v>
      </c>
    </row>
    <row r="1307" spans="1:15" hidden="1" x14ac:dyDescent="0.3">
      <c r="A1307">
        <v>102961</v>
      </c>
      <c r="B1307" t="s">
        <v>104681</v>
      </c>
      <c r="C1307" t="s">
        <v>16</v>
      </c>
      <c r="D1307">
        <v>21</v>
      </c>
      <c r="E1307">
        <v>193</v>
      </c>
      <c r="F1307">
        <v>86</v>
      </c>
      <c r="G1307" t="s">
        <v>59</v>
      </c>
      <c r="H1307" t="s">
        <v>60</v>
      </c>
      <c r="I1307" t="s">
        <v>19</v>
      </c>
      <c r="J1307">
        <v>1992</v>
      </c>
      <c r="K1307" t="s">
        <v>20</v>
      </c>
      <c r="L1307" t="s">
        <v>21</v>
      </c>
      <c r="M1307" t="s">
        <v>84</v>
      </c>
      <c r="N1307" t="s">
        <v>580</v>
      </c>
      <c r="O1307" t="s">
        <v>136</v>
      </c>
    </row>
    <row r="1308" spans="1:15" hidden="1" x14ac:dyDescent="0.3">
      <c r="A1308">
        <v>103722</v>
      </c>
      <c r="B1308" t="s">
        <v>105439</v>
      </c>
      <c r="C1308" t="s">
        <v>45</v>
      </c>
      <c r="D1308">
        <v>14</v>
      </c>
      <c r="E1308">
        <v>173</v>
      </c>
      <c r="F1308">
        <v>63</v>
      </c>
      <c r="G1308" t="s">
        <v>59</v>
      </c>
      <c r="H1308" t="s">
        <v>60</v>
      </c>
      <c r="I1308" t="s">
        <v>242</v>
      </c>
      <c r="J1308">
        <v>1956</v>
      </c>
      <c r="K1308" t="s">
        <v>20</v>
      </c>
      <c r="L1308" t="s">
        <v>243</v>
      </c>
      <c r="M1308" t="s">
        <v>84</v>
      </c>
      <c r="N1308" t="s">
        <v>972</v>
      </c>
      <c r="O1308" t="s">
        <v>136</v>
      </c>
    </row>
    <row r="1309" spans="1:15" hidden="1" x14ac:dyDescent="0.3">
      <c r="A1309">
        <v>103972</v>
      </c>
      <c r="B1309" t="s">
        <v>105688</v>
      </c>
      <c r="C1309" t="s">
        <v>16</v>
      </c>
      <c r="D1309">
        <v>19</v>
      </c>
      <c r="E1309">
        <v>188</v>
      </c>
      <c r="F1309">
        <v>86</v>
      </c>
      <c r="G1309" t="s">
        <v>59</v>
      </c>
      <c r="H1309" t="s">
        <v>60</v>
      </c>
      <c r="I1309" t="s">
        <v>367</v>
      </c>
      <c r="J1309">
        <v>1964</v>
      </c>
      <c r="K1309" t="s">
        <v>20</v>
      </c>
      <c r="L1309" t="s">
        <v>368</v>
      </c>
      <c r="M1309" t="s">
        <v>84</v>
      </c>
      <c r="N1309" t="s">
        <v>791</v>
      </c>
      <c r="O1309" t="s">
        <v>136</v>
      </c>
    </row>
    <row r="1310" spans="1:15" hidden="1" x14ac:dyDescent="0.3">
      <c r="A1310">
        <v>105305</v>
      </c>
      <c r="B1310" t="s">
        <v>107021</v>
      </c>
      <c r="C1310" t="s">
        <v>45</v>
      </c>
      <c r="D1310">
        <v>21</v>
      </c>
      <c r="E1310">
        <v>168</v>
      </c>
      <c r="F1310">
        <v>54</v>
      </c>
      <c r="G1310" t="s">
        <v>59</v>
      </c>
      <c r="H1310" t="s">
        <v>60</v>
      </c>
      <c r="I1310" t="s">
        <v>157</v>
      </c>
      <c r="J1310">
        <v>2004</v>
      </c>
      <c r="K1310" t="s">
        <v>20</v>
      </c>
      <c r="L1310" t="s">
        <v>158</v>
      </c>
      <c r="M1310" t="s">
        <v>84</v>
      </c>
      <c r="N1310" t="s">
        <v>1534</v>
      </c>
      <c r="O1310" t="s">
        <v>136</v>
      </c>
    </row>
    <row r="1311" spans="1:15" hidden="1" x14ac:dyDescent="0.3">
      <c r="A1311">
        <v>105326</v>
      </c>
      <c r="B1311" t="s">
        <v>107042</v>
      </c>
      <c r="C1311" t="s">
        <v>45</v>
      </c>
      <c r="D1311">
        <v>19</v>
      </c>
      <c r="E1311">
        <v>175</v>
      </c>
      <c r="F1311">
        <v>57</v>
      </c>
      <c r="G1311" t="s">
        <v>59</v>
      </c>
      <c r="H1311" t="s">
        <v>60</v>
      </c>
      <c r="I1311" t="s">
        <v>19</v>
      </c>
      <c r="J1311">
        <v>1992</v>
      </c>
      <c r="K1311" t="s">
        <v>20</v>
      </c>
      <c r="L1311" t="s">
        <v>21</v>
      </c>
      <c r="M1311" t="s">
        <v>84</v>
      </c>
      <c r="N1311" t="s">
        <v>1686</v>
      </c>
      <c r="O1311" t="s">
        <v>136</v>
      </c>
    </row>
    <row r="1312" spans="1:15" hidden="1" x14ac:dyDescent="0.3">
      <c r="A1312">
        <v>107185</v>
      </c>
      <c r="B1312" t="s">
        <v>108884</v>
      </c>
      <c r="C1312" t="s">
        <v>45</v>
      </c>
      <c r="D1312">
        <v>22</v>
      </c>
      <c r="E1312">
        <v>185</v>
      </c>
      <c r="F1312">
        <v>75</v>
      </c>
      <c r="G1312" t="s">
        <v>59</v>
      </c>
      <c r="H1312" t="s">
        <v>60</v>
      </c>
      <c r="I1312" t="s">
        <v>26</v>
      </c>
      <c r="J1312">
        <v>2012</v>
      </c>
      <c r="K1312" t="s">
        <v>20</v>
      </c>
      <c r="L1312" t="s">
        <v>27</v>
      </c>
      <c r="M1312" t="s">
        <v>84</v>
      </c>
      <c r="N1312" t="s">
        <v>1685</v>
      </c>
      <c r="O1312" t="s">
        <v>136</v>
      </c>
    </row>
    <row r="1313" spans="1:15" hidden="1" x14ac:dyDescent="0.3">
      <c r="A1313">
        <v>107185</v>
      </c>
      <c r="B1313" t="s">
        <v>108884</v>
      </c>
      <c r="C1313" t="s">
        <v>45</v>
      </c>
      <c r="D1313">
        <v>26</v>
      </c>
      <c r="E1313">
        <v>185</v>
      </c>
      <c r="F1313">
        <v>75</v>
      </c>
      <c r="G1313" t="s">
        <v>59</v>
      </c>
      <c r="H1313" t="s">
        <v>60</v>
      </c>
      <c r="I1313" t="s">
        <v>150</v>
      </c>
      <c r="J1313">
        <v>2016</v>
      </c>
      <c r="K1313" t="s">
        <v>20</v>
      </c>
      <c r="L1313" t="s">
        <v>151</v>
      </c>
      <c r="M1313" t="s">
        <v>84</v>
      </c>
      <c r="N1313" t="s">
        <v>972</v>
      </c>
      <c r="O1313" t="s">
        <v>136</v>
      </c>
    </row>
    <row r="1314" spans="1:15" hidden="1" x14ac:dyDescent="0.3">
      <c r="A1314">
        <v>107359</v>
      </c>
      <c r="B1314" t="s">
        <v>109056</v>
      </c>
      <c r="C1314" t="s">
        <v>45</v>
      </c>
      <c r="D1314">
        <v>19</v>
      </c>
      <c r="E1314">
        <v>173</v>
      </c>
      <c r="F1314">
        <v>66</v>
      </c>
      <c r="G1314" t="s">
        <v>59</v>
      </c>
      <c r="H1314" t="s">
        <v>60</v>
      </c>
      <c r="I1314" t="s">
        <v>181</v>
      </c>
      <c r="J1314">
        <v>1972</v>
      </c>
      <c r="K1314" t="s">
        <v>20</v>
      </c>
      <c r="L1314" t="s">
        <v>182</v>
      </c>
      <c r="M1314" t="s">
        <v>84</v>
      </c>
      <c r="N1314" t="s">
        <v>2193</v>
      </c>
      <c r="O1314" t="s">
        <v>136</v>
      </c>
    </row>
    <row r="1315" spans="1:15" hidden="1" x14ac:dyDescent="0.3">
      <c r="A1315">
        <v>107383</v>
      </c>
      <c r="B1315" t="s">
        <v>109080</v>
      </c>
      <c r="C1315" t="s">
        <v>16</v>
      </c>
      <c r="D1315">
        <v>22</v>
      </c>
      <c r="E1315">
        <v>180</v>
      </c>
      <c r="F1315">
        <v>79</v>
      </c>
      <c r="G1315" t="s">
        <v>59</v>
      </c>
      <c r="H1315" t="s">
        <v>60</v>
      </c>
      <c r="I1315" t="s">
        <v>178</v>
      </c>
      <c r="J1315">
        <v>1968</v>
      </c>
      <c r="K1315" t="s">
        <v>20</v>
      </c>
      <c r="L1315" t="s">
        <v>179</v>
      </c>
      <c r="M1315" t="s">
        <v>84</v>
      </c>
      <c r="N1315" t="s">
        <v>774</v>
      </c>
      <c r="O1315" t="s">
        <v>136</v>
      </c>
    </row>
    <row r="1316" spans="1:15" hidden="1" x14ac:dyDescent="0.3">
      <c r="A1316">
        <v>107915</v>
      </c>
      <c r="B1316" t="s">
        <v>109610</v>
      </c>
      <c r="C1316" t="s">
        <v>16</v>
      </c>
      <c r="D1316">
        <v>25</v>
      </c>
      <c r="E1316">
        <v>190</v>
      </c>
      <c r="F1316">
        <v>79</v>
      </c>
      <c r="G1316" t="s">
        <v>59</v>
      </c>
      <c r="H1316" t="s">
        <v>60</v>
      </c>
      <c r="I1316" t="s">
        <v>95</v>
      </c>
      <c r="J1316">
        <v>1996</v>
      </c>
      <c r="K1316" t="s">
        <v>20</v>
      </c>
      <c r="L1316" t="s">
        <v>96</v>
      </c>
      <c r="M1316" t="s">
        <v>84</v>
      </c>
      <c r="N1316" t="s">
        <v>785</v>
      </c>
      <c r="O1316" t="s">
        <v>136</v>
      </c>
    </row>
    <row r="1317" spans="1:15" hidden="1" x14ac:dyDescent="0.3">
      <c r="A1317">
        <v>109389</v>
      </c>
      <c r="B1317" t="s">
        <v>111081</v>
      </c>
      <c r="C1317" t="s">
        <v>16</v>
      </c>
      <c r="D1317">
        <v>18</v>
      </c>
      <c r="E1317">
        <v>188</v>
      </c>
      <c r="F1317">
        <v>89</v>
      </c>
      <c r="G1317" t="s">
        <v>59</v>
      </c>
      <c r="H1317" t="s">
        <v>60</v>
      </c>
      <c r="I1317" t="s">
        <v>264</v>
      </c>
      <c r="J1317">
        <v>1976</v>
      </c>
      <c r="K1317" t="s">
        <v>20</v>
      </c>
      <c r="L1317" t="s">
        <v>265</v>
      </c>
      <c r="M1317" t="s">
        <v>84</v>
      </c>
      <c r="N1317" t="s">
        <v>85</v>
      </c>
      <c r="O1317" t="s">
        <v>136</v>
      </c>
    </row>
    <row r="1318" spans="1:15" hidden="1" x14ac:dyDescent="0.3">
      <c r="A1318">
        <v>110021</v>
      </c>
      <c r="B1318" t="s">
        <v>111711</v>
      </c>
      <c r="C1318" t="s">
        <v>45</v>
      </c>
      <c r="D1318">
        <v>19</v>
      </c>
      <c r="E1318">
        <v>169</v>
      </c>
      <c r="F1318">
        <v>55</v>
      </c>
      <c r="G1318" t="s">
        <v>59</v>
      </c>
      <c r="H1318" t="s">
        <v>60</v>
      </c>
      <c r="I1318" t="s">
        <v>242</v>
      </c>
      <c r="J1318">
        <v>1956</v>
      </c>
      <c r="K1318" t="s">
        <v>20</v>
      </c>
      <c r="L1318" t="s">
        <v>243</v>
      </c>
      <c r="M1318" t="s">
        <v>84</v>
      </c>
      <c r="N1318" t="s">
        <v>972</v>
      </c>
      <c r="O1318" t="s">
        <v>136</v>
      </c>
    </row>
    <row r="1319" spans="1:15" hidden="1" x14ac:dyDescent="0.3">
      <c r="A1319">
        <v>110305</v>
      </c>
      <c r="B1319" t="s">
        <v>111995</v>
      </c>
      <c r="C1319" t="s">
        <v>45</v>
      </c>
      <c r="D1319">
        <v>19</v>
      </c>
      <c r="E1319">
        <v>163</v>
      </c>
      <c r="F1319">
        <v>57</v>
      </c>
      <c r="G1319" t="s">
        <v>59</v>
      </c>
      <c r="H1319" t="s">
        <v>60</v>
      </c>
      <c r="I1319" t="s">
        <v>264</v>
      </c>
      <c r="J1319">
        <v>1976</v>
      </c>
      <c r="K1319" t="s">
        <v>20</v>
      </c>
      <c r="L1319" t="s">
        <v>265</v>
      </c>
      <c r="M1319" t="s">
        <v>84</v>
      </c>
      <c r="N1319" t="s">
        <v>677</v>
      </c>
      <c r="O1319" t="s">
        <v>136</v>
      </c>
    </row>
    <row r="1320" spans="1:15" hidden="1" x14ac:dyDescent="0.3">
      <c r="A1320">
        <v>110575</v>
      </c>
      <c r="B1320" t="s">
        <v>112261</v>
      </c>
      <c r="C1320" t="s">
        <v>45</v>
      </c>
      <c r="D1320">
        <v>22</v>
      </c>
      <c r="E1320">
        <v>180</v>
      </c>
      <c r="F1320">
        <v>70</v>
      </c>
      <c r="G1320" t="s">
        <v>59</v>
      </c>
      <c r="H1320" t="s">
        <v>60</v>
      </c>
      <c r="I1320" t="s">
        <v>143</v>
      </c>
      <c r="J1320">
        <v>2008</v>
      </c>
      <c r="K1320" t="s">
        <v>20</v>
      </c>
      <c r="L1320" t="s">
        <v>144</v>
      </c>
      <c r="M1320" t="s">
        <v>84</v>
      </c>
      <c r="N1320" t="s">
        <v>972</v>
      </c>
      <c r="O1320" t="s">
        <v>136</v>
      </c>
    </row>
    <row r="1321" spans="1:15" hidden="1" x14ac:dyDescent="0.3">
      <c r="A1321">
        <v>112166</v>
      </c>
      <c r="B1321" t="s">
        <v>113843</v>
      </c>
      <c r="C1321" t="s">
        <v>45</v>
      </c>
      <c r="D1321">
        <v>20</v>
      </c>
      <c r="E1321">
        <v>183</v>
      </c>
      <c r="F1321">
        <v>66</v>
      </c>
      <c r="G1321" t="s">
        <v>59</v>
      </c>
      <c r="H1321" t="s">
        <v>60</v>
      </c>
      <c r="I1321" t="s">
        <v>143</v>
      </c>
      <c r="J1321">
        <v>2008</v>
      </c>
      <c r="K1321" t="s">
        <v>20</v>
      </c>
      <c r="L1321" t="s">
        <v>144</v>
      </c>
      <c r="M1321" t="s">
        <v>84</v>
      </c>
      <c r="N1321" t="s">
        <v>972</v>
      </c>
      <c r="O1321" t="s">
        <v>136</v>
      </c>
    </row>
    <row r="1322" spans="1:15" hidden="1" x14ac:dyDescent="0.3">
      <c r="A1322">
        <v>113169</v>
      </c>
      <c r="B1322" t="s">
        <v>114839</v>
      </c>
      <c r="C1322" t="s">
        <v>45</v>
      </c>
      <c r="D1322">
        <v>21</v>
      </c>
      <c r="E1322">
        <v>173</v>
      </c>
      <c r="F1322">
        <v>61</v>
      </c>
      <c r="G1322" t="s">
        <v>59</v>
      </c>
      <c r="H1322" t="s">
        <v>60</v>
      </c>
      <c r="I1322" t="s">
        <v>143</v>
      </c>
      <c r="J1322">
        <v>2008</v>
      </c>
      <c r="K1322" t="s">
        <v>20</v>
      </c>
      <c r="L1322" t="s">
        <v>144</v>
      </c>
      <c r="M1322" t="s">
        <v>84</v>
      </c>
      <c r="N1322" t="s">
        <v>2192</v>
      </c>
      <c r="O1322" t="s">
        <v>136</v>
      </c>
    </row>
    <row r="1323" spans="1:15" hidden="1" x14ac:dyDescent="0.3">
      <c r="A1323">
        <v>113169</v>
      </c>
      <c r="B1323" t="s">
        <v>114839</v>
      </c>
      <c r="C1323" t="s">
        <v>45</v>
      </c>
      <c r="D1323">
        <v>21</v>
      </c>
      <c r="E1323">
        <v>173</v>
      </c>
      <c r="F1323">
        <v>61</v>
      </c>
      <c r="G1323" t="s">
        <v>59</v>
      </c>
      <c r="H1323" t="s">
        <v>60</v>
      </c>
      <c r="I1323" t="s">
        <v>143</v>
      </c>
      <c r="J1323">
        <v>2008</v>
      </c>
      <c r="K1323" t="s">
        <v>20</v>
      </c>
      <c r="L1323" t="s">
        <v>144</v>
      </c>
      <c r="M1323" t="s">
        <v>84</v>
      </c>
      <c r="N1323" t="s">
        <v>677</v>
      </c>
      <c r="O1323" t="s">
        <v>136</v>
      </c>
    </row>
    <row r="1324" spans="1:15" hidden="1" x14ac:dyDescent="0.3">
      <c r="A1324">
        <v>113169</v>
      </c>
      <c r="B1324" t="s">
        <v>114839</v>
      </c>
      <c r="C1324" t="s">
        <v>45</v>
      </c>
      <c r="D1324">
        <v>25</v>
      </c>
      <c r="E1324">
        <v>173</v>
      </c>
      <c r="F1324">
        <v>61</v>
      </c>
      <c r="G1324" t="s">
        <v>59</v>
      </c>
      <c r="H1324" t="s">
        <v>60</v>
      </c>
      <c r="I1324" t="s">
        <v>26</v>
      </c>
      <c r="J1324">
        <v>2012</v>
      </c>
      <c r="K1324" t="s">
        <v>20</v>
      </c>
      <c r="L1324" t="s">
        <v>27</v>
      </c>
      <c r="M1324" t="s">
        <v>84</v>
      </c>
      <c r="N1324" t="s">
        <v>2192</v>
      </c>
      <c r="O1324" t="s">
        <v>136</v>
      </c>
    </row>
    <row r="1325" spans="1:15" hidden="1" x14ac:dyDescent="0.3">
      <c r="A1325">
        <v>113912</v>
      </c>
      <c r="B1325" t="s">
        <v>115581</v>
      </c>
      <c r="C1325" t="s">
        <v>16</v>
      </c>
      <c r="D1325">
        <v>18</v>
      </c>
      <c r="E1325">
        <v>183</v>
      </c>
      <c r="F1325">
        <v>73</v>
      </c>
      <c r="G1325" t="s">
        <v>59</v>
      </c>
      <c r="H1325" t="s">
        <v>60</v>
      </c>
      <c r="I1325" t="s">
        <v>178</v>
      </c>
      <c r="J1325">
        <v>1968</v>
      </c>
      <c r="K1325" t="s">
        <v>20</v>
      </c>
      <c r="L1325" t="s">
        <v>179</v>
      </c>
      <c r="M1325" t="s">
        <v>84</v>
      </c>
      <c r="N1325" t="s">
        <v>209</v>
      </c>
      <c r="O1325" t="s">
        <v>136</v>
      </c>
    </row>
    <row r="1326" spans="1:15" hidden="1" x14ac:dyDescent="0.3">
      <c r="A1326">
        <v>114253</v>
      </c>
      <c r="B1326" t="s">
        <v>115921</v>
      </c>
      <c r="C1326" t="s">
        <v>16</v>
      </c>
      <c r="D1326">
        <v>20</v>
      </c>
      <c r="E1326">
        <v>191</v>
      </c>
      <c r="F1326">
        <v>81</v>
      </c>
      <c r="G1326" t="s">
        <v>59</v>
      </c>
      <c r="H1326" t="s">
        <v>60</v>
      </c>
      <c r="I1326" t="s">
        <v>181</v>
      </c>
      <c r="J1326">
        <v>1972</v>
      </c>
      <c r="K1326" t="s">
        <v>20</v>
      </c>
      <c r="L1326" t="s">
        <v>182</v>
      </c>
      <c r="M1326" t="s">
        <v>84</v>
      </c>
      <c r="N1326" t="s">
        <v>580</v>
      </c>
      <c r="O1326" t="s">
        <v>136</v>
      </c>
    </row>
    <row r="1327" spans="1:15" hidden="1" x14ac:dyDescent="0.3">
      <c r="A1327">
        <v>114253</v>
      </c>
      <c r="B1327" t="s">
        <v>115921</v>
      </c>
      <c r="C1327" t="s">
        <v>16</v>
      </c>
      <c r="D1327">
        <v>20</v>
      </c>
      <c r="E1327">
        <v>191</v>
      </c>
      <c r="F1327">
        <v>81</v>
      </c>
      <c r="G1327" t="s">
        <v>59</v>
      </c>
      <c r="H1327" t="s">
        <v>60</v>
      </c>
      <c r="I1327" t="s">
        <v>181</v>
      </c>
      <c r="J1327">
        <v>1972</v>
      </c>
      <c r="K1327" t="s">
        <v>20</v>
      </c>
      <c r="L1327" t="s">
        <v>182</v>
      </c>
      <c r="M1327" t="s">
        <v>84</v>
      </c>
      <c r="N1327" t="s">
        <v>785</v>
      </c>
      <c r="O1327" t="s">
        <v>136</v>
      </c>
    </row>
    <row r="1328" spans="1:15" hidden="1" x14ac:dyDescent="0.3">
      <c r="A1328">
        <v>115541</v>
      </c>
      <c r="B1328" t="s">
        <v>117208</v>
      </c>
      <c r="C1328" t="s">
        <v>45</v>
      </c>
      <c r="D1328">
        <v>15</v>
      </c>
      <c r="E1328">
        <v>173</v>
      </c>
      <c r="F1328">
        <v>61</v>
      </c>
      <c r="G1328" t="s">
        <v>59</v>
      </c>
      <c r="H1328" t="s">
        <v>60</v>
      </c>
      <c r="I1328" t="s">
        <v>367</v>
      </c>
      <c r="J1328">
        <v>1964</v>
      </c>
      <c r="K1328" t="s">
        <v>20</v>
      </c>
      <c r="L1328" t="s">
        <v>368</v>
      </c>
      <c r="M1328" t="s">
        <v>84</v>
      </c>
      <c r="N1328" t="s">
        <v>1424</v>
      </c>
      <c r="O1328" t="s">
        <v>136</v>
      </c>
    </row>
    <row r="1329" spans="1:15" hidden="1" x14ac:dyDescent="0.3">
      <c r="A1329">
        <v>118308</v>
      </c>
      <c r="B1329" t="s">
        <v>119947</v>
      </c>
      <c r="C1329" t="s">
        <v>16</v>
      </c>
      <c r="D1329">
        <v>23</v>
      </c>
      <c r="E1329">
        <v>175</v>
      </c>
      <c r="F1329">
        <v>75</v>
      </c>
      <c r="G1329" t="s">
        <v>59</v>
      </c>
      <c r="H1329" t="s">
        <v>60</v>
      </c>
      <c r="I1329" t="s">
        <v>242</v>
      </c>
      <c r="J1329">
        <v>1956</v>
      </c>
      <c r="K1329" t="s">
        <v>20</v>
      </c>
      <c r="L1329" t="s">
        <v>243</v>
      </c>
      <c r="M1329" t="s">
        <v>84</v>
      </c>
      <c r="N1329" t="s">
        <v>397</v>
      </c>
      <c r="O1329" t="s">
        <v>136</v>
      </c>
    </row>
    <row r="1330" spans="1:15" hidden="1" x14ac:dyDescent="0.3">
      <c r="A1330">
        <v>119755</v>
      </c>
      <c r="B1330" t="s">
        <v>121397</v>
      </c>
      <c r="C1330" t="s">
        <v>16</v>
      </c>
      <c r="D1330">
        <v>26</v>
      </c>
      <c r="E1330">
        <v>185</v>
      </c>
      <c r="F1330">
        <v>84</v>
      </c>
      <c r="G1330" t="s">
        <v>59</v>
      </c>
      <c r="H1330" t="s">
        <v>60</v>
      </c>
      <c r="I1330" t="s">
        <v>26</v>
      </c>
      <c r="J1330">
        <v>2012</v>
      </c>
      <c r="K1330" t="s">
        <v>20</v>
      </c>
      <c r="L1330" t="s">
        <v>27</v>
      </c>
      <c r="M1330" t="s">
        <v>84</v>
      </c>
      <c r="N1330" t="s">
        <v>580</v>
      </c>
      <c r="O1330" t="s">
        <v>136</v>
      </c>
    </row>
    <row r="1331" spans="1:15" hidden="1" x14ac:dyDescent="0.3">
      <c r="A1331">
        <v>119922</v>
      </c>
      <c r="B1331" t="s">
        <v>121563</v>
      </c>
      <c r="C1331" t="s">
        <v>45</v>
      </c>
      <c r="D1331">
        <v>19</v>
      </c>
      <c r="E1331">
        <v>177</v>
      </c>
      <c r="F1331">
        <v>69</v>
      </c>
      <c r="G1331" t="s">
        <v>59</v>
      </c>
      <c r="H1331" t="s">
        <v>60</v>
      </c>
      <c r="I1331" t="s">
        <v>19</v>
      </c>
      <c r="J1331">
        <v>1992</v>
      </c>
      <c r="K1331" t="s">
        <v>20</v>
      </c>
      <c r="L1331" t="s">
        <v>21</v>
      </c>
      <c r="M1331" t="s">
        <v>84</v>
      </c>
      <c r="N1331" t="s">
        <v>1424</v>
      </c>
      <c r="O1331" t="s">
        <v>136</v>
      </c>
    </row>
    <row r="1332" spans="1:15" hidden="1" x14ac:dyDescent="0.3">
      <c r="A1332">
        <v>119922</v>
      </c>
      <c r="B1332" t="s">
        <v>121563</v>
      </c>
      <c r="C1332" t="s">
        <v>45</v>
      </c>
      <c r="D1332">
        <v>31</v>
      </c>
      <c r="E1332">
        <v>177</v>
      </c>
      <c r="F1332">
        <v>69</v>
      </c>
      <c r="G1332" t="s">
        <v>59</v>
      </c>
      <c r="H1332" t="s">
        <v>60</v>
      </c>
      <c r="I1332" t="s">
        <v>157</v>
      </c>
      <c r="J1332">
        <v>2004</v>
      </c>
      <c r="K1332" t="s">
        <v>20</v>
      </c>
      <c r="L1332" t="s">
        <v>158</v>
      </c>
      <c r="M1332" t="s">
        <v>84</v>
      </c>
      <c r="N1332" t="s">
        <v>972</v>
      </c>
      <c r="O1332" t="s">
        <v>136</v>
      </c>
    </row>
    <row r="1333" spans="1:15" hidden="1" x14ac:dyDescent="0.3">
      <c r="A1333">
        <v>119922</v>
      </c>
      <c r="B1333" t="s">
        <v>121563</v>
      </c>
      <c r="C1333" t="s">
        <v>45</v>
      </c>
      <c r="D1333">
        <v>31</v>
      </c>
      <c r="E1333">
        <v>177</v>
      </c>
      <c r="F1333">
        <v>69</v>
      </c>
      <c r="G1333" t="s">
        <v>59</v>
      </c>
      <c r="H1333" t="s">
        <v>60</v>
      </c>
      <c r="I1333" t="s">
        <v>157</v>
      </c>
      <c r="J1333">
        <v>2004</v>
      </c>
      <c r="K1333" t="s">
        <v>20</v>
      </c>
      <c r="L1333" t="s">
        <v>158</v>
      </c>
      <c r="M1333" t="s">
        <v>84</v>
      </c>
      <c r="N1333" t="s">
        <v>677</v>
      </c>
      <c r="O1333" t="s">
        <v>136</v>
      </c>
    </row>
    <row r="1334" spans="1:15" hidden="1" x14ac:dyDescent="0.3">
      <c r="A1334">
        <v>121258</v>
      </c>
      <c r="B1334" t="s">
        <v>122896</v>
      </c>
      <c r="C1334" t="s">
        <v>45</v>
      </c>
      <c r="D1334">
        <v>21</v>
      </c>
      <c r="E1334">
        <v>183</v>
      </c>
      <c r="F1334">
        <v>68</v>
      </c>
      <c r="G1334" t="s">
        <v>59</v>
      </c>
      <c r="H1334" t="s">
        <v>60</v>
      </c>
      <c r="I1334" t="s">
        <v>184</v>
      </c>
      <c r="J1334">
        <v>1988</v>
      </c>
      <c r="K1334" t="s">
        <v>20</v>
      </c>
      <c r="L1334" t="s">
        <v>185</v>
      </c>
      <c r="M1334" t="s">
        <v>84</v>
      </c>
      <c r="N1334" t="s">
        <v>677</v>
      </c>
      <c r="O1334" t="s">
        <v>136</v>
      </c>
    </row>
    <row r="1335" spans="1:15" hidden="1" x14ac:dyDescent="0.3">
      <c r="A1335">
        <v>121258</v>
      </c>
      <c r="B1335" t="s">
        <v>122896</v>
      </c>
      <c r="C1335" t="s">
        <v>45</v>
      </c>
      <c r="D1335">
        <v>41</v>
      </c>
      <c r="E1335">
        <v>183</v>
      </c>
      <c r="F1335">
        <v>68</v>
      </c>
      <c r="G1335" t="s">
        <v>59</v>
      </c>
      <c r="H1335" t="s">
        <v>60</v>
      </c>
      <c r="I1335" t="s">
        <v>143</v>
      </c>
      <c r="J1335">
        <v>2008</v>
      </c>
      <c r="K1335" t="s">
        <v>20</v>
      </c>
      <c r="L1335" t="s">
        <v>144</v>
      </c>
      <c r="M1335" t="s">
        <v>84</v>
      </c>
      <c r="N1335" t="s">
        <v>731</v>
      </c>
      <c r="O1335" t="s">
        <v>136</v>
      </c>
    </row>
    <row r="1336" spans="1:15" hidden="1" x14ac:dyDescent="0.3">
      <c r="A1336">
        <v>121258</v>
      </c>
      <c r="B1336" t="s">
        <v>122896</v>
      </c>
      <c r="C1336" t="s">
        <v>45</v>
      </c>
      <c r="D1336">
        <v>41</v>
      </c>
      <c r="E1336">
        <v>183</v>
      </c>
      <c r="F1336">
        <v>68</v>
      </c>
      <c r="G1336" t="s">
        <v>59</v>
      </c>
      <c r="H1336" t="s">
        <v>60</v>
      </c>
      <c r="I1336" t="s">
        <v>143</v>
      </c>
      <c r="J1336">
        <v>2008</v>
      </c>
      <c r="K1336" t="s">
        <v>20</v>
      </c>
      <c r="L1336" t="s">
        <v>144</v>
      </c>
      <c r="M1336" t="s">
        <v>84</v>
      </c>
      <c r="N1336" t="s">
        <v>972</v>
      </c>
      <c r="O1336" t="s">
        <v>136</v>
      </c>
    </row>
    <row r="1337" spans="1:15" hidden="1" x14ac:dyDescent="0.3">
      <c r="A1337">
        <v>121258</v>
      </c>
      <c r="B1337" t="s">
        <v>122896</v>
      </c>
      <c r="C1337" t="s">
        <v>45</v>
      </c>
      <c r="D1337">
        <v>41</v>
      </c>
      <c r="E1337">
        <v>183</v>
      </c>
      <c r="F1337">
        <v>68</v>
      </c>
      <c r="G1337" t="s">
        <v>59</v>
      </c>
      <c r="H1337" t="s">
        <v>60</v>
      </c>
      <c r="I1337" t="s">
        <v>143</v>
      </c>
      <c r="J1337">
        <v>2008</v>
      </c>
      <c r="K1337" t="s">
        <v>20</v>
      </c>
      <c r="L1337" t="s">
        <v>144</v>
      </c>
      <c r="M1337" t="s">
        <v>84</v>
      </c>
      <c r="N1337" t="s">
        <v>677</v>
      </c>
      <c r="O1337" t="s">
        <v>136</v>
      </c>
    </row>
    <row r="1338" spans="1:15" hidden="1" x14ac:dyDescent="0.3">
      <c r="A1338">
        <v>122495</v>
      </c>
      <c r="B1338" t="s">
        <v>124125</v>
      </c>
      <c r="C1338" t="s">
        <v>16</v>
      </c>
      <c r="D1338">
        <v>24</v>
      </c>
      <c r="E1338">
        <v>188</v>
      </c>
      <c r="F1338">
        <v>81</v>
      </c>
      <c r="G1338" t="s">
        <v>59</v>
      </c>
      <c r="H1338" t="s">
        <v>60</v>
      </c>
      <c r="I1338" t="s">
        <v>90</v>
      </c>
      <c r="J1338">
        <v>2000</v>
      </c>
      <c r="K1338" t="s">
        <v>20</v>
      </c>
      <c r="L1338" t="s">
        <v>91</v>
      </c>
      <c r="M1338" t="s">
        <v>84</v>
      </c>
      <c r="N1338" t="s">
        <v>775</v>
      </c>
      <c r="O1338" t="s">
        <v>136</v>
      </c>
    </row>
    <row r="1339" spans="1:15" hidden="1" x14ac:dyDescent="0.3">
      <c r="A1339">
        <v>125841</v>
      </c>
      <c r="B1339" t="s">
        <v>127469</v>
      </c>
      <c r="C1339" t="s">
        <v>16</v>
      </c>
      <c r="D1339">
        <v>19</v>
      </c>
      <c r="E1339">
        <v>180</v>
      </c>
      <c r="F1339">
        <v>75</v>
      </c>
      <c r="G1339" t="s">
        <v>59</v>
      </c>
      <c r="H1339" t="s">
        <v>60</v>
      </c>
      <c r="I1339" t="s">
        <v>90</v>
      </c>
      <c r="J1339">
        <v>2000</v>
      </c>
      <c r="K1339" t="s">
        <v>20</v>
      </c>
      <c r="L1339" t="s">
        <v>91</v>
      </c>
      <c r="M1339" t="s">
        <v>84</v>
      </c>
      <c r="N1339" t="s">
        <v>791</v>
      </c>
      <c r="O1339" t="s">
        <v>136</v>
      </c>
    </row>
    <row r="1340" spans="1:15" hidden="1" x14ac:dyDescent="0.3">
      <c r="A1340">
        <v>125841</v>
      </c>
      <c r="B1340" t="s">
        <v>127469</v>
      </c>
      <c r="C1340" t="s">
        <v>16</v>
      </c>
      <c r="D1340">
        <v>23</v>
      </c>
      <c r="E1340">
        <v>180</v>
      </c>
      <c r="F1340">
        <v>75</v>
      </c>
      <c r="G1340" t="s">
        <v>59</v>
      </c>
      <c r="H1340" t="s">
        <v>60</v>
      </c>
      <c r="I1340" t="s">
        <v>157</v>
      </c>
      <c r="J1340">
        <v>2004</v>
      </c>
      <c r="K1340" t="s">
        <v>20</v>
      </c>
      <c r="L1340" t="s">
        <v>158</v>
      </c>
      <c r="M1340" t="s">
        <v>84</v>
      </c>
      <c r="N1340" t="s">
        <v>791</v>
      </c>
      <c r="O1340" t="s">
        <v>136</v>
      </c>
    </row>
    <row r="1341" spans="1:15" hidden="1" x14ac:dyDescent="0.3">
      <c r="A1341">
        <v>126376</v>
      </c>
      <c r="B1341" t="s">
        <v>128004</v>
      </c>
      <c r="C1341" t="s">
        <v>45</v>
      </c>
      <c r="D1341">
        <v>16</v>
      </c>
      <c r="E1341">
        <v>170</v>
      </c>
      <c r="F1341">
        <v>64</v>
      </c>
      <c r="G1341" t="s">
        <v>59</v>
      </c>
      <c r="H1341" t="s">
        <v>60</v>
      </c>
      <c r="I1341" t="s">
        <v>178</v>
      </c>
      <c r="J1341">
        <v>1968</v>
      </c>
      <c r="K1341" t="s">
        <v>20</v>
      </c>
      <c r="L1341" t="s">
        <v>179</v>
      </c>
      <c r="M1341" t="s">
        <v>84</v>
      </c>
      <c r="N1341" t="s">
        <v>1534</v>
      </c>
      <c r="O1341" t="s">
        <v>136</v>
      </c>
    </row>
    <row r="1342" spans="1:15" hidden="1" x14ac:dyDescent="0.3">
      <c r="A1342">
        <v>127216</v>
      </c>
      <c r="B1342" t="s">
        <v>128843</v>
      </c>
      <c r="C1342" t="s">
        <v>45</v>
      </c>
      <c r="D1342">
        <v>28</v>
      </c>
      <c r="E1342">
        <v>185</v>
      </c>
      <c r="F1342">
        <v>68</v>
      </c>
      <c r="G1342" t="s">
        <v>59</v>
      </c>
      <c r="H1342" t="s">
        <v>60</v>
      </c>
      <c r="I1342" t="s">
        <v>150</v>
      </c>
      <c r="J1342">
        <v>2016</v>
      </c>
      <c r="K1342" t="s">
        <v>20</v>
      </c>
      <c r="L1342" t="s">
        <v>151</v>
      </c>
      <c r="M1342" t="s">
        <v>84</v>
      </c>
      <c r="N1342" t="s">
        <v>972</v>
      </c>
      <c r="O1342" t="s">
        <v>136</v>
      </c>
    </row>
    <row r="1343" spans="1:15" hidden="1" x14ac:dyDescent="0.3">
      <c r="A1343">
        <v>127414</v>
      </c>
      <c r="B1343" t="s">
        <v>129043</v>
      </c>
      <c r="C1343" t="s">
        <v>45</v>
      </c>
      <c r="D1343">
        <v>16</v>
      </c>
      <c r="E1343">
        <v>178</v>
      </c>
      <c r="F1343">
        <v>63</v>
      </c>
      <c r="G1343" t="s">
        <v>59</v>
      </c>
      <c r="H1343" t="s">
        <v>60</v>
      </c>
      <c r="I1343" t="s">
        <v>244</v>
      </c>
      <c r="J1343">
        <v>1960</v>
      </c>
      <c r="K1343" t="s">
        <v>20</v>
      </c>
      <c r="L1343" t="s">
        <v>245</v>
      </c>
      <c r="M1343" t="s">
        <v>84</v>
      </c>
      <c r="N1343" t="s">
        <v>1424</v>
      </c>
      <c r="O1343" t="s">
        <v>136</v>
      </c>
    </row>
    <row r="1344" spans="1:15" hidden="1" x14ac:dyDescent="0.3">
      <c r="A1344">
        <v>127871</v>
      </c>
      <c r="B1344" t="s">
        <v>129498</v>
      </c>
      <c r="C1344" t="s">
        <v>45</v>
      </c>
      <c r="D1344">
        <v>18</v>
      </c>
      <c r="E1344">
        <v>167</v>
      </c>
      <c r="F1344">
        <v>53</v>
      </c>
      <c r="G1344" t="s">
        <v>59</v>
      </c>
      <c r="H1344" t="s">
        <v>60</v>
      </c>
      <c r="I1344" t="s">
        <v>95</v>
      </c>
      <c r="J1344">
        <v>1996</v>
      </c>
      <c r="K1344" t="s">
        <v>20</v>
      </c>
      <c r="L1344" t="s">
        <v>96</v>
      </c>
      <c r="M1344" t="s">
        <v>84</v>
      </c>
      <c r="N1344" t="s">
        <v>1534</v>
      </c>
      <c r="O1344" t="s">
        <v>136</v>
      </c>
    </row>
    <row r="1345" spans="1:15" hidden="1" x14ac:dyDescent="0.3">
      <c r="A1345">
        <v>128126</v>
      </c>
      <c r="B1345" t="s">
        <v>129751</v>
      </c>
      <c r="C1345" t="s">
        <v>16</v>
      </c>
      <c r="D1345">
        <v>24</v>
      </c>
      <c r="E1345">
        <v>195</v>
      </c>
      <c r="F1345">
        <v>90</v>
      </c>
      <c r="G1345" t="s">
        <v>59</v>
      </c>
      <c r="H1345" t="s">
        <v>60</v>
      </c>
      <c r="I1345" t="s">
        <v>90</v>
      </c>
      <c r="J1345">
        <v>2000</v>
      </c>
      <c r="K1345" t="s">
        <v>20</v>
      </c>
      <c r="L1345" t="s">
        <v>91</v>
      </c>
      <c r="M1345" t="s">
        <v>84</v>
      </c>
      <c r="N1345" t="s">
        <v>775</v>
      </c>
      <c r="O1345" t="s">
        <v>136</v>
      </c>
    </row>
    <row r="1346" spans="1:15" hidden="1" x14ac:dyDescent="0.3">
      <c r="A1346">
        <v>128273</v>
      </c>
      <c r="B1346" t="s">
        <v>129897</v>
      </c>
      <c r="C1346" t="s">
        <v>16</v>
      </c>
      <c r="D1346">
        <v>23</v>
      </c>
      <c r="E1346">
        <v>188</v>
      </c>
      <c r="F1346">
        <v>84</v>
      </c>
      <c r="G1346" t="s">
        <v>59</v>
      </c>
      <c r="H1346" t="s">
        <v>60</v>
      </c>
      <c r="I1346" t="s">
        <v>178</v>
      </c>
      <c r="J1346">
        <v>1968</v>
      </c>
      <c r="K1346" t="s">
        <v>20</v>
      </c>
      <c r="L1346" t="s">
        <v>179</v>
      </c>
      <c r="M1346" t="s">
        <v>84</v>
      </c>
      <c r="N1346" t="s">
        <v>396</v>
      </c>
      <c r="O1346" t="s">
        <v>136</v>
      </c>
    </row>
    <row r="1347" spans="1:15" hidden="1" x14ac:dyDescent="0.3">
      <c r="A1347">
        <v>129051</v>
      </c>
      <c r="B1347" t="s">
        <v>130629</v>
      </c>
      <c r="C1347" t="s">
        <v>45</v>
      </c>
      <c r="D1347">
        <v>23</v>
      </c>
      <c r="E1347">
        <v>174</v>
      </c>
      <c r="F1347">
        <v>58</v>
      </c>
      <c r="G1347" t="s">
        <v>59</v>
      </c>
      <c r="H1347" t="s">
        <v>60</v>
      </c>
      <c r="I1347" t="s">
        <v>184</v>
      </c>
      <c r="J1347">
        <v>1988</v>
      </c>
      <c r="K1347" t="s">
        <v>20</v>
      </c>
      <c r="L1347" t="s">
        <v>185</v>
      </c>
      <c r="M1347" t="s">
        <v>84</v>
      </c>
      <c r="N1347" t="s">
        <v>677</v>
      </c>
      <c r="O1347" t="s">
        <v>136</v>
      </c>
    </row>
    <row r="1348" spans="1:15" hidden="1" x14ac:dyDescent="0.3">
      <c r="A1348">
        <v>129402</v>
      </c>
      <c r="B1348" t="s">
        <v>130980</v>
      </c>
      <c r="C1348" t="s">
        <v>45</v>
      </c>
      <c r="D1348">
        <v>18</v>
      </c>
      <c r="E1348">
        <v>188</v>
      </c>
      <c r="F1348">
        <v>77</v>
      </c>
      <c r="G1348" t="s">
        <v>59</v>
      </c>
      <c r="H1348" t="s">
        <v>60</v>
      </c>
      <c r="I1348" t="s">
        <v>157</v>
      </c>
      <c r="J1348">
        <v>2004</v>
      </c>
      <c r="K1348" t="s">
        <v>20</v>
      </c>
      <c r="L1348" t="s">
        <v>158</v>
      </c>
      <c r="M1348" t="s">
        <v>84</v>
      </c>
      <c r="N1348" t="s">
        <v>972</v>
      </c>
      <c r="O1348" t="s">
        <v>136</v>
      </c>
    </row>
    <row r="1349" spans="1:15" hidden="1" x14ac:dyDescent="0.3">
      <c r="A1349">
        <v>129402</v>
      </c>
      <c r="B1349" t="s">
        <v>130980</v>
      </c>
      <c r="C1349" t="s">
        <v>45</v>
      </c>
      <c r="D1349">
        <v>18</v>
      </c>
      <c r="E1349">
        <v>188</v>
      </c>
      <c r="F1349">
        <v>77</v>
      </c>
      <c r="G1349" t="s">
        <v>59</v>
      </c>
      <c r="H1349" t="s">
        <v>60</v>
      </c>
      <c r="I1349" t="s">
        <v>157</v>
      </c>
      <c r="J1349">
        <v>2004</v>
      </c>
      <c r="K1349" t="s">
        <v>20</v>
      </c>
      <c r="L1349" t="s">
        <v>158</v>
      </c>
      <c r="M1349" t="s">
        <v>84</v>
      </c>
      <c r="N1349" t="s">
        <v>677</v>
      </c>
      <c r="O1349" t="s">
        <v>136</v>
      </c>
    </row>
    <row r="1350" spans="1:15" hidden="1" x14ac:dyDescent="0.3">
      <c r="A1350">
        <v>129402</v>
      </c>
      <c r="B1350" t="s">
        <v>130980</v>
      </c>
      <c r="C1350" t="s">
        <v>45</v>
      </c>
      <c r="D1350">
        <v>30</v>
      </c>
      <c r="E1350">
        <v>188</v>
      </c>
      <c r="F1350">
        <v>77</v>
      </c>
      <c r="G1350" t="s">
        <v>59</v>
      </c>
      <c r="H1350" t="s">
        <v>60</v>
      </c>
      <c r="I1350" t="s">
        <v>150</v>
      </c>
      <c r="J1350">
        <v>2016</v>
      </c>
      <c r="K1350" t="s">
        <v>20</v>
      </c>
      <c r="L1350" t="s">
        <v>151</v>
      </c>
      <c r="M1350" t="s">
        <v>84</v>
      </c>
      <c r="N1350" t="s">
        <v>972</v>
      </c>
      <c r="O1350" t="s">
        <v>136</v>
      </c>
    </row>
    <row r="1351" spans="1:15" hidden="1" x14ac:dyDescent="0.3">
      <c r="A1351">
        <v>129476</v>
      </c>
      <c r="B1351" t="s">
        <v>131054</v>
      </c>
      <c r="C1351" t="s">
        <v>45</v>
      </c>
      <c r="D1351">
        <v>19</v>
      </c>
      <c r="E1351">
        <v>178</v>
      </c>
      <c r="F1351">
        <v>68</v>
      </c>
      <c r="G1351" t="s">
        <v>59</v>
      </c>
      <c r="H1351" t="s">
        <v>60</v>
      </c>
      <c r="I1351" t="s">
        <v>150</v>
      </c>
      <c r="J1351">
        <v>2016</v>
      </c>
      <c r="K1351" t="s">
        <v>20</v>
      </c>
      <c r="L1351" t="s">
        <v>151</v>
      </c>
      <c r="M1351" t="s">
        <v>84</v>
      </c>
      <c r="N1351" t="s">
        <v>972</v>
      </c>
      <c r="O1351" t="s">
        <v>136</v>
      </c>
    </row>
    <row r="1352" spans="1:15" hidden="1" x14ac:dyDescent="0.3">
      <c r="A1352">
        <v>129918</v>
      </c>
      <c r="B1352" t="s">
        <v>131495</v>
      </c>
      <c r="C1352" t="s">
        <v>16</v>
      </c>
      <c r="D1352">
        <v>19</v>
      </c>
      <c r="E1352">
        <v>183</v>
      </c>
      <c r="F1352">
        <v>79</v>
      </c>
      <c r="G1352" t="s">
        <v>59</v>
      </c>
      <c r="H1352" t="s">
        <v>60</v>
      </c>
      <c r="I1352" t="s">
        <v>184</v>
      </c>
      <c r="J1352">
        <v>1988</v>
      </c>
      <c r="K1352" t="s">
        <v>20</v>
      </c>
      <c r="L1352" t="s">
        <v>185</v>
      </c>
      <c r="M1352" t="s">
        <v>84</v>
      </c>
      <c r="N1352" t="s">
        <v>791</v>
      </c>
      <c r="O1352" t="s">
        <v>136</v>
      </c>
    </row>
    <row r="1353" spans="1:15" hidden="1" x14ac:dyDescent="0.3">
      <c r="A1353">
        <v>129978</v>
      </c>
      <c r="B1353" t="s">
        <v>131555</v>
      </c>
      <c r="C1353" t="s">
        <v>45</v>
      </c>
      <c r="D1353">
        <v>15</v>
      </c>
      <c r="E1353">
        <v>172</v>
      </c>
      <c r="F1353">
        <v>57</v>
      </c>
      <c r="G1353" t="s">
        <v>59</v>
      </c>
      <c r="H1353" t="s">
        <v>60</v>
      </c>
      <c r="I1353" t="s">
        <v>174</v>
      </c>
      <c r="J1353">
        <v>1984</v>
      </c>
      <c r="K1353" t="s">
        <v>20</v>
      </c>
      <c r="L1353" t="s">
        <v>70</v>
      </c>
      <c r="M1353" t="s">
        <v>84</v>
      </c>
      <c r="N1353" t="s">
        <v>676</v>
      </c>
      <c r="O1353" t="s">
        <v>136</v>
      </c>
    </row>
    <row r="1354" spans="1:15" hidden="1" x14ac:dyDescent="0.3">
      <c r="A1354">
        <v>130811</v>
      </c>
      <c r="B1354" t="s">
        <v>132388</v>
      </c>
      <c r="C1354" t="s">
        <v>16</v>
      </c>
      <c r="D1354">
        <v>23</v>
      </c>
      <c r="E1354">
        <v>190</v>
      </c>
      <c r="F1354">
        <v>85</v>
      </c>
      <c r="G1354" t="s">
        <v>59</v>
      </c>
      <c r="H1354" t="s">
        <v>60</v>
      </c>
      <c r="I1354" t="s">
        <v>174</v>
      </c>
      <c r="J1354">
        <v>1984</v>
      </c>
      <c r="K1354" t="s">
        <v>20</v>
      </c>
      <c r="L1354" t="s">
        <v>70</v>
      </c>
      <c r="M1354" t="s">
        <v>84</v>
      </c>
      <c r="N1354" t="s">
        <v>580</v>
      </c>
      <c r="O1354" t="s">
        <v>136</v>
      </c>
    </row>
    <row r="1355" spans="1:15" hidden="1" x14ac:dyDescent="0.3">
      <c r="A1355">
        <v>131514</v>
      </c>
      <c r="B1355" t="s">
        <v>133086</v>
      </c>
      <c r="C1355" t="s">
        <v>45</v>
      </c>
      <c r="D1355">
        <v>20</v>
      </c>
      <c r="E1355">
        <v>165</v>
      </c>
      <c r="F1355">
        <v>54</v>
      </c>
      <c r="G1355" t="s">
        <v>59</v>
      </c>
      <c r="H1355" t="s">
        <v>60</v>
      </c>
      <c r="I1355" t="s">
        <v>174</v>
      </c>
      <c r="J1355">
        <v>1984</v>
      </c>
      <c r="K1355" t="s">
        <v>20</v>
      </c>
      <c r="L1355" t="s">
        <v>70</v>
      </c>
      <c r="M1355" t="s">
        <v>84</v>
      </c>
      <c r="N1355" t="s">
        <v>1684</v>
      </c>
      <c r="O1355" t="s">
        <v>136</v>
      </c>
    </row>
    <row r="1356" spans="1:15" hidden="1" x14ac:dyDescent="0.3">
      <c r="A1356">
        <v>131579</v>
      </c>
      <c r="B1356" t="s">
        <v>133151</v>
      </c>
      <c r="C1356" t="s">
        <v>16</v>
      </c>
      <c r="D1356">
        <v>22</v>
      </c>
      <c r="E1356">
        <v>183</v>
      </c>
      <c r="F1356">
        <v>84</v>
      </c>
      <c r="G1356" t="s">
        <v>59</v>
      </c>
      <c r="H1356" t="s">
        <v>60</v>
      </c>
      <c r="I1356" t="s">
        <v>242</v>
      </c>
      <c r="J1356">
        <v>1956</v>
      </c>
      <c r="K1356" t="s">
        <v>20</v>
      </c>
      <c r="L1356" t="s">
        <v>243</v>
      </c>
      <c r="M1356" t="s">
        <v>84</v>
      </c>
      <c r="N1356" t="s">
        <v>397</v>
      </c>
      <c r="O1356" t="s">
        <v>136</v>
      </c>
    </row>
    <row r="1357" spans="1:15" hidden="1" x14ac:dyDescent="0.3">
      <c r="A1357">
        <v>131687</v>
      </c>
      <c r="B1357" t="s">
        <v>133259</v>
      </c>
      <c r="C1357" t="s">
        <v>45</v>
      </c>
      <c r="D1357">
        <v>21</v>
      </c>
      <c r="E1357">
        <v>173</v>
      </c>
      <c r="F1357">
        <v>59</v>
      </c>
      <c r="G1357" t="s">
        <v>59</v>
      </c>
      <c r="H1357" t="s">
        <v>60</v>
      </c>
      <c r="I1357" t="s">
        <v>264</v>
      </c>
      <c r="J1357">
        <v>1976</v>
      </c>
      <c r="K1357" t="s">
        <v>20</v>
      </c>
      <c r="L1357" t="s">
        <v>265</v>
      </c>
      <c r="M1357" t="s">
        <v>84</v>
      </c>
      <c r="N1357" t="s">
        <v>677</v>
      </c>
      <c r="O1357" t="s">
        <v>136</v>
      </c>
    </row>
    <row r="1358" spans="1:15" hidden="1" x14ac:dyDescent="0.3">
      <c r="A1358">
        <v>1017</v>
      </c>
      <c r="B1358" t="s">
        <v>1842</v>
      </c>
      <c r="C1358" t="s">
        <v>16</v>
      </c>
      <c r="D1358">
        <v>19</v>
      </c>
      <c r="E1358">
        <v>198</v>
      </c>
      <c r="F1358">
        <v>100</v>
      </c>
      <c r="G1358" t="s">
        <v>59</v>
      </c>
      <c r="H1358" t="s">
        <v>60</v>
      </c>
      <c r="I1358" t="s">
        <v>143</v>
      </c>
      <c r="J1358">
        <v>2008</v>
      </c>
      <c r="K1358" t="s">
        <v>20</v>
      </c>
      <c r="L1358" t="s">
        <v>144</v>
      </c>
      <c r="M1358" t="s">
        <v>84</v>
      </c>
      <c r="N1358" t="s">
        <v>775</v>
      </c>
      <c r="O1358" t="s">
        <v>43</v>
      </c>
    </row>
    <row r="1359" spans="1:15" hidden="1" x14ac:dyDescent="0.3">
      <c r="A1359">
        <v>1017</v>
      </c>
      <c r="B1359" t="s">
        <v>1842</v>
      </c>
      <c r="C1359" t="s">
        <v>16</v>
      </c>
      <c r="D1359">
        <v>23</v>
      </c>
      <c r="E1359">
        <v>198</v>
      </c>
      <c r="F1359">
        <v>100</v>
      </c>
      <c r="G1359" t="s">
        <v>59</v>
      </c>
      <c r="H1359" t="s">
        <v>60</v>
      </c>
      <c r="I1359" t="s">
        <v>26</v>
      </c>
      <c r="J1359">
        <v>2012</v>
      </c>
      <c r="K1359" t="s">
        <v>20</v>
      </c>
      <c r="L1359" t="s">
        <v>27</v>
      </c>
      <c r="M1359" t="s">
        <v>84</v>
      </c>
      <c r="N1359" t="s">
        <v>396</v>
      </c>
      <c r="O1359" t="s">
        <v>43</v>
      </c>
    </row>
    <row r="1360" spans="1:15" hidden="1" x14ac:dyDescent="0.3">
      <c r="A1360">
        <v>1017</v>
      </c>
      <c r="B1360" t="s">
        <v>1842</v>
      </c>
      <c r="C1360" t="s">
        <v>16</v>
      </c>
      <c r="D1360">
        <v>27</v>
      </c>
      <c r="E1360">
        <v>198</v>
      </c>
      <c r="F1360">
        <v>100</v>
      </c>
      <c r="G1360" t="s">
        <v>59</v>
      </c>
      <c r="H1360" t="s">
        <v>60</v>
      </c>
      <c r="I1360" t="s">
        <v>150</v>
      </c>
      <c r="J1360">
        <v>2016</v>
      </c>
      <c r="K1360" t="s">
        <v>20</v>
      </c>
      <c r="L1360" t="s">
        <v>151</v>
      </c>
      <c r="M1360" t="s">
        <v>84</v>
      </c>
      <c r="N1360" t="s">
        <v>775</v>
      </c>
      <c r="O1360" t="s">
        <v>43</v>
      </c>
    </row>
    <row r="1361" spans="1:15" hidden="1" x14ac:dyDescent="0.3">
      <c r="A1361">
        <v>1380</v>
      </c>
      <c r="B1361" t="s">
        <v>2277</v>
      </c>
      <c r="C1361" t="s">
        <v>45</v>
      </c>
      <c r="D1361">
        <v>22</v>
      </c>
      <c r="E1361">
        <v>172</v>
      </c>
      <c r="F1361">
        <v>52</v>
      </c>
      <c r="G1361" t="s">
        <v>59</v>
      </c>
      <c r="H1361" t="s">
        <v>60</v>
      </c>
      <c r="I1361" t="s">
        <v>19</v>
      </c>
      <c r="J1361">
        <v>1992</v>
      </c>
      <c r="K1361" t="s">
        <v>20</v>
      </c>
      <c r="L1361" t="s">
        <v>21</v>
      </c>
      <c r="M1361" t="s">
        <v>84</v>
      </c>
      <c r="N1361" t="s">
        <v>972</v>
      </c>
      <c r="O1361" t="s">
        <v>43</v>
      </c>
    </row>
    <row r="1362" spans="1:15" hidden="1" x14ac:dyDescent="0.3">
      <c r="A1362">
        <v>2929</v>
      </c>
      <c r="B1362" t="s">
        <v>3998</v>
      </c>
      <c r="C1362" t="s">
        <v>45</v>
      </c>
      <c r="D1362">
        <v>15</v>
      </c>
      <c r="E1362">
        <v>163</v>
      </c>
      <c r="F1362">
        <v>59</v>
      </c>
      <c r="G1362" t="s">
        <v>59</v>
      </c>
      <c r="H1362" t="s">
        <v>60</v>
      </c>
      <c r="I1362" t="s">
        <v>367</v>
      </c>
      <c r="J1362">
        <v>1964</v>
      </c>
      <c r="K1362" t="s">
        <v>20</v>
      </c>
      <c r="L1362" t="s">
        <v>368</v>
      </c>
      <c r="M1362" t="s">
        <v>84</v>
      </c>
      <c r="N1362" t="s">
        <v>972</v>
      </c>
      <c r="O1362" t="s">
        <v>43</v>
      </c>
    </row>
    <row r="1363" spans="1:15" hidden="1" x14ac:dyDescent="0.3">
      <c r="A1363">
        <v>3792</v>
      </c>
      <c r="B1363" t="s">
        <v>4941</v>
      </c>
      <c r="C1363" t="s">
        <v>45</v>
      </c>
      <c r="D1363">
        <v>21</v>
      </c>
      <c r="E1363">
        <v>173</v>
      </c>
      <c r="F1363">
        <v>64</v>
      </c>
      <c r="G1363" t="s">
        <v>59</v>
      </c>
      <c r="H1363" t="s">
        <v>60</v>
      </c>
      <c r="I1363" t="s">
        <v>26</v>
      </c>
      <c r="J1363">
        <v>2012</v>
      </c>
      <c r="K1363" t="s">
        <v>20</v>
      </c>
      <c r="L1363" t="s">
        <v>27</v>
      </c>
      <c r="M1363" t="s">
        <v>84</v>
      </c>
      <c r="N1363" t="s">
        <v>2377</v>
      </c>
      <c r="O1363" t="s">
        <v>43</v>
      </c>
    </row>
    <row r="1364" spans="1:15" hidden="1" x14ac:dyDescent="0.3">
      <c r="A1364">
        <v>4165</v>
      </c>
      <c r="B1364" t="s">
        <v>5344</v>
      </c>
      <c r="C1364" t="s">
        <v>45</v>
      </c>
      <c r="D1364">
        <v>21</v>
      </c>
      <c r="E1364">
        <v>167</v>
      </c>
      <c r="F1364">
        <v>62</v>
      </c>
      <c r="G1364" t="s">
        <v>59</v>
      </c>
      <c r="H1364" t="s">
        <v>60</v>
      </c>
      <c r="I1364" t="s">
        <v>174</v>
      </c>
      <c r="J1364">
        <v>1984</v>
      </c>
      <c r="K1364" t="s">
        <v>20</v>
      </c>
      <c r="L1364" t="s">
        <v>70</v>
      </c>
      <c r="M1364" t="s">
        <v>84</v>
      </c>
      <c r="N1364" t="s">
        <v>675</v>
      </c>
      <c r="O1364" t="s">
        <v>43</v>
      </c>
    </row>
    <row r="1365" spans="1:15" hidden="1" x14ac:dyDescent="0.3">
      <c r="A1365">
        <v>5331</v>
      </c>
      <c r="B1365" t="s">
        <v>6566</v>
      </c>
      <c r="C1365" t="s">
        <v>45</v>
      </c>
      <c r="D1365">
        <v>18</v>
      </c>
      <c r="E1365">
        <v>178</v>
      </c>
      <c r="F1365">
        <v>69</v>
      </c>
      <c r="G1365" t="s">
        <v>59</v>
      </c>
      <c r="H1365" t="s">
        <v>60</v>
      </c>
      <c r="I1365" t="s">
        <v>90</v>
      </c>
      <c r="J1365">
        <v>2000</v>
      </c>
      <c r="K1365" t="s">
        <v>20</v>
      </c>
      <c r="L1365" t="s">
        <v>91</v>
      </c>
      <c r="M1365" t="s">
        <v>84</v>
      </c>
      <c r="N1365" t="s">
        <v>2377</v>
      </c>
      <c r="O1365" t="s">
        <v>43</v>
      </c>
    </row>
    <row r="1366" spans="1:15" hidden="1" x14ac:dyDescent="0.3">
      <c r="A1366">
        <v>6030</v>
      </c>
      <c r="B1366" t="s">
        <v>7317</v>
      </c>
      <c r="C1366" t="s">
        <v>16</v>
      </c>
      <c r="D1366">
        <v>21</v>
      </c>
      <c r="E1366">
        <v>185</v>
      </c>
      <c r="F1366">
        <v>85</v>
      </c>
      <c r="G1366" t="s">
        <v>59</v>
      </c>
      <c r="H1366" t="s">
        <v>60</v>
      </c>
      <c r="I1366" t="s">
        <v>367</v>
      </c>
      <c r="J1366">
        <v>1964</v>
      </c>
      <c r="K1366" t="s">
        <v>20</v>
      </c>
      <c r="L1366" t="s">
        <v>368</v>
      </c>
      <c r="M1366" t="s">
        <v>84</v>
      </c>
      <c r="N1366" t="s">
        <v>775</v>
      </c>
      <c r="O1366" t="s">
        <v>43</v>
      </c>
    </row>
    <row r="1367" spans="1:15" hidden="1" x14ac:dyDescent="0.3">
      <c r="A1367">
        <v>6430</v>
      </c>
      <c r="B1367" t="s">
        <v>7728</v>
      </c>
      <c r="C1367" t="s">
        <v>45</v>
      </c>
      <c r="D1367">
        <v>15</v>
      </c>
      <c r="E1367">
        <v>178</v>
      </c>
      <c r="F1367">
        <v>67</v>
      </c>
      <c r="G1367" t="s">
        <v>59</v>
      </c>
      <c r="H1367" t="s">
        <v>60</v>
      </c>
      <c r="I1367" t="s">
        <v>181</v>
      </c>
      <c r="J1367">
        <v>1972</v>
      </c>
      <c r="K1367" t="s">
        <v>20</v>
      </c>
      <c r="L1367" t="s">
        <v>182</v>
      </c>
      <c r="M1367" t="s">
        <v>84</v>
      </c>
      <c r="N1367" t="s">
        <v>972</v>
      </c>
      <c r="O1367" t="s">
        <v>43</v>
      </c>
    </row>
    <row r="1368" spans="1:15" hidden="1" x14ac:dyDescent="0.3">
      <c r="A1368">
        <v>6430</v>
      </c>
      <c r="B1368" t="s">
        <v>7728</v>
      </c>
      <c r="C1368" t="s">
        <v>45</v>
      </c>
      <c r="D1368">
        <v>19</v>
      </c>
      <c r="E1368">
        <v>178</v>
      </c>
      <c r="F1368">
        <v>67</v>
      </c>
      <c r="G1368" t="s">
        <v>59</v>
      </c>
      <c r="H1368" t="s">
        <v>60</v>
      </c>
      <c r="I1368" t="s">
        <v>264</v>
      </c>
      <c r="J1368">
        <v>1976</v>
      </c>
      <c r="K1368" t="s">
        <v>20</v>
      </c>
      <c r="L1368" t="s">
        <v>265</v>
      </c>
      <c r="M1368" t="s">
        <v>84</v>
      </c>
      <c r="N1368" t="s">
        <v>972</v>
      </c>
      <c r="O1368" t="s">
        <v>43</v>
      </c>
    </row>
    <row r="1369" spans="1:15" hidden="1" x14ac:dyDescent="0.3">
      <c r="A1369">
        <v>7903</v>
      </c>
      <c r="B1369" t="s">
        <v>9252</v>
      </c>
      <c r="C1369" t="s">
        <v>45</v>
      </c>
      <c r="D1369">
        <v>17</v>
      </c>
      <c r="E1369">
        <v>169</v>
      </c>
      <c r="F1369">
        <v>61</v>
      </c>
      <c r="G1369" t="s">
        <v>59</v>
      </c>
      <c r="H1369" t="s">
        <v>60</v>
      </c>
      <c r="I1369" t="s">
        <v>178</v>
      </c>
      <c r="J1369">
        <v>1968</v>
      </c>
      <c r="K1369" t="s">
        <v>20</v>
      </c>
      <c r="L1369" t="s">
        <v>179</v>
      </c>
      <c r="M1369" t="s">
        <v>84</v>
      </c>
      <c r="N1369" t="s">
        <v>972</v>
      </c>
      <c r="O1369" t="s">
        <v>43</v>
      </c>
    </row>
    <row r="1370" spans="1:15" hidden="1" x14ac:dyDescent="0.3">
      <c r="A1370">
        <v>7903</v>
      </c>
      <c r="B1370" t="s">
        <v>9252</v>
      </c>
      <c r="C1370" t="s">
        <v>45</v>
      </c>
      <c r="D1370">
        <v>20</v>
      </c>
      <c r="E1370">
        <v>169</v>
      </c>
      <c r="F1370">
        <v>61</v>
      </c>
      <c r="G1370" t="s">
        <v>59</v>
      </c>
      <c r="H1370" t="s">
        <v>60</v>
      </c>
      <c r="I1370" t="s">
        <v>181</v>
      </c>
      <c r="J1370">
        <v>1972</v>
      </c>
      <c r="K1370" t="s">
        <v>20</v>
      </c>
      <c r="L1370" t="s">
        <v>182</v>
      </c>
      <c r="M1370" t="s">
        <v>84</v>
      </c>
      <c r="N1370" t="s">
        <v>972</v>
      </c>
      <c r="O1370" t="s">
        <v>43</v>
      </c>
    </row>
    <row r="1371" spans="1:15" hidden="1" x14ac:dyDescent="0.3">
      <c r="A1371">
        <v>8171</v>
      </c>
      <c r="B1371" t="s">
        <v>9530</v>
      </c>
      <c r="C1371" t="s">
        <v>16</v>
      </c>
      <c r="D1371">
        <v>23</v>
      </c>
      <c r="E1371">
        <v>180</v>
      </c>
      <c r="F1371">
        <v>75</v>
      </c>
      <c r="G1371" t="s">
        <v>59</v>
      </c>
      <c r="H1371" t="s">
        <v>60</v>
      </c>
      <c r="I1371" t="s">
        <v>19</v>
      </c>
      <c r="J1371">
        <v>1992</v>
      </c>
      <c r="K1371" t="s">
        <v>20</v>
      </c>
      <c r="L1371" t="s">
        <v>21</v>
      </c>
      <c r="M1371" t="s">
        <v>84</v>
      </c>
      <c r="N1371" t="s">
        <v>105</v>
      </c>
      <c r="O1371" t="s">
        <v>43</v>
      </c>
    </row>
    <row r="1372" spans="1:15" hidden="1" x14ac:dyDescent="0.3">
      <c r="A1372">
        <v>9034</v>
      </c>
      <c r="B1372" t="s">
        <v>10424</v>
      </c>
      <c r="C1372" t="s">
        <v>45</v>
      </c>
      <c r="D1372">
        <v>22</v>
      </c>
      <c r="E1372">
        <v>173</v>
      </c>
      <c r="F1372">
        <v>59</v>
      </c>
      <c r="G1372" t="s">
        <v>59</v>
      </c>
      <c r="H1372" t="s">
        <v>60</v>
      </c>
      <c r="I1372" t="s">
        <v>157</v>
      </c>
      <c r="J1372">
        <v>2004</v>
      </c>
      <c r="K1372" t="s">
        <v>20</v>
      </c>
      <c r="L1372" t="s">
        <v>158</v>
      </c>
      <c r="M1372" t="s">
        <v>84</v>
      </c>
      <c r="N1372" t="s">
        <v>2193</v>
      </c>
      <c r="O1372" t="s">
        <v>43</v>
      </c>
    </row>
    <row r="1373" spans="1:15" hidden="1" x14ac:dyDescent="0.3">
      <c r="A1373">
        <v>9770</v>
      </c>
      <c r="B1373" t="s">
        <v>11179</v>
      </c>
      <c r="C1373" t="s">
        <v>45</v>
      </c>
      <c r="D1373">
        <v>15</v>
      </c>
      <c r="E1373">
        <v>171</v>
      </c>
      <c r="F1373">
        <v>60</v>
      </c>
      <c r="G1373" t="s">
        <v>59</v>
      </c>
      <c r="H1373" t="s">
        <v>60</v>
      </c>
      <c r="I1373" t="s">
        <v>181</v>
      </c>
      <c r="J1373">
        <v>1972</v>
      </c>
      <c r="K1373" t="s">
        <v>20</v>
      </c>
      <c r="L1373" t="s">
        <v>182</v>
      </c>
      <c r="M1373" t="s">
        <v>84</v>
      </c>
      <c r="N1373" t="s">
        <v>675</v>
      </c>
      <c r="O1373" t="s">
        <v>43</v>
      </c>
    </row>
    <row r="1374" spans="1:15" hidden="1" x14ac:dyDescent="0.3">
      <c r="A1374">
        <v>9770</v>
      </c>
      <c r="B1374" t="s">
        <v>11179</v>
      </c>
      <c r="C1374" t="s">
        <v>45</v>
      </c>
      <c r="D1374">
        <v>15</v>
      </c>
      <c r="E1374">
        <v>171</v>
      </c>
      <c r="F1374">
        <v>60</v>
      </c>
      <c r="G1374" t="s">
        <v>59</v>
      </c>
      <c r="H1374" t="s">
        <v>60</v>
      </c>
      <c r="I1374" t="s">
        <v>181</v>
      </c>
      <c r="J1374">
        <v>1972</v>
      </c>
      <c r="K1374" t="s">
        <v>20</v>
      </c>
      <c r="L1374" t="s">
        <v>182</v>
      </c>
      <c r="M1374" t="s">
        <v>84</v>
      </c>
      <c r="N1374" t="s">
        <v>676</v>
      </c>
      <c r="O1374" t="s">
        <v>43</v>
      </c>
    </row>
    <row r="1375" spans="1:15" hidden="1" x14ac:dyDescent="0.3">
      <c r="A1375">
        <v>10136</v>
      </c>
      <c r="B1375" t="s">
        <v>11553</v>
      </c>
      <c r="C1375" t="s">
        <v>45</v>
      </c>
      <c r="D1375">
        <v>23</v>
      </c>
      <c r="E1375">
        <v>185</v>
      </c>
      <c r="F1375">
        <v>74</v>
      </c>
      <c r="G1375" t="s">
        <v>59</v>
      </c>
      <c r="H1375" t="s">
        <v>60</v>
      </c>
      <c r="I1375" t="s">
        <v>90</v>
      </c>
      <c r="J1375">
        <v>2000</v>
      </c>
      <c r="K1375" t="s">
        <v>20</v>
      </c>
      <c r="L1375" t="s">
        <v>91</v>
      </c>
      <c r="M1375" t="s">
        <v>84</v>
      </c>
      <c r="N1375" t="s">
        <v>2377</v>
      </c>
      <c r="O1375" t="s">
        <v>43</v>
      </c>
    </row>
    <row r="1376" spans="1:15" hidden="1" x14ac:dyDescent="0.3">
      <c r="A1376">
        <v>10136</v>
      </c>
      <c r="B1376" t="s">
        <v>11553</v>
      </c>
      <c r="C1376" t="s">
        <v>45</v>
      </c>
      <c r="D1376">
        <v>27</v>
      </c>
      <c r="E1376">
        <v>185</v>
      </c>
      <c r="F1376">
        <v>74</v>
      </c>
      <c r="G1376" t="s">
        <v>59</v>
      </c>
      <c r="H1376" t="s">
        <v>60</v>
      </c>
      <c r="I1376" t="s">
        <v>157</v>
      </c>
      <c r="J1376">
        <v>2004</v>
      </c>
      <c r="K1376" t="s">
        <v>20</v>
      </c>
      <c r="L1376" t="s">
        <v>158</v>
      </c>
      <c r="M1376" t="s">
        <v>84</v>
      </c>
      <c r="N1376" t="s">
        <v>2377</v>
      </c>
      <c r="O1376" t="s">
        <v>43</v>
      </c>
    </row>
    <row r="1377" spans="1:15" hidden="1" x14ac:dyDescent="0.3">
      <c r="A1377">
        <v>10160</v>
      </c>
      <c r="B1377" t="s">
        <v>11577</v>
      </c>
      <c r="C1377" t="s">
        <v>45</v>
      </c>
      <c r="D1377">
        <v>16</v>
      </c>
      <c r="E1377">
        <v>165</v>
      </c>
      <c r="F1377">
        <v>57</v>
      </c>
      <c r="G1377" t="s">
        <v>59</v>
      </c>
      <c r="H1377" t="s">
        <v>60</v>
      </c>
      <c r="I1377" t="s">
        <v>95</v>
      </c>
      <c r="J1377">
        <v>1996</v>
      </c>
      <c r="K1377" t="s">
        <v>20</v>
      </c>
      <c r="L1377" t="s">
        <v>96</v>
      </c>
      <c r="M1377" t="s">
        <v>84</v>
      </c>
      <c r="N1377" t="s">
        <v>1790</v>
      </c>
      <c r="O1377" t="s">
        <v>43</v>
      </c>
    </row>
    <row r="1378" spans="1:15" hidden="1" x14ac:dyDescent="0.3">
      <c r="A1378">
        <v>10160</v>
      </c>
      <c r="B1378" t="s">
        <v>11577</v>
      </c>
      <c r="C1378" t="s">
        <v>45</v>
      </c>
      <c r="D1378">
        <v>20</v>
      </c>
      <c r="E1378">
        <v>165</v>
      </c>
      <c r="F1378">
        <v>57</v>
      </c>
      <c r="G1378" t="s">
        <v>59</v>
      </c>
      <c r="H1378" t="s">
        <v>60</v>
      </c>
      <c r="I1378" t="s">
        <v>90</v>
      </c>
      <c r="J1378">
        <v>2000</v>
      </c>
      <c r="K1378" t="s">
        <v>20</v>
      </c>
      <c r="L1378" t="s">
        <v>91</v>
      </c>
      <c r="M1378" t="s">
        <v>84</v>
      </c>
      <c r="N1378" t="s">
        <v>1685</v>
      </c>
      <c r="O1378" t="s">
        <v>43</v>
      </c>
    </row>
    <row r="1379" spans="1:15" hidden="1" x14ac:dyDescent="0.3">
      <c r="A1379">
        <v>10160</v>
      </c>
      <c r="B1379" t="s">
        <v>11577</v>
      </c>
      <c r="C1379" t="s">
        <v>45</v>
      </c>
      <c r="D1379">
        <v>20</v>
      </c>
      <c r="E1379">
        <v>165</v>
      </c>
      <c r="F1379">
        <v>57</v>
      </c>
      <c r="G1379" t="s">
        <v>59</v>
      </c>
      <c r="H1379" t="s">
        <v>60</v>
      </c>
      <c r="I1379" t="s">
        <v>90</v>
      </c>
      <c r="J1379">
        <v>2000</v>
      </c>
      <c r="K1379" t="s">
        <v>20</v>
      </c>
      <c r="L1379" t="s">
        <v>91</v>
      </c>
      <c r="M1379" t="s">
        <v>84</v>
      </c>
      <c r="N1379" t="s">
        <v>1790</v>
      </c>
      <c r="O1379" t="s">
        <v>43</v>
      </c>
    </row>
    <row r="1380" spans="1:15" hidden="1" x14ac:dyDescent="0.3">
      <c r="A1380">
        <v>11642</v>
      </c>
      <c r="B1380" t="s">
        <v>13126</v>
      </c>
      <c r="C1380" t="s">
        <v>16</v>
      </c>
      <c r="D1380">
        <v>18</v>
      </c>
      <c r="E1380">
        <v>200</v>
      </c>
      <c r="F1380">
        <v>95</v>
      </c>
      <c r="G1380" t="s">
        <v>59</v>
      </c>
      <c r="H1380" t="s">
        <v>60</v>
      </c>
      <c r="I1380" t="s">
        <v>174</v>
      </c>
      <c r="J1380">
        <v>1984</v>
      </c>
      <c r="K1380" t="s">
        <v>20</v>
      </c>
      <c r="L1380" t="s">
        <v>70</v>
      </c>
      <c r="M1380" t="s">
        <v>84</v>
      </c>
      <c r="N1380" t="s">
        <v>775</v>
      </c>
      <c r="O1380" t="s">
        <v>43</v>
      </c>
    </row>
    <row r="1381" spans="1:15" hidden="1" x14ac:dyDescent="0.3">
      <c r="A1381">
        <v>11642</v>
      </c>
      <c r="B1381" t="s">
        <v>13126</v>
      </c>
      <c r="C1381" t="s">
        <v>16</v>
      </c>
      <c r="D1381">
        <v>22</v>
      </c>
      <c r="E1381">
        <v>200</v>
      </c>
      <c r="F1381">
        <v>95</v>
      </c>
      <c r="G1381" t="s">
        <v>59</v>
      </c>
      <c r="H1381" t="s">
        <v>60</v>
      </c>
      <c r="I1381" t="s">
        <v>184</v>
      </c>
      <c r="J1381">
        <v>1988</v>
      </c>
      <c r="K1381" t="s">
        <v>20</v>
      </c>
      <c r="L1381" t="s">
        <v>185</v>
      </c>
      <c r="M1381" t="s">
        <v>84</v>
      </c>
      <c r="N1381" t="s">
        <v>465</v>
      </c>
      <c r="O1381" t="s">
        <v>43</v>
      </c>
    </row>
    <row r="1382" spans="1:15" hidden="1" x14ac:dyDescent="0.3">
      <c r="A1382">
        <v>11642</v>
      </c>
      <c r="B1382" t="s">
        <v>13126</v>
      </c>
      <c r="C1382" t="s">
        <v>16</v>
      </c>
      <c r="D1382">
        <v>22</v>
      </c>
      <c r="E1382">
        <v>200</v>
      </c>
      <c r="F1382">
        <v>95</v>
      </c>
      <c r="G1382" t="s">
        <v>59</v>
      </c>
      <c r="H1382" t="s">
        <v>60</v>
      </c>
      <c r="I1382" t="s">
        <v>184</v>
      </c>
      <c r="J1382">
        <v>1988</v>
      </c>
      <c r="K1382" t="s">
        <v>20</v>
      </c>
      <c r="L1382" t="s">
        <v>185</v>
      </c>
      <c r="M1382" t="s">
        <v>84</v>
      </c>
      <c r="N1382" t="s">
        <v>396</v>
      </c>
      <c r="O1382" t="s">
        <v>43</v>
      </c>
    </row>
    <row r="1383" spans="1:15" hidden="1" x14ac:dyDescent="0.3">
      <c r="A1383">
        <v>11642</v>
      </c>
      <c r="B1383" t="s">
        <v>13126</v>
      </c>
      <c r="C1383" t="s">
        <v>16</v>
      </c>
      <c r="D1383">
        <v>22</v>
      </c>
      <c r="E1383">
        <v>200</v>
      </c>
      <c r="F1383">
        <v>95</v>
      </c>
      <c r="G1383" t="s">
        <v>59</v>
      </c>
      <c r="H1383" t="s">
        <v>60</v>
      </c>
      <c r="I1383" t="s">
        <v>184</v>
      </c>
      <c r="J1383">
        <v>1988</v>
      </c>
      <c r="K1383" t="s">
        <v>20</v>
      </c>
      <c r="L1383" t="s">
        <v>185</v>
      </c>
      <c r="M1383" t="s">
        <v>84</v>
      </c>
      <c r="N1383" t="s">
        <v>775</v>
      </c>
      <c r="O1383" t="s">
        <v>43</v>
      </c>
    </row>
    <row r="1384" spans="1:15" hidden="1" x14ac:dyDescent="0.3">
      <c r="A1384">
        <v>11642</v>
      </c>
      <c r="B1384" t="s">
        <v>13126</v>
      </c>
      <c r="C1384" t="s">
        <v>16</v>
      </c>
      <c r="D1384">
        <v>26</v>
      </c>
      <c r="E1384">
        <v>200</v>
      </c>
      <c r="F1384">
        <v>95</v>
      </c>
      <c r="G1384" t="s">
        <v>59</v>
      </c>
      <c r="H1384" t="s">
        <v>60</v>
      </c>
      <c r="I1384" t="s">
        <v>19</v>
      </c>
      <c r="J1384">
        <v>1992</v>
      </c>
      <c r="K1384" t="s">
        <v>20</v>
      </c>
      <c r="L1384" t="s">
        <v>21</v>
      </c>
      <c r="M1384" t="s">
        <v>84</v>
      </c>
      <c r="N1384" t="s">
        <v>775</v>
      </c>
      <c r="O1384" t="s">
        <v>43</v>
      </c>
    </row>
    <row r="1385" spans="1:15" hidden="1" x14ac:dyDescent="0.3">
      <c r="A1385">
        <v>11982</v>
      </c>
      <c r="B1385" t="s">
        <v>13478</v>
      </c>
      <c r="C1385" t="s">
        <v>45</v>
      </c>
      <c r="D1385">
        <v>21</v>
      </c>
      <c r="E1385">
        <v>168</v>
      </c>
      <c r="F1385">
        <v>60</v>
      </c>
      <c r="G1385" t="s">
        <v>59</v>
      </c>
      <c r="H1385" t="s">
        <v>60</v>
      </c>
      <c r="I1385" t="s">
        <v>90</v>
      </c>
      <c r="J1385">
        <v>2000</v>
      </c>
      <c r="K1385" t="s">
        <v>20</v>
      </c>
      <c r="L1385" t="s">
        <v>91</v>
      </c>
      <c r="M1385" t="s">
        <v>84</v>
      </c>
      <c r="N1385" t="s">
        <v>2377</v>
      </c>
      <c r="O1385" t="s">
        <v>43</v>
      </c>
    </row>
    <row r="1386" spans="1:15" hidden="1" x14ac:dyDescent="0.3">
      <c r="A1386">
        <v>12766</v>
      </c>
      <c r="B1386" t="s">
        <v>14285</v>
      </c>
      <c r="C1386" t="s">
        <v>45</v>
      </c>
      <c r="D1386">
        <v>21</v>
      </c>
      <c r="E1386">
        <v>180</v>
      </c>
      <c r="F1386">
        <v>64</v>
      </c>
      <c r="G1386" t="s">
        <v>59</v>
      </c>
      <c r="H1386" t="s">
        <v>60</v>
      </c>
      <c r="I1386" t="s">
        <v>264</v>
      </c>
      <c r="J1386">
        <v>1976</v>
      </c>
      <c r="K1386" t="s">
        <v>20</v>
      </c>
      <c r="L1386" t="s">
        <v>265</v>
      </c>
      <c r="M1386" t="s">
        <v>84</v>
      </c>
      <c r="N1386" t="s">
        <v>972</v>
      </c>
      <c r="O1386" t="s">
        <v>43</v>
      </c>
    </row>
    <row r="1387" spans="1:15" hidden="1" x14ac:dyDescent="0.3">
      <c r="A1387">
        <v>13854</v>
      </c>
      <c r="B1387" t="s">
        <v>15388</v>
      </c>
      <c r="C1387" t="s">
        <v>45</v>
      </c>
      <c r="D1387">
        <v>16</v>
      </c>
      <c r="E1387">
        <v>173</v>
      </c>
      <c r="F1387">
        <v>61</v>
      </c>
      <c r="G1387" t="s">
        <v>59</v>
      </c>
      <c r="H1387" t="s">
        <v>60</v>
      </c>
      <c r="I1387" t="s">
        <v>244</v>
      </c>
      <c r="J1387">
        <v>1960</v>
      </c>
      <c r="K1387" t="s">
        <v>20</v>
      </c>
      <c r="L1387" t="s">
        <v>245</v>
      </c>
      <c r="M1387" t="s">
        <v>84</v>
      </c>
      <c r="N1387" t="s">
        <v>972</v>
      </c>
      <c r="O1387" t="s">
        <v>43</v>
      </c>
    </row>
    <row r="1388" spans="1:15" hidden="1" x14ac:dyDescent="0.3">
      <c r="A1388">
        <v>13860</v>
      </c>
      <c r="B1388" t="s">
        <v>15394</v>
      </c>
      <c r="C1388" t="s">
        <v>45</v>
      </c>
      <c r="D1388">
        <v>15</v>
      </c>
      <c r="E1388">
        <v>165</v>
      </c>
      <c r="F1388">
        <v>49</v>
      </c>
      <c r="G1388" t="s">
        <v>59</v>
      </c>
      <c r="H1388" t="s">
        <v>60</v>
      </c>
      <c r="I1388" t="s">
        <v>95</v>
      </c>
      <c r="J1388">
        <v>1996</v>
      </c>
      <c r="K1388" t="s">
        <v>20</v>
      </c>
      <c r="L1388" t="s">
        <v>96</v>
      </c>
      <c r="M1388" t="s">
        <v>84</v>
      </c>
      <c r="N1388" t="s">
        <v>675</v>
      </c>
      <c r="O1388" t="s">
        <v>43</v>
      </c>
    </row>
    <row r="1389" spans="1:15" hidden="1" x14ac:dyDescent="0.3">
      <c r="A1389">
        <v>15051</v>
      </c>
      <c r="B1389" t="s">
        <v>16615</v>
      </c>
      <c r="C1389" t="s">
        <v>45</v>
      </c>
      <c r="D1389">
        <v>15</v>
      </c>
      <c r="E1389">
        <v>175</v>
      </c>
      <c r="F1389">
        <v>64</v>
      </c>
      <c r="G1389" t="s">
        <v>59</v>
      </c>
      <c r="H1389" t="s">
        <v>60</v>
      </c>
      <c r="I1389" t="s">
        <v>367</v>
      </c>
      <c r="J1389">
        <v>1964</v>
      </c>
      <c r="K1389" t="s">
        <v>20</v>
      </c>
      <c r="L1389" t="s">
        <v>368</v>
      </c>
      <c r="M1389" t="s">
        <v>84</v>
      </c>
      <c r="N1389" t="s">
        <v>972</v>
      </c>
      <c r="O1389" t="s">
        <v>43</v>
      </c>
    </row>
    <row r="1390" spans="1:15" hidden="1" x14ac:dyDescent="0.3">
      <c r="A1390">
        <v>15064</v>
      </c>
      <c r="B1390" t="s">
        <v>16628</v>
      </c>
      <c r="C1390" t="s">
        <v>16</v>
      </c>
      <c r="D1390">
        <v>23</v>
      </c>
      <c r="E1390">
        <v>190</v>
      </c>
      <c r="F1390">
        <v>84</v>
      </c>
      <c r="G1390" t="s">
        <v>59</v>
      </c>
      <c r="H1390" t="s">
        <v>60</v>
      </c>
      <c r="I1390" t="s">
        <v>95</v>
      </c>
      <c r="J1390">
        <v>1996</v>
      </c>
      <c r="K1390" t="s">
        <v>20</v>
      </c>
      <c r="L1390" t="s">
        <v>96</v>
      </c>
      <c r="M1390" t="s">
        <v>84</v>
      </c>
      <c r="N1390" t="s">
        <v>785</v>
      </c>
      <c r="O1390" t="s">
        <v>43</v>
      </c>
    </row>
    <row r="1391" spans="1:15" hidden="1" x14ac:dyDescent="0.3">
      <c r="A1391">
        <v>15763</v>
      </c>
      <c r="B1391" t="s">
        <v>17347</v>
      </c>
      <c r="C1391" t="s">
        <v>16</v>
      </c>
      <c r="D1391">
        <v>19</v>
      </c>
      <c r="E1391">
        <v>179</v>
      </c>
      <c r="F1391">
        <v>73</v>
      </c>
      <c r="G1391" t="s">
        <v>59</v>
      </c>
      <c r="H1391" t="s">
        <v>60</v>
      </c>
      <c r="I1391" t="s">
        <v>264</v>
      </c>
      <c r="J1391">
        <v>1976</v>
      </c>
      <c r="K1391" t="s">
        <v>20</v>
      </c>
      <c r="L1391" t="s">
        <v>265</v>
      </c>
      <c r="M1391" t="s">
        <v>84</v>
      </c>
      <c r="N1391" t="s">
        <v>210</v>
      </c>
      <c r="O1391" t="s">
        <v>43</v>
      </c>
    </row>
    <row r="1392" spans="1:15" hidden="1" x14ac:dyDescent="0.3">
      <c r="A1392">
        <v>16611</v>
      </c>
      <c r="B1392" t="s">
        <v>18217</v>
      </c>
      <c r="C1392" t="s">
        <v>45</v>
      </c>
      <c r="D1392">
        <v>17</v>
      </c>
      <c r="E1392">
        <v>173</v>
      </c>
      <c r="F1392">
        <v>61</v>
      </c>
      <c r="G1392" t="s">
        <v>59</v>
      </c>
      <c r="H1392" t="s">
        <v>60</v>
      </c>
      <c r="I1392" t="s">
        <v>244</v>
      </c>
      <c r="J1392">
        <v>1960</v>
      </c>
      <c r="K1392" t="s">
        <v>20</v>
      </c>
      <c r="L1392" t="s">
        <v>245</v>
      </c>
      <c r="M1392" t="s">
        <v>84</v>
      </c>
      <c r="N1392" t="s">
        <v>675</v>
      </c>
      <c r="O1392" t="s">
        <v>43</v>
      </c>
    </row>
    <row r="1393" spans="1:15" hidden="1" x14ac:dyDescent="0.3">
      <c r="A1393">
        <v>16769</v>
      </c>
      <c r="B1393" t="s">
        <v>18376</v>
      </c>
      <c r="C1393" t="s">
        <v>16</v>
      </c>
      <c r="D1393">
        <v>21</v>
      </c>
      <c r="E1393">
        <v>175</v>
      </c>
      <c r="F1393">
        <v>70</v>
      </c>
      <c r="G1393" t="s">
        <v>59</v>
      </c>
      <c r="H1393" t="s">
        <v>60</v>
      </c>
      <c r="I1393" t="s">
        <v>178</v>
      </c>
      <c r="J1393">
        <v>1968</v>
      </c>
      <c r="K1393" t="s">
        <v>20</v>
      </c>
      <c r="L1393" t="s">
        <v>179</v>
      </c>
      <c r="M1393" t="s">
        <v>84</v>
      </c>
      <c r="N1393" t="s">
        <v>85</v>
      </c>
      <c r="O1393" t="s">
        <v>43</v>
      </c>
    </row>
    <row r="1394" spans="1:15" hidden="1" x14ac:dyDescent="0.3">
      <c r="A1394">
        <v>16769</v>
      </c>
      <c r="B1394" t="s">
        <v>18376</v>
      </c>
      <c r="C1394" t="s">
        <v>16</v>
      </c>
      <c r="D1394">
        <v>21</v>
      </c>
      <c r="E1394">
        <v>175</v>
      </c>
      <c r="F1394">
        <v>70</v>
      </c>
      <c r="G1394" t="s">
        <v>59</v>
      </c>
      <c r="H1394" t="s">
        <v>60</v>
      </c>
      <c r="I1394" t="s">
        <v>178</v>
      </c>
      <c r="J1394">
        <v>1968</v>
      </c>
      <c r="K1394" t="s">
        <v>20</v>
      </c>
      <c r="L1394" t="s">
        <v>179</v>
      </c>
      <c r="M1394" t="s">
        <v>84</v>
      </c>
      <c r="N1394" t="s">
        <v>1409</v>
      </c>
      <c r="O1394" t="s">
        <v>43</v>
      </c>
    </row>
    <row r="1395" spans="1:15" hidden="1" x14ac:dyDescent="0.3">
      <c r="A1395">
        <v>16769</v>
      </c>
      <c r="B1395" t="s">
        <v>18376</v>
      </c>
      <c r="C1395" t="s">
        <v>16</v>
      </c>
      <c r="D1395">
        <v>25</v>
      </c>
      <c r="E1395">
        <v>175</v>
      </c>
      <c r="F1395">
        <v>70</v>
      </c>
      <c r="G1395" t="s">
        <v>59</v>
      </c>
      <c r="H1395" t="s">
        <v>60</v>
      </c>
      <c r="I1395" t="s">
        <v>181</v>
      </c>
      <c r="J1395">
        <v>1972</v>
      </c>
      <c r="K1395" t="s">
        <v>20</v>
      </c>
      <c r="L1395" t="s">
        <v>182</v>
      </c>
      <c r="M1395" t="s">
        <v>84</v>
      </c>
      <c r="N1395" t="s">
        <v>1409</v>
      </c>
      <c r="O1395" t="s">
        <v>43</v>
      </c>
    </row>
    <row r="1396" spans="1:15" hidden="1" x14ac:dyDescent="0.3">
      <c r="A1396">
        <v>18232</v>
      </c>
      <c r="B1396" t="s">
        <v>19877</v>
      </c>
      <c r="C1396" t="s">
        <v>16</v>
      </c>
      <c r="D1396">
        <v>21</v>
      </c>
      <c r="E1396">
        <v>183</v>
      </c>
      <c r="F1396">
        <v>82</v>
      </c>
      <c r="G1396" t="s">
        <v>59</v>
      </c>
      <c r="H1396" t="s">
        <v>60</v>
      </c>
      <c r="I1396" t="s">
        <v>174</v>
      </c>
      <c r="J1396">
        <v>1984</v>
      </c>
      <c r="K1396" t="s">
        <v>20</v>
      </c>
      <c r="L1396" t="s">
        <v>70</v>
      </c>
      <c r="M1396" t="s">
        <v>84</v>
      </c>
      <c r="N1396" t="s">
        <v>580</v>
      </c>
      <c r="O1396" t="s">
        <v>43</v>
      </c>
    </row>
    <row r="1397" spans="1:15" hidden="1" x14ac:dyDescent="0.3">
      <c r="A1397">
        <v>18232</v>
      </c>
      <c r="B1397" t="s">
        <v>19877</v>
      </c>
      <c r="C1397" t="s">
        <v>16</v>
      </c>
      <c r="D1397">
        <v>21</v>
      </c>
      <c r="E1397">
        <v>183</v>
      </c>
      <c r="F1397">
        <v>82</v>
      </c>
      <c r="G1397" t="s">
        <v>59</v>
      </c>
      <c r="H1397" t="s">
        <v>60</v>
      </c>
      <c r="I1397" t="s">
        <v>174</v>
      </c>
      <c r="J1397">
        <v>1984</v>
      </c>
      <c r="K1397" t="s">
        <v>20</v>
      </c>
      <c r="L1397" t="s">
        <v>70</v>
      </c>
      <c r="M1397" t="s">
        <v>84</v>
      </c>
      <c r="N1397" t="s">
        <v>785</v>
      </c>
      <c r="O1397" t="s">
        <v>43</v>
      </c>
    </row>
    <row r="1398" spans="1:15" hidden="1" x14ac:dyDescent="0.3">
      <c r="A1398">
        <v>18474</v>
      </c>
      <c r="B1398" t="s">
        <v>20134</v>
      </c>
      <c r="C1398" t="s">
        <v>45</v>
      </c>
      <c r="D1398">
        <v>18</v>
      </c>
      <c r="E1398">
        <v>170</v>
      </c>
      <c r="F1398">
        <v>52</v>
      </c>
      <c r="G1398" t="s">
        <v>59</v>
      </c>
      <c r="H1398" t="s">
        <v>60</v>
      </c>
      <c r="I1398" t="s">
        <v>181</v>
      </c>
      <c r="J1398">
        <v>1972</v>
      </c>
      <c r="K1398" t="s">
        <v>20</v>
      </c>
      <c r="L1398" t="s">
        <v>182</v>
      </c>
      <c r="M1398" t="s">
        <v>84</v>
      </c>
      <c r="N1398" t="s">
        <v>2192</v>
      </c>
      <c r="O1398" t="s">
        <v>43</v>
      </c>
    </row>
    <row r="1399" spans="1:15" hidden="1" x14ac:dyDescent="0.3">
      <c r="A1399">
        <v>19103</v>
      </c>
      <c r="B1399" t="s">
        <v>20768</v>
      </c>
      <c r="C1399" t="s">
        <v>45</v>
      </c>
      <c r="D1399">
        <v>21</v>
      </c>
      <c r="E1399">
        <v>175</v>
      </c>
      <c r="F1399">
        <v>60</v>
      </c>
      <c r="G1399" t="s">
        <v>59</v>
      </c>
      <c r="H1399" t="s">
        <v>60</v>
      </c>
      <c r="I1399" t="s">
        <v>174</v>
      </c>
      <c r="J1399">
        <v>1984</v>
      </c>
      <c r="K1399" t="s">
        <v>20</v>
      </c>
      <c r="L1399" t="s">
        <v>70</v>
      </c>
      <c r="M1399" t="s">
        <v>84</v>
      </c>
      <c r="N1399" t="s">
        <v>1686</v>
      </c>
      <c r="O1399" t="s">
        <v>43</v>
      </c>
    </row>
    <row r="1400" spans="1:15" hidden="1" x14ac:dyDescent="0.3">
      <c r="A1400">
        <v>19103</v>
      </c>
      <c r="B1400" t="s">
        <v>20768</v>
      </c>
      <c r="C1400" t="s">
        <v>45</v>
      </c>
      <c r="D1400">
        <v>21</v>
      </c>
      <c r="E1400">
        <v>175</v>
      </c>
      <c r="F1400">
        <v>60</v>
      </c>
      <c r="G1400" t="s">
        <v>59</v>
      </c>
      <c r="H1400" t="s">
        <v>60</v>
      </c>
      <c r="I1400" t="s">
        <v>174</v>
      </c>
      <c r="J1400">
        <v>1984</v>
      </c>
      <c r="K1400" t="s">
        <v>20</v>
      </c>
      <c r="L1400" t="s">
        <v>70</v>
      </c>
      <c r="M1400" t="s">
        <v>84</v>
      </c>
      <c r="N1400" t="s">
        <v>1534</v>
      </c>
      <c r="O1400" t="s">
        <v>43</v>
      </c>
    </row>
    <row r="1401" spans="1:15" hidden="1" x14ac:dyDescent="0.3">
      <c r="A1401">
        <v>19144</v>
      </c>
      <c r="B1401" t="s">
        <v>20808</v>
      </c>
      <c r="C1401" t="s">
        <v>16</v>
      </c>
      <c r="D1401">
        <v>22</v>
      </c>
      <c r="E1401">
        <v>193</v>
      </c>
      <c r="F1401">
        <v>88</v>
      </c>
      <c r="G1401" t="s">
        <v>59</v>
      </c>
      <c r="H1401" t="s">
        <v>60</v>
      </c>
      <c r="I1401" t="s">
        <v>174</v>
      </c>
      <c r="J1401">
        <v>1984</v>
      </c>
      <c r="K1401" t="s">
        <v>20</v>
      </c>
      <c r="L1401" t="s">
        <v>70</v>
      </c>
      <c r="M1401" t="s">
        <v>84</v>
      </c>
      <c r="N1401" t="s">
        <v>775</v>
      </c>
      <c r="O1401" t="s">
        <v>43</v>
      </c>
    </row>
    <row r="1402" spans="1:15" hidden="1" x14ac:dyDescent="0.3">
      <c r="A1402">
        <v>21837</v>
      </c>
      <c r="B1402" t="s">
        <v>23527</v>
      </c>
      <c r="C1402" t="s">
        <v>16</v>
      </c>
      <c r="D1402">
        <v>21</v>
      </c>
      <c r="E1402">
        <v>180</v>
      </c>
      <c r="F1402">
        <v>67</v>
      </c>
      <c r="G1402" t="s">
        <v>59</v>
      </c>
      <c r="H1402" t="s">
        <v>60</v>
      </c>
      <c r="I1402" t="s">
        <v>367</v>
      </c>
      <c r="J1402">
        <v>1964</v>
      </c>
      <c r="K1402" t="s">
        <v>20</v>
      </c>
      <c r="L1402" t="s">
        <v>368</v>
      </c>
      <c r="M1402" t="s">
        <v>84</v>
      </c>
      <c r="N1402" t="s">
        <v>775</v>
      </c>
      <c r="O1402" t="s">
        <v>43</v>
      </c>
    </row>
    <row r="1403" spans="1:15" hidden="1" x14ac:dyDescent="0.3">
      <c r="A1403">
        <v>21900</v>
      </c>
      <c r="B1403" t="s">
        <v>23591</v>
      </c>
      <c r="C1403" t="s">
        <v>16</v>
      </c>
      <c r="D1403">
        <v>23</v>
      </c>
      <c r="E1403">
        <v>185</v>
      </c>
      <c r="F1403">
        <v>84</v>
      </c>
      <c r="G1403" t="s">
        <v>59</v>
      </c>
      <c r="H1403" t="s">
        <v>60</v>
      </c>
      <c r="I1403" t="s">
        <v>26</v>
      </c>
      <c r="J1403">
        <v>2012</v>
      </c>
      <c r="K1403" t="s">
        <v>20</v>
      </c>
      <c r="L1403" t="s">
        <v>27</v>
      </c>
      <c r="M1403" t="s">
        <v>84</v>
      </c>
      <c r="N1403" t="s">
        <v>785</v>
      </c>
      <c r="O1403" t="s">
        <v>43</v>
      </c>
    </row>
    <row r="1404" spans="1:15" hidden="1" x14ac:dyDescent="0.3">
      <c r="A1404">
        <v>22274</v>
      </c>
      <c r="B1404" t="s">
        <v>23974</v>
      </c>
      <c r="C1404" t="s">
        <v>45</v>
      </c>
      <c r="D1404">
        <v>18</v>
      </c>
      <c r="E1404">
        <v>175</v>
      </c>
      <c r="F1404">
        <v>63</v>
      </c>
      <c r="G1404" t="s">
        <v>59</v>
      </c>
      <c r="H1404" t="s">
        <v>60</v>
      </c>
      <c r="I1404" t="s">
        <v>174</v>
      </c>
      <c r="J1404">
        <v>1984</v>
      </c>
      <c r="K1404" t="s">
        <v>20</v>
      </c>
      <c r="L1404" t="s">
        <v>70</v>
      </c>
      <c r="M1404" t="s">
        <v>84</v>
      </c>
      <c r="N1404" t="s">
        <v>1685</v>
      </c>
      <c r="O1404" t="s">
        <v>43</v>
      </c>
    </row>
    <row r="1405" spans="1:15" hidden="1" x14ac:dyDescent="0.3">
      <c r="A1405">
        <v>22274</v>
      </c>
      <c r="B1405" t="s">
        <v>23974</v>
      </c>
      <c r="C1405" t="s">
        <v>45</v>
      </c>
      <c r="D1405">
        <v>18</v>
      </c>
      <c r="E1405">
        <v>175</v>
      </c>
      <c r="F1405">
        <v>63</v>
      </c>
      <c r="G1405" t="s">
        <v>59</v>
      </c>
      <c r="H1405" t="s">
        <v>60</v>
      </c>
      <c r="I1405" t="s">
        <v>174</v>
      </c>
      <c r="J1405">
        <v>1984</v>
      </c>
      <c r="K1405" t="s">
        <v>20</v>
      </c>
      <c r="L1405" t="s">
        <v>70</v>
      </c>
      <c r="M1405" t="s">
        <v>84</v>
      </c>
      <c r="N1405" t="s">
        <v>1790</v>
      </c>
      <c r="O1405" t="s">
        <v>43</v>
      </c>
    </row>
    <row r="1406" spans="1:15" hidden="1" x14ac:dyDescent="0.3">
      <c r="A1406">
        <v>22648</v>
      </c>
      <c r="B1406" t="s">
        <v>24351</v>
      </c>
      <c r="C1406" t="s">
        <v>16</v>
      </c>
      <c r="D1406">
        <v>19</v>
      </c>
      <c r="E1406">
        <v>189</v>
      </c>
      <c r="F1406">
        <v>79</v>
      </c>
      <c r="G1406" t="s">
        <v>59</v>
      </c>
      <c r="H1406" t="s">
        <v>60</v>
      </c>
      <c r="I1406" t="s">
        <v>181</v>
      </c>
      <c r="J1406">
        <v>1972</v>
      </c>
      <c r="K1406" t="s">
        <v>20</v>
      </c>
      <c r="L1406" t="s">
        <v>182</v>
      </c>
      <c r="M1406" t="s">
        <v>84</v>
      </c>
      <c r="N1406" t="s">
        <v>775</v>
      </c>
      <c r="O1406" t="s">
        <v>43</v>
      </c>
    </row>
    <row r="1407" spans="1:15" hidden="1" x14ac:dyDescent="0.3">
      <c r="A1407">
        <v>23426</v>
      </c>
      <c r="B1407" t="s">
        <v>25145</v>
      </c>
      <c r="C1407" t="s">
        <v>45</v>
      </c>
      <c r="D1407">
        <v>21</v>
      </c>
      <c r="E1407">
        <v>173</v>
      </c>
      <c r="F1407">
        <v>63</v>
      </c>
      <c r="G1407" t="s">
        <v>59</v>
      </c>
      <c r="H1407" t="s">
        <v>60</v>
      </c>
      <c r="I1407" t="s">
        <v>157</v>
      </c>
      <c r="J1407">
        <v>2004</v>
      </c>
      <c r="K1407" t="s">
        <v>20</v>
      </c>
      <c r="L1407" t="s">
        <v>158</v>
      </c>
      <c r="M1407" t="s">
        <v>84</v>
      </c>
      <c r="N1407" t="s">
        <v>2377</v>
      </c>
      <c r="O1407" t="s">
        <v>43</v>
      </c>
    </row>
    <row r="1408" spans="1:15" hidden="1" x14ac:dyDescent="0.3">
      <c r="A1408">
        <v>23426</v>
      </c>
      <c r="B1408" t="s">
        <v>25145</v>
      </c>
      <c r="C1408" t="s">
        <v>45</v>
      </c>
      <c r="D1408">
        <v>21</v>
      </c>
      <c r="E1408">
        <v>173</v>
      </c>
      <c r="F1408">
        <v>63</v>
      </c>
      <c r="G1408" t="s">
        <v>59</v>
      </c>
      <c r="H1408" t="s">
        <v>60</v>
      </c>
      <c r="I1408" t="s">
        <v>157</v>
      </c>
      <c r="J1408">
        <v>2004</v>
      </c>
      <c r="K1408" t="s">
        <v>20</v>
      </c>
      <c r="L1408" t="s">
        <v>158</v>
      </c>
      <c r="M1408" t="s">
        <v>84</v>
      </c>
      <c r="N1408" t="s">
        <v>675</v>
      </c>
      <c r="O1408" t="s">
        <v>43</v>
      </c>
    </row>
    <row r="1409" spans="1:15" hidden="1" x14ac:dyDescent="0.3">
      <c r="A1409">
        <v>23426</v>
      </c>
      <c r="B1409" t="s">
        <v>25145</v>
      </c>
      <c r="C1409" t="s">
        <v>45</v>
      </c>
      <c r="D1409">
        <v>25</v>
      </c>
      <c r="E1409">
        <v>173</v>
      </c>
      <c r="F1409">
        <v>63</v>
      </c>
      <c r="G1409" t="s">
        <v>59</v>
      </c>
      <c r="H1409" t="s">
        <v>60</v>
      </c>
      <c r="I1409" t="s">
        <v>143</v>
      </c>
      <c r="J1409">
        <v>2008</v>
      </c>
      <c r="K1409" t="s">
        <v>20</v>
      </c>
      <c r="L1409" t="s">
        <v>144</v>
      </c>
      <c r="M1409" t="s">
        <v>84</v>
      </c>
      <c r="N1409" t="s">
        <v>675</v>
      </c>
      <c r="O1409" t="s">
        <v>43</v>
      </c>
    </row>
    <row r="1410" spans="1:15" hidden="1" x14ac:dyDescent="0.3">
      <c r="A1410">
        <v>24953</v>
      </c>
      <c r="B1410" t="s">
        <v>26695</v>
      </c>
      <c r="C1410" t="s">
        <v>16</v>
      </c>
      <c r="D1410">
        <v>19</v>
      </c>
      <c r="E1410">
        <v>190</v>
      </c>
      <c r="F1410">
        <v>77</v>
      </c>
      <c r="G1410" t="s">
        <v>59</v>
      </c>
      <c r="H1410" t="s">
        <v>60</v>
      </c>
      <c r="I1410" t="s">
        <v>184</v>
      </c>
      <c r="J1410">
        <v>1988</v>
      </c>
      <c r="K1410" t="s">
        <v>20</v>
      </c>
      <c r="L1410" t="s">
        <v>185</v>
      </c>
      <c r="M1410" t="s">
        <v>84</v>
      </c>
      <c r="N1410" t="s">
        <v>775</v>
      </c>
      <c r="O1410" t="s">
        <v>43</v>
      </c>
    </row>
    <row r="1411" spans="1:15" hidden="1" x14ac:dyDescent="0.3">
      <c r="A1411">
        <v>25215</v>
      </c>
      <c r="B1411" t="s">
        <v>26956</v>
      </c>
      <c r="C1411" t="s">
        <v>16</v>
      </c>
      <c r="D1411">
        <v>19</v>
      </c>
      <c r="E1411">
        <v>183</v>
      </c>
      <c r="F1411">
        <v>70</v>
      </c>
      <c r="G1411" t="s">
        <v>59</v>
      </c>
      <c r="H1411" t="s">
        <v>60</v>
      </c>
      <c r="I1411" t="s">
        <v>937</v>
      </c>
      <c r="J1411">
        <v>1904</v>
      </c>
      <c r="K1411" t="s">
        <v>20</v>
      </c>
      <c r="L1411" t="s">
        <v>938</v>
      </c>
      <c r="M1411" t="s">
        <v>84</v>
      </c>
      <c r="N1411" t="s">
        <v>1551</v>
      </c>
      <c r="O1411" t="s">
        <v>43</v>
      </c>
    </row>
    <row r="1412" spans="1:15" hidden="1" x14ac:dyDescent="0.3">
      <c r="A1412">
        <v>25215</v>
      </c>
      <c r="B1412" t="s">
        <v>26956</v>
      </c>
      <c r="C1412" t="s">
        <v>16</v>
      </c>
      <c r="D1412">
        <v>19</v>
      </c>
      <c r="E1412">
        <v>183</v>
      </c>
      <c r="F1412">
        <v>70</v>
      </c>
      <c r="G1412" t="s">
        <v>59</v>
      </c>
      <c r="H1412" t="s">
        <v>60</v>
      </c>
      <c r="I1412" t="s">
        <v>937</v>
      </c>
      <c r="J1412">
        <v>1904</v>
      </c>
      <c r="K1412" t="s">
        <v>20</v>
      </c>
      <c r="L1412" t="s">
        <v>938</v>
      </c>
      <c r="M1412" t="s">
        <v>84</v>
      </c>
      <c r="N1412" t="s">
        <v>26959</v>
      </c>
      <c r="O1412" t="s">
        <v>43</v>
      </c>
    </row>
    <row r="1413" spans="1:15" hidden="1" x14ac:dyDescent="0.3">
      <c r="A1413">
        <v>25215</v>
      </c>
      <c r="B1413" t="s">
        <v>26956</v>
      </c>
      <c r="C1413" t="s">
        <v>16</v>
      </c>
      <c r="D1413">
        <v>21</v>
      </c>
      <c r="E1413">
        <v>183</v>
      </c>
      <c r="F1413">
        <v>70</v>
      </c>
      <c r="G1413" t="s">
        <v>59</v>
      </c>
      <c r="H1413" t="s">
        <v>60</v>
      </c>
      <c r="I1413" t="s">
        <v>485</v>
      </c>
      <c r="J1413">
        <v>1906</v>
      </c>
      <c r="K1413" t="s">
        <v>20</v>
      </c>
      <c r="L1413" t="s">
        <v>158</v>
      </c>
      <c r="M1413" t="s">
        <v>84</v>
      </c>
      <c r="N1413" t="s">
        <v>396</v>
      </c>
      <c r="O1413" t="s">
        <v>43</v>
      </c>
    </row>
    <row r="1414" spans="1:15" hidden="1" x14ac:dyDescent="0.3">
      <c r="A1414">
        <v>25215</v>
      </c>
      <c r="B1414" t="s">
        <v>26956</v>
      </c>
      <c r="C1414" t="s">
        <v>16</v>
      </c>
      <c r="D1414">
        <v>23</v>
      </c>
      <c r="E1414">
        <v>183</v>
      </c>
      <c r="F1414">
        <v>70</v>
      </c>
      <c r="G1414" t="s">
        <v>59</v>
      </c>
      <c r="H1414" t="s">
        <v>60</v>
      </c>
      <c r="I1414" t="s">
        <v>1297</v>
      </c>
      <c r="J1414">
        <v>1908</v>
      </c>
      <c r="K1414" t="s">
        <v>20</v>
      </c>
      <c r="L1414" t="s">
        <v>27</v>
      </c>
      <c r="M1414" t="s">
        <v>84</v>
      </c>
      <c r="N1414" t="s">
        <v>396</v>
      </c>
      <c r="O1414" t="s">
        <v>43</v>
      </c>
    </row>
    <row r="1415" spans="1:15" hidden="1" x14ac:dyDescent="0.3">
      <c r="A1415">
        <v>25703</v>
      </c>
      <c r="B1415" t="s">
        <v>27455</v>
      </c>
      <c r="C1415" t="s">
        <v>16</v>
      </c>
      <c r="D1415">
        <v>23</v>
      </c>
      <c r="E1415">
        <v>188</v>
      </c>
      <c r="F1415">
        <v>84</v>
      </c>
      <c r="G1415" t="s">
        <v>59</v>
      </c>
      <c r="H1415" t="s">
        <v>60</v>
      </c>
      <c r="I1415" t="s">
        <v>95</v>
      </c>
      <c r="J1415">
        <v>1996</v>
      </c>
      <c r="K1415" t="s">
        <v>20</v>
      </c>
      <c r="L1415" t="s">
        <v>96</v>
      </c>
      <c r="M1415" t="s">
        <v>84</v>
      </c>
      <c r="N1415" t="s">
        <v>775</v>
      </c>
      <c r="O1415" t="s">
        <v>43</v>
      </c>
    </row>
    <row r="1416" spans="1:15" hidden="1" x14ac:dyDescent="0.3">
      <c r="A1416">
        <v>26731</v>
      </c>
      <c r="B1416" t="s">
        <v>28520</v>
      </c>
      <c r="C1416" t="s">
        <v>45</v>
      </c>
      <c r="D1416">
        <v>13</v>
      </c>
      <c r="E1416">
        <v>168</v>
      </c>
      <c r="F1416">
        <v>61</v>
      </c>
      <c r="G1416" t="s">
        <v>59</v>
      </c>
      <c r="H1416" t="s">
        <v>60</v>
      </c>
      <c r="I1416" t="s">
        <v>244</v>
      </c>
      <c r="J1416">
        <v>1960</v>
      </c>
      <c r="K1416" t="s">
        <v>20</v>
      </c>
      <c r="L1416" t="s">
        <v>245</v>
      </c>
      <c r="M1416" t="s">
        <v>84</v>
      </c>
      <c r="N1416" t="s">
        <v>972</v>
      </c>
      <c r="O1416" t="s">
        <v>43</v>
      </c>
    </row>
    <row r="1417" spans="1:15" hidden="1" x14ac:dyDescent="0.3">
      <c r="A1417">
        <v>26731</v>
      </c>
      <c r="B1417" t="s">
        <v>28520</v>
      </c>
      <c r="C1417" t="s">
        <v>45</v>
      </c>
      <c r="D1417">
        <v>17</v>
      </c>
      <c r="E1417">
        <v>168</v>
      </c>
      <c r="F1417">
        <v>61</v>
      </c>
      <c r="G1417" t="s">
        <v>59</v>
      </c>
      <c r="H1417" t="s">
        <v>60</v>
      </c>
      <c r="I1417" t="s">
        <v>367</v>
      </c>
      <c r="J1417">
        <v>1964</v>
      </c>
      <c r="K1417" t="s">
        <v>20</v>
      </c>
      <c r="L1417" t="s">
        <v>368</v>
      </c>
      <c r="M1417" t="s">
        <v>84</v>
      </c>
      <c r="N1417" t="s">
        <v>972</v>
      </c>
      <c r="O1417" t="s">
        <v>43</v>
      </c>
    </row>
    <row r="1418" spans="1:15" hidden="1" x14ac:dyDescent="0.3">
      <c r="A1418">
        <v>26731</v>
      </c>
      <c r="B1418" t="s">
        <v>28520</v>
      </c>
      <c r="C1418" t="s">
        <v>45</v>
      </c>
      <c r="D1418">
        <v>17</v>
      </c>
      <c r="E1418">
        <v>168</v>
      </c>
      <c r="F1418">
        <v>61</v>
      </c>
      <c r="G1418" t="s">
        <v>59</v>
      </c>
      <c r="H1418" t="s">
        <v>60</v>
      </c>
      <c r="I1418" t="s">
        <v>367</v>
      </c>
      <c r="J1418">
        <v>1964</v>
      </c>
      <c r="K1418" t="s">
        <v>20</v>
      </c>
      <c r="L1418" t="s">
        <v>368</v>
      </c>
      <c r="M1418" t="s">
        <v>84</v>
      </c>
      <c r="N1418" t="s">
        <v>1534</v>
      </c>
      <c r="O1418" t="s">
        <v>43</v>
      </c>
    </row>
    <row r="1419" spans="1:15" hidden="1" x14ac:dyDescent="0.3">
      <c r="A1419">
        <v>28327</v>
      </c>
      <c r="B1419" t="s">
        <v>30127</v>
      </c>
      <c r="C1419" t="s">
        <v>16</v>
      </c>
      <c r="D1419">
        <v>21</v>
      </c>
      <c r="E1419">
        <v>180</v>
      </c>
      <c r="F1419">
        <v>74</v>
      </c>
      <c r="G1419" t="s">
        <v>59</v>
      </c>
      <c r="H1419" t="s">
        <v>60</v>
      </c>
      <c r="I1419" t="s">
        <v>174</v>
      </c>
      <c r="J1419">
        <v>1984</v>
      </c>
      <c r="K1419" t="s">
        <v>20</v>
      </c>
      <c r="L1419" t="s">
        <v>70</v>
      </c>
      <c r="M1419" t="s">
        <v>84</v>
      </c>
      <c r="N1419" t="s">
        <v>85</v>
      </c>
      <c r="O1419" t="s">
        <v>43</v>
      </c>
    </row>
    <row r="1420" spans="1:15" hidden="1" x14ac:dyDescent="0.3">
      <c r="A1420">
        <v>28401</v>
      </c>
      <c r="B1420" t="s">
        <v>30201</v>
      </c>
      <c r="C1420" t="s">
        <v>16</v>
      </c>
      <c r="D1420">
        <v>21</v>
      </c>
      <c r="E1420">
        <v>183</v>
      </c>
      <c r="F1420">
        <v>84</v>
      </c>
      <c r="G1420" t="s">
        <v>59</v>
      </c>
      <c r="H1420" t="s">
        <v>60</v>
      </c>
      <c r="I1420" t="s">
        <v>19</v>
      </c>
      <c r="J1420">
        <v>1992</v>
      </c>
      <c r="K1420" t="s">
        <v>20</v>
      </c>
      <c r="L1420" t="s">
        <v>21</v>
      </c>
      <c r="M1420" t="s">
        <v>84</v>
      </c>
      <c r="N1420" t="s">
        <v>1952</v>
      </c>
      <c r="O1420" t="s">
        <v>43</v>
      </c>
    </row>
    <row r="1421" spans="1:15" hidden="1" x14ac:dyDescent="0.3">
      <c r="A1421">
        <v>28734</v>
      </c>
      <c r="B1421" t="s">
        <v>30532</v>
      </c>
      <c r="C1421" t="s">
        <v>45</v>
      </c>
      <c r="D1421">
        <v>23</v>
      </c>
      <c r="E1421">
        <v>175</v>
      </c>
      <c r="F1421">
        <v>65</v>
      </c>
      <c r="G1421" t="s">
        <v>59</v>
      </c>
      <c r="H1421" t="s">
        <v>60</v>
      </c>
      <c r="I1421" t="s">
        <v>150</v>
      </c>
      <c r="J1421">
        <v>2016</v>
      </c>
      <c r="K1421" t="s">
        <v>20</v>
      </c>
      <c r="L1421" t="s">
        <v>151</v>
      </c>
      <c r="M1421" t="s">
        <v>84</v>
      </c>
      <c r="N1421" t="s">
        <v>2377</v>
      </c>
      <c r="O1421" t="s">
        <v>43</v>
      </c>
    </row>
    <row r="1422" spans="1:15" hidden="1" x14ac:dyDescent="0.3">
      <c r="A1422">
        <v>28734</v>
      </c>
      <c r="B1422" t="s">
        <v>30532</v>
      </c>
      <c r="C1422" t="s">
        <v>45</v>
      </c>
      <c r="D1422">
        <v>23</v>
      </c>
      <c r="E1422">
        <v>175</v>
      </c>
      <c r="F1422">
        <v>65</v>
      </c>
      <c r="G1422" t="s">
        <v>59</v>
      </c>
      <c r="H1422" t="s">
        <v>60</v>
      </c>
      <c r="I1422" t="s">
        <v>150</v>
      </c>
      <c r="J1422">
        <v>2016</v>
      </c>
      <c r="K1422" t="s">
        <v>20</v>
      </c>
      <c r="L1422" t="s">
        <v>151</v>
      </c>
      <c r="M1422" t="s">
        <v>84</v>
      </c>
      <c r="N1422" t="s">
        <v>676</v>
      </c>
      <c r="O1422" t="s">
        <v>43</v>
      </c>
    </row>
    <row r="1423" spans="1:15" hidden="1" x14ac:dyDescent="0.3">
      <c r="A1423">
        <v>29083</v>
      </c>
      <c r="B1423" t="s">
        <v>30884</v>
      </c>
      <c r="C1423" t="s">
        <v>45</v>
      </c>
      <c r="D1423">
        <v>15</v>
      </c>
      <c r="E1423">
        <v>164</v>
      </c>
      <c r="F1423">
        <v>50</v>
      </c>
      <c r="G1423" t="s">
        <v>59</v>
      </c>
      <c r="H1423" t="s">
        <v>60</v>
      </c>
      <c r="I1423" t="s">
        <v>244</v>
      </c>
      <c r="J1423">
        <v>1960</v>
      </c>
      <c r="K1423" t="s">
        <v>20</v>
      </c>
      <c r="L1423" t="s">
        <v>245</v>
      </c>
      <c r="M1423" t="s">
        <v>84</v>
      </c>
      <c r="N1423" t="s">
        <v>972</v>
      </c>
      <c r="O1423" t="s">
        <v>43</v>
      </c>
    </row>
    <row r="1424" spans="1:15" hidden="1" x14ac:dyDescent="0.3">
      <c r="A1424">
        <v>29145</v>
      </c>
      <c r="B1424" t="s">
        <v>30947</v>
      </c>
      <c r="C1424" t="s">
        <v>16</v>
      </c>
      <c r="D1424">
        <v>20</v>
      </c>
      <c r="E1424">
        <v>201</v>
      </c>
      <c r="F1424">
        <v>86</v>
      </c>
      <c r="G1424" t="s">
        <v>59</v>
      </c>
      <c r="H1424" t="s">
        <v>60</v>
      </c>
      <c r="I1424" t="s">
        <v>95</v>
      </c>
      <c r="J1424">
        <v>1996</v>
      </c>
      <c r="K1424" t="s">
        <v>20</v>
      </c>
      <c r="L1424" t="s">
        <v>96</v>
      </c>
      <c r="M1424" t="s">
        <v>84</v>
      </c>
      <c r="N1424" t="s">
        <v>791</v>
      </c>
      <c r="O1424" t="s">
        <v>43</v>
      </c>
    </row>
    <row r="1425" spans="1:15" hidden="1" x14ac:dyDescent="0.3">
      <c r="A1425">
        <v>29145</v>
      </c>
      <c r="B1425" t="s">
        <v>30947</v>
      </c>
      <c r="C1425" t="s">
        <v>16</v>
      </c>
      <c r="D1425">
        <v>24</v>
      </c>
      <c r="E1425">
        <v>201</v>
      </c>
      <c r="F1425">
        <v>86</v>
      </c>
      <c r="G1425" t="s">
        <v>59</v>
      </c>
      <c r="H1425" t="s">
        <v>60</v>
      </c>
      <c r="I1425" t="s">
        <v>90</v>
      </c>
      <c r="J1425">
        <v>2000</v>
      </c>
      <c r="K1425" t="s">
        <v>20</v>
      </c>
      <c r="L1425" t="s">
        <v>91</v>
      </c>
      <c r="M1425" t="s">
        <v>84</v>
      </c>
      <c r="N1425" t="s">
        <v>791</v>
      </c>
      <c r="O1425" t="s">
        <v>43</v>
      </c>
    </row>
    <row r="1426" spans="1:15" hidden="1" x14ac:dyDescent="0.3">
      <c r="A1426">
        <v>29989</v>
      </c>
      <c r="B1426" t="s">
        <v>31802</v>
      </c>
      <c r="C1426" t="s">
        <v>16</v>
      </c>
      <c r="D1426">
        <v>19</v>
      </c>
      <c r="E1426">
        <v>191</v>
      </c>
      <c r="F1426">
        <v>86</v>
      </c>
      <c r="G1426" t="s">
        <v>59</v>
      </c>
      <c r="H1426" t="s">
        <v>60</v>
      </c>
      <c r="I1426" t="s">
        <v>150</v>
      </c>
      <c r="J1426">
        <v>2016</v>
      </c>
      <c r="K1426" t="s">
        <v>20</v>
      </c>
      <c r="L1426" t="s">
        <v>151</v>
      </c>
      <c r="M1426" t="s">
        <v>84</v>
      </c>
      <c r="N1426" t="s">
        <v>775</v>
      </c>
      <c r="O1426" t="s">
        <v>43</v>
      </c>
    </row>
    <row r="1427" spans="1:15" hidden="1" x14ac:dyDescent="0.3">
      <c r="A1427">
        <v>30411</v>
      </c>
      <c r="B1427" t="s">
        <v>32231</v>
      </c>
      <c r="C1427" t="s">
        <v>45</v>
      </c>
      <c r="D1427">
        <v>17</v>
      </c>
      <c r="E1427">
        <v>170</v>
      </c>
      <c r="F1427">
        <v>61</v>
      </c>
      <c r="G1427" t="s">
        <v>59</v>
      </c>
      <c r="H1427" t="s">
        <v>60</v>
      </c>
      <c r="I1427" t="s">
        <v>367</v>
      </c>
      <c r="J1427">
        <v>1964</v>
      </c>
      <c r="K1427" t="s">
        <v>20</v>
      </c>
      <c r="L1427" t="s">
        <v>368</v>
      </c>
      <c r="M1427" t="s">
        <v>84</v>
      </c>
      <c r="N1427" t="s">
        <v>1685</v>
      </c>
      <c r="O1427" t="s">
        <v>43</v>
      </c>
    </row>
    <row r="1428" spans="1:15" hidden="1" x14ac:dyDescent="0.3">
      <c r="A1428">
        <v>31394</v>
      </c>
      <c r="B1428" t="s">
        <v>33225</v>
      </c>
      <c r="C1428" t="s">
        <v>45</v>
      </c>
      <c r="D1428">
        <v>18</v>
      </c>
      <c r="E1428">
        <v>167</v>
      </c>
      <c r="F1428">
        <v>64</v>
      </c>
      <c r="G1428" t="s">
        <v>59</v>
      </c>
      <c r="H1428" t="s">
        <v>60</v>
      </c>
      <c r="I1428" t="s">
        <v>108</v>
      </c>
      <c r="J1428">
        <v>1924</v>
      </c>
      <c r="K1428" t="s">
        <v>20</v>
      </c>
      <c r="L1428" t="s">
        <v>40</v>
      </c>
      <c r="M1428" t="s">
        <v>84</v>
      </c>
      <c r="N1428" t="s">
        <v>972</v>
      </c>
      <c r="O1428" t="s">
        <v>43</v>
      </c>
    </row>
    <row r="1429" spans="1:15" hidden="1" x14ac:dyDescent="0.3">
      <c r="A1429">
        <v>31399</v>
      </c>
      <c r="B1429" t="s">
        <v>33230</v>
      </c>
      <c r="C1429" t="s">
        <v>16</v>
      </c>
      <c r="D1429">
        <v>22</v>
      </c>
      <c r="E1429">
        <v>188</v>
      </c>
      <c r="F1429">
        <v>86</v>
      </c>
      <c r="G1429" t="s">
        <v>59</v>
      </c>
      <c r="H1429" t="s">
        <v>60</v>
      </c>
      <c r="I1429" t="s">
        <v>181</v>
      </c>
      <c r="J1429">
        <v>1972</v>
      </c>
      <c r="K1429" t="s">
        <v>20</v>
      </c>
      <c r="L1429" t="s">
        <v>182</v>
      </c>
      <c r="M1429" t="s">
        <v>84</v>
      </c>
      <c r="N1429" t="s">
        <v>775</v>
      </c>
      <c r="O1429" t="s">
        <v>43</v>
      </c>
    </row>
    <row r="1430" spans="1:15" hidden="1" x14ac:dyDescent="0.3">
      <c r="A1430">
        <v>32369</v>
      </c>
      <c r="B1430" t="s">
        <v>34203</v>
      </c>
      <c r="C1430" t="s">
        <v>45</v>
      </c>
      <c r="D1430">
        <v>17</v>
      </c>
      <c r="E1430">
        <v>169</v>
      </c>
      <c r="F1430">
        <v>59</v>
      </c>
      <c r="G1430" t="s">
        <v>59</v>
      </c>
      <c r="H1430" t="s">
        <v>60</v>
      </c>
      <c r="I1430" t="s">
        <v>367</v>
      </c>
      <c r="J1430">
        <v>1964</v>
      </c>
      <c r="K1430" t="s">
        <v>20</v>
      </c>
      <c r="L1430" t="s">
        <v>368</v>
      </c>
      <c r="M1430" t="s">
        <v>84</v>
      </c>
      <c r="N1430" t="s">
        <v>972</v>
      </c>
      <c r="O1430" t="s">
        <v>43</v>
      </c>
    </row>
    <row r="1431" spans="1:15" hidden="1" x14ac:dyDescent="0.3">
      <c r="A1431">
        <v>33079</v>
      </c>
      <c r="B1431" t="s">
        <v>34918</v>
      </c>
      <c r="C1431" t="s">
        <v>16</v>
      </c>
      <c r="D1431">
        <v>19</v>
      </c>
      <c r="E1431">
        <v>191</v>
      </c>
      <c r="F1431">
        <v>80</v>
      </c>
      <c r="G1431" t="s">
        <v>59</v>
      </c>
      <c r="H1431" t="s">
        <v>60</v>
      </c>
      <c r="I1431" t="s">
        <v>90</v>
      </c>
      <c r="J1431">
        <v>2000</v>
      </c>
      <c r="K1431" t="s">
        <v>20</v>
      </c>
      <c r="L1431" t="s">
        <v>91</v>
      </c>
      <c r="M1431" t="s">
        <v>84</v>
      </c>
      <c r="N1431" t="s">
        <v>465</v>
      </c>
      <c r="O1431" t="s">
        <v>43</v>
      </c>
    </row>
    <row r="1432" spans="1:15" hidden="1" x14ac:dyDescent="0.3">
      <c r="A1432">
        <v>33079</v>
      </c>
      <c r="B1432" t="s">
        <v>34918</v>
      </c>
      <c r="C1432" t="s">
        <v>16</v>
      </c>
      <c r="D1432">
        <v>35</v>
      </c>
      <c r="E1432">
        <v>191</v>
      </c>
      <c r="F1432">
        <v>80</v>
      </c>
      <c r="G1432" t="s">
        <v>59</v>
      </c>
      <c r="H1432" t="s">
        <v>60</v>
      </c>
      <c r="I1432" t="s">
        <v>150</v>
      </c>
      <c r="J1432">
        <v>2016</v>
      </c>
      <c r="K1432" t="s">
        <v>20</v>
      </c>
      <c r="L1432" t="s">
        <v>151</v>
      </c>
      <c r="M1432" t="s">
        <v>84</v>
      </c>
      <c r="N1432" t="s">
        <v>465</v>
      </c>
      <c r="O1432" t="s">
        <v>43</v>
      </c>
    </row>
    <row r="1433" spans="1:15" hidden="1" x14ac:dyDescent="0.3">
      <c r="A1433">
        <v>33079</v>
      </c>
      <c r="B1433" t="s">
        <v>34918</v>
      </c>
      <c r="C1433" t="s">
        <v>16</v>
      </c>
      <c r="D1433">
        <v>35</v>
      </c>
      <c r="E1433">
        <v>191</v>
      </c>
      <c r="F1433">
        <v>80</v>
      </c>
      <c r="G1433" t="s">
        <v>59</v>
      </c>
      <c r="H1433" t="s">
        <v>60</v>
      </c>
      <c r="I1433" t="s">
        <v>150</v>
      </c>
      <c r="J1433">
        <v>2016</v>
      </c>
      <c r="K1433" t="s">
        <v>20</v>
      </c>
      <c r="L1433" t="s">
        <v>151</v>
      </c>
      <c r="M1433" t="s">
        <v>84</v>
      </c>
      <c r="N1433" t="s">
        <v>775</v>
      </c>
      <c r="O1433" t="s">
        <v>43</v>
      </c>
    </row>
    <row r="1434" spans="1:15" hidden="1" x14ac:dyDescent="0.3">
      <c r="A1434">
        <v>33449</v>
      </c>
      <c r="B1434" t="s">
        <v>35296</v>
      </c>
      <c r="C1434" t="s">
        <v>45</v>
      </c>
      <c r="D1434">
        <v>17</v>
      </c>
      <c r="E1434">
        <v>167</v>
      </c>
      <c r="F1434">
        <v>54</v>
      </c>
      <c r="G1434" t="s">
        <v>59</v>
      </c>
      <c r="H1434" t="s">
        <v>60</v>
      </c>
      <c r="I1434" t="s">
        <v>184</v>
      </c>
      <c r="J1434">
        <v>1988</v>
      </c>
      <c r="K1434" t="s">
        <v>20</v>
      </c>
      <c r="L1434" t="s">
        <v>185</v>
      </c>
      <c r="M1434" t="s">
        <v>84</v>
      </c>
      <c r="N1434" t="s">
        <v>1685</v>
      </c>
      <c r="O1434" t="s">
        <v>43</v>
      </c>
    </row>
    <row r="1435" spans="1:15" hidden="1" x14ac:dyDescent="0.3">
      <c r="A1435">
        <v>33449</v>
      </c>
      <c r="B1435" t="s">
        <v>35296</v>
      </c>
      <c r="C1435" t="s">
        <v>45</v>
      </c>
      <c r="D1435">
        <v>17</v>
      </c>
      <c r="E1435">
        <v>167</v>
      </c>
      <c r="F1435">
        <v>54</v>
      </c>
      <c r="G1435" t="s">
        <v>59</v>
      </c>
      <c r="H1435" t="s">
        <v>60</v>
      </c>
      <c r="I1435" t="s">
        <v>184</v>
      </c>
      <c r="J1435">
        <v>1988</v>
      </c>
      <c r="K1435" t="s">
        <v>20</v>
      </c>
      <c r="L1435" t="s">
        <v>185</v>
      </c>
      <c r="M1435" t="s">
        <v>84</v>
      </c>
      <c r="N1435" t="s">
        <v>1790</v>
      </c>
      <c r="O1435" t="s">
        <v>43</v>
      </c>
    </row>
    <row r="1436" spans="1:15" hidden="1" x14ac:dyDescent="0.3">
      <c r="A1436">
        <v>33449</v>
      </c>
      <c r="B1436" t="s">
        <v>35296</v>
      </c>
      <c r="C1436" t="s">
        <v>45</v>
      </c>
      <c r="D1436">
        <v>17</v>
      </c>
      <c r="E1436">
        <v>167</v>
      </c>
      <c r="F1436">
        <v>54</v>
      </c>
      <c r="G1436" t="s">
        <v>59</v>
      </c>
      <c r="H1436" t="s">
        <v>60</v>
      </c>
      <c r="I1436" t="s">
        <v>184</v>
      </c>
      <c r="J1436">
        <v>1988</v>
      </c>
      <c r="K1436" t="s">
        <v>20</v>
      </c>
      <c r="L1436" t="s">
        <v>185</v>
      </c>
      <c r="M1436" t="s">
        <v>84</v>
      </c>
      <c r="N1436" t="s">
        <v>1534</v>
      </c>
      <c r="O1436" t="s">
        <v>43</v>
      </c>
    </row>
    <row r="1437" spans="1:15" hidden="1" x14ac:dyDescent="0.3">
      <c r="A1437">
        <v>33449</v>
      </c>
      <c r="B1437" t="s">
        <v>35296</v>
      </c>
      <c r="C1437" t="s">
        <v>45</v>
      </c>
      <c r="D1437">
        <v>20</v>
      </c>
      <c r="E1437">
        <v>167</v>
      </c>
      <c r="F1437">
        <v>54</v>
      </c>
      <c r="G1437" t="s">
        <v>59</v>
      </c>
      <c r="H1437" t="s">
        <v>60</v>
      </c>
      <c r="I1437" t="s">
        <v>19</v>
      </c>
      <c r="J1437">
        <v>1992</v>
      </c>
      <c r="K1437" t="s">
        <v>20</v>
      </c>
      <c r="L1437" t="s">
        <v>21</v>
      </c>
      <c r="M1437" t="s">
        <v>84</v>
      </c>
      <c r="N1437" t="s">
        <v>1790</v>
      </c>
      <c r="O1437" t="s">
        <v>43</v>
      </c>
    </row>
    <row r="1438" spans="1:15" hidden="1" x14ac:dyDescent="0.3">
      <c r="A1438">
        <v>33793</v>
      </c>
      <c r="B1438" t="s">
        <v>35648</v>
      </c>
      <c r="C1438" t="s">
        <v>16</v>
      </c>
      <c r="D1438">
        <v>17</v>
      </c>
      <c r="E1438">
        <v>193</v>
      </c>
      <c r="F1438">
        <v>72</v>
      </c>
      <c r="G1438" t="s">
        <v>59</v>
      </c>
      <c r="H1438" t="s">
        <v>60</v>
      </c>
      <c r="I1438" t="s">
        <v>181</v>
      </c>
      <c r="J1438">
        <v>1972</v>
      </c>
      <c r="K1438" t="s">
        <v>20</v>
      </c>
      <c r="L1438" t="s">
        <v>182</v>
      </c>
      <c r="M1438" t="s">
        <v>84</v>
      </c>
      <c r="N1438" t="s">
        <v>775</v>
      </c>
      <c r="O1438" t="s">
        <v>43</v>
      </c>
    </row>
    <row r="1439" spans="1:15" hidden="1" x14ac:dyDescent="0.3">
      <c r="A1439">
        <v>34467</v>
      </c>
      <c r="B1439" t="s">
        <v>36327</v>
      </c>
      <c r="C1439" t="s">
        <v>16</v>
      </c>
      <c r="D1439">
        <v>26</v>
      </c>
      <c r="E1439">
        <v>196</v>
      </c>
      <c r="F1439">
        <v>98</v>
      </c>
      <c r="G1439" t="s">
        <v>59</v>
      </c>
      <c r="H1439" t="s">
        <v>60</v>
      </c>
      <c r="I1439" t="s">
        <v>150</v>
      </c>
      <c r="J1439">
        <v>2016</v>
      </c>
      <c r="K1439" t="s">
        <v>20</v>
      </c>
      <c r="L1439" t="s">
        <v>151</v>
      </c>
      <c r="M1439" t="s">
        <v>84</v>
      </c>
      <c r="N1439" t="s">
        <v>775</v>
      </c>
      <c r="O1439" t="s">
        <v>43</v>
      </c>
    </row>
    <row r="1440" spans="1:15" hidden="1" x14ac:dyDescent="0.3">
      <c r="A1440">
        <v>34688</v>
      </c>
      <c r="B1440" t="s">
        <v>36553</v>
      </c>
      <c r="C1440" t="s">
        <v>45</v>
      </c>
      <c r="D1440">
        <v>16</v>
      </c>
      <c r="E1440">
        <v>173</v>
      </c>
      <c r="F1440">
        <v>61</v>
      </c>
      <c r="G1440" t="s">
        <v>59</v>
      </c>
      <c r="H1440" t="s">
        <v>60</v>
      </c>
      <c r="I1440" t="s">
        <v>367</v>
      </c>
      <c r="J1440">
        <v>1964</v>
      </c>
      <c r="K1440" t="s">
        <v>20</v>
      </c>
      <c r="L1440" t="s">
        <v>368</v>
      </c>
      <c r="M1440" t="s">
        <v>84</v>
      </c>
      <c r="N1440" t="s">
        <v>675</v>
      </c>
      <c r="O1440" t="s">
        <v>43</v>
      </c>
    </row>
    <row r="1441" spans="1:15" hidden="1" x14ac:dyDescent="0.3">
      <c r="A1441">
        <v>36561</v>
      </c>
      <c r="B1441" t="s">
        <v>38448</v>
      </c>
      <c r="C1441" t="s">
        <v>45</v>
      </c>
      <c r="D1441">
        <v>18</v>
      </c>
      <c r="E1441">
        <v>162</v>
      </c>
      <c r="F1441">
        <v>54</v>
      </c>
      <c r="G1441" t="s">
        <v>59</v>
      </c>
      <c r="H1441" t="s">
        <v>60</v>
      </c>
      <c r="I1441" t="s">
        <v>95</v>
      </c>
      <c r="J1441">
        <v>1996</v>
      </c>
      <c r="K1441" t="s">
        <v>20</v>
      </c>
      <c r="L1441" t="s">
        <v>96</v>
      </c>
      <c r="M1441" t="s">
        <v>84</v>
      </c>
      <c r="N1441" t="s">
        <v>972</v>
      </c>
      <c r="O1441" t="s">
        <v>43</v>
      </c>
    </row>
    <row r="1442" spans="1:15" hidden="1" x14ac:dyDescent="0.3">
      <c r="A1442">
        <v>36564</v>
      </c>
      <c r="B1442" t="s">
        <v>38451</v>
      </c>
      <c r="C1442" t="s">
        <v>16</v>
      </c>
      <c r="D1442">
        <v>25</v>
      </c>
      <c r="E1442">
        <v>190</v>
      </c>
      <c r="F1442">
        <v>77</v>
      </c>
      <c r="G1442" t="s">
        <v>59</v>
      </c>
      <c r="H1442" t="s">
        <v>60</v>
      </c>
      <c r="I1442" t="s">
        <v>95</v>
      </c>
      <c r="J1442">
        <v>1996</v>
      </c>
      <c r="K1442" t="s">
        <v>20</v>
      </c>
      <c r="L1442" t="s">
        <v>96</v>
      </c>
      <c r="M1442" t="s">
        <v>84</v>
      </c>
      <c r="N1442" t="s">
        <v>775</v>
      </c>
      <c r="O1442" t="s">
        <v>43</v>
      </c>
    </row>
    <row r="1443" spans="1:15" hidden="1" x14ac:dyDescent="0.3">
      <c r="A1443">
        <v>36785</v>
      </c>
      <c r="B1443" t="s">
        <v>38674</v>
      </c>
      <c r="C1443" t="s">
        <v>45</v>
      </c>
      <c r="D1443">
        <v>17</v>
      </c>
      <c r="E1443">
        <v>188</v>
      </c>
      <c r="F1443">
        <v>77</v>
      </c>
      <c r="G1443" t="s">
        <v>59</v>
      </c>
      <c r="H1443" t="s">
        <v>60</v>
      </c>
      <c r="I1443" t="s">
        <v>26</v>
      </c>
      <c r="J1443">
        <v>2012</v>
      </c>
      <c r="K1443" t="s">
        <v>20</v>
      </c>
      <c r="L1443" t="s">
        <v>27</v>
      </c>
      <c r="M1443" t="s">
        <v>84</v>
      </c>
      <c r="N1443" t="s">
        <v>2377</v>
      </c>
      <c r="O1443" t="s">
        <v>43</v>
      </c>
    </row>
    <row r="1444" spans="1:15" hidden="1" x14ac:dyDescent="0.3">
      <c r="A1444">
        <v>36785</v>
      </c>
      <c r="B1444" t="s">
        <v>38674</v>
      </c>
      <c r="C1444" t="s">
        <v>45</v>
      </c>
      <c r="D1444">
        <v>17</v>
      </c>
      <c r="E1444">
        <v>188</v>
      </c>
      <c r="F1444">
        <v>77</v>
      </c>
      <c r="G1444" t="s">
        <v>59</v>
      </c>
      <c r="H1444" t="s">
        <v>60</v>
      </c>
      <c r="I1444" t="s">
        <v>26</v>
      </c>
      <c r="J1444">
        <v>2012</v>
      </c>
      <c r="K1444" t="s">
        <v>20</v>
      </c>
      <c r="L1444" t="s">
        <v>27</v>
      </c>
      <c r="M1444" t="s">
        <v>84</v>
      </c>
      <c r="N1444" t="s">
        <v>675</v>
      </c>
      <c r="O1444" t="s">
        <v>43</v>
      </c>
    </row>
    <row r="1445" spans="1:15" hidden="1" x14ac:dyDescent="0.3">
      <c r="A1445">
        <v>36785</v>
      </c>
      <c r="B1445" t="s">
        <v>38674</v>
      </c>
      <c r="C1445" t="s">
        <v>45</v>
      </c>
      <c r="D1445">
        <v>17</v>
      </c>
      <c r="E1445">
        <v>188</v>
      </c>
      <c r="F1445">
        <v>77</v>
      </c>
      <c r="G1445" t="s">
        <v>59</v>
      </c>
      <c r="H1445" t="s">
        <v>60</v>
      </c>
      <c r="I1445" t="s">
        <v>26</v>
      </c>
      <c r="J1445">
        <v>2012</v>
      </c>
      <c r="K1445" t="s">
        <v>20</v>
      </c>
      <c r="L1445" t="s">
        <v>27</v>
      </c>
      <c r="M1445" t="s">
        <v>84</v>
      </c>
      <c r="N1445" t="s">
        <v>676</v>
      </c>
      <c r="O1445" t="s">
        <v>43</v>
      </c>
    </row>
    <row r="1446" spans="1:15" hidden="1" x14ac:dyDescent="0.3">
      <c r="A1446">
        <v>36785</v>
      </c>
      <c r="B1446" t="s">
        <v>38674</v>
      </c>
      <c r="C1446" t="s">
        <v>45</v>
      </c>
      <c r="D1446">
        <v>21</v>
      </c>
      <c r="E1446">
        <v>188</v>
      </c>
      <c r="F1446">
        <v>77</v>
      </c>
      <c r="G1446" t="s">
        <v>59</v>
      </c>
      <c r="H1446" t="s">
        <v>60</v>
      </c>
      <c r="I1446" t="s">
        <v>150</v>
      </c>
      <c r="J1446">
        <v>2016</v>
      </c>
      <c r="K1446" t="s">
        <v>20</v>
      </c>
      <c r="L1446" t="s">
        <v>151</v>
      </c>
      <c r="M1446" t="s">
        <v>84</v>
      </c>
      <c r="N1446" t="s">
        <v>2377</v>
      </c>
      <c r="O1446" t="s">
        <v>43</v>
      </c>
    </row>
    <row r="1447" spans="1:15" hidden="1" x14ac:dyDescent="0.3">
      <c r="A1447">
        <v>37672</v>
      </c>
      <c r="B1447" t="s">
        <v>39564</v>
      </c>
      <c r="C1447" t="s">
        <v>16</v>
      </c>
      <c r="D1447">
        <v>19</v>
      </c>
      <c r="E1447">
        <v>183</v>
      </c>
      <c r="F1447">
        <v>73</v>
      </c>
      <c r="G1447" t="s">
        <v>59</v>
      </c>
      <c r="H1447" t="s">
        <v>60</v>
      </c>
      <c r="I1447" t="s">
        <v>264</v>
      </c>
      <c r="J1447">
        <v>1976</v>
      </c>
      <c r="K1447" t="s">
        <v>20</v>
      </c>
      <c r="L1447" t="s">
        <v>265</v>
      </c>
      <c r="M1447" t="s">
        <v>84</v>
      </c>
      <c r="N1447" t="s">
        <v>774</v>
      </c>
      <c r="O1447" t="s">
        <v>43</v>
      </c>
    </row>
    <row r="1448" spans="1:15" hidden="1" x14ac:dyDescent="0.3">
      <c r="A1448">
        <v>37935</v>
      </c>
      <c r="B1448" t="s">
        <v>39827</v>
      </c>
      <c r="C1448" t="s">
        <v>16</v>
      </c>
      <c r="D1448">
        <v>25</v>
      </c>
      <c r="E1448">
        <v>185</v>
      </c>
      <c r="F1448">
        <v>73</v>
      </c>
      <c r="G1448" t="s">
        <v>59</v>
      </c>
      <c r="H1448" t="s">
        <v>60</v>
      </c>
      <c r="I1448" t="s">
        <v>174</v>
      </c>
      <c r="J1448">
        <v>1984</v>
      </c>
      <c r="K1448" t="s">
        <v>20</v>
      </c>
      <c r="L1448" t="s">
        <v>70</v>
      </c>
      <c r="M1448" t="s">
        <v>84</v>
      </c>
      <c r="N1448" t="s">
        <v>396</v>
      </c>
      <c r="O1448" t="s">
        <v>43</v>
      </c>
    </row>
    <row r="1449" spans="1:15" hidden="1" x14ac:dyDescent="0.3">
      <c r="A1449">
        <v>37935</v>
      </c>
      <c r="B1449" t="s">
        <v>39827</v>
      </c>
      <c r="C1449" t="s">
        <v>16</v>
      </c>
      <c r="D1449">
        <v>25</v>
      </c>
      <c r="E1449">
        <v>185</v>
      </c>
      <c r="F1449">
        <v>73</v>
      </c>
      <c r="G1449" t="s">
        <v>59</v>
      </c>
      <c r="H1449" t="s">
        <v>60</v>
      </c>
      <c r="I1449" t="s">
        <v>174</v>
      </c>
      <c r="J1449">
        <v>1984</v>
      </c>
      <c r="K1449" t="s">
        <v>20</v>
      </c>
      <c r="L1449" t="s">
        <v>70</v>
      </c>
      <c r="M1449" t="s">
        <v>84</v>
      </c>
      <c r="N1449" t="s">
        <v>775</v>
      </c>
      <c r="O1449" t="s">
        <v>43</v>
      </c>
    </row>
    <row r="1450" spans="1:15" hidden="1" x14ac:dyDescent="0.3">
      <c r="A1450">
        <v>40659</v>
      </c>
      <c r="B1450" t="s">
        <v>42551</v>
      </c>
      <c r="C1450" t="s">
        <v>16</v>
      </c>
      <c r="D1450">
        <v>21</v>
      </c>
      <c r="E1450">
        <v>195</v>
      </c>
      <c r="F1450">
        <v>84</v>
      </c>
      <c r="G1450" t="s">
        <v>59</v>
      </c>
      <c r="H1450" t="s">
        <v>60</v>
      </c>
      <c r="I1450" t="s">
        <v>184</v>
      </c>
      <c r="J1450">
        <v>1988</v>
      </c>
      <c r="K1450" t="s">
        <v>20</v>
      </c>
      <c r="L1450" t="s">
        <v>185</v>
      </c>
      <c r="M1450" t="s">
        <v>84</v>
      </c>
      <c r="N1450" t="s">
        <v>775</v>
      </c>
      <c r="O1450" t="s">
        <v>43</v>
      </c>
    </row>
    <row r="1451" spans="1:15" hidden="1" x14ac:dyDescent="0.3">
      <c r="A1451">
        <v>41683</v>
      </c>
      <c r="B1451" t="s">
        <v>43578</v>
      </c>
      <c r="C1451" t="s">
        <v>16</v>
      </c>
      <c r="D1451">
        <v>17</v>
      </c>
      <c r="E1451">
        <v>173</v>
      </c>
      <c r="F1451">
        <v>67</v>
      </c>
      <c r="G1451" t="s">
        <v>59</v>
      </c>
      <c r="H1451" t="s">
        <v>60</v>
      </c>
      <c r="I1451" t="s">
        <v>264</v>
      </c>
      <c r="J1451">
        <v>1976</v>
      </c>
      <c r="K1451" t="s">
        <v>20</v>
      </c>
      <c r="L1451" t="s">
        <v>265</v>
      </c>
      <c r="M1451" t="s">
        <v>84</v>
      </c>
      <c r="N1451" t="s">
        <v>85</v>
      </c>
      <c r="O1451" t="s">
        <v>43</v>
      </c>
    </row>
    <row r="1452" spans="1:15" hidden="1" x14ac:dyDescent="0.3">
      <c r="A1452">
        <v>41683</v>
      </c>
      <c r="B1452" t="s">
        <v>43578</v>
      </c>
      <c r="C1452" t="s">
        <v>16</v>
      </c>
      <c r="D1452">
        <v>17</v>
      </c>
      <c r="E1452">
        <v>173</v>
      </c>
      <c r="F1452">
        <v>67</v>
      </c>
      <c r="G1452" t="s">
        <v>59</v>
      </c>
      <c r="H1452" t="s">
        <v>60</v>
      </c>
      <c r="I1452" t="s">
        <v>264</v>
      </c>
      <c r="J1452">
        <v>1976</v>
      </c>
      <c r="K1452" t="s">
        <v>20</v>
      </c>
      <c r="L1452" t="s">
        <v>265</v>
      </c>
      <c r="M1452" t="s">
        <v>84</v>
      </c>
      <c r="N1452" t="s">
        <v>1409</v>
      </c>
      <c r="O1452" t="s">
        <v>43</v>
      </c>
    </row>
    <row r="1453" spans="1:15" hidden="1" x14ac:dyDescent="0.3">
      <c r="A1453">
        <v>42221</v>
      </c>
      <c r="B1453" t="s">
        <v>44123</v>
      </c>
      <c r="C1453" t="s">
        <v>16</v>
      </c>
      <c r="D1453">
        <v>22</v>
      </c>
      <c r="E1453">
        <v>198</v>
      </c>
      <c r="F1453">
        <v>91</v>
      </c>
      <c r="G1453" t="s">
        <v>59</v>
      </c>
      <c r="H1453" t="s">
        <v>60</v>
      </c>
      <c r="I1453" t="s">
        <v>367</v>
      </c>
      <c r="J1453">
        <v>1964</v>
      </c>
      <c r="K1453" t="s">
        <v>20</v>
      </c>
      <c r="L1453" t="s">
        <v>368</v>
      </c>
      <c r="M1453" t="s">
        <v>84</v>
      </c>
      <c r="N1453" t="s">
        <v>785</v>
      </c>
      <c r="O1453" t="s">
        <v>43</v>
      </c>
    </row>
    <row r="1454" spans="1:15" hidden="1" x14ac:dyDescent="0.3">
      <c r="A1454">
        <v>42803</v>
      </c>
      <c r="B1454" t="s">
        <v>44705</v>
      </c>
      <c r="C1454" t="s">
        <v>16</v>
      </c>
      <c r="D1454">
        <v>23</v>
      </c>
      <c r="E1454">
        <v>203</v>
      </c>
      <c r="F1454">
        <v>105</v>
      </c>
      <c r="G1454" t="s">
        <v>59</v>
      </c>
      <c r="H1454" t="s">
        <v>60</v>
      </c>
      <c r="I1454" t="s">
        <v>143</v>
      </c>
      <c r="J1454">
        <v>2008</v>
      </c>
      <c r="K1454" t="s">
        <v>20</v>
      </c>
      <c r="L1454" t="s">
        <v>144</v>
      </c>
      <c r="M1454" t="s">
        <v>84</v>
      </c>
      <c r="N1454" t="s">
        <v>775</v>
      </c>
      <c r="O1454" t="s">
        <v>43</v>
      </c>
    </row>
    <row r="1455" spans="1:15" hidden="1" x14ac:dyDescent="0.3">
      <c r="A1455">
        <v>42803</v>
      </c>
      <c r="B1455" t="s">
        <v>44705</v>
      </c>
      <c r="C1455" t="s">
        <v>16</v>
      </c>
      <c r="D1455">
        <v>27</v>
      </c>
      <c r="E1455">
        <v>203</v>
      </c>
      <c r="F1455">
        <v>105</v>
      </c>
      <c r="G1455" t="s">
        <v>59</v>
      </c>
      <c r="H1455" t="s">
        <v>60</v>
      </c>
      <c r="I1455" t="s">
        <v>26</v>
      </c>
      <c r="J1455">
        <v>2012</v>
      </c>
      <c r="K1455" t="s">
        <v>20</v>
      </c>
      <c r="L1455" t="s">
        <v>27</v>
      </c>
      <c r="M1455" t="s">
        <v>84</v>
      </c>
      <c r="N1455" t="s">
        <v>580</v>
      </c>
      <c r="O1455" t="s">
        <v>43</v>
      </c>
    </row>
    <row r="1456" spans="1:15" hidden="1" x14ac:dyDescent="0.3">
      <c r="A1456">
        <v>44118</v>
      </c>
      <c r="B1456" t="s">
        <v>46027</v>
      </c>
      <c r="C1456" t="s">
        <v>45</v>
      </c>
      <c r="D1456">
        <v>18</v>
      </c>
      <c r="E1456">
        <v>175</v>
      </c>
      <c r="F1456">
        <v>61</v>
      </c>
      <c r="G1456" t="s">
        <v>59</v>
      </c>
      <c r="H1456" t="s">
        <v>60</v>
      </c>
      <c r="I1456" t="s">
        <v>178</v>
      </c>
      <c r="J1456">
        <v>1968</v>
      </c>
      <c r="K1456" t="s">
        <v>20</v>
      </c>
      <c r="L1456" t="s">
        <v>179</v>
      </c>
      <c r="M1456" t="s">
        <v>84</v>
      </c>
      <c r="N1456" t="s">
        <v>972</v>
      </c>
      <c r="O1456" t="s">
        <v>43</v>
      </c>
    </row>
    <row r="1457" spans="1:15" hidden="1" x14ac:dyDescent="0.3">
      <c r="A1457">
        <v>44842</v>
      </c>
      <c r="B1457" t="s">
        <v>46755</v>
      </c>
      <c r="C1457" t="s">
        <v>45</v>
      </c>
      <c r="D1457">
        <v>19</v>
      </c>
      <c r="E1457">
        <v>172</v>
      </c>
      <c r="F1457">
        <v>64</v>
      </c>
      <c r="G1457" t="s">
        <v>59</v>
      </c>
      <c r="H1457" t="s">
        <v>60</v>
      </c>
      <c r="I1457" t="s">
        <v>19</v>
      </c>
      <c r="J1457">
        <v>1992</v>
      </c>
      <c r="K1457" t="s">
        <v>20</v>
      </c>
      <c r="L1457" t="s">
        <v>21</v>
      </c>
      <c r="M1457" t="s">
        <v>84</v>
      </c>
      <c r="N1457" t="s">
        <v>1684</v>
      </c>
      <c r="O1457" t="s">
        <v>43</v>
      </c>
    </row>
    <row r="1458" spans="1:15" hidden="1" x14ac:dyDescent="0.3">
      <c r="A1458">
        <v>44842</v>
      </c>
      <c r="B1458" t="s">
        <v>46755</v>
      </c>
      <c r="C1458" t="s">
        <v>45</v>
      </c>
      <c r="D1458">
        <v>19</v>
      </c>
      <c r="E1458">
        <v>172</v>
      </c>
      <c r="F1458">
        <v>64</v>
      </c>
      <c r="G1458" t="s">
        <v>59</v>
      </c>
      <c r="H1458" t="s">
        <v>60</v>
      </c>
      <c r="I1458" t="s">
        <v>19</v>
      </c>
      <c r="J1458">
        <v>1992</v>
      </c>
      <c r="K1458" t="s">
        <v>20</v>
      </c>
      <c r="L1458" t="s">
        <v>21</v>
      </c>
      <c r="M1458" t="s">
        <v>84</v>
      </c>
      <c r="N1458" t="s">
        <v>972</v>
      </c>
      <c r="O1458" t="s">
        <v>43</v>
      </c>
    </row>
    <row r="1459" spans="1:15" hidden="1" x14ac:dyDescent="0.3">
      <c r="A1459">
        <v>45018</v>
      </c>
      <c r="B1459" t="s">
        <v>46929</v>
      </c>
      <c r="C1459" t="s">
        <v>45</v>
      </c>
      <c r="D1459">
        <v>17</v>
      </c>
      <c r="E1459">
        <v>171</v>
      </c>
      <c r="F1459">
        <v>65</v>
      </c>
      <c r="G1459" t="s">
        <v>59</v>
      </c>
      <c r="H1459" t="s">
        <v>60</v>
      </c>
      <c r="I1459" t="s">
        <v>178</v>
      </c>
      <c r="J1459">
        <v>1968</v>
      </c>
      <c r="K1459" t="s">
        <v>20</v>
      </c>
      <c r="L1459" t="s">
        <v>179</v>
      </c>
      <c r="M1459" t="s">
        <v>84</v>
      </c>
      <c r="N1459" t="s">
        <v>675</v>
      </c>
      <c r="O1459" t="s">
        <v>43</v>
      </c>
    </row>
    <row r="1460" spans="1:15" hidden="1" x14ac:dyDescent="0.3">
      <c r="A1460">
        <v>45039</v>
      </c>
      <c r="B1460" t="s">
        <v>46950</v>
      </c>
      <c r="C1460" t="s">
        <v>16</v>
      </c>
      <c r="D1460">
        <v>21</v>
      </c>
      <c r="E1460">
        <v>198</v>
      </c>
      <c r="F1460">
        <v>99</v>
      </c>
      <c r="G1460" t="s">
        <v>59</v>
      </c>
      <c r="H1460" t="s">
        <v>60</v>
      </c>
      <c r="I1460" t="s">
        <v>95</v>
      </c>
      <c r="J1460">
        <v>1996</v>
      </c>
      <c r="K1460" t="s">
        <v>20</v>
      </c>
      <c r="L1460" t="s">
        <v>96</v>
      </c>
      <c r="M1460" t="s">
        <v>84</v>
      </c>
      <c r="N1460" t="s">
        <v>775</v>
      </c>
      <c r="O1460" t="s">
        <v>43</v>
      </c>
    </row>
    <row r="1461" spans="1:15" hidden="1" x14ac:dyDescent="0.3">
      <c r="A1461">
        <v>45039</v>
      </c>
      <c r="B1461" t="s">
        <v>46950</v>
      </c>
      <c r="C1461" t="s">
        <v>16</v>
      </c>
      <c r="D1461">
        <v>25</v>
      </c>
      <c r="E1461">
        <v>198</v>
      </c>
      <c r="F1461">
        <v>99</v>
      </c>
      <c r="G1461" t="s">
        <v>59</v>
      </c>
      <c r="H1461" t="s">
        <v>60</v>
      </c>
      <c r="I1461" t="s">
        <v>90</v>
      </c>
      <c r="J1461">
        <v>2000</v>
      </c>
      <c r="K1461" t="s">
        <v>20</v>
      </c>
      <c r="L1461" t="s">
        <v>91</v>
      </c>
      <c r="M1461" t="s">
        <v>84</v>
      </c>
      <c r="N1461" t="s">
        <v>465</v>
      </c>
      <c r="O1461" t="s">
        <v>43</v>
      </c>
    </row>
    <row r="1462" spans="1:15" hidden="1" x14ac:dyDescent="0.3">
      <c r="A1462">
        <v>45039</v>
      </c>
      <c r="B1462" t="s">
        <v>46950</v>
      </c>
      <c r="C1462" t="s">
        <v>16</v>
      </c>
      <c r="D1462">
        <v>29</v>
      </c>
      <c r="E1462">
        <v>198</v>
      </c>
      <c r="F1462">
        <v>99</v>
      </c>
      <c r="G1462" t="s">
        <v>59</v>
      </c>
      <c r="H1462" t="s">
        <v>60</v>
      </c>
      <c r="I1462" t="s">
        <v>157</v>
      </c>
      <c r="J1462">
        <v>2004</v>
      </c>
      <c r="K1462" t="s">
        <v>20</v>
      </c>
      <c r="L1462" t="s">
        <v>158</v>
      </c>
      <c r="M1462" t="s">
        <v>84</v>
      </c>
      <c r="N1462" t="s">
        <v>465</v>
      </c>
      <c r="O1462" t="s">
        <v>43</v>
      </c>
    </row>
    <row r="1463" spans="1:15" hidden="1" x14ac:dyDescent="0.3">
      <c r="A1463">
        <v>45100</v>
      </c>
      <c r="B1463" t="s">
        <v>47012</v>
      </c>
      <c r="C1463" t="s">
        <v>45</v>
      </c>
      <c r="D1463">
        <v>17</v>
      </c>
      <c r="E1463">
        <v>173</v>
      </c>
      <c r="F1463">
        <v>61</v>
      </c>
      <c r="G1463" t="s">
        <v>59</v>
      </c>
      <c r="H1463" t="s">
        <v>60</v>
      </c>
      <c r="I1463" t="s">
        <v>367</v>
      </c>
      <c r="J1463">
        <v>1964</v>
      </c>
      <c r="K1463" t="s">
        <v>20</v>
      </c>
      <c r="L1463" t="s">
        <v>368</v>
      </c>
      <c r="M1463" t="s">
        <v>84</v>
      </c>
      <c r="N1463" t="s">
        <v>972</v>
      </c>
      <c r="O1463" t="s">
        <v>43</v>
      </c>
    </row>
    <row r="1464" spans="1:15" hidden="1" x14ac:dyDescent="0.3">
      <c r="A1464">
        <v>46998</v>
      </c>
      <c r="B1464" t="s">
        <v>48916</v>
      </c>
      <c r="C1464" t="s">
        <v>16</v>
      </c>
      <c r="D1464">
        <v>20</v>
      </c>
      <c r="E1464">
        <v>183</v>
      </c>
      <c r="F1464">
        <v>77</v>
      </c>
      <c r="G1464" t="s">
        <v>59</v>
      </c>
      <c r="H1464" t="s">
        <v>60</v>
      </c>
      <c r="I1464" t="s">
        <v>174</v>
      </c>
      <c r="J1464">
        <v>1984</v>
      </c>
      <c r="K1464" t="s">
        <v>20</v>
      </c>
      <c r="L1464" t="s">
        <v>70</v>
      </c>
      <c r="M1464" t="s">
        <v>84</v>
      </c>
      <c r="N1464" t="s">
        <v>775</v>
      </c>
      <c r="O1464" t="s">
        <v>43</v>
      </c>
    </row>
    <row r="1465" spans="1:15" hidden="1" x14ac:dyDescent="0.3">
      <c r="A1465">
        <v>47194</v>
      </c>
      <c r="B1465" t="s">
        <v>49117</v>
      </c>
      <c r="C1465" t="s">
        <v>16</v>
      </c>
      <c r="D1465">
        <v>22</v>
      </c>
      <c r="E1465">
        <v>183</v>
      </c>
      <c r="F1465">
        <v>73</v>
      </c>
      <c r="G1465" t="s">
        <v>59</v>
      </c>
      <c r="H1465" t="s">
        <v>60</v>
      </c>
      <c r="I1465" t="s">
        <v>181</v>
      </c>
      <c r="J1465">
        <v>1972</v>
      </c>
      <c r="K1465" t="s">
        <v>20</v>
      </c>
      <c r="L1465" t="s">
        <v>182</v>
      </c>
      <c r="M1465" t="s">
        <v>84</v>
      </c>
      <c r="N1465" t="s">
        <v>775</v>
      </c>
      <c r="O1465" t="s">
        <v>43</v>
      </c>
    </row>
    <row r="1466" spans="1:15" hidden="1" x14ac:dyDescent="0.3">
      <c r="A1466">
        <v>47558</v>
      </c>
      <c r="B1466" t="s">
        <v>49485</v>
      </c>
      <c r="C1466" t="s">
        <v>16</v>
      </c>
      <c r="D1466">
        <v>18</v>
      </c>
      <c r="E1466">
        <v>183</v>
      </c>
      <c r="F1466">
        <v>77</v>
      </c>
      <c r="G1466" t="s">
        <v>59</v>
      </c>
      <c r="H1466" t="s">
        <v>60</v>
      </c>
      <c r="I1466" t="s">
        <v>181</v>
      </c>
      <c r="J1466">
        <v>1972</v>
      </c>
      <c r="K1466" t="s">
        <v>20</v>
      </c>
      <c r="L1466" t="s">
        <v>182</v>
      </c>
      <c r="M1466" t="s">
        <v>84</v>
      </c>
      <c r="N1466" t="s">
        <v>105</v>
      </c>
      <c r="O1466" t="s">
        <v>43</v>
      </c>
    </row>
    <row r="1467" spans="1:15" hidden="1" x14ac:dyDescent="0.3">
      <c r="A1467">
        <v>47558</v>
      </c>
      <c r="B1467" t="s">
        <v>49485</v>
      </c>
      <c r="C1467" t="s">
        <v>16</v>
      </c>
      <c r="D1467">
        <v>22</v>
      </c>
      <c r="E1467">
        <v>183</v>
      </c>
      <c r="F1467">
        <v>77</v>
      </c>
      <c r="G1467" t="s">
        <v>59</v>
      </c>
      <c r="H1467" t="s">
        <v>60</v>
      </c>
      <c r="I1467" t="s">
        <v>264</v>
      </c>
      <c r="J1467">
        <v>1976</v>
      </c>
      <c r="K1467" t="s">
        <v>20</v>
      </c>
      <c r="L1467" t="s">
        <v>265</v>
      </c>
      <c r="M1467" t="s">
        <v>84</v>
      </c>
      <c r="N1467" t="s">
        <v>1952</v>
      </c>
      <c r="O1467" t="s">
        <v>43</v>
      </c>
    </row>
    <row r="1468" spans="1:15" hidden="1" x14ac:dyDescent="0.3">
      <c r="A1468">
        <v>47643</v>
      </c>
      <c r="B1468" t="s">
        <v>49572</v>
      </c>
      <c r="C1468" t="s">
        <v>45</v>
      </c>
      <c r="D1468">
        <v>21</v>
      </c>
      <c r="E1468">
        <v>170</v>
      </c>
      <c r="F1468">
        <v>64</v>
      </c>
      <c r="G1468" t="s">
        <v>59</v>
      </c>
      <c r="H1468" t="s">
        <v>60</v>
      </c>
      <c r="I1468" t="s">
        <v>178</v>
      </c>
      <c r="J1468">
        <v>1968</v>
      </c>
      <c r="K1468" t="s">
        <v>20</v>
      </c>
      <c r="L1468" t="s">
        <v>179</v>
      </c>
      <c r="M1468" t="s">
        <v>84</v>
      </c>
      <c r="N1468" t="s">
        <v>1424</v>
      </c>
      <c r="O1468" t="s">
        <v>43</v>
      </c>
    </row>
    <row r="1469" spans="1:15" hidden="1" x14ac:dyDescent="0.3">
      <c r="A1469">
        <v>47643</v>
      </c>
      <c r="B1469" t="s">
        <v>49572</v>
      </c>
      <c r="C1469" t="s">
        <v>45</v>
      </c>
      <c r="D1469">
        <v>21</v>
      </c>
      <c r="E1469">
        <v>170</v>
      </c>
      <c r="F1469">
        <v>64</v>
      </c>
      <c r="G1469" t="s">
        <v>59</v>
      </c>
      <c r="H1469" t="s">
        <v>60</v>
      </c>
      <c r="I1469" t="s">
        <v>178</v>
      </c>
      <c r="J1469">
        <v>1968</v>
      </c>
      <c r="K1469" t="s">
        <v>20</v>
      </c>
      <c r="L1469" t="s">
        <v>179</v>
      </c>
      <c r="M1469" t="s">
        <v>84</v>
      </c>
      <c r="N1469" t="s">
        <v>972</v>
      </c>
      <c r="O1469" t="s">
        <v>43</v>
      </c>
    </row>
    <row r="1470" spans="1:15" hidden="1" x14ac:dyDescent="0.3">
      <c r="A1470">
        <v>48406</v>
      </c>
      <c r="B1470" t="s">
        <v>50343</v>
      </c>
      <c r="C1470" t="s">
        <v>16</v>
      </c>
      <c r="D1470">
        <v>21</v>
      </c>
      <c r="E1470">
        <v>191</v>
      </c>
      <c r="F1470">
        <v>80</v>
      </c>
      <c r="G1470" t="s">
        <v>59</v>
      </c>
      <c r="H1470" t="s">
        <v>60</v>
      </c>
      <c r="I1470" t="s">
        <v>178</v>
      </c>
      <c r="J1470">
        <v>1968</v>
      </c>
      <c r="K1470" t="s">
        <v>20</v>
      </c>
      <c r="L1470" t="s">
        <v>179</v>
      </c>
      <c r="M1470" t="s">
        <v>84</v>
      </c>
      <c r="N1470" t="s">
        <v>786</v>
      </c>
      <c r="O1470" t="s">
        <v>43</v>
      </c>
    </row>
    <row r="1471" spans="1:15" hidden="1" x14ac:dyDescent="0.3">
      <c r="A1471">
        <v>48406</v>
      </c>
      <c r="B1471" t="s">
        <v>50343</v>
      </c>
      <c r="C1471" t="s">
        <v>16</v>
      </c>
      <c r="D1471">
        <v>21</v>
      </c>
      <c r="E1471">
        <v>191</v>
      </c>
      <c r="F1471">
        <v>80</v>
      </c>
      <c r="G1471" t="s">
        <v>59</v>
      </c>
      <c r="H1471" t="s">
        <v>60</v>
      </c>
      <c r="I1471" t="s">
        <v>178</v>
      </c>
      <c r="J1471">
        <v>1968</v>
      </c>
      <c r="K1471" t="s">
        <v>20</v>
      </c>
      <c r="L1471" t="s">
        <v>179</v>
      </c>
      <c r="M1471" t="s">
        <v>84</v>
      </c>
      <c r="N1471" t="s">
        <v>791</v>
      </c>
      <c r="O1471" t="s">
        <v>43</v>
      </c>
    </row>
    <row r="1472" spans="1:15" hidden="1" x14ac:dyDescent="0.3">
      <c r="A1472">
        <v>49244</v>
      </c>
      <c r="B1472" t="s">
        <v>51183</v>
      </c>
      <c r="C1472" t="s">
        <v>45</v>
      </c>
      <c r="D1472">
        <v>22</v>
      </c>
      <c r="E1472">
        <v>172</v>
      </c>
      <c r="F1472">
        <v>66</v>
      </c>
      <c r="G1472" t="s">
        <v>59</v>
      </c>
      <c r="H1472" t="s">
        <v>60</v>
      </c>
      <c r="I1472" t="s">
        <v>174</v>
      </c>
      <c r="J1472">
        <v>1984</v>
      </c>
      <c r="K1472" t="s">
        <v>20</v>
      </c>
      <c r="L1472" t="s">
        <v>70</v>
      </c>
      <c r="M1472" t="s">
        <v>84</v>
      </c>
      <c r="N1472" t="s">
        <v>1424</v>
      </c>
      <c r="O1472" t="s">
        <v>43</v>
      </c>
    </row>
    <row r="1473" spans="1:15" hidden="1" x14ac:dyDescent="0.3">
      <c r="A1473">
        <v>49244</v>
      </c>
      <c r="B1473" t="s">
        <v>51183</v>
      </c>
      <c r="C1473" t="s">
        <v>45</v>
      </c>
      <c r="D1473">
        <v>22</v>
      </c>
      <c r="E1473">
        <v>172</v>
      </c>
      <c r="F1473">
        <v>66</v>
      </c>
      <c r="G1473" t="s">
        <v>59</v>
      </c>
      <c r="H1473" t="s">
        <v>60</v>
      </c>
      <c r="I1473" t="s">
        <v>174</v>
      </c>
      <c r="J1473">
        <v>1984</v>
      </c>
      <c r="K1473" t="s">
        <v>20</v>
      </c>
      <c r="L1473" t="s">
        <v>70</v>
      </c>
      <c r="M1473" t="s">
        <v>84</v>
      </c>
      <c r="N1473" t="s">
        <v>972</v>
      </c>
      <c r="O1473" t="s">
        <v>43</v>
      </c>
    </row>
    <row r="1474" spans="1:15" hidden="1" x14ac:dyDescent="0.3">
      <c r="A1474">
        <v>49810</v>
      </c>
      <c r="B1474" t="s">
        <v>51756</v>
      </c>
      <c r="C1474" t="s">
        <v>45</v>
      </c>
      <c r="D1474">
        <v>15</v>
      </c>
      <c r="E1474">
        <v>175</v>
      </c>
      <c r="F1474">
        <v>57</v>
      </c>
      <c r="G1474" t="s">
        <v>59</v>
      </c>
      <c r="H1474" t="s">
        <v>60</v>
      </c>
      <c r="I1474" t="s">
        <v>264</v>
      </c>
      <c r="J1474">
        <v>1976</v>
      </c>
      <c r="K1474" t="s">
        <v>20</v>
      </c>
      <c r="L1474" t="s">
        <v>265</v>
      </c>
      <c r="M1474" t="s">
        <v>84</v>
      </c>
      <c r="N1474" t="s">
        <v>972</v>
      </c>
      <c r="O1474" t="s">
        <v>43</v>
      </c>
    </row>
    <row r="1475" spans="1:15" hidden="1" x14ac:dyDescent="0.3">
      <c r="A1475">
        <v>50785</v>
      </c>
      <c r="B1475" t="s">
        <v>52727</v>
      </c>
      <c r="C1475" t="s">
        <v>16</v>
      </c>
      <c r="D1475">
        <v>18</v>
      </c>
      <c r="E1475">
        <v>183</v>
      </c>
      <c r="F1475">
        <v>74</v>
      </c>
      <c r="G1475" t="s">
        <v>59</v>
      </c>
      <c r="H1475" t="s">
        <v>60</v>
      </c>
      <c r="I1475" t="s">
        <v>19</v>
      </c>
      <c r="J1475">
        <v>1992</v>
      </c>
      <c r="K1475" t="s">
        <v>20</v>
      </c>
      <c r="L1475" t="s">
        <v>21</v>
      </c>
      <c r="M1475" t="s">
        <v>84</v>
      </c>
      <c r="N1475" t="s">
        <v>775</v>
      </c>
      <c r="O1475" t="s">
        <v>43</v>
      </c>
    </row>
    <row r="1476" spans="1:15" hidden="1" x14ac:dyDescent="0.3">
      <c r="A1476">
        <v>51444</v>
      </c>
      <c r="B1476" t="s">
        <v>53395</v>
      </c>
      <c r="C1476" t="s">
        <v>45</v>
      </c>
      <c r="D1476">
        <v>21</v>
      </c>
      <c r="E1476">
        <v>170</v>
      </c>
      <c r="F1476">
        <v>65</v>
      </c>
      <c r="G1476" t="s">
        <v>59</v>
      </c>
      <c r="H1476" t="s">
        <v>60</v>
      </c>
      <c r="I1476" t="s">
        <v>90</v>
      </c>
      <c r="J1476">
        <v>2000</v>
      </c>
      <c r="K1476" t="s">
        <v>20</v>
      </c>
      <c r="L1476" t="s">
        <v>91</v>
      </c>
      <c r="M1476" t="s">
        <v>84</v>
      </c>
      <c r="N1476" t="s">
        <v>1533</v>
      </c>
      <c r="O1476" t="s">
        <v>43</v>
      </c>
    </row>
    <row r="1477" spans="1:15" hidden="1" x14ac:dyDescent="0.3">
      <c r="A1477">
        <v>51893</v>
      </c>
      <c r="B1477" t="s">
        <v>53841</v>
      </c>
      <c r="C1477" t="s">
        <v>16</v>
      </c>
      <c r="D1477">
        <v>21</v>
      </c>
      <c r="E1477">
        <v>188</v>
      </c>
      <c r="F1477">
        <v>89</v>
      </c>
      <c r="G1477" t="s">
        <v>59</v>
      </c>
      <c r="H1477" t="s">
        <v>60</v>
      </c>
      <c r="I1477" t="s">
        <v>367</v>
      </c>
      <c r="J1477">
        <v>1964</v>
      </c>
      <c r="K1477" t="s">
        <v>20</v>
      </c>
      <c r="L1477" t="s">
        <v>368</v>
      </c>
      <c r="M1477" t="s">
        <v>84</v>
      </c>
      <c r="N1477" t="s">
        <v>775</v>
      </c>
      <c r="O1477" t="s">
        <v>43</v>
      </c>
    </row>
    <row r="1478" spans="1:15" hidden="1" x14ac:dyDescent="0.3">
      <c r="A1478">
        <v>53153</v>
      </c>
      <c r="B1478" t="s">
        <v>55086</v>
      </c>
      <c r="C1478" t="s">
        <v>45</v>
      </c>
      <c r="D1478">
        <v>19</v>
      </c>
      <c r="E1478">
        <v>170</v>
      </c>
      <c r="F1478">
        <v>58</v>
      </c>
      <c r="G1478" t="s">
        <v>59</v>
      </c>
      <c r="H1478" t="s">
        <v>60</v>
      </c>
      <c r="I1478" t="s">
        <v>95</v>
      </c>
      <c r="J1478">
        <v>1996</v>
      </c>
      <c r="K1478" t="s">
        <v>20</v>
      </c>
      <c r="L1478" t="s">
        <v>96</v>
      </c>
      <c r="M1478" t="s">
        <v>84</v>
      </c>
      <c r="N1478" t="s">
        <v>2377</v>
      </c>
      <c r="O1478" t="s">
        <v>43</v>
      </c>
    </row>
    <row r="1479" spans="1:15" hidden="1" x14ac:dyDescent="0.3">
      <c r="A1479">
        <v>53169</v>
      </c>
      <c r="B1479" t="s">
        <v>55102</v>
      </c>
      <c r="C1479" t="s">
        <v>45</v>
      </c>
      <c r="D1479">
        <v>22</v>
      </c>
      <c r="E1479">
        <v>167</v>
      </c>
      <c r="F1479">
        <v>57</v>
      </c>
      <c r="G1479" t="s">
        <v>59</v>
      </c>
      <c r="H1479" t="s">
        <v>60</v>
      </c>
      <c r="I1479" t="s">
        <v>95</v>
      </c>
      <c r="J1479">
        <v>1996</v>
      </c>
      <c r="K1479" t="s">
        <v>20</v>
      </c>
      <c r="L1479" t="s">
        <v>96</v>
      </c>
      <c r="M1479" t="s">
        <v>84</v>
      </c>
      <c r="N1479" t="s">
        <v>972</v>
      </c>
      <c r="O1479" t="s">
        <v>43</v>
      </c>
    </row>
    <row r="1480" spans="1:15" hidden="1" x14ac:dyDescent="0.3">
      <c r="A1480">
        <v>53169</v>
      </c>
      <c r="B1480" t="s">
        <v>55102</v>
      </c>
      <c r="C1480" t="s">
        <v>45</v>
      </c>
      <c r="D1480">
        <v>22</v>
      </c>
      <c r="E1480">
        <v>167</v>
      </c>
      <c r="F1480">
        <v>57</v>
      </c>
      <c r="G1480" t="s">
        <v>59</v>
      </c>
      <c r="H1480" t="s">
        <v>60</v>
      </c>
      <c r="I1480" t="s">
        <v>95</v>
      </c>
      <c r="J1480">
        <v>1996</v>
      </c>
      <c r="K1480" t="s">
        <v>20</v>
      </c>
      <c r="L1480" t="s">
        <v>96</v>
      </c>
      <c r="M1480" t="s">
        <v>84</v>
      </c>
      <c r="N1480" t="s">
        <v>2377</v>
      </c>
      <c r="O1480" t="s">
        <v>43</v>
      </c>
    </row>
    <row r="1481" spans="1:15" hidden="1" x14ac:dyDescent="0.3">
      <c r="A1481">
        <v>53188</v>
      </c>
      <c r="B1481" t="s">
        <v>55121</v>
      </c>
      <c r="C1481" t="s">
        <v>16</v>
      </c>
      <c r="D1481">
        <v>23</v>
      </c>
      <c r="E1481">
        <v>185</v>
      </c>
      <c r="F1481">
        <v>82</v>
      </c>
      <c r="G1481" t="s">
        <v>59</v>
      </c>
      <c r="H1481" t="s">
        <v>60</v>
      </c>
      <c r="I1481" t="s">
        <v>184</v>
      </c>
      <c r="J1481">
        <v>1988</v>
      </c>
      <c r="K1481" t="s">
        <v>20</v>
      </c>
      <c r="L1481" t="s">
        <v>185</v>
      </c>
      <c r="M1481" t="s">
        <v>84</v>
      </c>
      <c r="N1481" t="s">
        <v>775</v>
      </c>
      <c r="O1481" t="s">
        <v>43</v>
      </c>
    </row>
    <row r="1482" spans="1:15" hidden="1" x14ac:dyDescent="0.3">
      <c r="A1482">
        <v>53311</v>
      </c>
      <c r="B1482" t="s">
        <v>55244</v>
      </c>
      <c r="C1482" t="s">
        <v>16</v>
      </c>
      <c r="D1482">
        <v>19</v>
      </c>
      <c r="E1482">
        <v>190</v>
      </c>
      <c r="F1482">
        <v>82</v>
      </c>
      <c r="G1482" t="s">
        <v>59</v>
      </c>
      <c r="H1482" t="s">
        <v>60</v>
      </c>
      <c r="I1482" t="s">
        <v>174</v>
      </c>
      <c r="J1482">
        <v>1984</v>
      </c>
      <c r="K1482" t="s">
        <v>20</v>
      </c>
      <c r="L1482" t="s">
        <v>70</v>
      </c>
      <c r="M1482" t="s">
        <v>84</v>
      </c>
      <c r="N1482" t="s">
        <v>775</v>
      </c>
      <c r="O1482" t="s">
        <v>43</v>
      </c>
    </row>
    <row r="1483" spans="1:15" hidden="1" x14ac:dyDescent="0.3">
      <c r="A1483">
        <v>53311</v>
      </c>
      <c r="B1483" t="s">
        <v>55244</v>
      </c>
      <c r="C1483" t="s">
        <v>16</v>
      </c>
      <c r="D1483">
        <v>23</v>
      </c>
      <c r="E1483">
        <v>190</v>
      </c>
      <c r="F1483">
        <v>82</v>
      </c>
      <c r="G1483" t="s">
        <v>59</v>
      </c>
      <c r="H1483" t="s">
        <v>60</v>
      </c>
      <c r="I1483" t="s">
        <v>184</v>
      </c>
      <c r="J1483">
        <v>1988</v>
      </c>
      <c r="K1483" t="s">
        <v>20</v>
      </c>
      <c r="L1483" t="s">
        <v>185</v>
      </c>
      <c r="M1483" t="s">
        <v>84</v>
      </c>
      <c r="N1483" t="s">
        <v>775</v>
      </c>
      <c r="O1483" t="s">
        <v>43</v>
      </c>
    </row>
    <row r="1484" spans="1:15" hidden="1" x14ac:dyDescent="0.3">
      <c r="A1484">
        <v>53311</v>
      </c>
      <c r="B1484" t="s">
        <v>55244</v>
      </c>
      <c r="C1484" t="s">
        <v>16</v>
      </c>
      <c r="D1484">
        <v>27</v>
      </c>
      <c r="E1484">
        <v>190</v>
      </c>
      <c r="F1484">
        <v>82</v>
      </c>
      <c r="G1484" t="s">
        <v>59</v>
      </c>
      <c r="H1484" t="s">
        <v>60</v>
      </c>
      <c r="I1484" t="s">
        <v>19</v>
      </c>
      <c r="J1484">
        <v>1992</v>
      </c>
      <c r="K1484" t="s">
        <v>20</v>
      </c>
      <c r="L1484" t="s">
        <v>21</v>
      </c>
      <c r="M1484" t="s">
        <v>84</v>
      </c>
      <c r="N1484" t="s">
        <v>775</v>
      </c>
      <c r="O1484" t="s">
        <v>43</v>
      </c>
    </row>
    <row r="1485" spans="1:15" hidden="1" x14ac:dyDescent="0.3">
      <c r="A1485">
        <v>54171</v>
      </c>
      <c r="B1485" t="s">
        <v>56104</v>
      </c>
      <c r="C1485" t="s">
        <v>45</v>
      </c>
      <c r="D1485">
        <v>17</v>
      </c>
      <c r="E1485">
        <v>182</v>
      </c>
      <c r="F1485">
        <v>76</v>
      </c>
      <c r="G1485" t="s">
        <v>59</v>
      </c>
      <c r="H1485" t="s">
        <v>60</v>
      </c>
      <c r="I1485" t="s">
        <v>157</v>
      </c>
      <c r="J1485">
        <v>2004</v>
      </c>
      <c r="K1485" t="s">
        <v>20</v>
      </c>
      <c r="L1485" t="s">
        <v>158</v>
      </c>
      <c r="M1485" t="s">
        <v>84</v>
      </c>
      <c r="N1485" t="s">
        <v>2377</v>
      </c>
      <c r="O1485" t="s">
        <v>43</v>
      </c>
    </row>
    <row r="1486" spans="1:15" hidden="1" x14ac:dyDescent="0.3">
      <c r="A1486">
        <v>55357</v>
      </c>
      <c r="B1486" t="s">
        <v>57284</v>
      </c>
      <c r="C1486" t="s">
        <v>16</v>
      </c>
      <c r="D1486">
        <v>21</v>
      </c>
      <c r="E1486">
        <v>186</v>
      </c>
      <c r="F1486">
        <v>75</v>
      </c>
      <c r="G1486" t="s">
        <v>59</v>
      </c>
      <c r="H1486" t="s">
        <v>60</v>
      </c>
      <c r="I1486" t="s">
        <v>178</v>
      </c>
      <c r="J1486">
        <v>1968</v>
      </c>
      <c r="K1486" t="s">
        <v>20</v>
      </c>
      <c r="L1486" t="s">
        <v>179</v>
      </c>
      <c r="M1486" t="s">
        <v>84</v>
      </c>
      <c r="N1486" t="s">
        <v>775</v>
      </c>
      <c r="O1486" t="s">
        <v>43</v>
      </c>
    </row>
    <row r="1487" spans="1:15" hidden="1" x14ac:dyDescent="0.3">
      <c r="A1487">
        <v>55397</v>
      </c>
      <c r="B1487" t="s">
        <v>57324</v>
      </c>
      <c r="C1487" t="s">
        <v>45</v>
      </c>
      <c r="D1487">
        <v>16</v>
      </c>
      <c r="E1487">
        <v>180</v>
      </c>
      <c r="F1487">
        <v>63</v>
      </c>
      <c r="G1487" t="s">
        <v>59</v>
      </c>
      <c r="H1487" t="s">
        <v>60</v>
      </c>
      <c r="I1487" t="s">
        <v>174</v>
      </c>
      <c r="J1487">
        <v>1984</v>
      </c>
      <c r="K1487" t="s">
        <v>20</v>
      </c>
      <c r="L1487" t="s">
        <v>70</v>
      </c>
      <c r="M1487" t="s">
        <v>84</v>
      </c>
      <c r="N1487" t="s">
        <v>972</v>
      </c>
      <c r="O1487" t="s">
        <v>43</v>
      </c>
    </row>
    <row r="1488" spans="1:15" hidden="1" x14ac:dyDescent="0.3">
      <c r="A1488">
        <v>55480</v>
      </c>
      <c r="B1488" t="s">
        <v>57407</v>
      </c>
      <c r="C1488" t="s">
        <v>16</v>
      </c>
      <c r="D1488">
        <v>21</v>
      </c>
      <c r="E1488">
        <v>191</v>
      </c>
      <c r="F1488">
        <v>86</v>
      </c>
      <c r="G1488" t="s">
        <v>59</v>
      </c>
      <c r="H1488" t="s">
        <v>60</v>
      </c>
      <c r="I1488" t="s">
        <v>178</v>
      </c>
      <c r="J1488">
        <v>1968</v>
      </c>
      <c r="K1488" t="s">
        <v>20</v>
      </c>
      <c r="L1488" t="s">
        <v>179</v>
      </c>
      <c r="M1488" t="s">
        <v>84</v>
      </c>
      <c r="N1488" t="s">
        <v>775</v>
      </c>
      <c r="O1488" t="s">
        <v>43</v>
      </c>
    </row>
    <row r="1489" spans="1:15" hidden="1" x14ac:dyDescent="0.3">
      <c r="A1489">
        <v>55640</v>
      </c>
      <c r="B1489" t="s">
        <v>57567</v>
      </c>
      <c r="C1489" t="s">
        <v>16</v>
      </c>
      <c r="D1489">
        <v>24</v>
      </c>
      <c r="E1489">
        <v>195</v>
      </c>
      <c r="F1489">
        <v>95</v>
      </c>
      <c r="G1489" t="s">
        <v>59</v>
      </c>
      <c r="H1489" t="s">
        <v>60</v>
      </c>
      <c r="I1489" t="s">
        <v>143</v>
      </c>
      <c r="J1489">
        <v>2008</v>
      </c>
      <c r="K1489" t="s">
        <v>20</v>
      </c>
      <c r="L1489" t="s">
        <v>144</v>
      </c>
      <c r="M1489" t="s">
        <v>84</v>
      </c>
      <c r="N1489" t="s">
        <v>775</v>
      </c>
      <c r="O1489" t="s">
        <v>43</v>
      </c>
    </row>
    <row r="1490" spans="1:15" hidden="1" x14ac:dyDescent="0.3">
      <c r="A1490">
        <v>55886</v>
      </c>
      <c r="B1490" t="s">
        <v>57813</v>
      </c>
      <c r="C1490" t="s">
        <v>16</v>
      </c>
      <c r="D1490">
        <v>20</v>
      </c>
      <c r="E1490">
        <v>183</v>
      </c>
      <c r="F1490">
        <v>68</v>
      </c>
      <c r="G1490" t="s">
        <v>59</v>
      </c>
      <c r="H1490" t="s">
        <v>60</v>
      </c>
      <c r="I1490" t="s">
        <v>184</v>
      </c>
      <c r="J1490">
        <v>1988</v>
      </c>
      <c r="K1490" t="s">
        <v>20</v>
      </c>
      <c r="L1490" t="s">
        <v>185</v>
      </c>
      <c r="M1490" t="s">
        <v>84</v>
      </c>
      <c r="N1490" t="s">
        <v>775</v>
      </c>
      <c r="O1490" t="s">
        <v>43</v>
      </c>
    </row>
    <row r="1491" spans="1:15" hidden="1" x14ac:dyDescent="0.3">
      <c r="A1491">
        <v>55886</v>
      </c>
      <c r="B1491" t="s">
        <v>57813</v>
      </c>
      <c r="C1491" t="s">
        <v>16</v>
      </c>
      <c r="D1491">
        <v>24</v>
      </c>
      <c r="E1491">
        <v>183</v>
      </c>
      <c r="F1491">
        <v>68</v>
      </c>
      <c r="G1491" t="s">
        <v>59</v>
      </c>
      <c r="H1491" t="s">
        <v>60</v>
      </c>
      <c r="I1491" t="s">
        <v>19</v>
      </c>
      <c r="J1491">
        <v>1992</v>
      </c>
      <c r="K1491" t="s">
        <v>20</v>
      </c>
      <c r="L1491" t="s">
        <v>21</v>
      </c>
      <c r="M1491" t="s">
        <v>84</v>
      </c>
      <c r="N1491" t="s">
        <v>775</v>
      </c>
      <c r="O1491" t="s">
        <v>43</v>
      </c>
    </row>
    <row r="1492" spans="1:15" hidden="1" x14ac:dyDescent="0.3">
      <c r="A1492">
        <v>58636</v>
      </c>
      <c r="B1492" t="s">
        <v>60564</v>
      </c>
      <c r="C1492" t="s">
        <v>45</v>
      </c>
      <c r="D1492">
        <v>17</v>
      </c>
      <c r="E1492">
        <v>175</v>
      </c>
      <c r="F1492">
        <v>66</v>
      </c>
      <c r="G1492" t="s">
        <v>59</v>
      </c>
      <c r="H1492" t="s">
        <v>60</v>
      </c>
      <c r="I1492" t="s">
        <v>181</v>
      </c>
      <c r="J1492">
        <v>1972</v>
      </c>
      <c r="K1492" t="s">
        <v>20</v>
      </c>
      <c r="L1492" t="s">
        <v>182</v>
      </c>
      <c r="M1492" t="s">
        <v>84</v>
      </c>
      <c r="N1492" t="s">
        <v>972</v>
      </c>
      <c r="O1492" t="s">
        <v>43</v>
      </c>
    </row>
    <row r="1493" spans="1:15" hidden="1" x14ac:dyDescent="0.3">
      <c r="A1493">
        <v>60494</v>
      </c>
      <c r="B1493" t="s">
        <v>62352</v>
      </c>
      <c r="C1493" t="s">
        <v>45</v>
      </c>
      <c r="D1493">
        <v>19</v>
      </c>
      <c r="E1493">
        <v>175</v>
      </c>
      <c r="F1493">
        <v>70</v>
      </c>
      <c r="G1493" t="s">
        <v>59</v>
      </c>
      <c r="H1493" t="s">
        <v>60</v>
      </c>
      <c r="I1493" t="s">
        <v>150</v>
      </c>
      <c r="J1493">
        <v>2016</v>
      </c>
      <c r="K1493" t="s">
        <v>20</v>
      </c>
      <c r="L1493" t="s">
        <v>151</v>
      </c>
      <c r="M1493" t="s">
        <v>84</v>
      </c>
      <c r="N1493" t="s">
        <v>2192</v>
      </c>
      <c r="O1493" t="s">
        <v>43</v>
      </c>
    </row>
    <row r="1494" spans="1:15" hidden="1" x14ac:dyDescent="0.3">
      <c r="A1494">
        <v>62133</v>
      </c>
      <c r="B1494" t="s">
        <v>63986</v>
      </c>
      <c r="C1494" t="s">
        <v>45</v>
      </c>
      <c r="D1494">
        <v>18</v>
      </c>
      <c r="E1494">
        <v>170</v>
      </c>
      <c r="F1494">
        <v>61</v>
      </c>
      <c r="G1494" t="s">
        <v>59</v>
      </c>
      <c r="H1494" t="s">
        <v>60</v>
      </c>
      <c r="I1494" t="s">
        <v>178</v>
      </c>
      <c r="J1494">
        <v>1968</v>
      </c>
      <c r="K1494" t="s">
        <v>20</v>
      </c>
      <c r="L1494" t="s">
        <v>179</v>
      </c>
      <c r="M1494" t="s">
        <v>84</v>
      </c>
      <c r="N1494" t="s">
        <v>1686</v>
      </c>
      <c r="O1494" t="s">
        <v>43</v>
      </c>
    </row>
    <row r="1495" spans="1:15" hidden="1" x14ac:dyDescent="0.3">
      <c r="A1495">
        <v>62133</v>
      </c>
      <c r="B1495" t="s">
        <v>63986</v>
      </c>
      <c r="C1495" t="s">
        <v>45</v>
      </c>
      <c r="D1495">
        <v>18</v>
      </c>
      <c r="E1495">
        <v>170</v>
      </c>
      <c r="F1495">
        <v>61</v>
      </c>
      <c r="G1495" t="s">
        <v>59</v>
      </c>
      <c r="H1495" t="s">
        <v>60</v>
      </c>
      <c r="I1495" t="s">
        <v>178</v>
      </c>
      <c r="J1495">
        <v>1968</v>
      </c>
      <c r="K1495" t="s">
        <v>20</v>
      </c>
      <c r="L1495" t="s">
        <v>179</v>
      </c>
      <c r="M1495" t="s">
        <v>84</v>
      </c>
      <c r="N1495" t="s">
        <v>1534</v>
      </c>
      <c r="O1495" t="s">
        <v>43</v>
      </c>
    </row>
    <row r="1496" spans="1:15" hidden="1" x14ac:dyDescent="0.3">
      <c r="A1496">
        <v>62330</v>
      </c>
      <c r="B1496" t="s">
        <v>64180</v>
      </c>
      <c r="C1496" t="s">
        <v>45</v>
      </c>
      <c r="D1496">
        <v>27</v>
      </c>
      <c r="E1496">
        <v>172</v>
      </c>
      <c r="F1496">
        <v>65</v>
      </c>
      <c r="G1496" t="s">
        <v>59</v>
      </c>
      <c r="H1496" t="s">
        <v>60</v>
      </c>
      <c r="I1496" t="s">
        <v>157</v>
      </c>
      <c r="J1496">
        <v>2004</v>
      </c>
      <c r="K1496" t="s">
        <v>20</v>
      </c>
      <c r="L1496" t="s">
        <v>158</v>
      </c>
      <c r="M1496" t="s">
        <v>84</v>
      </c>
      <c r="N1496" t="s">
        <v>2377</v>
      </c>
      <c r="O1496" t="s">
        <v>43</v>
      </c>
    </row>
    <row r="1497" spans="1:15" hidden="1" x14ac:dyDescent="0.3">
      <c r="A1497">
        <v>62494</v>
      </c>
      <c r="B1497" t="s">
        <v>64343</v>
      </c>
      <c r="C1497" t="s">
        <v>16</v>
      </c>
      <c r="D1497">
        <v>19</v>
      </c>
      <c r="E1497">
        <v>167</v>
      </c>
      <c r="F1497">
        <v>68</v>
      </c>
      <c r="G1497" t="s">
        <v>59</v>
      </c>
      <c r="H1497" t="s">
        <v>60</v>
      </c>
      <c r="I1497" t="s">
        <v>82</v>
      </c>
      <c r="J1497">
        <v>1952</v>
      </c>
      <c r="K1497" t="s">
        <v>20</v>
      </c>
      <c r="L1497" t="s">
        <v>83</v>
      </c>
      <c r="M1497" t="s">
        <v>84</v>
      </c>
      <c r="N1497" t="s">
        <v>1409</v>
      </c>
      <c r="O1497" t="s">
        <v>43</v>
      </c>
    </row>
    <row r="1498" spans="1:15" hidden="1" x14ac:dyDescent="0.3">
      <c r="A1498">
        <v>63912</v>
      </c>
      <c r="B1498" t="s">
        <v>65752</v>
      </c>
      <c r="C1498" t="s">
        <v>16</v>
      </c>
      <c r="D1498">
        <v>24</v>
      </c>
      <c r="E1498">
        <v>187</v>
      </c>
      <c r="F1498">
        <v>87</v>
      </c>
      <c r="G1498" t="s">
        <v>59</v>
      </c>
      <c r="H1498" t="s">
        <v>60</v>
      </c>
      <c r="I1498" t="s">
        <v>90</v>
      </c>
      <c r="J1498">
        <v>2000</v>
      </c>
      <c r="K1498" t="s">
        <v>20</v>
      </c>
      <c r="L1498" t="s">
        <v>91</v>
      </c>
      <c r="M1498" t="s">
        <v>84</v>
      </c>
      <c r="N1498" t="s">
        <v>580</v>
      </c>
      <c r="O1498" t="s">
        <v>43</v>
      </c>
    </row>
    <row r="1499" spans="1:15" hidden="1" x14ac:dyDescent="0.3">
      <c r="A1499">
        <v>63912</v>
      </c>
      <c r="B1499" t="s">
        <v>65752</v>
      </c>
      <c r="C1499" t="s">
        <v>16</v>
      </c>
      <c r="D1499">
        <v>24</v>
      </c>
      <c r="E1499">
        <v>187</v>
      </c>
      <c r="F1499">
        <v>87</v>
      </c>
      <c r="G1499" t="s">
        <v>59</v>
      </c>
      <c r="H1499" t="s">
        <v>60</v>
      </c>
      <c r="I1499" t="s">
        <v>90</v>
      </c>
      <c r="J1499">
        <v>2000</v>
      </c>
      <c r="K1499" t="s">
        <v>20</v>
      </c>
      <c r="L1499" t="s">
        <v>91</v>
      </c>
      <c r="M1499" t="s">
        <v>84</v>
      </c>
      <c r="N1499" t="s">
        <v>785</v>
      </c>
      <c r="O1499" t="s">
        <v>43</v>
      </c>
    </row>
    <row r="1500" spans="1:15" hidden="1" x14ac:dyDescent="0.3">
      <c r="A1500">
        <v>66385</v>
      </c>
      <c r="B1500" t="s">
        <v>68213</v>
      </c>
      <c r="C1500" t="s">
        <v>16</v>
      </c>
      <c r="D1500">
        <v>20</v>
      </c>
      <c r="E1500">
        <v>198</v>
      </c>
      <c r="F1500">
        <v>82</v>
      </c>
      <c r="G1500" t="s">
        <v>59</v>
      </c>
      <c r="H1500" t="s">
        <v>60</v>
      </c>
      <c r="I1500" t="s">
        <v>184</v>
      </c>
      <c r="J1500">
        <v>1988</v>
      </c>
      <c r="K1500" t="s">
        <v>20</v>
      </c>
      <c r="L1500" t="s">
        <v>185</v>
      </c>
      <c r="M1500" t="s">
        <v>84</v>
      </c>
      <c r="N1500" t="s">
        <v>775</v>
      </c>
      <c r="O1500" t="s">
        <v>43</v>
      </c>
    </row>
    <row r="1501" spans="1:15" hidden="1" x14ac:dyDescent="0.3">
      <c r="A1501">
        <v>67588</v>
      </c>
      <c r="B1501" t="s">
        <v>69419</v>
      </c>
      <c r="C1501" t="s">
        <v>16</v>
      </c>
      <c r="D1501">
        <v>23</v>
      </c>
      <c r="E1501">
        <v>185</v>
      </c>
      <c r="F1501">
        <v>79</v>
      </c>
      <c r="G1501" t="s">
        <v>59</v>
      </c>
      <c r="H1501" t="s">
        <v>60</v>
      </c>
      <c r="I1501" t="s">
        <v>174</v>
      </c>
      <c r="J1501">
        <v>1984</v>
      </c>
      <c r="K1501" t="s">
        <v>20</v>
      </c>
      <c r="L1501" t="s">
        <v>70</v>
      </c>
      <c r="M1501" t="s">
        <v>84</v>
      </c>
      <c r="N1501" t="s">
        <v>775</v>
      </c>
      <c r="O1501" t="s">
        <v>43</v>
      </c>
    </row>
    <row r="1502" spans="1:15" hidden="1" x14ac:dyDescent="0.3">
      <c r="A1502">
        <v>67746</v>
      </c>
      <c r="B1502" t="s">
        <v>69581</v>
      </c>
      <c r="C1502" t="s">
        <v>45</v>
      </c>
      <c r="D1502">
        <v>15</v>
      </c>
      <c r="E1502">
        <v>183</v>
      </c>
      <c r="F1502">
        <v>73</v>
      </c>
      <c r="G1502" t="s">
        <v>59</v>
      </c>
      <c r="H1502" t="s">
        <v>60</v>
      </c>
      <c r="I1502" t="s">
        <v>26</v>
      </c>
      <c r="J1502">
        <v>2012</v>
      </c>
      <c r="K1502" t="s">
        <v>20</v>
      </c>
      <c r="L1502" t="s">
        <v>27</v>
      </c>
      <c r="M1502" t="s">
        <v>84</v>
      </c>
      <c r="N1502" t="s">
        <v>1790</v>
      </c>
      <c r="O1502" t="s">
        <v>43</v>
      </c>
    </row>
    <row r="1503" spans="1:15" hidden="1" x14ac:dyDescent="0.3">
      <c r="A1503">
        <v>67746</v>
      </c>
      <c r="B1503" t="s">
        <v>69581</v>
      </c>
      <c r="C1503" t="s">
        <v>45</v>
      </c>
      <c r="D1503">
        <v>19</v>
      </c>
      <c r="E1503">
        <v>183</v>
      </c>
      <c r="F1503">
        <v>73</v>
      </c>
      <c r="G1503" t="s">
        <v>59</v>
      </c>
      <c r="H1503" t="s">
        <v>60</v>
      </c>
      <c r="I1503" t="s">
        <v>150</v>
      </c>
      <c r="J1503">
        <v>2016</v>
      </c>
      <c r="K1503" t="s">
        <v>20</v>
      </c>
      <c r="L1503" t="s">
        <v>151</v>
      </c>
      <c r="M1503" t="s">
        <v>84</v>
      </c>
      <c r="N1503" t="s">
        <v>1684</v>
      </c>
      <c r="O1503" t="s">
        <v>43</v>
      </c>
    </row>
    <row r="1504" spans="1:15" hidden="1" x14ac:dyDescent="0.3">
      <c r="A1504">
        <v>67746</v>
      </c>
      <c r="B1504" t="s">
        <v>69581</v>
      </c>
      <c r="C1504" t="s">
        <v>45</v>
      </c>
      <c r="D1504">
        <v>19</v>
      </c>
      <c r="E1504">
        <v>183</v>
      </c>
      <c r="F1504">
        <v>73</v>
      </c>
      <c r="G1504" t="s">
        <v>59</v>
      </c>
      <c r="H1504" t="s">
        <v>60</v>
      </c>
      <c r="I1504" t="s">
        <v>150</v>
      </c>
      <c r="J1504">
        <v>2016</v>
      </c>
      <c r="K1504" t="s">
        <v>20</v>
      </c>
      <c r="L1504" t="s">
        <v>151</v>
      </c>
      <c r="M1504" t="s">
        <v>84</v>
      </c>
      <c r="N1504" t="s">
        <v>1685</v>
      </c>
      <c r="O1504" t="s">
        <v>43</v>
      </c>
    </row>
    <row r="1505" spans="1:15" hidden="1" x14ac:dyDescent="0.3">
      <c r="A1505">
        <v>67746</v>
      </c>
      <c r="B1505" t="s">
        <v>69581</v>
      </c>
      <c r="C1505" t="s">
        <v>45</v>
      </c>
      <c r="D1505">
        <v>19</v>
      </c>
      <c r="E1505">
        <v>183</v>
      </c>
      <c r="F1505">
        <v>73</v>
      </c>
      <c r="G1505" t="s">
        <v>59</v>
      </c>
      <c r="H1505" t="s">
        <v>60</v>
      </c>
      <c r="I1505" t="s">
        <v>150</v>
      </c>
      <c r="J1505">
        <v>2016</v>
      </c>
      <c r="K1505" t="s">
        <v>20</v>
      </c>
      <c r="L1505" t="s">
        <v>151</v>
      </c>
      <c r="M1505" t="s">
        <v>84</v>
      </c>
      <c r="N1505" t="s">
        <v>1790</v>
      </c>
      <c r="O1505" t="s">
        <v>43</v>
      </c>
    </row>
    <row r="1506" spans="1:15" hidden="1" x14ac:dyDescent="0.3">
      <c r="A1506">
        <v>67746</v>
      </c>
      <c r="B1506" t="s">
        <v>69581</v>
      </c>
      <c r="C1506" t="s">
        <v>45</v>
      </c>
      <c r="D1506">
        <v>19</v>
      </c>
      <c r="E1506">
        <v>183</v>
      </c>
      <c r="F1506">
        <v>73</v>
      </c>
      <c r="G1506" t="s">
        <v>59</v>
      </c>
      <c r="H1506" t="s">
        <v>60</v>
      </c>
      <c r="I1506" t="s">
        <v>150</v>
      </c>
      <c r="J1506">
        <v>2016</v>
      </c>
      <c r="K1506" t="s">
        <v>20</v>
      </c>
      <c r="L1506" t="s">
        <v>151</v>
      </c>
      <c r="M1506" t="s">
        <v>84</v>
      </c>
      <c r="N1506" t="s">
        <v>2377</v>
      </c>
      <c r="O1506" t="s">
        <v>43</v>
      </c>
    </row>
    <row r="1507" spans="1:15" hidden="1" x14ac:dyDescent="0.3">
      <c r="A1507">
        <v>69288</v>
      </c>
      <c r="B1507" t="s">
        <v>71099</v>
      </c>
      <c r="C1507" t="s">
        <v>16</v>
      </c>
      <c r="D1507">
        <v>32</v>
      </c>
      <c r="E1507">
        <v>193</v>
      </c>
      <c r="F1507">
        <v>98</v>
      </c>
      <c r="G1507" t="s">
        <v>59</v>
      </c>
      <c r="H1507" t="s">
        <v>60</v>
      </c>
      <c r="I1507" t="s">
        <v>143</v>
      </c>
      <c r="J1507">
        <v>2008</v>
      </c>
      <c r="K1507" t="s">
        <v>20</v>
      </c>
      <c r="L1507" t="s">
        <v>144</v>
      </c>
      <c r="M1507" t="s">
        <v>84</v>
      </c>
      <c r="N1507" t="s">
        <v>775</v>
      </c>
      <c r="O1507" t="s">
        <v>43</v>
      </c>
    </row>
    <row r="1508" spans="1:15" hidden="1" x14ac:dyDescent="0.3">
      <c r="A1508">
        <v>70965</v>
      </c>
      <c r="B1508" t="s">
        <v>72726</v>
      </c>
      <c r="C1508" t="s">
        <v>16</v>
      </c>
      <c r="D1508">
        <v>24</v>
      </c>
      <c r="E1508">
        <v>188</v>
      </c>
      <c r="F1508">
        <v>88</v>
      </c>
      <c r="G1508" t="s">
        <v>59</v>
      </c>
      <c r="H1508" t="s">
        <v>60</v>
      </c>
      <c r="I1508" t="s">
        <v>143</v>
      </c>
      <c r="J1508">
        <v>2008</v>
      </c>
      <c r="K1508" t="s">
        <v>20</v>
      </c>
      <c r="L1508" t="s">
        <v>144</v>
      </c>
      <c r="M1508" t="s">
        <v>84</v>
      </c>
      <c r="N1508" t="s">
        <v>785</v>
      </c>
      <c r="O1508" t="s">
        <v>43</v>
      </c>
    </row>
    <row r="1509" spans="1:15" hidden="1" x14ac:dyDescent="0.3">
      <c r="A1509">
        <v>70965</v>
      </c>
      <c r="B1509" t="s">
        <v>72726</v>
      </c>
      <c r="C1509" t="s">
        <v>16</v>
      </c>
      <c r="D1509">
        <v>27</v>
      </c>
      <c r="E1509">
        <v>188</v>
      </c>
      <c r="F1509">
        <v>88</v>
      </c>
      <c r="G1509" t="s">
        <v>59</v>
      </c>
      <c r="H1509" t="s">
        <v>60</v>
      </c>
      <c r="I1509" t="s">
        <v>26</v>
      </c>
      <c r="J1509">
        <v>2012</v>
      </c>
      <c r="K1509" t="s">
        <v>20</v>
      </c>
      <c r="L1509" t="s">
        <v>27</v>
      </c>
      <c r="M1509" t="s">
        <v>84</v>
      </c>
      <c r="N1509" t="s">
        <v>791</v>
      </c>
      <c r="O1509" t="s">
        <v>43</v>
      </c>
    </row>
    <row r="1510" spans="1:15" hidden="1" x14ac:dyDescent="0.3">
      <c r="A1510">
        <v>72339</v>
      </c>
      <c r="B1510" t="s">
        <v>74100</v>
      </c>
      <c r="C1510" t="s">
        <v>16</v>
      </c>
      <c r="D1510">
        <v>23</v>
      </c>
      <c r="E1510">
        <v>188</v>
      </c>
      <c r="F1510">
        <v>83</v>
      </c>
      <c r="G1510" t="s">
        <v>59</v>
      </c>
      <c r="H1510" t="s">
        <v>60</v>
      </c>
      <c r="I1510" t="s">
        <v>174</v>
      </c>
      <c r="J1510">
        <v>1984</v>
      </c>
      <c r="K1510" t="s">
        <v>20</v>
      </c>
      <c r="L1510" t="s">
        <v>70</v>
      </c>
      <c r="M1510" t="s">
        <v>84</v>
      </c>
      <c r="N1510" t="s">
        <v>1952</v>
      </c>
      <c r="O1510" t="s">
        <v>43</v>
      </c>
    </row>
    <row r="1511" spans="1:15" hidden="1" x14ac:dyDescent="0.3">
      <c r="A1511">
        <v>73989</v>
      </c>
      <c r="B1511" t="s">
        <v>75756</v>
      </c>
      <c r="C1511" t="s">
        <v>16</v>
      </c>
      <c r="D1511">
        <v>24</v>
      </c>
      <c r="E1511">
        <v>198</v>
      </c>
      <c r="F1511">
        <v>86</v>
      </c>
      <c r="G1511" t="s">
        <v>59</v>
      </c>
      <c r="H1511" t="s">
        <v>60</v>
      </c>
      <c r="I1511" t="s">
        <v>90</v>
      </c>
      <c r="J1511">
        <v>2000</v>
      </c>
      <c r="K1511" t="s">
        <v>20</v>
      </c>
      <c r="L1511" t="s">
        <v>91</v>
      </c>
      <c r="M1511" t="s">
        <v>84</v>
      </c>
      <c r="N1511" t="s">
        <v>210</v>
      </c>
      <c r="O1511" t="s">
        <v>43</v>
      </c>
    </row>
    <row r="1512" spans="1:15" hidden="1" x14ac:dyDescent="0.3">
      <c r="A1512">
        <v>74491</v>
      </c>
      <c r="B1512" t="s">
        <v>76258</v>
      </c>
      <c r="C1512" t="s">
        <v>45</v>
      </c>
      <c r="D1512">
        <v>19</v>
      </c>
      <c r="E1512">
        <v>172</v>
      </c>
      <c r="F1512">
        <v>61</v>
      </c>
      <c r="G1512" t="s">
        <v>59</v>
      </c>
      <c r="H1512" t="s">
        <v>60</v>
      </c>
      <c r="I1512" t="s">
        <v>242</v>
      </c>
      <c r="J1512">
        <v>1956</v>
      </c>
      <c r="K1512" t="s">
        <v>20</v>
      </c>
      <c r="L1512" t="s">
        <v>243</v>
      </c>
      <c r="M1512" t="s">
        <v>84</v>
      </c>
      <c r="N1512" t="s">
        <v>2278</v>
      </c>
      <c r="O1512" t="s">
        <v>43</v>
      </c>
    </row>
    <row r="1513" spans="1:15" hidden="1" x14ac:dyDescent="0.3">
      <c r="A1513">
        <v>74639</v>
      </c>
      <c r="B1513" t="s">
        <v>76406</v>
      </c>
      <c r="C1513" t="s">
        <v>45</v>
      </c>
      <c r="D1513">
        <v>20</v>
      </c>
      <c r="E1513">
        <v>178</v>
      </c>
      <c r="F1513">
        <v>73</v>
      </c>
      <c r="G1513" t="s">
        <v>59</v>
      </c>
      <c r="H1513" t="s">
        <v>60</v>
      </c>
      <c r="I1513" t="s">
        <v>150</v>
      </c>
      <c r="J1513">
        <v>2016</v>
      </c>
      <c r="K1513" t="s">
        <v>20</v>
      </c>
      <c r="L1513" t="s">
        <v>151</v>
      </c>
      <c r="M1513" t="s">
        <v>84</v>
      </c>
      <c r="N1513" t="s">
        <v>1424</v>
      </c>
      <c r="O1513" t="s">
        <v>43</v>
      </c>
    </row>
    <row r="1514" spans="1:15" hidden="1" x14ac:dyDescent="0.3">
      <c r="A1514">
        <v>74950</v>
      </c>
      <c r="B1514" t="s">
        <v>76717</v>
      </c>
      <c r="C1514" t="s">
        <v>45</v>
      </c>
      <c r="D1514">
        <v>24</v>
      </c>
      <c r="E1514">
        <v>173</v>
      </c>
      <c r="F1514">
        <v>65</v>
      </c>
      <c r="G1514" t="s">
        <v>59</v>
      </c>
      <c r="H1514" t="s">
        <v>60</v>
      </c>
      <c r="I1514" t="s">
        <v>150</v>
      </c>
      <c r="J1514">
        <v>2016</v>
      </c>
      <c r="K1514" t="s">
        <v>20</v>
      </c>
      <c r="L1514" t="s">
        <v>151</v>
      </c>
      <c r="M1514" t="s">
        <v>84</v>
      </c>
      <c r="N1514" t="s">
        <v>2377</v>
      </c>
      <c r="O1514" t="s">
        <v>43</v>
      </c>
    </row>
    <row r="1515" spans="1:15" hidden="1" x14ac:dyDescent="0.3">
      <c r="A1515">
        <v>75395</v>
      </c>
      <c r="B1515" t="s">
        <v>77160</v>
      </c>
      <c r="C1515" t="s">
        <v>45</v>
      </c>
      <c r="D1515">
        <v>14</v>
      </c>
      <c r="E1515">
        <v>175</v>
      </c>
      <c r="F1515">
        <v>59</v>
      </c>
      <c r="G1515" t="s">
        <v>59</v>
      </c>
      <c r="H1515" t="s">
        <v>60</v>
      </c>
      <c r="I1515" t="s">
        <v>181</v>
      </c>
      <c r="J1515">
        <v>1972</v>
      </c>
      <c r="K1515" t="s">
        <v>20</v>
      </c>
      <c r="L1515" t="s">
        <v>182</v>
      </c>
      <c r="M1515" t="s">
        <v>84</v>
      </c>
      <c r="N1515" t="s">
        <v>972</v>
      </c>
      <c r="O1515" t="s">
        <v>43</v>
      </c>
    </row>
    <row r="1516" spans="1:15" hidden="1" x14ac:dyDescent="0.3">
      <c r="A1516">
        <v>75867</v>
      </c>
      <c r="B1516" t="s">
        <v>77630</v>
      </c>
      <c r="C1516" t="s">
        <v>45</v>
      </c>
      <c r="D1516">
        <v>25</v>
      </c>
      <c r="E1516">
        <v>165</v>
      </c>
      <c r="F1516">
        <v>68</v>
      </c>
      <c r="G1516" t="s">
        <v>59</v>
      </c>
      <c r="H1516" t="s">
        <v>60</v>
      </c>
      <c r="I1516" t="s">
        <v>19</v>
      </c>
      <c r="J1516">
        <v>1992</v>
      </c>
      <c r="K1516" t="s">
        <v>20</v>
      </c>
      <c r="L1516" t="s">
        <v>21</v>
      </c>
      <c r="M1516" t="s">
        <v>84</v>
      </c>
      <c r="N1516" t="s">
        <v>972</v>
      </c>
      <c r="O1516" t="s">
        <v>43</v>
      </c>
    </row>
    <row r="1517" spans="1:15" hidden="1" x14ac:dyDescent="0.3">
      <c r="A1517">
        <v>75867</v>
      </c>
      <c r="B1517" t="s">
        <v>77630</v>
      </c>
      <c r="C1517" t="s">
        <v>45</v>
      </c>
      <c r="D1517">
        <v>29</v>
      </c>
      <c r="E1517">
        <v>165</v>
      </c>
      <c r="F1517">
        <v>68</v>
      </c>
      <c r="G1517" t="s">
        <v>59</v>
      </c>
      <c r="H1517" t="s">
        <v>60</v>
      </c>
      <c r="I1517" t="s">
        <v>95</v>
      </c>
      <c r="J1517">
        <v>1996</v>
      </c>
      <c r="K1517" t="s">
        <v>20</v>
      </c>
      <c r="L1517" t="s">
        <v>96</v>
      </c>
      <c r="M1517" t="s">
        <v>84</v>
      </c>
      <c r="N1517" t="s">
        <v>972</v>
      </c>
      <c r="O1517" t="s">
        <v>43</v>
      </c>
    </row>
    <row r="1518" spans="1:15" hidden="1" x14ac:dyDescent="0.3">
      <c r="A1518">
        <v>77690</v>
      </c>
      <c r="B1518" t="s">
        <v>79460</v>
      </c>
      <c r="C1518" t="s">
        <v>16</v>
      </c>
      <c r="D1518">
        <v>21</v>
      </c>
      <c r="E1518">
        <v>186</v>
      </c>
      <c r="F1518">
        <v>80</v>
      </c>
      <c r="G1518" t="s">
        <v>59</v>
      </c>
      <c r="H1518" t="s">
        <v>60</v>
      </c>
      <c r="I1518" t="s">
        <v>178</v>
      </c>
      <c r="J1518">
        <v>1968</v>
      </c>
      <c r="K1518" t="s">
        <v>20</v>
      </c>
      <c r="L1518" t="s">
        <v>179</v>
      </c>
      <c r="M1518" t="s">
        <v>84</v>
      </c>
      <c r="N1518" t="s">
        <v>1952</v>
      </c>
      <c r="O1518" t="s">
        <v>43</v>
      </c>
    </row>
    <row r="1519" spans="1:15" hidden="1" x14ac:dyDescent="0.3">
      <c r="A1519">
        <v>77995</v>
      </c>
      <c r="B1519" t="s">
        <v>79764</v>
      </c>
      <c r="C1519" t="s">
        <v>45</v>
      </c>
      <c r="D1519">
        <v>19</v>
      </c>
      <c r="E1519">
        <v>172</v>
      </c>
      <c r="F1519">
        <v>64</v>
      </c>
      <c r="G1519" t="s">
        <v>59</v>
      </c>
      <c r="H1519" t="s">
        <v>60</v>
      </c>
      <c r="I1519" t="s">
        <v>174</v>
      </c>
      <c r="J1519">
        <v>1984</v>
      </c>
      <c r="K1519" t="s">
        <v>20</v>
      </c>
      <c r="L1519" t="s">
        <v>70</v>
      </c>
      <c r="M1519" t="s">
        <v>84</v>
      </c>
      <c r="N1519" t="s">
        <v>2278</v>
      </c>
      <c r="O1519" t="s">
        <v>43</v>
      </c>
    </row>
    <row r="1520" spans="1:15" hidden="1" x14ac:dyDescent="0.3">
      <c r="A1520">
        <v>77995</v>
      </c>
      <c r="B1520" t="s">
        <v>79764</v>
      </c>
      <c r="C1520" t="s">
        <v>45</v>
      </c>
      <c r="D1520">
        <v>19</v>
      </c>
      <c r="E1520">
        <v>172</v>
      </c>
      <c r="F1520">
        <v>64</v>
      </c>
      <c r="G1520" t="s">
        <v>59</v>
      </c>
      <c r="H1520" t="s">
        <v>60</v>
      </c>
      <c r="I1520" t="s">
        <v>174</v>
      </c>
      <c r="J1520">
        <v>1984</v>
      </c>
      <c r="K1520" t="s">
        <v>20</v>
      </c>
      <c r="L1520" t="s">
        <v>70</v>
      </c>
      <c r="M1520" t="s">
        <v>84</v>
      </c>
      <c r="N1520" t="s">
        <v>1533</v>
      </c>
      <c r="O1520" t="s">
        <v>43</v>
      </c>
    </row>
    <row r="1521" spans="1:15" hidden="1" x14ac:dyDescent="0.3">
      <c r="A1521">
        <v>79198</v>
      </c>
      <c r="B1521" t="s">
        <v>80969</v>
      </c>
      <c r="C1521" t="s">
        <v>45</v>
      </c>
      <c r="D1521">
        <v>16</v>
      </c>
      <c r="E1521">
        <v>170</v>
      </c>
      <c r="F1521">
        <v>52</v>
      </c>
      <c r="G1521" t="s">
        <v>59</v>
      </c>
      <c r="H1521" t="s">
        <v>60</v>
      </c>
      <c r="I1521" t="s">
        <v>178</v>
      </c>
      <c r="J1521">
        <v>1968</v>
      </c>
      <c r="K1521" t="s">
        <v>20</v>
      </c>
      <c r="L1521" t="s">
        <v>179</v>
      </c>
      <c r="M1521" t="s">
        <v>84</v>
      </c>
      <c r="N1521" t="s">
        <v>1684</v>
      </c>
      <c r="O1521" t="s">
        <v>43</v>
      </c>
    </row>
    <row r="1522" spans="1:15" hidden="1" x14ac:dyDescent="0.3">
      <c r="A1522">
        <v>79198</v>
      </c>
      <c r="B1522" t="s">
        <v>80969</v>
      </c>
      <c r="C1522" t="s">
        <v>45</v>
      </c>
      <c r="D1522">
        <v>16</v>
      </c>
      <c r="E1522">
        <v>170</v>
      </c>
      <c r="F1522">
        <v>52</v>
      </c>
      <c r="G1522" t="s">
        <v>59</v>
      </c>
      <c r="H1522" t="s">
        <v>60</v>
      </c>
      <c r="I1522" t="s">
        <v>178</v>
      </c>
      <c r="J1522">
        <v>1968</v>
      </c>
      <c r="K1522" t="s">
        <v>20</v>
      </c>
      <c r="L1522" t="s">
        <v>179</v>
      </c>
      <c r="M1522" t="s">
        <v>84</v>
      </c>
      <c r="N1522" t="s">
        <v>1685</v>
      </c>
      <c r="O1522" t="s">
        <v>43</v>
      </c>
    </row>
    <row r="1523" spans="1:15" hidden="1" x14ac:dyDescent="0.3">
      <c r="A1523">
        <v>79198</v>
      </c>
      <c r="B1523" t="s">
        <v>80969</v>
      </c>
      <c r="C1523" t="s">
        <v>45</v>
      </c>
      <c r="D1523">
        <v>16</v>
      </c>
      <c r="E1523">
        <v>170</v>
      </c>
      <c r="F1523">
        <v>52</v>
      </c>
      <c r="G1523" t="s">
        <v>59</v>
      </c>
      <c r="H1523" t="s">
        <v>60</v>
      </c>
      <c r="I1523" t="s">
        <v>178</v>
      </c>
      <c r="J1523">
        <v>1968</v>
      </c>
      <c r="K1523" t="s">
        <v>20</v>
      </c>
      <c r="L1523" t="s">
        <v>179</v>
      </c>
      <c r="M1523" t="s">
        <v>84</v>
      </c>
      <c r="N1523" t="s">
        <v>1790</v>
      </c>
      <c r="O1523" t="s">
        <v>43</v>
      </c>
    </row>
    <row r="1524" spans="1:15" hidden="1" x14ac:dyDescent="0.3">
      <c r="A1524">
        <v>80817</v>
      </c>
      <c r="B1524" t="s">
        <v>82595</v>
      </c>
      <c r="C1524" t="s">
        <v>45</v>
      </c>
      <c r="D1524">
        <v>19</v>
      </c>
      <c r="E1524">
        <v>165</v>
      </c>
      <c r="F1524">
        <v>56</v>
      </c>
      <c r="G1524" t="s">
        <v>59</v>
      </c>
      <c r="H1524" t="s">
        <v>60</v>
      </c>
      <c r="I1524" t="s">
        <v>181</v>
      </c>
      <c r="J1524">
        <v>1972</v>
      </c>
      <c r="K1524" t="s">
        <v>20</v>
      </c>
      <c r="L1524" t="s">
        <v>182</v>
      </c>
      <c r="M1524" t="s">
        <v>84</v>
      </c>
      <c r="N1524" t="s">
        <v>1533</v>
      </c>
      <c r="O1524" t="s">
        <v>43</v>
      </c>
    </row>
    <row r="1525" spans="1:15" hidden="1" x14ac:dyDescent="0.3">
      <c r="A1525">
        <v>81545</v>
      </c>
      <c r="B1525" t="s">
        <v>83321</v>
      </c>
      <c r="C1525" t="s">
        <v>16</v>
      </c>
      <c r="D1525">
        <v>21</v>
      </c>
      <c r="E1525">
        <v>191</v>
      </c>
      <c r="F1525">
        <v>88</v>
      </c>
      <c r="G1525" t="s">
        <v>59</v>
      </c>
      <c r="H1525" t="s">
        <v>60</v>
      </c>
      <c r="I1525" t="s">
        <v>264</v>
      </c>
      <c r="J1525">
        <v>1976</v>
      </c>
      <c r="K1525" t="s">
        <v>20</v>
      </c>
      <c r="L1525" t="s">
        <v>265</v>
      </c>
      <c r="M1525" t="s">
        <v>84</v>
      </c>
      <c r="N1525" t="s">
        <v>396</v>
      </c>
      <c r="O1525" t="s">
        <v>43</v>
      </c>
    </row>
    <row r="1526" spans="1:15" hidden="1" x14ac:dyDescent="0.3">
      <c r="A1526">
        <v>81800</v>
      </c>
      <c r="B1526" t="s">
        <v>83576</v>
      </c>
      <c r="C1526" t="s">
        <v>16</v>
      </c>
      <c r="D1526">
        <v>27</v>
      </c>
      <c r="E1526">
        <v>188</v>
      </c>
      <c r="F1526">
        <v>84</v>
      </c>
      <c r="G1526" t="s">
        <v>59</v>
      </c>
      <c r="H1526" t="s">
        <v>60</v>
      </c>
      <c r="I1526" t="s">
        <v>19</v>
      </c>
      <c r="J1526">
        <v>1992</v>
      </c>
      <c r="K1526" t="s">
        <v>20</v>
      </c>
      <c r="L1526" t="s">
        <v>21</v>
      </c>
      <c r="M1526" t="s">
        <v>84</v>
      </c>
      <c r="N1526" t="s">
        <v>209</v>
      </c>
      <c r="O1526" t="s">
        <v>43</v>
      </c>
    </row>
    <row r="1527" spans="1:15" hidden="1" x14ac:dyDescent="0.3">
      <c r="A1527">
        <v>83178</v>
      </c>
      <c r="B1527" t="s">
        <v>84946</v>
      </c>
      <c r="C1527" t="s">
        <v>16</v>
      </c>
      <c r="D1527">
        <v>20</v>
      </c>
      <c r="E1527">
        <v>189</v>
      </c>
      <c r="F1527">
        <v>83</v>
      </c>
      <c r="G1527" t="s">
        <v>59</v>
      </c>
      <c r="H1527" t="s">
        <v>60</v>
      </c>
      <c r="I1527" t="s">
        <v>244</v>
      </c>
      <c r="J1527">
        <v>1960</v>
      </c>
      <c r="K1527" t="s">
        <v>20</v>
      </c>
      <c r="L1527" t="s">
        <v>245</v>
      </c>
      <c r="M1527" t="s">
        <v>84</v>
      </c>
      <c r="N1527" t="s">
        <v>105</v>
      </c>
      <c r="O1527" t="s">
        <v>43</v>
      </c>
    </row>
    <row r="1528" spans="1:15" hidden="1" x14ac:dyDescent="0.3">
      <c r="A1528">
        <v>83392</v>
      </c>
      <c r="B1528" t="s">
        <v>85160</v>
      </c>
      <c r="C1528" t="s">
        <v>45</v>
      </c>
      <c r="D1528">
        <v>18</v>
      </c>
      <c r="E1528">
        <v>162</v>
      </c>
      <c r="F1528">
        <v>56</v>
      </c>
      <c r="G1528" t="s">
        <v>59</v>
      </c>
      <c r="H1528" t="s">
        <v>60</v>
      </c>
      <c r="I1528" t="s">
        <v>90</v>
      </c>
      <c r="J1528">
        <v>2000</v>
      </c>
      <c r="K1528" t="s">
        <v>20</v>
      </c>
      <c r="L1528" t="s">
        <v>91</v>
      </c>
      <c r="M1528" t="s">
        <v>84</v>
      </c>
      <c r="N1528" t="s">
        <v>2377</v>
      </c>
      <c r="O1528" t="s">
        <v>43</v>
      </c>
    </row>
    <row r="1529" spans="1:15" hidden="1" x14ac:dyDescent="0.3">
      <c r="A1529">
        <v>83530</v>
      </c>
      <c r="B1529" t="s">
        <v>85299</v>
      </c>
      <c r="C1529" t="s">
        <v>16</v>
      </c>
      <c r="D1529">
        <v>19</v>
      </c>
      <c r="E1529">
        <v>196</v>
      </c>
      <c r="F1529">
        <v>88</v>
      </c>
      <c r="G1529" t="s">
        <v>59</v>
      </c>
      <c r="H1529" t="s">
        <v>60</v>
      </c>
      <c r="I1529" t="s">
        <v>181</v>
      </c>
      <c r="J1529">
        <v>1972</v>
      </c>
      <c r="K1529" t="s">
        <v>20</v>
      </c>
      <c r="L1529" t="s">
        <v>182</v>
      </c>
      <c r="M1529" t="s">
        <v>84</v>
      </c>
      <c r="N1529" t="s">
        <v>775</v>
      </c>
      <c r="O1529" t="s">
        <v>43</v>
      </c>
    </row>
    <row r="1530" spans="1:15" hidden="1" x14ac:dyDescent="0.3">
      <c r="A1530">
        <v>83545</v>
      </c>
      <c r="B1530" t="s">
        <v>85313</v>
      </c>
      <c r="C1530" t="s">
        <v>16</v>
      </c>
      <c r="D1530">
        <v>21</v>
      </c>
      <c r="E1530">
        <v>191</v>
      </c>
      <c r="F1530">
        <v>91</v>
      </c>
      <c r="G1530" t="s">
        <v>59</v>
      </c>
      <c r="H1530" t="s">
        <v>60</v>
      </c>
      <c r="I1530" t="s">
        <v>150</v>
      </c>
      <c r="J1530">
        <v>2016</v>
      </c>
      <c r="K1530" t="s">
        <v>20</v>
      </c>
      <c r="L1530" t="s">
        <v>151</v>
      </c>
      <c r="M1530" t="s">
        <v>84</v>
      </c>
      <c r="N1530" t="s">
        <v>580</v>
      </c>
      <c r="O1530" t="s">
        <v>43</v>
      </c>
    </row>
    <row r="1531" spans="1:15" hidden="1" x14ac:dyDescent="0.3">
      <c r="A1531">
        <v>83545</v>
      </c>
      <c r="B1531" t="s">
        <v>85313</v>
      </c>
      <c r="C1531" t="s">
        <v>16</v>
      </c>
      <c r="D1531">
        <v>21</v>
      </c>
      <c r="E1531">
        <v>191</v>
      </c>
      <c r="F1531">
        <v>91</v>
      </c>
      <c r="G1531" t="s">
        <v>59</v>
      </c>
      <c r="H1531" t="s">
        <v>60</v>
      </c>
      <c r="I1531" t="s">
        <v>150</v>
      </c>
      <c r="J1531">
        <v>2016</v>
      </c>
      <c r="K1531" t="s">
        <v>20</v>
      </c>
      <c r="L1531" t="s">
        <v>151</v>
      </c>
      <c r="M1531" t="s">
        <v>84</v>
      </c>
      <c r="N1531" t="s">
        <v>785</v>
      </c>
      <c r="O1531" t="s">
        <v>43</v>
      </c>
    </row>
    <row r="1532" spans="1:15" hidden="1" x14ac:dyDescent="0.3">
      <c r="A1532">
        <v>83976</v>
      </c>
      <c r="B1532" t="s">
        <v>85744</v>
      </c>
      <c r="C1532" t="s">
        <v>16</v>
      </c>
      <c r="D1532">
        <v>20</v>
      </c>
      <c r="E1532">
        <v>198</v>
      </c>
      <c r="F1532">
        <v>88</v>
      </c>
      <c r="G1532" t="s">
        <v>59</v>
      </c>
      <c r="H1532" t="s">
        <v>60</v>
      </c>
      <c r="I1532" t="s">
        <v>264</v>
      </c>
      <c r="J1532">
        <v>1976</v>
      </c>
      <c r="K1532" t="s">
        <v>20</v>
      </c>
      <c r="L1532" t="s">
        <v>265</v>
      </c>
      <c r="M1532" t="s">
        <v>84</v>
      </c>
      <c r="N1532" t="s">
        <v>580</v>
      </c>
      <c r="O1532" t="s">
        <v>43</v>
      </c>
    </row>
    <row r="1533" spans="1:15" hidden="1" x14ac:dyDescent="0.3">
      <c r="A1533">
        <v>83976</v>
      </c>
      <c r="B1533" t="s">
        <v>85744</v>
      </c>
      <c r="C1533" t="s">
        <v>16</v>
      </c>
      <c r="D1533">
        <v>20</v>
      </c>
      <c r="E1533">
        <v>198</v>
      </c>
      <c r="F1533">
        <v>88</v>
      </c>
      <c r="G1533" t="s">
        <v>59</v>
      </c>
      <c r="H1533" t="s">
        <v>60</v>
      </c>
      <c r="I1533" t="s">
        <v>264</v>
      </c>
      <c r="J1533">
        <v>1976</v>
      </c>
      <c r="K1533" t="s">
        <v>20</v>
      </c>
      <c r="L1533" t="s">
        <v>265</v>
      </c>
      <c r="M1533" t="s">
        <v>84</v>
      </c>
      <c r="N1533" t="s">
        <v>785</v>
      </c>
      <c r="O1533" t="s">
        <v>43</v>
      </c>
    </row>
    <row r="1534" spans="1:15" hidden="1" x14ac:dyDescent="0.3">
      <c r="A1534">
        <v>85129</v>
      </c>
      <c r="B1534" t="s">
        <v>86883</v>
      </c>
      <c r="C1534" t="s">
        <v>45</v>
      </c>
      <c r="D1534">
        <v>16</v>
      </c>
      <c r="E1534">
        <v>173</v>
      </c>
      <c r="F1534">
        <v>63</v>
      </c>
      <c r="G1534" t="s">
        <v>59</v>
      </c>
      <c r="H1534" t="s">
        <v>60</v>
      </c>
      <c r="I1534" t="s">
        <v>181</v>
      </c>
      <c r="J1534">
        <v>1972</v>
      </c>
      <c r="K1534" t="s">
        <v>20</v>
      </c>
      <c r="L1534" t="s">
        <v>182</v>
      </c>
      <c r="M1534" t="s">
        <v>84</v>
      </c>
      <c r="N1534" t="s">
        <v>1424</v>
      </c>
      <c r="O1534" t="s">
        <v>43</v>
      </c>
    </row>
    <row r="1535" spans="1:15" hidden="1" x14ac:dyDescent="0.3">
      <c r="A1535">
        <v>85129</v>
      </c>
      <c r="B1535" t="s">
        <v>86883</v>
      </c>
      <c r="C1535" t="s">
        <v>45</v>
      </c>
      <c r="D1535">
        <v>16</v>
      </c>
      <c r="E1535">
        <v>173</v>
      </c>
      <c r="F1535">
        <v>63</v>
      </c>
      <c r="G1535" t="s">
        <v>59</v>
      </c>
      <c r="H1535" t="s">
        <v>60</v>
      </c>
      <c r="I1535" t="s">
        <v>181</v>
      </c>
      <c r="J1535">
        <v>1972</v>
      </c>
      <c r="K1535" t="s">
        <v>20</v>
      </c>
      <c r="L1535" t="s">
        <v>182</v>
      </c>
      <c r="M1535" t="s">
        <v>84</v>
      </c>
      <c r="N1535" t="s">
        <v>972</v>
      </c>
      <c r="O1535" t="s">
        <v>43</v>
      </c>
    </row>
    <row r="1536" spans="1:15" hidden="1" x14ac:dyDescent="0.3">
      <c r="A1536">
        <v>87672</v>
      </c>
      <c r="B1536" t="s">
        <v>89415</v>
      </c>
      <c r="C1536" t="s">
        <v>16</v>
      </c>
      <c r="D1536">
        <v>18</v>
      </c>
      <c r="E1536">
        <v>198</v>
      </c>
      <c r="F1536">
        <v>70</v>
      </c>
      <c r="G1536" t="s">
        <v>59</v>
      </c>
      <c r="H1536" t="s">
        <v>60</v>
      </c>
      <c r="I1536" t="s">
        <v>174</v>
      </c>
      <c r="J1536">
        <v>1984</v>
      </c>
      <c r="K1536" t="s">
        <v>20</v>
      </c>
      <c r="L1536" t="s">
        <v>70</v>
      </c>
      <c r="M1536" t="s">
        <v>84</v>
      </c>
      <c r="N1536" t="s">
        <v>1409</v>
      </c>
      <c r="O1536" t="s">
        <v>43</v>
      </c>
    </row>
    <row r="1537" spans="1:15" hidden="1" x14ac:dyDescent="0.3">
      <c r="A1537">
        <v>88882</v>
      </c>
      <c r="B1537" t="s">
        <v>90626</v>
      </c>
      <c r="C1537" t="s">
        <v>16</v>
      </c>
      <c r="D1537">
        <v>23</v>
      </c>
      <c r="E1537">
        <v>195</v>
      </c>
      <c r="F1537">
        <v>82</v>
      </c>
      <c r="G1537" t="s">
        <v>59</v>
      </c>
      <c r="H1537" t="s">
        <v>60</v>
      </c>
      <c r="I1537" t="s">
        <v>19</v>
      </c>
      <c r="J1537">
        <v>1992</v>
      </c>
      <c r="K1537" t="s">
        <v>20</v>
      </c>
      <c r="L1537" t="s">
        <v>21</v>
      </c>
      <c r="M1537" t="s">
        <v>84</v>
      </c>
      <c r="N1537" t="s">
        <v>775</v>
      </c>
      <c r="O1537" t="s">
        <v>43</v>
      </c>
    </row>
    <row r="1538" spans="1:15" hidden="1" x14ac:dyDescent="0.3">
      <c r="A1538">
        <v>88882</v>
      </c>
      <c r="B1538" t="s">
        <v>90626</v>
      </c>
      <c r="C1538" t="s">
        <v>16</v>
      </c>
      <c r="D1538">
        <v>27</v>
      </c>
      <c r="E1538">
        <v>195</v>
      </c>
      <c r="F1538">
        <v>82</v>
      </c>
      <c r="G1538" t="s">
        <v>59</v>
      </c>
      <c r="H1538" t="s">
        <v>60</v>
      </c>
      <c r="I1538" t="s">
        <v>95</v>
      </c>
      <c r="J1538">
        <v>1996</v>
      </c>
      <c r="K1538" t="s">
        <v>20</v>
      </c>
      <c r="L1538" t="s">
        <v>96</v>
      </c>
      <c r="M1538" t="s">
        <v>84</v>
      </c>
      <c r="N1538" t="s">
        <v>775</v>
      </c>
      <c r="O1538" t="s">
        <v>43</v>
      </c>
    </row>
    <row r="1539" spans="1:15" hidden="1" x14ac:dyDescent="0.3">
      <c r="A1539">
        <v>90262</v>
      </c>
      <c r="B1539" t="s">
        <v>92004</v>
      </c>
      <c r="C1539" t="s">
        <v>16</v>
      </c>
      <c r="D1539">
        <v>18</v>
      </c>
      <c r="E1539">
        <v>169</v>
      </c>
      <c r="F1539">
        <v>70</v>
      </c>
      <c r="G1539" t="s">
        <v>59</v>
      </c>
      <c r="H1539" t="s">
        <v>60</v>
      </c>
      <c r="I1539" t="s">
        <v>82</v>
      </c>
      <c r="J1539">
        <v>1952</v>
      </c>
      <c r="K1539" t="s">
        <v>20</v>
      </c>
      <c r="L1539" t="s">
        <v>83</v>
      </c>
      <c r="M1539" t="s">
        <v>84</v>
      </c>
      <c r="N1539" t="s">
        <v>580</v>
      </c>
      <c r="O1539" t="s">
        <v>43</v>
      </c>
    </row>
    <row r="1540" spans="1:15" hidden="1" x14ac:dyDescent="0.3">
      <c r="A1540">
        <v>92674</v>
      </c>
      <c r="B1540" t="s">
        <v>94402</v>
      </c>
      <c r="C1540" t="s">
        <v>45</v>
      </c>
      <c r="D1540">
        <v>14</v>
      </c>
      <c r="E1540">
        <v>175</v>
      </c>
      <c r="F1540">
        <v>70</v>
      </c>
      <c r="G1540" t="s">
        <v>59</v>
      </c>
      <c r="H1540" t="s">
        <v>60</v>
      </c>
      <c r="I1540" t="s">
        <v>178</v>
      </c>
      <c r="J1540">
        <v>1968</v>
      </c>
      <c r="K1540" t="s">
        <v>20</v>
      </c>
      <c r="L1540" t="s">
        <v>179</v>
      </c>
      <c r="M1540" t="s">
        <v>84</v>
      </c>
      <c r="N1540" t="s">
        <v>972</v>
      </c>
      <c r="O1540" t="s">
        <v>43</v>
      </c>
    </row>
    <row r="1541" spans="1:15" hidden="1" x14ac:dyDescent="0.3">
      <c r="A1541">
        <v>92771</v>
      </c>
      <c r="B1541" t="s">
        <v>94499</v>
      </c>
      <c r="C1541" t="s">
        <v>16</v>
      </c>
      <c r="D1541">
        <v>21</v>
      </c>
      <c r="E1541">
        <v>191</v>
      </c>
      <c r="F1541">
        <v>91</v>
      </c>
      <c r="G1541" t="s">
        <v>59</v>
      </c>
      <c r="H1541" t="s">
        <v>60</v>
      </c>
      <c r="I1541" t="s">
        <v>157</v>
      </c>
      <c r="J1541">
        <v>2004</v>
      </c>
      <c r="K1541" t="s">
        <v>20</v>
      </c>
      <c r="L1541" t="s">
        <v>158</v>
      </c>
      <c r="M1541" t="s">
        <v>84</v>
      </c>
      <c r="N1541" t="s">
        <v>580</v>
      </c>
      <c r="O1541" t="s">
        <v>43</v>
      </c>
    </row>
    <row r="1542" spans="1:15" hidden="1" x14ac:dyDescent="0.3">
      <c r="A1542">
        <v>92771</v>
      </c>
      <c r="B1542" t="s">
        <v>94499</v>
      </c>
      <c r="C1542" t="s">
        <v>16</v>
      </c>
      <c r="D1542">
        <v>21</v>
      </c>
      <c r="E1542">
        <v>191</v>
      </c>
      <c r="F1542">
        <v>91</v>
      </c>
      <c r="G1542" t="s">
        <v>59</v>
      </c>
      <c r="H1542" t="s">
        <v>60</v>
      </c>
      <c r="I1542" t="s">
        <v>157</v>
      </c>
      <c r="J1542">
        <v>2004</v>
      </c>
      <c r="K1542" t="s">
        <v>20</v>
      </c>
      <c r="L1542" t="s">
        <v>158</v>
      </c>
      <c r="M1542" t="s">
        <v>84</v>
      </c>
      <c r="N1542" t="s">
        <v>785</v>
      </c>
      <c r="O1542" t="s">
        <v>43</v>
      </c>
    </row>
    <row r="1543" spans="1:15" hidden="1" x14ac:dyDescent="0.3">
      <c r="A1543">
        <v>92771</v>
      </c>
      <c r="B1543" t="s">
        <v>94499</v>
      </c>
      <c r="C1543" t="s">
        <v>16</v>
      </c>
      <c r="D1543">
        <v>25</v>
      </c>
      <c r="E1543">
        <v>191</v>
      </c>
      <c r="F1543">
        <v>91</v>
      </c>
      <c r="G1543" t="s">
        <v>59</v>
      </c>
      <c r="H1543" t="s">
        <v>60</v>
      </c>
      <c r="I1543" t="s">
        <v>143</v>
      </c>
      <c r="J1543">
        <v>2008</v>
      </c>
      <c r="K1543" t="s">
        <v>20</v>
      </c>
      <c r="L1543" t="s">
        <v>144</v>
      </c>
      <c r="M1543" t="s">
        <v>84</v>
      </c>
      <c r="N1543" t="s">
        <v>580</v>
      </c>
      <c r="O1543" t="s">
        <v>43</v>
      </c>
    </row>
    <row r="1544" spans="1:15" hidden="1" x14ac:dyDescent="0.3">
      <c r="A1544">
        <v>93163</v>
      </c>
      <c r="B1544" t="s">
        <v>94890</v>
      </c>
      <c r="C1544" t="s">
        <v>45</v>
      </c>
      <c r="D1544">
        <v>21</v>
      </c>
      <c r="E1544">
        <v>170</v>
      </c>
      <c r="F1544">
        <v>65</v>
      </c>
      <c r="G1544" t="s">
        <v>59</v>
      </c>
      <c r="H1544" t="s">
        <v>60</v>
      </c>
      <c r="I1544" t="s">
        <v>26</v>
      </c>
      <c r="J1544">
        <v>2012</v>
      </c>
      <c r="K1544" t="s">
        <v>20</v>
      </c>
      <c r="L1544" t="s">
        <v>27</v>
      </c>
      <c r="M1544" t="s">
        <v>84</v>
      </c>
      <c r="N1544" t="s">
        <v>2377</v>
      </c>
      <c r="O1544" t="s">
        <v>43</v>
      </c>
    </row>
    <row r="1545" spans="1:15" hidden="1" x14ac:dyDescent="0.3">
      <c r="A1545">
        <v>94315</v>
      </c>
      <c r="B1545" t="s">
        <v>96039</v>
      </c>
      <c r="C1545" t="s">
        <v>45</v>
      </c>
      <c r="D1545">
        <v>15</v>
      </c>
      <c r="E1545">
        <v>178</v>
      </c>
      <c r="F1545">
        <v>64</v>
      </c>
      <c r="G1545" t="s">
        <v>59</v>
      </c>
      <c r="H1545" t="s">
        <v>60</v>
      </c>
      <c r="I1545" t="s">
        <v>181</v>
      </c>
      <c r="J1545">
        <v>1972</v>
      </c>
      <c r="K1545" t="s">
        <v>20</v>
      </c>
      <c r="L1545" t="s">
        <v>182</v>
      </c>
      <c r="M1545" t="s">
        <v>84</v>
      </c>
      <c r="N1545" t="s">
        <v>972</v>
      </c>
      <c r="O1545" t="s">
        <v>43</v>
      </c>
    </row>
    <row r="1546" spans="1:15" hidden="1" x14ac:dyDescent="0.3">
      <c r="A1546">
        <v>94315</v>
      </c>
      <c r="B1546" t="s">
        <v>96039</v>
      </c>
      <c r="C1546" t="s">
        <v>45</v>
      </c>
      <c r="D1546">
        <v>19</v>
      </c>
      <c r="E1546">
        <v>178</v>
      </c>
      <c r="F1546">
        <v>64</v>
      </c>
      <c r="G1546" t="s">
        <v>59</v>
      </c>
      <c r="H1546" t="s">
        <v>60</v>
      </c>
      <c r="I1546" t="s">
        <v>264</v>
      </c>
      <c r="J1546">
        <v>1976</v>
      </c>
      <c r="K1546" t="s">
        <v>20</v>
      </c>
      <c r="L1546" t="s">
        <v>265</v>
      </c>
      <c r="M1546" t="s">
        <v>84</v>
      </c>
      <c r="N1546" t="s">
        <v>972</v>
      </c>
      <c r="O1546" t="s">
        <v>43</v>
      </c>
    </row>
    <row r="1547" spans="1:15" hidden="1" x14ac:dyDescent="0.3">
      <c r="A1547">
        <v>94406</v>
      </c>
      <c r="B1547" t="s">
        <v>96129</v>
      </c>
      <c r="C1547" t="s">
        <v>16</v>
      </c>
      <c r="D1547">
        <v>19</v>
      </c>
      <c r="E1547">
        <v>193</v>
      </c>
      <c r="F1547">
        <v>91</v>
      </c>
      <c r="G1547" t="s">
        <v>59</v>
      </c>
      <c r="H1547" t="s">
        <v>60</v>
      </c>
      <c r="I1547" t="s">
        <v>157</v>
      </c>
      <c r="J1547">
        <v>2004</v>
      </c>
      <c r="K1547" t="s">
        <v>20</v>
      </c>
      <c r="L1547" t="s">
        <v>158</v>
      </c>
      <c r="M1547" t="s">
        <v>84</v>
      </c>
      <c r="N1547" t="s">
        <v>209</v>
      </c>
      <c r="O1547" t="s">
        <v>43</v>
      </c>
    </row>
    <row r="1548" spans="1:15" hidden="1" x14ac:dyDescent="0.3">
      <c r="A1548">
        <v>94406</v>
      </c>
      <c r="B1548" t="s">
        <v>96129</v>
      </c>
      <c r="C1548" t="s">
        <v>16</v>
      </c>
      <c r="D1548">
        <v>19</v>
      </c>
      <c r="E1548">
        <v>193</v>
      </c>
      <c r="F1548">
        <v>91</v>
      </c>
      <c r="G1548" t="s">
        <v>59</v>
      </c>
      <c r="H1548" t="s">
        <v>60</v>
      </c>
      <c r="I1548" t="s">
        <v>157</v>
      </c>
      <c r="J1548">
        <v>2004</v>
      </c>
      <c r="K1548" t="s">
        <v>20</v>
      </c>
      <c r="L1548" t="s">
        <v>158</v>
      </c>
      <c r="M1548" t="s">
        <v>84</v>
      </c>
      <c r="N1548" t="s">
        <v>210</v>
      </c>
      <c r="O1548" t="s">
        <v>43</v>
      </c>
    </row>
    <row r="1549" spans="1:15" hidden="1" x14ac:dyDescent="0.3">
      <c r="A1549">
        <v>94406</v>
      </c>
      <c r="B1549" t="s">
        <v>96129</v>
      </c>
      <c r="C1549" t="s">
        <v>16</v>
      </c>
      <c r="D1549">
        <v>19</v>
      </c>
      <c r="E1549">
        <v>193</v>
      </c>
      <c r="F1549">
        <v>91</v>
      </c>
      <c r="G1549" t="s">
        <v>59</v>
      </c>
      <c r="H1549" t="s">
        <v>60</v>
      </c>
      <c r="I1549" t="s">
        <v>157</v>
      </c>
      <c r="J1549">
        <v>2004</v>
      </c>
      <c r="K1549" t="s">
        <v>20</v>
      </c>
      <c r="L1549" t="s">
        <v>158</v>
      </c>
      <c r="M1549" t="s">
        <v>84</v>
      </c>
      <c r="N1549" t="s">
        <v>786</v>
      </c>
      <c r="O1549" t="s">
        <v>43</v>
      </c>
    </row>
    <row r="1550" spans="1:15" hidden="1" x14ac:dyDescent="0.3">
      <c r="A1550">
        <v>94406</v>
      </c>
      <c r="B1550" t="s">
        <v>96129</v>
      </c>
      <c r="C1550" t="s">
        <v>16</v>
      </c>
      <c r="D1550">
        <v>19</v>
      </c>
      <c r="E1550">
        <v>193</v>
      </c>
      <c r="F1550">
        <v>91</v>
      </c>
      <c r="G1550" t="s">
        <v>59</v>
      </c>
      <c r="H1550" t="s">
        <v>60</v>
      </c>
      <c r="I1550" t="s">
        <v>157</v>
      </c>
      <c r="J1550">
        <v>2004</v>
      </c>
      <c r="K1550" t="s">
        <v>20</v>
      </c>
      <c r="L1550" t="s">
        <v>158</v>
      </c>
      <c r="M1550" t="s">
        <v>84</v>
      </c>
      <c r="N1550" t="s">
        <v>791</v>
      </c>
      <c r="O1550" t="s">
        <v>43</v>
      </c>
    </row>
    <row r="1551" spans="1:15" hidden="1" x14ac:dyDescent="0.3">
      <c r="A1551">
        <v>94406</v>
      </c>
      <c r="B1551" t="s">
        <v>96129</v>
      </c>
      <c r="C1551" t="s">
        <v>16</v>
      </c>
      <c r="D1551">
        <v>23</v>
      </c>
      <c r="E1551">
        <v>193</v>
      </c>
      <c r="F1551">
        <v>91</v>
      </c>
      <c r="G1551" t="s">
        <v>59</v>
      </c>
      <c r="H1551" t="s">
        <v>60</v>
      </c>
      <c r="I1551" t="s">
        <v>143</v>
      </c>
      <c r="J1551">
        <v>2008</v>
      </c>
      <c r="K1551" t="s">
        <v>20</v>
      </c>
      <c r="L1551" t="s">
        <v>144</v>
      </c>
      <c r="M1551" t="s">
        <v>84</v>
      </c>
      <c r="N1551" t="s">
        <v>774</v>
      </c>
      <c r="O1551" t="s">
        <v>43</v>
      </c>
    </row>
    <row r="1552" spans="1:15" hidden="1" x14ac:dyDescent="0.3">
      <c r="A1552">
        <v>94406</v>
      </c>
      <c r="B1552" t="s">
        <v>96129</v>
      </c>
      <c r="C1552" t="s">
        <v>16</v>
      </c>
      <c r="D1552">
        <v>23</v>
      </c>
      <c r="E1552">
        <v>193</v>
      </c>
      <c r="F1552">
        <v>91</v>
      </c>
      <c r="G1552" t="s">
        <v>59</v>
      </c>
      <c r="H1552" t="s">
        <v>60</v>
      </c>
      <c r="I1552" t="s">
        <v>143</v>
      </c>
      <c r="J1552">
        <v>2008</v>
      </c>
      <c r="K1552" t="s">
        <v>20</v>
      </c>
      <c r="L1552" t="s">
        <v>144</v>
      </c>
      <c r="M1552" t="s">
        <v>84</v>
      </c>
      <c r="N1552" t="s">
        <v>775</v>
      </c>
      <c r="O1552" t="s">
        <v>43</v>
      </c>
    </row>
    <row r="1553" spans="1:15" hidden="1" x14ac:dyDescent="0.3">
      <c r="A1553">
        <v>94406</v>
      </c>
      <c r="B1553" t="s">
        <v>96129</v>
      </c>
      <c r="C1553" t="s">
        <v>16</v>
      </c>
      <c r="D1553">
        <v>23</v>
      </c>
      <c r="E1553">
        <v>193</v>
      </c>
      <c r="F1553">
        <v>91</v>
      </c>
      <c r="G1553" t="s">
        <v>59</v>
      </c>
      <c r="H1553" t="s">
        <v>60</v>
      </c>
      <c r="I1553" t="s">
        <v>143</v>
      </c>
      <c r="J1553">
        <v>2008</v>
      </c>
      <c r="K1553" t="s">
        <v>20</v>
      </c>
      <c r="L1553" t="s">
        <v>144</v>
      </c>
      <c r="M1553" t="s">
        <v>84</v>
      </c>
      <c r="N1553" t="s">
        <v>209</v>
      </c>
      <c r="O1553" t="s">
        <v>43</v>
      </c>
    </row>
    <row r="1554" spans="1:15" hidden="1" x14ac:dyDescent="0.3">
      <c r="A1554">
        <v>94406</v>
      </c>
      <c r="B1554" t="s">
        <v>96129</v>
      </c>
      <c r="C1554" t="s">
        <v>16</v>
      </c>
      <c r="D1554">
        <v>23</v>
      </c>
      <c r="E1554">
        <v>193</v>
      </c>
      <c r="F1554">
        <v>91</v>
      </c>
      <c r="G1554" t="s">
        <v>59</v>
      </c>
      <c r="H1554" t="s">
        <v>60</v>
      </c>
      <c r="I1554" t="s">
        <v>143</v>
      </c>
      <c r="J1554">
        <v>2008</v>
      </c>
      <c r="K1554" t="s">
        <v>20</v>
      </c>
      <c r="L1554" t="s">
        <v>144</v>
      </c>
      <c r="M1554" t="s">
        <v>84</v>
      </c>
      <c r="N1554" t="s">
        <v>210</v>
      </c>
      <c r="O1554" t="s">
        <v>43</v>
      </c>
    </row>
    <row r="1555" spans="1:15" hidden="1" x14ac:dyDescent="0.3">
      <c r="A1555">
        <v>94406</v>
      </c>
      <c r="B1555" t="s">
        <v>96129</v>
      </c>
      <c r="C1555" t="s">
        <v>16</v>
      </c>
      <c r="D1555">
        <v>23</v>
      </c>
      <c r="E1555">
        <v>193</v>
      </c>
      <c r="F1555">
        <v>91</v>
      </c>
      <c r="G1555" t="s">
        <v>59</v>
      </c>
      <c r="H1555" t="s">
        <v>60</v>
      </c>
      <c r="I1555" t="s">
        <v>143</v>
      </c>
      <c r="J1555">
        <v>2008</v>
      </c>
      <c r="K1555" t="s">
        <v>20</v>
      </c>
      <c r="L1555" t="s">
        <v>144</v>
      </c>
      <c r="M1555" t="s">
        <v>84</v>
      </c>
      <c r="N1555" t="s">
        <v>786</v>
      </c>
      <c r="O1555" t="s">
        <v>43</v>
      </c>
    </row>
    <row r="1556" spans="1:15" hidden="1" x14ac:dyDescent="0.3">
      <c r="A1556">
        <v>94406</v>
      </c>
      <c r="B1556" t="s">
        <v>96129</v>
      </c>
      <c r="C1556" t="s">
        <v>16</v>
      </c>
      <c r="D1556">
        <v>23</v>
      </c>
      <c r="E1556">
        <v>193</v>
      </c>
      <c r="F1556">
        <v>91</v>
      </c>
      <c r="G1556" t="s">
        <v>59</v>
      </c>
      <c r="H1556" t="s">
        <v>60</v>
      </c>
      <c r="I1556" t="s">
        <v>143</v>
      </c>
      <c r="J1556">
        <v>2008</v>
      </c>
      <c r="K1556" t="s">
        <v>20</v>
      </c>
      <c r="L1556" t="s">
        <v>144</v>
      </c>
      <c r="M1556" t="s">
        <v>84</v>
      </c>
      <c r="N1556" t="s">
        <v>791</v>
      </c>
      <c r="O1556" t="s">
        <v>43</v>
      </c>
    </row>
    <row r="1557" spans="1:15" hidden="1" x14ac:dyDescent="0.3">
      <c r="A1557">
        <v>94406</v>
      </c>
      <c r="B1557" t="s">
        <v>96129</v>
      </c>
      <c r="C1557" t="s">
        <v>16</v>
      </c>
      <c r="D1557">
        <v>27</v>
      </c>
      <c r="E1557">
        <v>193</v>
      </c>
      <c r="F1557">
        <v>91</v>
      </c>
      <c r="G1557" t="s">
        <v>59</v>
      </c>
      <c r="H1557" t="s">
        <v>60</v>
      </c>
      <c r="I1557" t="s">
        <v>26</v>
      </c>
      <c r="J1557">
        <v>2012</v>
      </c>
      <c r="K1557" t="s">
        <v>20</v>
      </c>
      <c r="L1557" t="s">
        <v>27</v>
      </c>
      <c r="M1557" t="s">
        <v>84</v>
      </c>
      <c r="N1557" t="s">
        <v>209</v>
      </c>
      <c r="O1557" t="s">
        <v>43</v>
      </c>
    </row>
    <row r="1558" spans="1:15" hidden="1" x14ac:dyDescent="0.3">
      <c r="A1558">
        <v>94406</v>
      </c>
      <c r="B1558" t="s">
        <v>96129</v>
      </c>
      <c r="C1558" t="s">
        <v>16</v>
      </c>
      <c r="D1558">
        <v>27</v>
      </c>
      <c r="E1558">
        <v>193</v>
      </c>
      <c r="F1558">
        <v>91</v>
      </c>
      <c r="G1558" t="s">
        <v>59</v>
      </c>
      <c r="H1558" t="s">
        <v>60</v>
      </c>
      <c r="I1558" t="s">
        <v>26</v>
      </c>
      <c r="J1558">
        <v>2012</v>
      </c>
      <c r="K1558" t="s">
        <v>20</v>
      </c>
      <c r="L1558" t="s">
        <v>27</v>
      </c>
      <c r="M1558" t="s">
        <v>84</v>
      </c>
      <c r="N1558" t="s">
        <v>786</v>
      </c>
      <c r="O1558" t="s">
        <v>43</v>
      </c>
    </row>
    <row r="1559" spans="1:15" hidden="1" x14ac:dyDescent="0.3">
      <c r="A1559">
        <v>94406</v>
      </c>
      <c r="B1559" t="s">
        <v>96129</v>
      </c>
      <c r="C1559" t="s">
        <v>16</v>
      </c>
      <c r="D1559">
        <v>31</v>
      </c>
      <c r="E1559">
        <v>193</v>
      </c>
      <c r="F1559">
        <v>91</v>
      </c>
      <c r="G1559" t="s">
        <v>59</v>
      </c>
      <c r="H1559" t="s">
        <v>60</v>
      </c>
      <c r="I1559" t="s">
        <v>150</v>
      </c>
      <c r="J1559">
        <v>2016</v>
      </c>
      <c r="K1559" t="s">
        <v>20</v>
      </c>
      <c r="L1559" t="s">
        <v>151</v>
      </c>
      <c r="M1559" t="s">
        <v>84</v>
      </c>
      <c r="N1559" t="s">
        <v>775</v>
      </c>
      <c r="O1559" t="s">
        <v>43</v>
      </c>
    </row>
    <row r="1560" spans="1:15" hidden="1" x14ac:dyDescent="0.3">
      <c r="A1560">
        <v>94406</v>
      </c>
      <c r="B1560" t="s">
        <v>96129</v>
      </c>
      <c r="C1560" t="s">
        <v>16</v>
      </c>
      <c r="D1560">
        <v>31</v>
      </c>
      <c r="E1560">
        <v>193</v>
      </c>
      <c r="F1560">
        <v>91</v>
      </c>
      <c r="G1560" t="s">
        <v>59</v>
      </c>
      <c r="H1560" t="s">
        <v>60</v>
      </c>
      <c r="I1560" t="s">
        <v>150</v>
      </c>
      <c r="J1560">
        <v>2016</v>
      </c>
      <c r="K1560" t="s">
        <v>20</v>
      </c>
      <c r="L1560" t="s">
        <v>151</v>
      </c>
      <c r="M1560" t="s">
        <v>84</v>
      </c>
      <c r="N1560" t="s">
        <v>210</v>
      </c>
      <c r="O1560" t="s">
        <v>43</v>
      </c>
    </row>
    <row r="1561" spans="1:15" hidden="1" x14ac:dyDescent="0.3">
      <c r="A1561">
        <v>94406</v>
      </c>
      <c r="B1561" t="s">
        <v>96129</v>
      </c>
      <c r="C1561" t="s">
        <v>16</v>
      </c>
      <c r="D1561">
        <v>31</v>
      </c>
      <c r="E1561">
        <v>193</v>
      </c>
      <c r="F1561">
        <v>91</v>
      </c>
      <c r="G1561" t="s">
        <v>59</v>
      </c>
      <c r="H1561" t="s">
        <v>60</v>
      </c>
      <c r="I1561" t="s">
        <v>150</v>
      </c>
      <c r="J1561">
        <v>2016</v>
      </c>
      <c r="K1561" t="s">
        <v>20</v>
      </c>
      <c r="L1561" t="s">
        <v>151</v>
      </c>
      <c r="M1561" t="s">
        <v>84</v>
      </c>
      <c r="N1561" t="s">
        <v>786</v>
      </c>
      <c r="O1561" t="s">
        <v>43</v>
      </c>
    </row>
    <row r="1562" spans="1:15" hidden="1" x14ac:dyDescent="0.3">
      <c r="A1562">
        <v>94416</v>
      </c>
      <c r="B1562" t="s">
        <v>96139</v>
      </c>
      <c r="C1562" t="s">
        <v>45</v>
      </c>
      <c r="D1562">
        <v>19</v>
      </c>
      <c r="E1562">
        <v>178</v>
      </c>
      <c r="F1562">
        <v>63</v>
      </c>
      <c r="G1562" t="s">
        <v>59</v>
      </c>
      <c r="H1562" t="s">
        <v>60</v>
      </c>
      <c r="I1562" t="s">
        <v>90</v>
      </c>
      <c r="J1562">
        <v>2000</v>
      </c>
      <c r="K1562" t="s">
        <v>20</v>
      </c>
      <c r="L1562" t="s">
        <v>91</v>
      </c>
      <c r="M1562" t="s">
        <v>84</v>
      </c>
      <c r="N1562" t="s">
        <v>972</v>
      </c>
      <c r="O1562" t="s">
        <v>43</v>
      </c>
    </row>
    <row r="1563" spans="1:15" hidden="1" x14ac:dyDescent="0.3">
      <c r="A1563">
        <v>94713</v>
      </c>
      <c r="B1563" t="s">
        <v>96437</v>
      </c>
      <c r="C1563" t="s">
        <v>16</v>
      </c>
      <c r="D1563">
        <v>20</v>
      </c>
      <c r="E1563">
        <v>188</v>
      </c>
      <c r="F1563">
        <v>86</v>
      </c>
      <c r="G1563" t="s">
        <v>59</v>
      </c>
      <c r="H1563" t="s">
        <v>60</v>
      </c>
      <c r="I1563" t="s">
        <v>150</v>
      </c>
      <c r="J1563">
        <v>2016</v>
      </c>
      <c r="K1563" t="s">
        <v>20</v>
      </c>
      <c r="L1563" t="s">
        <v>151</v>
      </c>
      <c r="M1563" t="s">
        <v>84</v>
      </c>
      <c r="N1563" t="s">
        <v>775</v>
      </c>
      <c r="O1563" t="s">
        <v>43</v>
      </c>
    </row>
    <row r="1564" spans="1:15" hidden="1" x14ac:dyDescent="0.3">
      <c r="A1564">
        <v>95092</v>
      </c>
      <c r="B1564" t="s">
        <v>96823</v>
      </c>
      <c r="C1564" t="s">
        <v>45</v>
      </c>
      <c r="D1564">
        <v>20</v>
      </c>
      <c r="E1564">
        <v>187</v>
      </c>
      <c r="F1564">
        <v>81</v>
      </c>
      <c r="G1564" t="s">
        <v>59</v>
      </c>
      <c r="H1564" t="s">
        <v>60</v>
      </c>
      <c r="I1564" t="s">
        <v>157</v>
      </c>
      <c r="J1564">
        <v>2004</v>
      </c>
      <c r="K1564" t="s">
        <v>20</v>
      </c>
      <c r="L1564" t="s">
        <v>158</v>
      </c>
      <c r="M1564" t="s">
        <v>84</v>
      </c>
      <c r="N1564" t="s">
        <v>2377</v>
      </c>
      <c r="O1564" t="s">
        <v>43</v>
      </c>
    </row>
    <row r="1565" spans="1:15" hidden="1" x14ac:dyDescent="0.3">
      <c r="A1565">
        <v>97815</v>
      </c>
      <c r="B1565" t="s">
        <v>99537</v>
      </c>
      <c r="C1565" t="s">
        <v>45</v>
      </c>
      <c r="D1565">
        <v>16</v>
      </c>
      <c r="E1565">
        <v>170</v>
      </c>
      <c r="F1565">
        <v>64</v>
      </c>
      <c r="G1565" t="s">
        <v>59</v>
      </c>
      <c r="H1565" t="s">
        <v>60</v>
      </c>
      <c r="I1565" t="s">
        <v>90</v>
      </c>
      <c r="J1565">
        <v>2000</v>
      </c>
      <c r="K1565" t="s">
        <v>20</v>
      </c>
      <c r="L1565" t="s">
        <v>91</v>
      </c>
      <c r="M1565" t="s">
        <v>84</v>
      </c>
      <c r="N1565" t="s">
        <v>2192</v>
      </c>
      <c r="O1565" t="s">
        <v>43</v>
      </c>
    </row>
    <row r="1566" spans="1:15" hidden="1" x14ac:dyDescent="0.3">
      <c r="A1566">
        <v>100072</v>
      </c>
      <c r="B1566" t="s">
        <v>101796</v>
      </c>
      <c r="C1566" t="s">
        <v>16</v>
      </c>
      <c r="D1566">
        <v>22</v>
      </c>
      <c r="E1566">
        <v>200</v>
      </c>
      <c r="F1566">
        <v>91</v>
      </c>
      <c r="G1566" t="s">
        <v>59</v>
      </c>
      <c r="H1566" t="s">
        <v>60</v>
      </c>
      <c r="I1566" t="s">
        <v>178</v>
      </c>
      <c r="J1566">
        <v>1968</v>
      </c>
      <c r="K1566" t="s">
        <v>20</v>
      </c>
      <c r="L1566" t="s">
        <v>179</v>
      </c>
      <c r="M1566" t="s">
        <v>84</v>
      </c>
      <c r="N1566" t="s">
        <v>775</v>
      </c>
      <c r="O1566" t="s">
        <v>43</v>
      </c>
    </row>
    <row r="1567" spans="1:15" hidden="1" x14ac:dyDescent="0.3">
      <c r="A1567">
        <v>101396</v>
      </c>
      <c r="B1567" t="s">
        <v>103115</v>
      </c>
      <c r="C1567" t="s">
        <v>16</v>
      </c>
      <c r="D1567">
        <v>23</v>
      </c>
      <c r="E1567">
        <v>178</v>
      </c>
      <c r="F1567">
        <v>73</v>
      </c>
      <c r="G1567" t="s">
        <v>59</v>
      </c>
      <c r="H1567" t="s">
        <v>60</v>
      </c>
      <c r="I1567" t="s">
        <v>178</v>
      </c>
      <c r="J1567">
        <v>1968</v>
      </c>
      <c r="K1567" t="s">
        <v>20</v>
      </c>
      <c r="L1567" t="s">
        <v>179</v>
      </c>
      <c r="M1567" t="s">
        <v>84</v>
      </c>
      <c r="N1567" t="s">
        <v>210</v>
      </c>
      <c r="O1567" t="s">
        <v>43</v>
      </c>
    </row>
    <row r="1568" spans="1:15" hidden="1" x14ac:dyDescent="0.3">
      <c r="A1568">
        <v>102837</v>
      </c>
      <c r="B1568" t="s">
        <v>104558</v>
      </c>
      <c r="C1568" t="s">
        <v>16</v>
      </c>
      <c r="D1568">
        <v>17</v>
      </c>
      <c r="E1568">
        <v>184</v>
      </c>
      <c r="F1568">
        <v>84</v>
      </c>
      <c r="G1568" t="s">
        <v>59</v>
      </c>
      <c r="H1568" t="s">
        <v>60</v>
      </c>
      <c r="I1568" t="s">
        <v>367</v>
      </c>
      <c r="J1568">
        <v>1964</v>
      </c>
      <c r="K1568" t="s">
        <v>20</v>
      </c>
      <c r="L1568" t="s">
        <v>368</v>
      </c>
      <c r="M1568" t="s">
        <v>84</v>
      </c>
      <c r="N1568" t="s">
        <v>791</v>
      </c>
      <c r="O1568" t="s">
        <v>43</v>
      </c>
    </row>
    <row r="1569" spans="1:15" hidden="1" x14ac:dyDescent="0.3">
      <c r="A1569">
        <v>102870</v>
      </c>
      <c r="B1569" t="s">
        <v>104590</v>
      </c>
      <c r="C1569" t="s">
        <v>45</v>
      </c>
      <c r="D1569">
        <v>15</v>
      </c>
      <c r="E1569">
        <v>175</v>
      </c>
      <c r="F1569">
        <v>66</v>
      </c>
      <c r="G1569" t="s">
        <v>59</v>
      </c>
      <c r="H1569" t="s">
        <v>60</v>
      </c>
      <c r="I1569" t="s">
        <v>181</v>
      </c>
      <c r="J1569">
        <v>1972</v>
      </c>
      <c r="K1569" t="s">
        <v>20</v>
      </c>
      <c r="L1569" t="s">
        <v>182</v>
      </c>
      <c r="M1569" t="s">
        <v>84</v>
      </c>
      <c r="N1569" t="s">
        <v>1790</v>
      </c>
      <c r="O1569" t="s">
        <v>43</v>
      </c>
    </row>
    <row r="1570" spans="1:15" hidden="1" x14ac:dyDescent="0.3">
      <c r="A1570">
        <v>102961</v>
      </c>
      <c r="B1570" t="s">
        <v>104681</v>
      </c>
      <c r="C1570" t="s">
        <v>16</v>
      </c>
      <c r="D1570">
        <v>25</v>
      </c>
      <c r="E1570">
        <v>193</v>
      </c>
      <c r="F1570">
        <v>86</v>
      </c>
      <c r="G1570" t="s">
        <v>59</v>
      </c>
      <c r="H1570" t="s">
        <v>60</v>
      </c>
      <c r="I1570" t="s">
        <v>95</v>
      </c>
      <c r="J1570">
        <v>1996</v>
      </c>
      <c r="K1570" t="s">
        <v>20</v>
      </c>
      <c r="L1570" t="s">
        <v>96</v>
      </c>
      <c r="M1570" t="s">
        <v>84</v>
      </c>
      <c r="N1570" t="s">
        <v>580</v>
      </c>
      <c r="O1570" t="s">
        <v>43</v>
      </c>
    </row>
    <row r="1571" spans="1:15" hidden="1" x14ac:dyDescent="0.3">
      <c r="A1571">
        <v>103490</v>
      </c>
      <c r="B1571" t="s">
        <v>105207</v>
      </c>
      <c r="C1571" t="s">
        <v>45</v>
      </c>
      <c r="D1571">
        <v>20</v>
      </c>
      <c r="E1571">
        <v>193</v>
      </c>
      <c r="F1571">
        <v>85</v>
      </c>
      <c r="G1571" t="s">
        <v>59</v>
      </c>
      <c r="H1571" t="s">
        <v>60</v>
      </c>
      <c r="I1571" t="s">
        <v>150</v>
      </c>
      <c r="J1571">
        <v>2016</v>
      </c>
      <c r="K1571" t="s">
        <v>20</v>
      </c>
      <c r="L1571" t="s">
        <v>151</v>
      </c>
      <c r="M1571" t="s">
        <v>84</v>
      </c>
      <c r="N1571" t="s">
        <v>2377</v>
      </c>
      <c r="O1571" t="s">
        <v>43</v>
      </c>
    </row>
    <row r="1572" spans="1:15" hidden="1" x14ac:dyDescent="0.3">
      <c r="A1572">
        <v>103607</v>
      </c>
      <c r="B1572" t="s">
        <v>105324</v>
      </c>
      <c r="C1572" t="s">
        <v>16</v>
      </c>
      <c r="D1572">
        <v>22</v>
      </c>
      <c r="E1572">
        <v>173</v>
      </c>
      <c r="F1572">
        <v>68</v>
      </c>
      <c r="G1572" t="s">
        <v>59</v>
      </c>
      <c r="H1572" t="s">
        <v>60</v>
      </c>
      <c r="I1572" t="s">
        <v>178</v>
      </c>
      <c r="J1572">
        <v>1968</v>
      </c>
      <c r="K1572" t="s">
        <v>20</v>
      </c>
      <c r="L1572" t="s">
        <v>179</v>
      </c>
      <c r="M1572" t="s">
        <v>84</v>
      </c>
      <c r="N1572" t="s">
        <v>209</v>
      </c>
      <c r="O1572" t="s">
        <v>43</v>
      </c>
    </row>
    <row r="1573" spans="1:15" hidden="1" x14ac:dyDescent="0.3">
      <c r="A1573">
        <v>103722</v>
      </c>
      <c r="B1573" t="s">
        <v>105439</v>
      </c>
      <c r="C1573" t="s">
        <v>45</v>
      </c>
      <c r="D1573">
        <v>18</v>
      </c>
      <c r="E1573">
        <v>173</v>
      </c>
      <c r="F1573">
        <v>63</v>
      </c>
      <c r="G1573" t="s">
        <v>59</v>
      </c>
      <c r="H1573" t="s">
        <v>60</v>
      </c>
      <c r="I1573" t="s">
        <v>244</v>
      </c>
      <c r="J1573">
        <v>1960</v>
      </c>
      <c r="K1573" t="s">
        <v>20</v>
      </c>
      <c r="L1573" t="s">
        <v>245</v>
      </c>
      <c r="M1573" t="s">
        <v>84</v>
      </c>
      <c r="N1573" t="s">
        <v>972</v>
      </c>
      <c r="O1573" t="s">
        <v>43</v>
      </c>
    </row>
    <row r="1574" spans="1:15" hidden="1" x14ac:dyDescent="0.3">
      <c r="A1574">
        <v>105305</v>
      </c>
      <c r="B1574" t="s">
        <v>107021</v>
      </c>
      <c r="C1574" t="s">
        <v>45</v>
      </c>
      <c r="D1574">
        <v>21</v>
      </c>
      <c r="E1574">
        <v>168</v>
      </c>
      <c r="F1574">
        <v>54</v>
      </c>
      <c r="G1574" t="s">
        <v>59</v>
      </c>
      <c r="H1574" t="s">
        <v>60</v>
      </c>
      <c r="I1574" t="s">
        <v>157</v>
      </c>
      <c r="J1574">
        <v>2004</v>
      </c>
      <c r="K1574" t="s">
        <v>20</v>
      </c>
      <c r="L1574" t="s">
        <v>158</v>
      </c>
      <c r="M1574" t="s">
        <v>84</v>
      </c>
      <c r="N1574" t="s">
        <v>2377</v>
      </c>
      <c r="O1574" t="s">
        <v>43</v>
      </c>
    </row>
    <row r="1575" spans="1:15" hidden="1" x14ac:dyDescent="0.3">
      <c r="A1575">
        <v>105326</v>
      </c>
      <c r="B1575" t="s">
        <v>107042</v>
      </c>
      <c r="C1575" t="s">
        <v>45</v>
      </c>
      <c r="D1575">
        <v>19</v>
      </c>
      <c r="E1575">
        <v>175</v>
      </c>
      <c r="F1575">
        <v>57</v>
      </c>
      <c r="G1575" t="s">
        <v>59</v>
      </c>
      <c r="H1575" t="s">
        <v>60</v>
      </c>
      <c r="I1575" t="s">
        <v>19</v>
      </c>
      <c r="J1575">
        <v>1992</v>
      </c>
      <c r="K1575" t="s">
        <v>20</v>
      </c>
      <c r="L1575" t="s">
        <v>21</v>
      </c>
      <c r="M1575" t="s">
        <v>84</v>
      </c>
      <c r="N1575" t="s">
        <v>1533</v>
      </c>
      <c r="O1575" t="s">
        <v>43</v>
      </c>
    </row>
    <row r="1576" spans="1:15" hidden="1" x14ac:dyDescent="0.3">
      <c r="A1576">
        <v>107185</v>
      </c>
      <c r="B1576" t="s">
        <v>108884</v>
      </c>
      <c r="C1576" t="s">
        <v>45</v>
      </c>
      <c r="D1576">
        <v>22</v>
      </c>
      <c r="E1576">
        <v>185</v>
      </c>
      <c r="F1576">
        <v>75</v>
      </c>
      <c r="G1576" t="s">
        <v>59</v>
      </c>
      <c r="H1576" t="s">
        <v>60</v>
      </c>
      <c r="I1576" t="s">
        <v>26</v>
      </c>
      <c r="J1576">
        <v>2012</v>
      </c>
      <c r="K1576" t="s">
        <v>20</v>
      </c>
      <c r="L1576" t="s">
        <v>27</v>
      </c>
      <c r="M1576" t="s">
        <v>84</v>
      </c>
      <c r="N1576" t="s">
        <v>1684</v>
      </c>
      <c r="O1576" t="s">
        <v>43</v>
      </c>
    </row>
    <row r="1577" spans="1:15" hidden="1" x14ac:dyDescent="0.3">
      <c r="A1577">
        <v>107185</v>
      </c>
      <c r="B1577" t="s">
        <v>108884</v>
      </c>
      <c r="C1577" t="s">
        <v>45</v>
      </c>
      <c r="D1577">
        <v>22</v>
      </c>
      <c r="E1577">
        <v>185</v>
      </c>
      <c r="F1577">
        <v>75</v>
      </c>
      <c r="G1577" t="s">
        <v>59</v>
      </c>
      <c r="H1577" t="s">
        <v>60</v>
      </c>
      <c r="I1577" t="s">
        <v>26</v>
      </c>
      <c r="J1577">
        <v>2012</v>
      </c>
      <c r="K1577" t="s">
        <v>20</v>
      </c>
      <c r="L1577" t="s">
        <v>27</v>
      </c>
      <c r="M1577" t="s">
        <v>84</v>
      </c>
      <c r="N1577" t="s">
        <v>2377</v>
      </c>
      <c r="O1577" t="s">
        <v>43</v>
      </c>
    </row>
    <row r="1578" spans="1:15" hidden="1" x14ac:dyDescent="0.3">
      <c r="A1578">
        <v>107185</v>
      </c>
      <c r="B1578" t="s">
        <v>108884</v>
      </c>
      <c r="C1578" t="s">
        <v>45</v>
      </c>
      <c r="D1578">
        <v>26</v>
      </c>
      <c r="E1578">
        <v>185</v>
      </c>
      <c r="F1578">
        <v>75</v>
      </c>
      <c r="G1578" t="s">
        <v>59</v>
      </c>
      <c r="H1578" t="s">
        <v>60</v>
      </c>
      <c r="I1578" t="s">
        <v>150</v>
      </c>
      <c r="J1578">
        <v>2016</v>
      </c>
      <c r="K1578" t="s">
        <v>20</v>
      </c>
      <c r="L1578" t="s">
        <v>151</v>
      </c>
      <c r="M1578" t="s">
        <v>84</v>
      </c>
      <c r="N1578" t="s">
        <v>2377</v>
      </c>
      <c r="O1578" t="s">
        <v>43</v>
      </c>
    </row>
    <row r="1579" spans="1:15" hidden="1" x14ac:dyDescent="0.3">
      <c r="A1579">
        <v>107376</v>
      </c>
      <c r="B1579" t="s">
        <v>109073</v>
      </c>
      <c r="C1579" t="s">
        <v>16</v>
      </c>
      <c r="D1579">
        <v>21</v>
      </c>
      <c r="E1579">
        <v>191</v>
      </c>
      <c r="F1579">
        <v>79</v>
      </c>
      <c r="G1579" t="s">
        <v>59</v>
      </c>
      <c r="H1579" t="s">
        <v>60</v>
      </c>
      <c r="I1579" t="s">
        <v>82</v>
      </c>
      <c r="J1579">
        <v>1952</v>
      </c>
      <c r="K1579" t="s">
        <v>20</v>
      </c>
      <c r="L1579" t="s">
        <v>83</v>
      </c>
      <c r="M1579" t="s">
        <v>84</v>
      </c>
      <c r="N1579" t="s">
        <v>396</v>
      </c>
      <c r="O1579" t="s">
        <v>43</v>
      </c>
    </row>
    <row r="1580" spans="1:15" hidden="1" x14ac:dyDescent="0.3">
      <c r="A1580">
        <v>107383</v>
      </c>
      <c r="B1580" t="s">
        <v>109080</v>
      </c>
      <c r="C1580" t="s">
        <v>16</v>
      </c>
      <c r="D1580">
        <v>18</v>
      </c>
      <c r="E1580">
        <v>180</v>
      </c>
      <c r="F1580">
        <v>79</v>
      </c>
      <c r="G1580" t="s">
        <v>59</v>
      </c>
      <c r="H1580" t="s">
        <v>60</v>
      </c>
      <c r="I1580" t="s">
        <v>367</v>
      </c>
      <c r="J1580">
        <v>1964</v>
      </c>
      <c r="K1580" t="s">
        <v>20</v>
      </c>
      <c r="L1580" t="s">
        <v>368</v>
      </c>
      <c r="M1580" t="s">
        <v>84</v>
      </c>
      <c r="N1580" t="s">
        <v>396</v>
      </c>
      <c r="O1580" t="s">
        <v>43</v>
      </c>
    </row>
    <row r="1581" spans="1:15" hidden="1" x14ac:dyDescent="0.3">
      <c r="A1581">
        <v>107383</v>
      </c>
      <c r="B1581" t="s">
        <v>109080</v>
      </c>
      <c r="C1581" t="s">
        <v>16</v>
      </c>
      <c r="D1581">
        <v>18</v>
      </c>
      <c r="E1581">
        <v>180</v>
      </c>
      <c r="F1581">
        <v>79</v>
      </c>
      <c r="G1581" t="s">
        <v>59</v>
      </c>
      <c r="H1581" t="s">
        <v>60</v>
      </c>
      <c r="I1581" t="s">
        <v>367</v>
      </c>
      <c r="J1581">
        <v>1964</v>
      </c>
      <c r="K1581" t="s">
        <v>20</v>
      </c>
      <c r="L1581" t="s">
        <v>368</v>
      </c>
      <c r="M1581" t="s">
        <v>84</v>
      </c>
      <c r="N1581" t="s">
        <v>85</v>
      </c>
      <c r="O1581" t="s">
        <v>43</v>
      </c>
    </row>
    <row r="1582" spans="1:15" hidden="1" x14ac:dyDescent="0.3">
      <c r="A1582">
        <v>107383</v>
      </c>
      <c r="B1582" t="s">
        <v>109080</v>
      </c>
      <c r="C1582" t="s">
        <v>16</v>
      </c>
      <c r="D1582">
        <v>18</v>
      </c>
      <c r="E1582">
        <v>180</v>
      </c>
      <c r="F1582">
        <v>79</v>
      </c>
      <c r="G1582" t="s">
        <v>59</v>
      </c>
      <c r="H1582" t="s">
        <v>60</v>
      </c>
      <c r="I1582" t="s">
        <v>367</v>
      </c>
      <c r="J1582">
        <v>1964</v>
      </c>
      <c r="K1582" t="s">
        <v>20</v>
      </c>
      <c r="L1582" t="s">
        <v>368</v>
      </c>
      <c r="M1582" t="s">
        <v>84</v>
      </c>
      <c r="N1582" t="s">
        <v>775</v>
      </c>
      <c r="O1582" t="s">
        <v>43</v>
      </c>
    </row>
    <row r="1583" spans="1:15" hidden="1" x14ac:dyDescent="0.3">
      <c r="A1583">
        <v>107383</v>
      </c>
      <c r="B1583" t="s">
        <v>109080</v>
      </c>
      <c r="C1583" t="s">
        <v>16</v>
      </c>
      <c r="D1583">
        <v>22</v>
      </c>
      <c r="E1583">
        <v>180</v>
      </c>
      <c r="F1583">
        <v>79</v>
      </c>
      <c r="G1583" t="s">
        <v>59</v>
      </c>
      <c r="H1583" t="s">
        <v>60</v>
      </c>
      <c r="I1583" t="s">
        <v>178</v>
      </c>
      <c r="J1583">
        <v>1968</v>
      </c>
      <c r="K1583" t="s">
        <v>20</v>
      </c>
      <c r="L1583" t="s">
        <v>179</v>
      </c>
      <c r="M1583" t="s">
        <v>84</v>
      </c>
      <c r="N1583" t="s">
        <v>775</v>
      </c>
      <c r="O1583" t="s">
        <v>43</v>
      </c>
    </row>
    <row r="1584" spans="1:15" hidden="1" x14ac:dyDescent="0.3">
      <c r="A1584">
        <v>107621</v>
      </c>
      <c r="B1584" t="s">
        <v>109319</v>
      </c>
      <c r="C1584" t="s">
        <v>45</v>
      </c>
      <c r="D1584">
        <v>17</v>
      </c>
      <c r="E1584">
        <v>167</v>
      </c>
      <c r="F1584">
        <v>63</v>
      </c>
      <c r="G1584" t="s">
        <v>59</v>
      </c>
      <c r="H1584" t="s">
        <v>60</v>
      </c>
      <c r="I1584" t="s">
        <v>244</v>
      </c>
      <c r="J1584">
        <v>1960</v>
      </c>
      <c r="K1584" t="s">
        <v>20</v>
      </c>
      <c r="L1584" t="s">
        <v>245</v>
      </c>
      <c r="M1584" t="s">
        <v>84</v>
      </c>
      <c r="N1584" t="s">
        <v>2278</v>
      </c>
      <c r="O1584" t="s">
        <v>43</v>
      </c>
    </row>
    <row r="1585" spans="1:15" hidden="1" x14ac:dyDescent="0.3">
      <c r="A1585">
        <v>107633</v>
      </c>
      <c r="B1585" t="s">
        <v>109331</v>
      </c>
      <c r="C1585" t="s">
        <v>16</v>
      </c>
      <c r="D1585">
        <v>22</v>
      </c>
      <c r="E1585">
        <v>178</v>
      </c>
      <c r="F1585">
        <v>75</v>
      </c>
      <c r="G1585" t="s">
        <v>59</v>
      </c>
      <c r="H1585" t="s">
        <v>60</v>
      </c>
      <c r="I1585" t="s">
        <v>367</v>
      </c>
      <c r="J1585">
        <v>1964</v>
      </c>
      <c r="K1585" t="s">
        <v>20</v>
      </c>
      <c r="L1585" t="s">
        <v>368</v>
      </c>
      <c r="M1585" t="s">
        <v>84</v>
      </c>
      <c r="N1585" t="s">
        <v>775</v>
      </c>
      <c r="O1585" t="s">
        <v>43</v>
      </c>
    </row>
    <row r="1586" spans="1:15" hidden="1" x14ac:dyDescent="0.3">
      <c r="A1586">
        <v>107712</v>
      </c>
      <c r="B1586" t="s">
        <v>109408</v>
      </c>
      <c r="C1586" t="s">
        <v>16</v>
      </c>
      <c r="D1586">
        <v>22</v>
      </c>
      <c r="E1586">
        <v>193</v>
      </c>
      <c r="F1586">
        <v>90</v>
      </c>
      <c r="G1586" t="s">
        <v>59</v>
      </c>
      <c r="H1586" t="s">
        <v>60</v>
      </c>
      <c r="I1586" t="s">
        <v>95</v>
      </c>
      <c r="J1586">
        <v>1996</v>
      </c>
      <c r="K1586" t="s">
        <v>20</v>
      </c>
      <c r="L1586" t="s">
        <v>96</v>
      </c>
      <c r="M1586" t="s">
        <v>84</v>
      </c>
      <c r="N1586" t="s">
        <v>775</v>
      </c>
      <c r="O1586" t="s">
        <v>43</v>
      </c>
    </row>
    <row r="1587" spans="1:15" hidden="1" x14ac:dyDescent="0.3">
      <c r="A1587">
        <v>109437</v>
      </c>
      <c r="B1587" t="s">
        <v>111129</v>
      </c>
      <c r="C1587" t="s">
        <v>45</v>
      </c>
      <c r="D1587">
        <v>22</v>
      </c>
      <c r="E1587">
        <v>191</v>
      </c>
      <c r="F1587">
        <v>72</v>
      </c>
      <c r="G1587" t="s">
        <v>59</v>
      </c>
      <c r="H1587" t="s">
        <v>60</v>
      </c>
      <c r="I1587" t="s">
        <v>90</v>
      </c>
      <c r="J1587">
        <v>2000</v>
      </c>
      <c r="K1587" t="s">
        <v>20</v>
      </c>
      <c r="L1587" t="s">
        <v>91</v>
      </c>
      <c r="M1587" t="s">
        <v>84</v>
      </c>
      <c r="N1587" t="s">
        <v>972</v>
      </c>
      <c r="O1587" t="s">
        <v>43</v>
      </c>
    </row>
    <row r="1588" spans="1:15" hidden="1" x14ac:dyDescent="0.3">
      <c r="A1588">
        <v>109608</v>
      </c>
      <c r="B1588" t="s">
        <v>111300</v>
      </c>
      <c r="C1588" t="s">
        <v>45</v>
      </c>
      <c r="D1588">
        <v>18</v>
      </c>
      <c r="E1588">
        <v>171</v>
      </c>
      <c r="F1588">
        <v>59</v>
      </c>
      <c r="G1588" t="s">
        <v>59</v>
      </c>
      <c r="H1588" t="s">
        <v>60</v>
      </c>
      <c r="I1588" t="s">
        <v>367</v>
      </c>
      <c r="J1588">
        <v>1964</v>
      </c>
      <c r="K1588" t="s">
        <v>20</v>
      </c>
      <c r="L1588" t="s">
        <v>368</v>
      </c>
      <c r="M1588" t="s">
        <v>84</v>
      </c>
      <c r="N1588" t="s">
        <v>972</v>
      </c>
      <c r="O1588" t="s">
        <v>43</v>
      </c>
    </row>
    <row r="1589" spans="1:15" hidden="1" x14ac:dyDescent="0.3">
      <c r="A1589">
        <v>111797</v>
      </c>
      <c r="B1589" t="s">
        <v>113475</v>
      </c>
      <c r="C1589" t="s">
        <v>45</v>
      </c>
      <c r="D1589">
        <v>21</v>
      </c>
      <c r="E1589">
        <v>173</v>
      </c>
      <c r="F1589">
        <v>59</v>
      </c>
      <c r="G1589" t="s">
        <v>59</v>
      </c>
      <c r="H1589" t="s">
        <v>60</v>
      </c>
      <c r="I1589" t="s">
        <v>181</v>
      </c>
      <c r="J1589">
        <v>1972</v>
      </c>
      <c r="K1589" t="s">
        <v>20</v>
      </c>
      <c r="L1589" t="s">
        <v>182</v>
      </c>
      <c r="M1589" t="s">
        <v>84</v>
      </c>
      <c r="N1589" t="s">
        <v>972</v>
      </c>
      <c r="O1589" t="s">
        <v>43</v>
      </c>
    </row>
    <row r="1590" spans="1:15" hidden="1" x14ac:dyDescent="0.3">
      <c r="A1590">
        <v>112334</v>
      </c>
      <c r="B1590" t="s">
        <v>114006</v>
      </c>
      <c r="C1590" t="s">
        <v>45</v>
      </c>
      <c r="D1590">
        <v>21</v>
      </c>
      <c r="E1590">
        <v>178</v>
      </c>
      <c r="F1590">
        <v>67</v>
      </c>
      <c r="G1590" t="s">
        <v>59</v>
      </c>
      <c r="H1590" t="s">
        <v>60</v>
      </c>
      <c r="I1590" t="s">
        <v>150</v>
      </c>
      <c r="J1590">
        <v>2016</v>
      </c>
      <c r="K1590" t="s">
        <v>20</v>
      </c>
      <c r="L1590" t="s">
        <v>151</v>
      </c>
      <c r="M1590" t="s">
        <v>84</v>
      </c>
      <c r="N1590" t="s">
        <v>2377</v>
      </c>
      <c r="O1590" t="s">
        <v>43</v>
      </c>
    </row>
    <row r="1591" spans="1:15" hidden="1" x14ac:dyDescent="0.3">
      <c r="A1591">
        <v>113169</v>
      </c>
      <c r="B1591" t="s">
        <v>114839</v>
      </c>
      <c r="C1591" t="s">
        <v>45</v>
      </c>
      <c r="D1591">
        <v>21</v>
      </c>
      <c r="E1591">
        <v>173</v>
      </c>
      <c r="F1591">
        <v>61</v>
      </c>
      <c r="G1591" t="s">
        <v>59</v>
      </c>
      <c r="H1591" t="s">
        <v>60</v>
      </c>
      <c r="I1591" t="s">
        <v>143</v>
      </c>
      <c r="J1591">
        <v>2008</v>
      </c>
      <c r="K1591" t="s">
        <v>20</v>
      </c>
      <c r="L1591" t="s">
        <v>144</v>
      </c>
      <c r="M1591" t="s">
        <v>84</v>
      </c>
      <c r="N1591" t="s">
        <v>2193</v>
      </c>
      <c r="O1591" t="s">
        <v>43</v>
      </c>
    </row>
    <row r="1592" spans="1:15" hidden="1" x14ac:dyDescent="0.3">
      <c r="A1592">
        <v>113169</v>
      </c>
      <c r="B1592" t="s">
        <v>114839</v>
      </c>
      <c r="C1592" t="s">
        <v>45</v>
      </c>
      <c r="D1592">
        <v>25</v>
      </c>
      <c r="E1592">
        <v>173</v>
      </c>
      <c r="F1592">
        <v>61</v>
      </c>
      <c r="G1592" t="s">
        <v>59</v>
      </c>
      <c r="H1592" t="s">
        <v>60</v>
      </c>
      <c r="I1592" t="s">
        <v>26</v>
      </c>
      <c r="J1592">
        <v>2012</v>
      </c>
      <c r="K1592" t="s">
        <v>20</v>
      </c>
      <c r="L1592" t="s">
        <v>27</v>
      </c>
      <c r="M1592" t="s">
        <v>84</v>
      </c>
      <c r="N1592" t="s">
        <v>2193</v>
      </c>
      <c r="O1592" t="s">
        <v>43</v>
      </c>
    </row>
    <row r="1593" spans="1:15" hidden="1" x14ac:dyDescent="0.3">
      <c r="A1593">
        <v>113855</v>
      </c>
      <c r="B1593" t="s">
        <v>115524</v>
      </c>
      <c r="C1593" t="s">
        <v>45</v>
      </c>
      <c r="D1593">
        <v>17</v>
      </c>
      <c r="E1593">
        <v>180</v>
      </c>
      <c r="F1593">
        <v>63</v>
      </c>
      <c r="G1593" t="s">
        <v>59</v>
      </c>
      <c r="H1593" t="s">
        <v>60</v>
      </c>
      <c r="I1593" t="s">
        <v>244</v>
      </c>
      <c r="J1593">
        <v>1960</v>
      </c>
      <c r="K1593" t="s">
        <v>20</v>
      </c>
      <c r="L1593" t="s">
        <v>245</v>
      </c>
      <c r="M1593" t="s">
        <v>84</v>
      </c>
      <c r="N1593" t="s">
        <v>972</v>
      </c>
      <c r="O1593" t="s">
        <v>43</v>
      </c>
    </row>
    <row r="1594" spans="1:15" hidden="1" x14ac:dyDescent="0.3">
      <c r="A1594">
        <v>113912</v>
      </c>
      <c r="B1594" t="s">
        <v>115581</v>
      </c>
      <c r="C1594" t="s">
        <v>16</v>
      </c>
      <c r="D1594">
        <v>18</v>
      </c>
      <c r="E1594">
        <v>183</v>
      </c>
      <c r="F1594">
        <v>73</v>
      </c>
      <c r="G1594" t="s">
        <v>59</v>
      </c>
      <c r="H1594" t="s">
        <v>60</v>
      </c>
      <c r="I1594" t="s">
        <v>178</v>
      </c>
      <c r="J1594">
        <v>1968</v>
      </c>
      <c r="K1594" t="s">
        <v>20</v>
      </c>
      <c r="L1594" t="s">
        <v>179</v>
      </c>
      <c r="M1594" t="s">
        <v>84</v>
      </c>
      <c r="N1594" t="s">
        <v>775</v>
      </c>
      <c r="O1594" t="s">
        <v>43</v>
      </c>
    </row>
    <row r="1595" spans="1:15" hidden="1" x14ac:dyDescent="0.3">
      <c r="A1595">
        <v>113912</v>
      </c>
      <c r="B1595" t="s">
        <v>115581</v>
      </c>
      <c r="C1595" t="s">
        <v>16</v>
      </c>
      <c r="D1595">
        <v>22</v>
      </c>
      <c r="E1595">
        <v>183</v>
      </c>
      <c r="F1595">
        <v>73</v>
      </c>
      <c r="G1595" t="s">
        <v>59</v>
      </c>
      <c r="H1595" t="s">
        <v>60</v>
      </c>
      <c r="I1595" t="s">
        <v>181</v>
      </c>
      <c r="J1595">
        <v>1972</v>
      </c>
      <c r="K1595" t="s">
        <v>20</v>
      </c>
      <c r="L1595" t="s">
        <v>182</v>
      </c>
      <c r="M1595" t="s">
        <v>84</v>
      </c>
      <c r="N1595" t="s">
        <v>396</v>
      </c>
      <c r="O1595" t="s">
        <v>43</v>
      </c>
    </row>
    <row r="1596" spans="1:15" hidden="1" x14ac:dyDescent="0.3">
      <c r="A1596">
        <v>113912</v>
      </c>
      <c r="B1596" t="s">
        <v>115581</v>
      </c>
      <c r="C1596" t="s">
        <v>16</v>
      </c>
      <c r="D1596">
        <v>22</v>
      </c>
      <c r="E1596">
        <v>183</v>
      </c>
      <c r="F1596">
        <v>73</v>
      </c>
      <c r="G1596" t="s">
        <v>59</v>
      </c>
      <c r="H1596" t="s">
        <v>60</v>
      </c>
      <c r="I1596" t="s">
        <v>181</v>
      </c>
      <c r="J1596">
        <v>1972</v>
      </c>
      <c r="K1596" t="s">
        <v>20</v>
      </c>
      <c r="L1596" t="s">
        <v>182</v>
      </c>
      <c r="M1596" t="s">
        <v>84</v>
      </c>
      <c r="N1596" t="s">
        <v>774</v>
      </c>
      <c r="O1596" t="s">
        <v>43</v>
      </c>
    </row>
    <row r="1597" spans="1:15" hidden="1" x14ac:dyDescent="0.3">
      <c r="A1597">
        <v>113912</v>
      </c>
      <c r="B1597" t="s">
        <v>115581</v>
      </c>
      <c r="C1597" t="s">
        <v>16</v>
      </c>
      <c r="D1597">
        <v>22</v>
      </c>
      <c r="E1597">
        <v>183</v>
      </c>
      <c r="F1597">
        <v>73</v>
      </c>
      <c r="G1597" t="s">
        <v>59</v>
      </c>
      <c r="H1597" t="s">
        <v>60</v>
      </c>
      <c r="I1597" t="s">
        <v>181</v>
      </c>
      <c r="J1597">
        <v>1972</v>
      </c>
      <c r="K1597" t="s">
        <v>20</v>
      </c>
      <c r="L1597" t="s">
        <v>182</v>
      </c>
      <c r="M1597" t="s">
        <v>84</v>
      </c>
      <c r="N1597" t="s">
        <v>775</v>
      </c>
      <c r="O1597" t="s">
        <v>43</v>
      </c>
    </row>
    <row r="1598" spans="1:15" hidden="1" x14ac:dyDescent="0.3">
      <c r="A1598">
        <v>113912</v>
      </c>
      <c r="B1598" t="s">
        <v>115581</v>
      </c>
      <c r="C1598" t="s">
        <v>16</v>
      </c>
      <c r="D1598">
        <v>22</v>
      </c>
      <c r="E1598">
        <v>183</v>
      </c>
      <c r="F1598">
        <v>73</v>
      </c>
      <c r="G1598" t="s">
        <v>59</v>
      </c>
      <c r="H1598" t="s">
        <v>60</v>
      </c>
      <c r="I1598" t="s">
        <v>181</v>
      </c>
      <c r="J1598">
        <v>1972</v>
      </c>
      <c r="K1598" t="s">
        <v>20</v>
      </c>
      <c r="L1598" t="s">
        <v>182</v>
      </c>
      <c r="M1598" t="s">
        <v>84</v>
      </c>
      <c r="N1598" t="s">
        <v>209</v>
      </c>
      <c r="O1598" t="s">
        <v>43</v>
      </c>
    </row>
    <row r="1599" spans="1:15" hidden="1" x14ac:dyDescent="0.3">
      <c r="A1599">
        <v>113912</v>
      </c>
      <c r="B1599" t="s">
        <v>115581</v>
      </c>
      <c r="C1599" t="s">
        <v>16</v>
      </c>
      <c r="D1599">
        <v>22</v>
      </c>
      <c r="E1599">
        <v>183</v>
      </c>
      <c r="F1599">
        <v>73</v>
      </c>
      <c r="G1599" t="s">
        <v>59</v>
      </c>
      <c r="H1599" t="s">
        <v>60</v>
      </c>
      <c r="I1599" t="s">
        <v>181</v>
      </c>
      <c r="J1599">
        <v>1972</v>
      </c>
      <c r="K1599" t="s">
        <v>20</v>
      </c>
      <c r="L1599" t="s">
        <v>182</v>
      </c>
      <c r="M1599" t="s">
        <v>84</v>
      </c>
      <c r="N1599" t="s">
        <v>210</v>
      </c>
      <c r="O1599" t="s">
        <v>43</v>
      </c>
    </row>
    <row r="1600" spans="1:15" hidden="1" x14ac:dyDescent="0.3">
      <c r="A1600">
        <v>114853</v>
      </c>
      <c r="B1600" t="s">
        <v>116520</v>
      </c>
      <c r="C1600" t="s">
        <v>45</v>
      </c>
      <c r="D1600">
        <v>16</v>
      </c>
      <c r="E1600">
        <v>167</v>
      </c>
      <c r="F1600">
        <v>57</v>
      </c>
      <c r="G1600" t="s">
        <v>59</v>
      </c>
      <c r="H1600" t="s">
        <v>60</v>
      </c>
      <c r="I1600" t="s">
        <v>174</v>
      </c>
      <c r="J1600">
        <v>1984</v>
      </c>
      <c r="K1600" t="s">
        <v>20</v>
      </c>
      <c r="L1600" t="s">
        <v>70</v>
      </c>
      <c r="M1600" t="s">
        <v>84</v>
      </c>
      <c r="N1600" t="s">
        <v>1424</v>
      </c>
      <c r="O1600" t="s">
        <v>43</v>
      </c>
    </row>
    <row r="1601" spans="1:15" hidden="1" x14ac:dyDescent="0.3">
      <c r="A1601">
        <v>114853</v>
      </c>
      <c r="B1601" t="s">
        <v>116520</v>
      </c>
      <c r="C1601" t="s">
        <v>45</v>
      </c>
      <c r="D1601">
        <v>16</v>
      </c>
      <c r="E1601">
        <v>167</v>
      </c>
      <c r="F1601">
        <v>57</v>
      </c>
      <c r="G1601" t="s">
        <v>59</v>
      </c>
      <c r="H1601" t="s">
        <v>60</v>
      </c>
      <c r="I1601" t="s">
        <v>174</v>
      </c>
      <c r="J1601">
        <v>1984</v>
      </c>
      <c r="K1601" t="s">
        <v>20</v>
      </c>
      <c r="L1601" t="s">
        <v>70</v>
      </c>
      <c r="M1601" t="s">
        <v>84</v>
      </c>
      <c r="N1601" t="s">
        <v>972</v>
      </c>
      <c r="O1601" t="s">
        <v>43</v>
      </c>
    </row>
    <row r="1602" spans="1:15" hidden="1" x14ac:dyDescent="0.3">
      <c r="A1602">
        <v>115021</v>
      </c>
      <c r="B1602" t="s">
        <v>116688</v>
      </c>
      <c r="C1602" t="s">
        <v>45</v>
      </c>
      <c r="D1602">
        <v>15</v>
      </c>
      <c r="E1602">
        <v>180</v>
      </c>
      <c r="F1602">
        <v>77</v>
      </c>
      <c r="G1602" t="s">
        <v>59</v>
      </c>
      <c r="H1602" t="s">
        <v>60</v>
      </c>
      <c r="I1602" t="s">
        <v>264</v>
      </c>
      <c r="J1602">
        <v>1976</v>
      </c>
      <c r="K1602" t="s">
        <v>20</v>
      </c>
      <c r="L1602" t="s">
        <v>265</v>
      </c>
      <c r="M1602" t="s">
        <v>84</v>
      </c>
      <c r="N1602" t="s">
        <v>972</v>
      </c>
      <c r="O1602" t="s">
        <v>43</v>
      </c>
    </row>
    <row r="1603" spans="1:15" hidden="1" x14ac:dyDescent="0.3">
      <c r="A1603">
        <v>115021</v>
      </c>
      <c r="B1603" t="s">
        <v>116688</v>
      </c>
      <c r="C1603" t="s">
        <v>45</v>
      </c>
      <c r="D1603">
        <v>23</v>
      </c>
      <c r="E1603">
        <v>180</v>
      </c>
      <c r="F1603">
        <v>77</v>
      </c>
      <c r="G1603" t="s">
        <v>59</v>
      </c>
      <c r="H1603" t="s">
        <v>60</v>
      </c>
      <c r="I1603" t="s">
        <v>174</v>
      </c>
      <c r="J1603">
        <v>1984</v>
      </c>
      <c r="K1603" t="s">
        <v>20</v>
      </c>
      <c r="L1603" t="s">
        <v>70</v>
      </c>
      <c r="M1603" t="s">
        <v>84</v>
      </c>
      <c r="N1603" t="s">
        <v>972</v>
      </c>
      <c r="O1603" t="s">
        <v>43</v>
      </c>
    </row>
    <row r="1604" spans="1:15" hidden="1" x14ac:dyDescent="0.3">
      <c r="A1604">
        <v>115163</v>
      </c>
      <c r="B1604" t="s">
        <v>116829</v>
      </c>
      <c r="C1604" t="s">
        <v>16</v>
      </c>
      <c r="D1604">
        <v>23</v>
      </c>
      <c r="E1604">
        <v>188</v>
      </c>
      <c r="F1604">
        <v>83</v>
      </c>
      <c r="G1604" t="s">
        <v>59</v>
      </c>
      <c r="H1604" t="s">
        <v>60</v>
      </c>
      <c r="I1604" t="s">
        <v>19</v>
      </c>
      <c r="J1604">
        <v>1992</v>
      </c>
      <c r="K1604" t="s">
        <v>20</v>
      </c>
      <c r="L1604" t="s">
        <v>21</v>
      </c>
      <c r="M1604" t="s">
        <v>84</v>
      </c>
      <c r="N1604" t="s">
        <v>210</v>
      </c>
      <c r="O1604" t="s">
        <v>43</v>
      </c>
    </row>
    <row r="1605" spans="1:15" hidden="1" x14ac:dyDescent="0.3">
      <c r="A1605">
        <v>115284</v>
      </c>
      <c r="B1605" t="s">
        <v>116950</v>
      </c>
      <c r="C1605" t="s">
        <v>45</v>
      </c>
      <c r="D1605">
        <v>18</v>
      </c>
      <c r="E1605">
        <v>162</v>
      </c>
      <c r="F1605">
        <v>56</v>
      </c>
      <c r="G1605" t="s">
        <v>59</v>
      </c>
      <c r="H1605" t="s">
        <v>60</v>
      </c>
      <c r="I1605" t="s">
        <v>244</v>
      </c>
      <c r="J1605">
        <v>1960</v>
      </c>
      <c r="K1605" t="s">
        <v>20</v>
      </c>
      <c r="L1605" t="s">
        <v>245</v>
      </c>
      <c r="M1605" t="s">
        <v>84</v>
      </c>
      <c r="N1605" t="s">
        <v>972</v>
      </c>
      <c r="O1605" t="s">
        <v>43</v>
      </c>
    </row>
    <row r="1606" spans="1:15" hidden="1" x14ac:dyDescent="0.3">
      <c r="A1606">
        <v>115541</v>
      </c>
      <c r="B1606" t="s">
        <v>117208</v>
      </c>
      <c r="C1606" t="s">
        <v>45</v>
      </c>
      <c r="D1606">
        <v>15</v>
      </c>
      <c r="E1606">
        <v>173</v>
      </c>
      <c r="F1606">
        <v>61</v>
      </c>
      <c r="G1606" t="s">
        <v>59</v>
      </c>
      <c r="H1606" t="s">
        <v>60</v>
      </c>
      <c r="I1606" t="s">
        <v>367</v>
      </c>
      <c r="J1606">
        <v>1964</v>
      </c>
      <c r="K1606" t="s">
        <v>20</v>
      </c>
      <c r="L1606" t="s">
        <v>368</v>
      </c>
      <c r="M1606" t="s">
        <v>84</v>
      </c>
      <c r="N1606" t="s">
        <v>972</v>
      </c>
      <c r="O1606" t="s">
        <v>43</v>
      </c>
    </row>
    <row r="1607" spans="1:15" hidden="1" x14ac:dyDescent="0.3">
      <c r="A1607">
        <v>115541</v>
      </c>
      <c r="B1607" t="s">
        <v>117208</v>
      </c>
      <c r="C1607" t="s">
        <v>45</v>
      </c>
      <c r="D1607">
        <v>15</v>
      </c>
      <c r="E1607">
        <v>173</v>
      </c>
      <c r="F1607">
        <v>61</v>
      </c>
      <c r="G1607" t="s">
        <v>59</v>
      </c>
      <c r="H1607" t="s">
        <v>60</v>
      </c>
      <c r="I1607" t="s">
        <v>367</v>
      </c>
      <c r="J1607">
        <v>1964</v>
      </c>
      <c r="K1607" t="s">
        <v>20</v>
      </c>
      <c r="L1607" t="s">
        <v>368</v>
      </c>
      <c r="M1607" t="s">
        <v>84</v>
      </c>
      <c r="N1607" t="s">
        <v>2278</v>
      </c>
      <c r="O1607" t="s">
        <v>43</v>
      </c>
    </row>
    <row r="1608" spans="1:15" hidden="1" x14ac:dyDescent="0.3">
      <c r="A1608">
        <v>115555</v>
      </c>
      <c r="B1608" t="s">
        <v>117222</v>
      </c>
      <c r="C1608" t="s">
        <v>45</v>
      </c>
      <c r="D1608">
        <v>18</v>
      </c>
      <c r="E1608">
        <v>185</v>
      </c>
      <c r="F1608">
        <v>66</v>
      </c>
      <c r="G1608" t="s">
        <v>59</v>
      </c>
      <c r="H1608" t="s">
        <v>60</v>
      </c>
      <c r="I1608" t="s">
        <v>90</v>
      </c>
      <c r="J1608">
        <v>2000</v>
      </c>
      <c r="K1608" t="s">
        <v>20</v>
      </c>
      <c r="L1608" t="s">
        <v>91</v>
      </c>
      <c r="M1608" t="s">
        <v>84</v>
      </c>
      <c r="N1608" t="s">
        <v>2377</v>
      </c>
      <c r="O1608" t="s">
        <v>43</v>
      </c>
    </row>
    <row r="1609" spans="1:15" hidden="1" x14ac:dyDescent="0.3">
      <c r="A1609">
        <v>115603</v>
      </c>
      <c r="B1609" t="s">
        <v>117269</v>
      </c>
      <c r="C1609" t="s">
        <v>16</v>
      </c>
      <c r="D1609">
        <v>20</v>
      </c>
      <c r="E1609">
        <v>183</v>
      </c>
      <c r="F1609">
        <v>77</v>
      </c>
      <c r="G1609" t="s">
        <v>59</v>
      </c>
      <c r="H1609" t="s">
        <v>60</v>
      </c>
      <c r="I1609" t="s">
        <v>264</v>
      </c>
      <c r="J1609">
        <v>1976</v>
      </c>
      <c r="K1609" t="s">
        <v>20</v>
      </c>
      <c r="L1609" t="s">
        <v>265</v>
      </c>
      <c r="M1609" t="s">
        <v>84</v>
      </c>
      <c r="N1609" t="s">
        <v>791</v>
      </c>
      <c r="O1609" t="s">
        <v>43</v>
      </c>
    </row>
    <row r="1610" spans="1:15" hidden="1" x14ac:dyDescent="0.3">
      <c r="A1610">
        <v>118525</v>
      </c>
      <c r="B1610" t="s">
        <v>120162</v>
      </c>
      <c r="C1610" t="s">
        <v>45</v>
      </c>
      <c r="D1610">
        <v>27</v>
      </c>
      <c r="E1610">
        <v>160</v>
      </c>
      <c r="F1610">
        <v>54</v>
      </c>
      <c r="G1610" t="s">
        <v>59</v>
      </c>
      <c r="H1610" t="s">
        <v>60</v>
      </c>
      <c r="I1610" t="s">
        <v>95</v>
      </c>
      <c r="J1610">
        <v>1996</v>
      </c>
      <c r="K1610" t="s">
        <v>20</v>
      </c>
      <c r="L1610" t="s">
        <v>96</v>
      </c>
      <c r="M1610" t="s">
        <v>84</v>
      </c>
      <c r="N1610" t="s">
        <v>2377</v>
      </c>
      <c r="O1610" t="s">
        <v>43</v>
      </c>
    </row>
    <row r="1611" spans="1:15" hidden="1" x14ac:dyDescent="0.3">
      <c r="A1611">
        <v>118551</v>
      </c>
      <c r="B1611" t="s">
        <v>120188</v>
      </c>
      <c r="C1611" t="s">
        <v>45</v>
      </c>
      <c r="D1611">
        <v>17</v>
      </c>
      <c r="E1611">
        <v>178</v>
      </c>
      <c r="F1611">
        <v>66</v>
      </c>
      <c r="G1611" t="s">
        <v>59</v>
      </c>
      <c r="H1611" t="s">
        <v>60</v>
      </c>
      <c r="I1611" t="s">
        <v>19</v>
      </c>
      <c r="J1611">
        <v>1992</v>
      </c>
      <c r="K1611" t="s">
        <v>20</v>
      </c>
      <c r="L1611" t="s">
        <v>21</v>
      </c>
      <c r="M1611" t="s">
        <v>84</v>
      </c>
      <c r="N1611" t="s">
        <v>972</v>
      </c>
      <c r="O1611" t="s">
        <v>43</v>
      </c>
    </row>
    <row r="1612" spans="1:15" hidden="1" x14ac:dyDescent="0.3">
      <c r="A1612">
        <v>118551</v>
      </c>
      <c r="B1612" t="s">
        <v>120188</v>
      </c>
      <c r="C1612" t="s">
        <v>45</v>
      </c>
      <c r="D1612">
        <v>25</v>
      </c>
      <c r="E1612">
        <v>178</v>
      </c>
      <c r="F1612">
        <v>66</v>
      </c>
      <c r="G1612" t="s">
        <v>59</v>
      </c>
      <c r="H1612" t="s">
        <v>60</v>
      </c>
      <c r="I1612" t="s">
        <v>90</v>
      </c>
      <c r="J1612">
        <v>2000</v>
      </c>
      <c r="K1612" t="s">
        <v>20</v>
      </c>
      <c r="L1612" t="s">
        <v>91</v>
      </c>
      <c r="M1612" t="s">
        <v>84</v>
      </c>
      <c r="N1612" t="s">
        <v>972</v>
      </c>
      <c r="O1612" t="s">
        <v>43</v>
      </c>
    </row>
    <row r="1613" spans="1:15" hidden="1" x14ac:dyDescent="0.3">
      <c r="A1613">
        <v>119419</v>
      </c>
      <c r="B1613" t="s">
        <v>121055</v>
      </c>
      <c r="C1613" t="s">
        <v>45</v>
      </c>
      <c r="D1613">
        <v>18</v>
      </c>
      <c r="E1613">
        <v>185</v>
      </c>
      <c r="F1613">
        <v>68</v>
      </c>
      <c r="G1613" t="s">
        <v>59</v>
      </c>
      <c r="H1613" t="s">
        <v>60</v>
      </c>
      <c r="I1613" t="s">
        <v>95</v>
      </c>
      <c r="J1613">
        <v>1996</v>
      </c>
      <c r="K1613" t="s">
        <v>20</v>
      </c>
      <c r="L1613" t="s">
        <v>96</v>
      </c>
      <c r="M1613" t="s">
        <v>84</v>
      </c>
      <c r="N1613" t="s">
        <v>2377</v>
      </c>
      <c r="O1613" t="s">
        <v>43</v>
      </c>
    </row>
    <row r="1614" spans="1:15" hidden="1" x14ac:dyDescent="0.3">
      <c r="A1614">
        <v>119804</v>
      </c>
      <c r="B1614" t="s">
        <v>121445</v>
      </c>
      <c r="C1614" t="s">
        <v>16</v>
      </c>
      <c r="D1614">
        <v>25</v>
      </c>
      <c r="E1614">
        <v>193</v>
      </c>
      <c r="F1614">
        <v>104</v>
      </c>
      <c r="G1614" t="s">
        <v>59</v>
      </c>
      <c r="H1614" t="s">
        <v>60</v>
      </c>
      <c r="I1614" t="s">
        <v>19</v>
      </c>
      <c r="J1614">
        <v>1992</v>
      </c>
      <c r="K1614" t="s">
        <v>20</v>
      </c>
      <c r="L1614" t="s">
        <v>21</v>
      </c>
      <c r="M1614" t="s">
        <v>84</v>
      </c>
      <c r="N1614" t="s">
        <v>775</v>
      </c>
      <c r="O1614" t="s">
        <v>43</v>
      </c>
    </row>
    <row r="1615" spans="1:15" hidden="1" x14ac:dyDescent="0.3">
      <c r="A1615">
        <v>119922</v>
      </c>
      <c r="B1615" t="s">
        <v>121563</v>
      </c>
      <c r="C1615" t="s">
        <v>45</v>
      </c>
      <c r="D1615">
        <v>19</v>
      </c>
      <c r="E1615">
        <v>177</v>
      </c>
      <c r="F1615">
        <v>69</v>
      </c>
      <c r="G1615" t="s">
        <v>59</v>
      </c>
      <c r="H1615" t="s">
        <v>60</v>
      </c>
      <c r="I1615" t="s">
        <v>19</v>
      </c>
      <c r="J1615">
        <v>1992</v>
      </c>
      <c r="K1615" t="s">
        <v>20</v>
      </c>
      <c r="L1615" t="s">
        <v>21</v>
      </c>
      <c r="M1615" t="s">
        <v>84</v>
      </c>
      <c r="N1615" t="s">
        <v>972</v>
      </c>
      <c r="O1615" t="s">
        <v>43</v>
      </c>
    </row>
    <row r="1616" spans="1:15" hidden="1" x14ac:dyDescent="0.3">
      <c r="A1616">
        <v>119922</v>
      </c>
      <c r="B1616" t="s">
        <v>121563</v>
      </c>
      <c r="C1616" t="s">
        <v>45</v>
      </c>
      <c r="D1616">
        <v>23</v>
      </c>
      <c r="E1616">
        <v>177</v>
      </c>
      <c r="F1616">
        <v>69</v>
      </c>
      <c r="G1616" t="s">
        <v>59</v>
      </c>
      <c r="H1616" t="s">
        <v>60</v>
      </c>
      <c r="I1616" t="s">
        <v>95</v>
      </c>
      <c r="J1616">
        <v>1996</v>
      </c>
      <c r="K1616" t="s">
        <v>20</v>
      </c>
      <c r="L1616" t="s">
        <v>96</v>
      </c>
      <c r="M1616" t="s">
        <v>84</v>
      </c>
      <c r="N1616" t="s">
        <v>972</v>
      </c>
      <c r="O1616" t="s">
        <v>43</v>
      </c>
    </row>
    <row r="1617" spans="1:15" hidden="1" x14ac:dyDescent="0.3">
      <c r="A1617">
        <v>119922</v>
      </c>
      <c r="B1617" t="s">
        <v>121563</v>
      </c>
      <c r="C1617" t="s">
        <v>45</v>
      </c>
      <c r="D1617">
        <v>23</v>
      </c>
      <c r="E1617">
        <v>177</v>
      </c>
      <c r="F1617">
        <v>69</v>
      </c>
      <c r="G1617" t="s">
        <v>59</v>
      </c>
      <c r="H1617" t="s">
        <v>60</v>
      </c>
      <c r="I1617" t="s">
        <v>95</v>
      </c>
      <c r="J1617">
        <v>1996</v>
      </c>
      <c r="K1617" t="s">
        <v>20</v>
      </c>
      <c r="L1617" t="s">
        <v>96</v>
      </c>
      <c r="M1617" t="s">
        <v>84</v>
      </c>
      <c r="N1617" t="s">
        <v>2377</v>
      </c>
      <c r="O1617" t="s">
        <v>43</v>
      </c>
    </row>
    <row r="1618" spans="1:15" hidden="1" x14ac:dyDescent="0.3">
      <c r="A1618">
        <v>119922</v>
      </c>
      <c r="B1618" t="s">
        <v>121563</v>
      </c>
      <c r="C1618" t="s">
        <v>45</v>
      </c>
      <c r="D1618">
        <v>27</v>
      </c>
      <c r="E1618">
        <v>177</v>
      </c>
      <c r="F1618">
        <v>69</v>
      </c>
      <c r="G1618" t="s">
        <v>59</v>
      </c>
      <c r="H1618" t="s">
        <v>60</v>
      </c>
      <c r="I1618" t="s">
        <v>90</v>
      </c>
      <c r="J1618">
        <v>2000</v>
      </c>
      <c r="K1618" t="s">
        <v>20</v>
      </c>
      <c r="L1618" t="s">
        <v>91</v>
      </c>
      <c r="M1618" t="s">
        <v>84</v>
      </c>
      <c r="N1618" t="s">
        <v>972</v>
      </c>
      <c r="O1618" t="s">
        <v>43</v>
      </c>
    </row>
    <row r="1619" spans="1:15" hidden="1" x14ac:dyDescent="0.3">
      <c r="A1619">
        <v>119922</v>
      </c>
      <c r="B1619" t="s">
        <v>121563</v>
      </c>
      <c r="C1619" t="s">
        <v>45</v>
      </c>
      <c r="D1619">
        <v>27</v>
      </c>
      <c r="E1619">
        <v>177</v>
      </c>
      <c r="F1619">
        <v>69</v>
      </c>
      <c r="G1619" t="s">
        <v>59</v>
      </c>
      <c r="H1619" t="s">
        <v>60</v>
      </c>
      <c r="I1619" t="s">
        <v>90</v>
      </c>
      <c r="J1619">
        <v>2000</v>
      </c>
      <c r="K1619" t="s">
        <v>20</v>
      </c>
      <c r="L1619" t="s">
        <v>91</v>
      </c>
      <c r="M1619" t="s">
        <v>84</v>
      </c>
      <c r="N1619" t="s">
        <v>2377</v>
      </c>
      <c r="O1619" t="s">
        <v>43</v>
      </c>
    </row>
    <row r="1620" spans="1:15" hidden="1" x14ac:dyDescent="0.3">
      <c r="A1620">
        <v>121258</v>
      </c>
      <c r="B1620" t="s">
        <v>122896</v>
      </c>
      <c r="C1620" t="s">
        <v>45</v>
      </c>
      <c r="D1620">
        <v>17</v>
      </c>
      <c r="E1620">
        <v>183</v>
      </c>
      <c r="F1620">
        <v>68</v>
      </c>
      <c r="G1620" t="s">
        <v>59</v>
      </c>
      <c r="H1620" t="s">
        <v>60</v>
      </c>
      <c r="I1620" t="s">
        <v>174</v>
      </c>
      <c r="J1620">
        <v>1984</v>
      </c>
      <c r="K1620" t="s">
        <v>20</v>
      </c>
      <c r="L1620" t="s">
        <v>70</v>
      </c>
      <c r="M1620" t="s">
        <v>84</v>
      </c>
      <c r="N1620" t="s">
        <v>972</v>
      </c>
      <c r="O1620" t="s">
        <v>43</v>
      </c>
    </row>
    <row r="1621" spans="1:15" hidden="1" x14ac:dyDescent="0.3">
      <c r="A1621">
        <v>121258</v>
      </c>
      <c r="B1621" t="s">
        <v>122896</v>
      </c>
      <c r="C1621" t="s">
        <v>45</v>
      </c>
      <c r="D1621">
        <v>25</v>
      </c>
      <c r="E1621">
        <v>183</v>
      </c>
      <c r="F1621">
        <v>68</v>
      </c>
      <c r="G1621" t="s">
        <v>59</v>
      </c>
      <c r="H1621" t="s">
        <v>60</v>
      </c>
      <c r="I1621" t="s">
        <v>19</v>
      </c>
      <c r="J1621">
        <v>1992</v>
      </c>
      <c r="K1621" t="s">
        <v>20</v>
      </c>
      <c r="L1621" t="s">
        <v>21</v>
      </c>
      <c r="M1621" t="s">
        <v>84</v>
      </c>
      <c r="N1621" t="s">
        <v>972</v>
      </c>
      <c r="O1621" t="s">
        <v>43</v>
      </c>
    </row>
    <row r="1622" spans="1:15" hidden="1" x14ac:dyDescent="0.3">
      <c r="A1622">
        <v>121258</v>
      </c>
      <c r="B1622" t="s">
        <v>122896</v>
      </c>
      <c r="C1622" t="s">
        <v>45</v>
      </c>
      <c r="D1622">
        <v>33</v>
      </c>
      <c r="E1622">
        <v>183</v>
      </c>
      <c r="F1622">
        <v>68</v>
      </c>
      <c r="G1622" t="s">
        <v>59</v>
      </c>
      <c r="H1622" t="s">
        <v>60</v>
      </c>
      <c r="I1622" t="s">
        <v>90</v>
      </c>
      <c r="J1622">
        <v>2000</v>
      </c>
      <c r="K1622" t="s">
        <v>20</v>
      </c>
      <c r="L1622" t="s">
        <v>91</v>
      </c>
      <c r="M1622" t="s">
        <v>84</v>
      </c>
      <c r="N1622" t="s">
        <v>972</v>
      </c>
      <c r="O1622" t="s">
        <v>43</v>
      </c>
    </row>
    <row r="1623" spans="1:15" hidden="1" x14ac:dyDescent="0.3">
      <c r="A1623">
        <v>122092</v>
      </c>
      <c r="B1623" t="s">
        <v>123722</v>
      </c>
      <c r="C1623" t="s">
        <v>16</v>
      </c>
      <c r="D1623">
        <v>19</v>
      </c>
      <c r="E1623">
        <v>185</v>
      </c>
      <c r="F1623">
        <v>77</v>
      </c>
      <c r="G1623" t="s">
        <v>59</v>
      </c>
      <c r="H1623" t="s">
        <v>60</v>
      </c>
      <c r="I1623" t="s">
        <v>244</v>
      </c>
      <c r="J1623">
        <v>1960</v>
      </c>
      <c r="K1623" t="s">
        <v>20</v>
      </c>
      <c r="L1623" t="s">
        <v>245</v>
      </c>
      <c r="M1623" t="s">
        <v>84</v>
      </c>
      <c r="N1623" t="s">
        <v>210</v>
      </c>
      <c r="O1623" t="s">
        <v>43</v>
      </c>
    </row>
    <row r="1624" spans="1:15" hidden="1" x14ac:dyDescent="0.3">
      <c r="A1624">
        <v>122495</v>
      </c>
      <c r="B1624" t="s">
        <v>124125</v>
      </c>
      <c r="C1624" t="s">
        <v>16</v>
      </c>
      <c r="D1624">
        <v>20</v>
      </c>
      <c r="E1624">
        <v>188</v>
      </c>
      <c r="F1624">
        <v>81</v>
      </c>
      <c r="G1624" t="s">
        <v>59</v>
      </c>
      <c r="H1624" t="s">
        <v>60</v>
      </c>
      <c r="I1624" t="s">
        <v>95</v>
      </c>
      <c r="J1624">
        <v>1996</v>
      </c>
      <c r="K1624" t="s">
        <v>20</v>
      </c>
      <c r="L1624" t="s">
        <v>96</v>
      </c>
      <c r="M1624" t="s">
        <v>84</v>
      </c>
      <c r="N1624" t="s">
        <v>775</v>
      </c>
      <c r="O1624" t="s">
        <v>43</v>
      </c>
    </row>
    <row r="1625" spans="1:15" hidden="1" x14ac:dyDescent="0.3">
      <c r="A1625">
        <v>123980</v>
      </c>
      <c r="B1625" t="s">
        <v>125610</v>
      </c>
      <c r="C1625" t="s">
        <v>45</v>
      </c>
      <c r="D1625">
        <v>27</v>
      </c>
      <c r="E1625">
        <v>183</v>
      </c>
      <c r="F1625">
        <v>66</v>
      </c>
      <c r="G1625" t="s">
        <v>59</v>
      </c>
      <c r="H1625" t="s">
        <v>60</v>
      </c>
      <c r="I1625" t="s">
        <v>95</v>
      </c>
      <c r="J1625">
        <v>1996</v>
      </c>
      <c r="K1625" t="s">
        <v>20</v>
      </c>
      <c r="L1625" t="s">
        <v>96</v>
      </c>
      <c r="M1625" t="s">
        <v>84</v>
      </c>
      <c r="N1625" t="s">
        <v>972</v>
      </c>
      <c r="O1625" t="s">
        <v>43</v>
      </c>
    </row>
    <row r="1626" spans="1:15" hidden="1" x14ac:dyDescent="0.3">
      <c r="A1626">
        <v>124563</v>
      </c>
      <c r="B1626" t="s">
        <v>126195</v>
      </c>
      <c r="C1626" t="s">
        <v>45</v>
      </c>
      <c r="D1626">
        <v>23</v>
      </c>
      <c r="E1626">
        <v>183</v>
      </c>
      <c r="F1626">
        <v>74</v>
      </c>
      <c r="G1626" t="s">
        <v>59</v>
      </c>
      <c r="H1626" t="s">
        <v>60</v>
      </c>
      <c r="I1626" t="s">
        <v>95</v>
      </c>
      <c r="J1626">
        <v>1996</v>
      </c>
      <c r="K1626" t="s">
        <v>20</v>
      </c>
      <c r="L1626" t="s">
        <v>96</v>
      </c>
      <c r="M1626" t="s">
        <v>84</v>
      </c>
      <c r="N1626" t="s">
        <v>731</v>
      </c>
      <c r="O1626" t="s">
        <v>43</v>
      </c>
    </row>
    <row r="1627" spans="1:15" hidden="1" x14ac:dyDescent="0.3">
      <c r="A1627">
        <v>124563</v>
      </c>
      <c r="B1627" t="s">
        <v>126195</v>
      </c>
      <c r="C1627" t="s">
        <v>45</v>
      </c>
      <c r="D1627">
        <v>23</v>
      </c>
      <c r="E1627">
        <v>183</v>
      </c>
      <c r="F1627">
        <v>74</v>
      </c>
      <c r="G1627" t="s">
        <v>59</v>
      </c>
      <c r="H1627" t="s">
        <v>60</v>
      </c>
      <c r="I1627" t="s">
        <v>95</v>
      </c>
      <c r="J1627">
        <v>1996</v>
      </c>
      <c r="K1627" t="s">
        <v>20</v>
      </c>
      <c r="L1627" t="s">
        <v>96</v>
      </c>
      <c r="M1627" t="s">
        <v>84</v>
      </c>
      <c r="N1627" t="s">
        <v>972</v>
      </c>
      <c r="O1627" t="s">
        <v>43</v>
      </c>
    </row>
    <row r="1628" spans="1:15" hidden="1" x14ac:dyDescent="0.3">
      <c r="A1628">
        <v>124563</v>
      </c>
      <c r="B1628" t="s">
        <v>126195</v>
      </c>
      <c r="C1628" t="s">
        <v>45</v>
      </c>
      <c r="D1628">
        <v>23</v>
      </c>
      <c r="E1628">
        <v>183</v>
      </c>
      <c r="F1628">
        <v>74</v>
      </c>
      <c r="G1628" t="s">
        <v>59</v>
      </c>
      <c r="H1628" t="s">
        <v>60</v>
      </c>
      <c r="I1628" t="s">
        <v>95</v>
      </c>
      <c r="J1628">
        <v>1996</v>
      </c>
      <c r="K1628" t="s">
        <v>20</v>
      </c>
      <c r="L1628" t="s">
        <v>96</v>
      </c>
      <c r="M1628" t="s">
        <v>84</v>
      </c>
      <c r="N1628" t="s">
        <v>2278</v>
      </c>
      <c r="O1628" t="s">
        <v>43</v>
      </c>
    </row>
    <row r="1629" spans="1:15" hidden="1" x14ac:dyDescent="0.3">
      <c r="A1629">
        <v>124563</v>
      </c>
      <c r="B1629" t="s">
        <v>126195</v>
      </c>
      <c r="C1629" t="s">
        <v>45</v>
      </c>
      <c r="D1629">
        <v>27</v>
      </c>
      <c r="E1629">
        <v>183</v>
      </c>
      <c r="F1629">
        <v>74</v>
      </c>
      <c r="G1629" t="s">
        <v>59</v>
      </c>
      <c r="H1629" t="s">
        <v>60</v>
      </c>
      <c r="I1629" t="s">
        <v>90</v>
      </c>
      <c r="J1629">
        <v>2000</v>
      </c>
      <c r="K1629" t="s">
        <v>20</v>
      </c>
      <c r="L1629" t="s">
        <v>91</v>
      </c>
      <c r="M1629" t="s">
        <v>84</v>
      </c>
      <c r="N1629" t="s">
        <v>972</v>
      </c>
      <c r="O1629" t="s">
        <v>43</v>
      </c>
    </row>
    <row r="1630" spans="1:15" hidden="1" x14ac:dyDescent="0.3">
      <c r="A1630">
        <v>127045</v>
      </c>
      <c r="B1630" t="s">
        <v>128673</v>
      </c>
      <c r="C1630" t="s">
        <v>16</v>
      </c>
      <c r="D1630">
        <v>19</v>
      </c>
      <c r="E1630">
        <v>186</v>
      </c>
      <c r="F1630">
        <v>85</v>
      </c>
      <c r="G1630" t="s">
        <v>59</v>
      </c>
      <c r="H1630" t="s">
        <v>60</v>
      </c>
      <c r="I1630" t="s">
        <v>264</v>
      </c>
      <c r="J1630">
        <v>1976</v>
      </c>
      <c r="K1630" t="s">
        <v>20</v>
      </c>
      <c r="L1630" t="s">
        <v>265</v>
      </c>
      <c r="M1630" t="s">
        <v>84</v>
      </c>
      <c r="N1630" t="s">
        <v>209</v>
      </c>
      <c r="O1630" t="s">
        <v>43</v>
      </c>
    </row>
    <row r="1631" spans="1:15" hidden="1" x14ac:dyDescent="0.3">
      <c r="A1631">
        <v>127216</v>
      </c>
      <c r="B1631" t="s">
        <v>128843</v>
      </c>
      <c r="C1631" t="s">
        <v>45</v>
      </c>
      <c r="D1631">
        <v>16</v>
      </c>
      <c r="E1631">
        <v>185</v>
      </c>
      <c r="F1631">
        <v>68</v>
      </c>
      <c r="G1631" t="s">
        <v>59</v>
      </c>
      <c r="H1631" t="s">
        <v>60</v>
      </c>
      <c r="I1631" t="s">
        <v>157</v>
      </c>
      <c r="J1631">
        <v>2004</v>
      </c>
      <c r="K1631" t="s">
        <v>20</v>
      </c>
      <c r="L1631" t="s">
        <v>158</v>
      </c>
      <c r="M1631" t="s">
        <v>84</v>
      </c>
      <c r="N1631" t="s">
        <v>2377</v>
      </c>
      <c r="O1631" t="s">
        <v>43</v>
      </c>
    </row>
    <row r="1632" spans="1:15" hidden="1" x14ac:dyDescent="0.3">
      <c r="A1632">
        <v>127216</v>
      </c>
      <c r="B1632" t="s">
        <v>128843</v>
      </c>
      <c r="C1632" t="s">
        <v>45</v>
      </c>
      <c r="D1632">
        <v>24</v>
      </c>
      <c r="E1632">
        <v>185</v>
      </c>
      <c r="F1632">
        <v>68</v>
      </c>
      <c r="G1632" t="s">
        <v>59</v>
      </c>
      <c r="H1632" t="s">
        <v>60</v>
      </c>
      <c r="I1632" t="s">
        <v>26</v>
      </c>
      <c r="J1632">
        <v>2012</v>
      </c>
      <c r="K1632" t="s">
        <v>20</v>
      </c>
      <c r="L1632" t="s">
        <v>27</v>
      </c>
      <c r="M1632" t="s">
        <v>84</v>
      </c>
      <c r="N1632" t="s">
        <v>2377</v>
      </c>
      <c r="O1632" t="s">
        <v>43</v>
      </c>
    </row>
    <row r="1633" spans="1:15" hidden="1" x14ac:dyDescent="0.3">
      <c r="A1633">
        <v>127216</v>
      </c>
      <c r="B1633" t="s">
        <v>128843</v>
      </c>
      <c r="C1633" t="s">
        <v>45</v>
      </c>
      <c r="D1633">
        <v>24</v>
      </c>
      <c r="E1633">
        <v>185</v>
      </c>
      <c r="F1633">
        <v>68</v>
      </c>
      <c r="G1633" t="s">
        <v>59</v>
      </c>
      <c r="H1633" t="s">
        <v>60</v>
      </c>
      <c r="I1633" t="s">
        <v>26</v>
      </c>
      <c r="J1633">
        <v>2012</v>
      </c>
      <c r="K1633" t="s">
        <v>20</v>
      </c>
      <c r="L1633" t="s">
        <v>27</v>
      </c>
      <c r="M1633" t="s">
        <v>84</v>
      </c>
      <c r="N1633" t="s">
        <v>2278</v>
      </c>
      <c r="O1633" t="s">
        <v>43</v>
      </c>
    </row>
    <row r="1634" spans="1:15" hidden="1" x14ac:dyDescent="0.3">
      <c r="A1634">
        <v>127414</v>
      </c>
      <c r="B1634" t="s">
        <v>129043</v>
      </c>
      <c r="C1634" t="s">
        <v>45</v>
      </c>
      <c r="D1634">
        <v>16</v>
      </c>
      <c r="E1634">
        <v>178</v>
      </c>
      <c r="F1634">
        <v>63</v>
      </c>
      <c r="G1634" t="s">
        <v>59</v>
      </c>
      <c r="H1634" t="s">
        <v>60</v>
      </c>
      <c r="I1634" t="s">
        <v>244</v>
      </c>
      <c r="J1634">
        <v>1960</v>
      </c>
      <c r="K1634" t="s">
        <v>20</v>
      </c>
      <c r="L1634" t="s">
        <v>245</v>
      </c>
      <c r="M1634" t="s">
        <v>84</v>
      </c>
      <c r="N1634" t="s">
        <v>1685</v>
      </c>
      <c r="O1634" t="s">
        <v>43</v>
      </c>
    </row>
    <row r="1635" spans="1:15" hidden="1" x14ac:dyDescent="0.3">
      <c r="A1635">
        <v>127414</v>
      </c>
      <c r="B1635" t="s">
        <v>129043</v>
      </c>
      <c r="C1635" t="s">
        <v>45</v>
      </c>
      <c r="D1635">
        <v>16</v>
      </c>
      <c r="E1635">
        <v>178</v>
      </c>
      <c r="F1635">
        <v>63</v>
      </c>
      <c r="G1635" t="s">
        <v>59</v>
      </c>
      <c r="H1635" t="s">
        <v>60</v>
      </c>
      <c r="I1635" t="s">
        <v>244</v>
      </c>
      <c r="J1635">
        <v>1960</v>
      </c>
      <c r="K1635" t="s">
        <v>20</v>
      </c>
      <c r="L1635" t="s">
        <v>245</v>
      </c>
      <c r="M1635" t="s">
        <v>84</v>
      </c>
      <c r="N1635" t="s">
        <v>972</v>
      </c>
      <c r="O1635" t="s">
        <v>43</v>
      </c>
    </row>
    <row r="1636" spans="1:15" hidden="1" x14ac:dyDescent="0.3">
      <c r="A1636">
        <v>127624</v>
      </c>
      <c r="B1636" t="s">
        <v>129252</v>
      </c>
      <c r="C1636" t="s">
        <v>45</v>
      </c>
      <c r="D1636">
        <v>20</v>
      </c>
      <c r="E1636">
        <v>188</v>
      </c>
      <c r="F1636">
        <v>79</v>
      </c>
      <c r="G1636" t="s">
        <v>59</v>
      </c>
      <c r="H1636" t="s">
        <v>60</v>
      </c>
      <c r="I1636" t="s">
        <v>26</v>
      </c>
      <c r="J1636">
        <v>2012</v>
      </c>
      <c r="K1636" t="s">
        <v>20</v>
      </c>
      <c r="L1636" t="s">
        <v>27</v>
      </c>
      <c r="M1636" t="s">
        <v>84</v>
      </c>
      <c r="N1636" t="s">
        <v>2377</v>
      </c>
      <c r="O1636" t="s">
        <v>43</v>
      </c>
    </row>
    <row r="1637" spans="1:15" hidden="1" x14ac:dyDescent="0.3">
      <c r="A1637">
        <v>128151</v>
      </c>
      <c r="B1637" t="s">
        <v>129776</v>
      </c>
      <c r="C1637" t="s">
        <v>16</v>
      </c>
      <c r="D1637">
        <v>22</v>
      </c>
      <c r="E1637">
        <v>188</v>
      </c>
      <c r="F1637">
        <v>77</v>
      </c>
      <c r="G1637" t="s">
        <v>59</v>
      </c>
      <c r="H1637" t="s">
        <v>60</v>
      </c>
      <c r="I1637" t="s">
        <v>178</v>
      </c>
      <c r="J1637">
        <v>1968</v>
      </c>
      <c r="K1637" t="s">
        <v>20</v>
      </c>
      <c r="L1637" t="s">
        <v>179</v>
      </c>
      <c r="M1637" t="s">
        <v>84</v>
      </c>
      <c r="N1637" t="s">
        <v>775</v>
      </c>
      <c r="O1637" t="s">
        <v>43</v>
      </c>
    </row>
    <row r="1638" spans="1:15" hidden="1" x14ac:dyDescent="0.3">
      <c r="A1638">
        <v>128273</v>
      </c>
      <c r="B1638" t="s">
        <v>129897</v>
      </c>
      <c r="C1638" t="s">
        <v>16</v>
      </c>
      <c r="D1638">
        <v>23</v>
      </c>
      <c r="E1638">
        <v>188</v>
      </c>
      <c r="F1638">
        <v>84</v>
      </c>
      <c r="G1638" t="s">
        <v>59</v>
      </c>
      <c r="H1638" t="s">
        <v>60</v>
      </c>
      <c r="I1638" t="s">
        <v>178</v>
      </c>
      <c r="J1638">
        <v>1968</v>
      </c>
      <c r="K1638" t="s">
        <v>20</v>
      </c>
      <c r="L1638" t="s">
        <v>179</v>
      </c>
      <c r="M1638" t="s">
        <v>84</v>
      </c>
      <c r="N1638" t="s">
        <v>775</v>
      </c>
      <c r="O1638" t="s">
        <v>43</v>
      </c>
    </row>
    <row r="1639" spans="1:15" hidden="1" x14ac:dyDescent="0.3">
      <c r="A1639">
        <v>128984</v>
      </c>
      <c r="B1639" t="s">
        <v>130562</v>
      </c>
      <c r="C1639" t="s">
        <v>45</v>
      </c>
      <c r="D1639">
        <v>14</v>
      </c>
      <c r="E1639">
        <v>175</v>
      </c>
      <c r="F1639">
        <v>66</v>
      </c>
      <c r="G1639" t="s">
        <v>59</v>
      </c>
      <c r="H1639" t="s">
        <v>60</v>
      </c>
      <c r="I1639" t="s">
        <v>367</v>
      </c>
      <c r="J1639">
        <v>1964</v>
      </c>
      <c r="K1639" t="s">
        <v>20</v>
      </c>
      <c r="L1639" t="s">
        <v>368</v>
      </c>
      <c r="M1639" t="s">
        <v>84</v>
      </c>
      <c r="N1639" t="s">
        <v>972</v>
      </c>
      <c r="O1639" t="s">
        <v>43</v>
      </c>
    </row>
    <row r="1640" spans="1:15" hidden="1" x14ac:dyDescent="0.3">
      <c r="A1640">
        <v>128984</v>
      </c>
      <c r="B1640" t="s">
        <v>130562</v>
      </c>
      <c r="C1640" t="s">
        <v>45</v>
      </c>
      <c r="D1640">
        <v>18</v>
      </c>
      <c r="E1640">
        <v>175</v>
      </c>
      <c r="F1640">
        <v>66</v>
      </c>
      <c r="G1640" t="s">
        <v>59</v>
      </c>
      <c r="H1640" t="s">
        <v>60</v>
      </c>
      <c r="I1640" t="s">
        <v>178</v>
      </c>
      <c r="J1640">
        <v>1968</v>
      </c>
      <c r="K1640" t="s">
        <v>20</v>
      </c>
      <c r="L1640" t="s">
        <v>179</v>
      </c>
      <c r="M1640" t="s">
        <v>84</v>
      </c>
      <c r="N1640" t="s">
        <v>676</v>
      </c>
      <c r="O1640" t="s">
        <v>43</v>
      </c>
    </row>
    <row r="1641" spans="1:15" hidden="1" x14ac:dyDescent="0.3">
      <c r="A1641">
        <v>129051</v>
      </c>
      <c r="B1641" t="s">
        <v>130629</v>
      </c>
      <c r="C1641" t="s">
        <v>45</v>
      </c>
      <c r="D1641">
        <v>19</v>
      </c>
      <c r="E1641">
        <v>174</v>
      </c>
      <c r="F1641">
        <v>58</v>
      </c>
      <c r="G1641" t="s">
        <v>59</v>
      </c>
      <c r="H1641" t="s">
        <v>60</v>
      </c>
      <c r="I1641" t="s">
        <v>174</v>
      </c>
      <c r="J1641">
        <v>1984</v>
      </c>
      <c r="K1641" t="s">
        <v>20</v>
      </c>
      <c r="L1641" t="s">
        <v>70</v>
      </c>
      <c r="M1641" t="s">
        <v>84</v>
      </c>
      <c r="N1641" t="s">
        <v>1684</v>
      </c>
      <c r="O1641" t="s">
        <v>43</v>
      </c>
    </row>
    <row r="1642" spans="1:15" hidden="1" x14ac:dyDescent="0.3">
      <c r="A1642">
        <v>129051</v>
      </c>
      <c r="B1642" t="s">
        <v>130629</v>
      </c>
      <c r="C1642" t="s">
        <v>45</v>
      </c>
      <c r="D1642">
        <v>19</v>
      </c>
      <c r="E1642">
        <v>174</v>
      </c>
      <c r="F1642">
        <v>58</v>
      </c>
      <c r="G1642" t="s">
        <v>59</v>
      </c>
      <c r="H1642" t="s">
        <v>60</v>
      </c>
      <c r="I1642" t="s">
        <v>174</v>
      </c>
      <c r="J1642">
        <v>1984</v>
      </c>
      <c r="K1642" t="s">
        <v>20</v>
      </c>
      <c r="L1642" t="s">
        <v>70</v>
      </c>
      <c r="M1642" t="s">
        <v>84</v>
      </c>
      <c r="N1642" t="s">
        <v>972</v>
      </c>
      <c r="O1642" t="s">
        <v>43</v>
      </c>
    </row>
    <row r="1643" spans="1:15" hidden="1" x14ac:dyDescent="0.3">
      <c r="A1643">
        <v>129164</v>
      </c>
      <c r="B1643" t="s">
        <v>130741</v>
      </c>
      <c r="C1643" t="s">
        <v>16</v>
      </c>
      <c r="D1643">
        <v>23</v>
      </c>
      <c r="E1643">
        <v>188</v>
      </c>
      <c r="F1643">
        <v>82</v>
      </c>
      <c r="G1643" t="s">
        <v>59</v>
      </c>
      <c r="H1643" t="s">
        <v>60</v>
      </c>
      <c r="I1643" t="s">
        <v>143</v>
      </c>
      <c r="J1643">
        <v>2008</v>
      </c>
      <c r="K1643" t="s">
        <v>20</v>
      </c>
      <c r="L1643" t="s">
        <v>144</v>
      </c>
      <c r="M1643" t="s">
        <v>84</v>
      </c>
      <c r="N1643" t="s">
        <v>775</v>
      </c>
      <c r="O1643" t="s">
        <v>43</v>
      </c>
    </row>
    <row r="1644" spans="1:15" hidden="1" x14ac:dyDescent="0.3">
      <c r="A1644">
        <v>130079</v>
      </c>
      <c r="B1644" t="s">
        <v>131656</v>
      </c>
      <c r="C1644" t="s">
        <v>45</v>
      </c>
      <c r="D1644">
        <v>16</v>
      </c>
      <c r="E1644">
        <v>170</v>
      </c>
      <c r="F1644">
        <v>56</v>
      </c>
      <c r="G1644" t="s">
        <v>59</v>
      </c>
      <c r="H1644" t="s">
        <v>60</v>
      </c>
      <c r="I1644" t="s">
        <v>95</v>
      </c>
      <c r="J1644">
        <v>1996</v>
      </c>
      <c r="K1644" t="s">
        <v>20</v>
      </c>
      <c r="L1644" t="s">
        <v>96</v>
      </c>
      <c r="M1644" t="s">
        <v>84</v>
      </c>
      <c r="N1644" t="s">
        <v>2377</v>
      </c>
      <c r="O1644" t="s">
        <v>43</v>
      </c>
    </row>
    <row r="1645" spans="1:15" hidden="1" x14ac:dyDescent="0.3">
      <c r="A1645">
        <v>130137</v>
      </c>
      <c r="B1645" t="s">
        <v>131714</v>
      </c>
      <c r="C1645" t="s">
        <v>45</v>
      </c>
      <c r="D1645">
        <v>16</v>
      </c>
      <c r="E1645">
        <v>175</v>
      </c>
      <c r="F1645">
        <v>60</v>
      </c>
      <c r="G1645" t="s">
        <v>59</v>
      </c>
      <c r="H1645" t="s">
        <v>60</v>
      </c>
      <c r="I1645" t="s">
        <v>178</v>
      </c>
      <c r="J1645">
        <v>1968</v>
      </c>
      <c r="K1645" t="s">
        <v>20</v>
      </c>
      <c r="L1645" t="s">
        <v>179</v>
      </c>
      <c r="M1645" t="s">
        <v>84</v>
      </c>
      <c r="N1645" t="s">
        <v>2193</v>
      </c>
      <c r="O1645" t="s">
        <v>43</v>
      </c>
    </row>
    <row r="1646" spans="1:15" hidden="1" x14ac:dyDescent="0.3">
      <c r="A1646">
        <v>130417</v>
      </c>
      <c r="B1646" t="s">
        <v>131995</v>
      </c>
      <c r="C1646" t="s">
        <v>16</v>
      </c>
      <c r="D1646">
        <v>23</v>
      </c>
      <c r="E1646">
        <v>193</v>
      </c>
      <c r="F1646">
        <v>91</v>
      </c>
      <c r="G1646" t="s">
        <v>59</v>
      </c>
      <c r="H1646" t="s">
        <v>60</v>
      </c>
      <c r="I1646" t="s">
        <v>143</v>
      </c>
      <c r="J1646">
        <v>2008</v>
      </c>
      <c r="K1646" t="s">
        <v>20</v>
      </c>
      <c r="L1646" t="s">
        <v>144</v>
      </c>
      <c r="M1646" t="s">
        <v>84</v>
      </c>
      <c r="N1646" t="s">
        <v>775</v>
      </c>
      <c r="O1646" t="s">
        <v>43</v>
      </c>
    </row>
    <row r="1647" spans="1:15" hidden="1" x14ac:dyDescent="0.3">
      <c r="A1647">
        <v>131462</v>
      </c>
      <c r="B1647" t="s">
        <v>133034</v>
      </c>
      <c r="C1647" t="s">
        <v>45</v>
      </c>
      <c r="D1647">
        <v>14</v>
      </c>
      <c r="E1647">
        <v>167</v>
      </c>
      <c r="F1647">
        <v>60</v>
      </c>
      <c r="G1647" t="s">
        <v>59</v>
      </c>
      <c r="H1647" t="s">
        <v>60</v>
      </c>
      <c r="I1647" t="s">
        <v>244</v>
      </c>
      <c r="J1647">
        <v>1960</v>
      </c>
      <c r="K1647" t="s">
        <v>20</v>
      </c>
      <c r="L1647" t="s">
        <v>245</v>
      </c>
      <c r="M1647" t="s">
        <v>84</v>
      </c>
      <c r="N1647" t="s">
        <v>972</v>
      </c>
      <c r="O1647" t="s">
        <v>43</v>
      </c>
    </row>
    <row r="1648" spans="1:15" hidden="1" x14ac:dyDescent="0.3">
      <c r="A1648">
        <v>133114</v>
      </c>
      <c r="B1648" t="s">
        <v>134674</v>
      </c>
      <c r="C1648" t="s">
        <v>16</v>
      </c>
      <c r="D1648">
        <v>23</v>
      </c>
      <c r="E1648">
        <v>178</v>
      </c>
      <c r="F1648">
        <v>74</v>
      </c>
      <c r="G1648" t="s">
        <v>59</v>
      </c>
      <c r="H1648" t="s">
        <v>60</v>
      </c>
      <c r="I1648" t="s">
        <v>242</v>
      </c>
      <c r="J1648">
        <v>1956</v>
      </c>
      <c r="K1648" t="s">
        <v>20</v>
      </c>
      <c r="L1648" t="s">
        <v>243</v>
      </c>
      <c r="M1648" t="s">
        <v>84</v>
      </c>
      <c r="N1648" t="s">
        <v>210</v>
      </c>
      <c r="O1648" t="s">
        <v>43</v>
      </c>
    </row>
    <row r="1649" spans="1:15" hidden="1" x14ac:dyDescent="0.3">
      <c r="A1649">
        <v>135256</v>
      </c>
      <c r="B1649" t="s">
        <v>136774</v>
      </c>
      <c r="C1649" t="s">
        <v>16</v>
      </c>
      <c r="D1649">
        <v>21</v>
      </c>
      <c r="E1649">
        <v>193</v>
      </c>
      <c r="F1649">
        <v>86</v>
      </c>
      <c r="G1649" t="s">
        <v>59</v>
      </c>
      <c r="H1649" t="s">
        <v>60</v>
      </c>
      <c r="I1649" t="s">
        <v>178</v>
      </c>
      <c r="J1649">
        <v>1968</v>
      </c>
      <c r="K1649" t="s">
        <v>20</v>
      </c>
      <c r="L1649" t="s">
        <v>179</v>
      </c>
      <c r="M1649" t="s">
        <v>84</v>
      </c>
      <c r="N1649" t="s">
        <v>775</v>
      </c>
      <c r="O1649" t="s">
        <v>43</v>
      </c>
    </row>
    <row r="1650" spans="1:15" hidden="1" x14ac:dyDescent="0.3">
      <c r="A1650">
        <v>1380</v>
      </c>
      <c r="B1650" t="s">
        <v>2277</v>
      </c>
      <c r="C1650" t="s">
        <v>45</v>
      </c>
      <c r="D1650">
        <v>22</v>
      </c>
      <c r="E1650">
        <v>172</v>
      </c>
      <c r="F1650">
        <v>52</v>
      </c>
      <c r="G1650" t="s">
        <v>59</v>
      </c>
      <c r="H1650" t="s">
        <v>60</v>
      </c>
      <c r="I1650" t="s">
        <v>19</v>
      </c>
      <c r="J1650">
        <v>1992</v>
      </c>
      <c r="K1650" t="s">
        <v>20</v>
      </c>
      <c r="L1650" t="s">
        <v>21</v>
      </c>
      <c r="M1650" t="s">
        <v>84</v>
      </c>
      <c r="N1650" t="s">
        <v>677</v>
      </c>
      <c r="O1650" t="s">
        <v>43</v>
      </c>
    </row>
    <row r="1651" spans="1:15" hidden="1" x14ac:dyDescent="0.3">
      <c r="A1651">
        <v>4165</v>
      </c>
      <c r="B1651" t="s">
        <v>5344</v>
      </c>
      <c r="C1651" t="s">
        <v>45</v>
      </c>
      <c r="D1651">
        <v>21</v>
      </c>
      <c r="E1651">
        <v>167</v>
      </c>
      <c r="F1651">
        <v>62</v>
      </c>
      <c r="G1651" t="s">
        <v>59</v>
      </c>
      <c r="H1651" t="s">
        <v>60</v>
      </c>
      <c r="I1651" t="s">
        <v>174</v>
      </c>
      <c r="J1651">
        <v>1984</v>
      </c>
      <c r="K1651" t="s">
        <v>20</v>
      </c>
      <c r="L1651" t="s">
        <v>70</v>
      </c>
      <c r="M1651" t="s">
        <v>84</v>
      </c>
      <c r="N1651" t="s">
        <v>677</v>
      </c>
      <c r="O1651" t="s">
        <v>43</v>
      </c>
    </row>
    <row r="1652" spans="1:15" hidden="1" x14ac:dyDescent="0.3">
      <c r="A1652">
        <v>5882</v>
      </c>
      <c r="B1652" t="s">
        <v>7143</v>
      </c>
      <c r="C1652" t="s">
        <v>45</v>
      </c>
      <c r="D1652">
        <v>19</v>
      </c>
      <c r="E1652">
        <v>170</v>
      </c>
      <c r="F1652">
        <v>66</v>
      </c>
      <c r="G1652" t="s">
        <v>59</v>
      </c>
      <c r="H1652" t="s">
        <v>60</v>
      </c>
      <c r="I1652" t="s">
        <v>181</v>
      </c>
      <c r="J1652">
        <v>1972</v>
      </c>
      <c r="K1652" t="s">
        <v>20</v>
      </c>
      <c r="L1652" t="s">
        <v>182</v>
      </c>
      <c r="M1652" t="s">
        <v>84</v>
      </c>
      <c r="N1652" t="s">
        <v>677</v>
      </c>
      <c r="O1652" t="s">
        <v>43</v>
      </c>
    </row>
    <row r="1653" spans="1:15" hidden="1" x14ac:dyDescent="0.3">
      <c r="A1653">
        <v>6430</v>
      </c>
      <c r="B1653" t="s">
        <v>7728</v>
      </c>
      <c r="C1653" t="s">
        <v>45</v>
      </c>
      <c r="D1653">
        <v>15</v>
      </c>
      <c r="E1653">
        <v>178</v>
      </c>
      <c r="F1653">
        <v>67</v>
      </c>
      <c r="G1653" t="s">
        <v>59</v>
      </c>
      <c r="H1653" t="s">
        <v>60</v>
      </c>
      <c r="I1653" t="s">
        <v>181</v>
      </c>
      <c r="J1653">
        <v>1972</v>
      </c>
      <c r="K1653" t="s">
        <v>20</v>
      </c>
      <c r="L1653" t="s">
        <v>182</v>
      </c>
      <c r="M1653" t="s">
        <v>84</v>
      </c>
      <c r="N1653" t="s">
        <v>677</v>
      </c>
      <c r="O1653" t="s">
        <v>43</v>
      </c>
    </row>
    <row r="1654" spans="1:15" hidden="1" x14ac:dyDescent="0.3">
      <c r="A1654">
        <v>7020</v>
      </c>
      <c r="B1654" t="s">
        <v>8340</v>
      </c>
      <c r="C1654" t="s">
        <v>45</v>
      </c>
      <c r="D1654">
        <v>19</v>
      </c>
      <c r="E1654">
        <v>173</v>
      </c>
      <c r="F1654">
        <v>68</v>
      </c>
      <c r="G1654" t="s">
        <v>59</v>
      </c>
      <c r="H1654" t="s">
        <v>60</v>
      </c>
      <c r="I1654" t="s">
        <v>150</v>
      </c>
      <c r="J1654">
        <v>2016</v>
      </c>
      <c r="K1654" t="s">
        <v>20</v>
      </c>
      <c r="L1654" t="s">
        <v>151</v>
      </c>
      <c r="M1654" t="s">
        <v>84</v>
      </c>
      <c r="N1654" t="s">
        <v>677</v>
      </c>
      <c r="O1654" t="s">
        <v>43</v>
      </c>
    </row>
    <row r="1655" spans="1:15" hidden="1" x14ac:dyDescent="0.3">
      <c r="A1655">
        <v>7278</v>
      </c>
      <c r="B1655" t="s">
        <v>8607</v>
      </c>
      <c r="C1655" t="s">
        <v>45</v>
      </c>
      <c r="D1655">
        <v>17</v>
      </c>
      <c r="E1655">
        <v>170</v>
      </c>
      <c r="F1655">
        <v>58</v>
      </c>
      <c r="G1655" t="s">
        <v>59</v>
      </c>
      <c r="H1655" t="s">
        <v>60</v>
      </c>
      <c r="I1655" t="s">
        <v>178</v>
      </c>
      <c r="J1655">
        <v>1968</v>
      </c>
      <c r="K1655" t="s">
        <v>20</v>
      </c>
      <c r="L1655" t="s">
        <v>179</v>
      </c>
      <c r="M1655" t="s">
        <v>84</v>
      </c>
      <c r="N1655" t="s">
        <v>677</v>
      </c>
      <c r="O1655" t="s">
        <v>43</v>
      </c>
    </row>
    <row r="1656" spans="1:15" hidden="1" x14ac:dyDescent="0.3">
      <c r="A1656">
        <v>9034</v>
      </c>
      <c r="B1656" t="s">
        <v>10424</v>
      </c>
      <c r="C1656" t="s">
        <v>45</v>
      </c>
      <c r="D1656">
        <v>14</v>
      </c>
      <c r="E1656">
        <v>173</v>
      </c>
      <c r="F1656">
        <v>59</v>
      </c>
      <c r="G1656" t="s">
        <v>59</v>
      </c>
      <c r="H1656" t="s">
        <v>60</v>
      </c>
      <c r="I1656" t="s">
        <v>95</v>
      </c>
      <c r="J1656">
        <v>1996</v>
      </c>
      <c r="K1656" t="s">
        <v>20</v>
      </c>
      <c r="L1656" t="s">
        <v>96</v>
      </c>
      <c r="M1656" t="s">
        <v>84</v>
      </c>
      <c r="N1656" t="s">
        <v>677</v>
      </c>
      <c r="O1656" t="s">
        <v>43</v>
      </c>
    </row>
    <row r="1657" spans="1:15" hidden="1" x14ac:dyDescent="0.3">
      <c r="A1657">
        <v>9291</v>
      </c>
      <c r="B1657" t="s">
        <v>10686</v>
      </c>
      <c r="C1657" t="s">
        <v>45</v>
      </c>
      <c r="D1657">
        <v>27</v>
      </c>
      <c r="E1657">
        <v>172</v>
      </c>
      <c r="F1657">
        <v>61</v>
      </c>
      <c r="G1657" t="s">
        <v>59</v>
      </c>
      <c r="H1657" t="s">
        <v>60</v>
      </c>
      <c r="I1657" t="s">
        <v>90</v>
      </c>
      <c r="J1657">
        <v>2000</v>
      </c>
      <c r="K1657" t="s">
        <v>20</v>
      </c>
      <c r="L1657" t="s">
        <v>91</v>
      </c>
      <c r="M1657" t="s">
        <v>84</v>
      </c>
      <c r="N1657" t="s">
        <v>677</v>
      </c>
      <c r="O1657" t="s">
        <v>43</v>
      </c>
    </row>
    <row r="1658" spans="1:15" hidden="1" x14ac:dyDescent="0.3">
      <c r="A1658">
        <v>9770</v>
      </c>
      <c r="B1658" t="s">
        <v>11179</v>
      </c>
      <c r="C1658" t="s">
        <v>45</v>
      </c>
      <c r="D1658">
        <v>15</v>
      </c>
      <c r="E1658">
        <v>171</v>
      </c>
      <c r="F1658">
        <v>60</v>
      </c>
      <c r="G1658" t="s">
        <v>59</v>
      </c>
      <c r="H1658" t="s">
        <v>60</v>
      </c>
      <c r="I1658" t="s">
        <v>181</v>
      </c>
      <c r="J1658">
        <v>1972</v>
      </c>
      <c r="K1658" t="s">
        <v>20</v>
      </c>
      <c r="L1658" t="s">
        <v>182</v>
      </c>
      <c r="M1658" t="s">
        <v>84</v>
      </c>
      <c r="N1658" t="s">
        <v>677</v>
      </c>
      <c r="O1658" t="s">
        <v>43</v>
      </c>
    </row>
    <row r="1659" spans="1:15" hidden="1" x14ac:dyDescent="0.3">
      <c r="A1659">
        <v>13369</v>
      </c>
      <c r="B1659" t="s">
        <v>14896</v>
      </c>
      <c r="C1659" t="s">
        <v>45</v>
      </c>
      <c r="D1659">
        <v>18</v>
      </c>
      <c r="E1659">
        <v>173</v>
      </c>
      <c r="F1659">
        <v>66</v>
      </c>
      <c r="G1659" t="s">
        <v>59</v>
      </c>
      <c r="H1659" t="s">
        <v>60</v>
      </c>
      <c r="I1659" t="s">
        <v>26</v>
      </c>
      <c r="J1659">
        <v>2012</v>
      </c>
      <c r="K1659" t="s">
        <v>20</v>
      </c>
      <c r="L1659" t="s">
        <v>27</v>
      </c>
      <c r="M1659" t="s">
        <v>84</v>
      </c>
      <c r="N1659" t="s">
        <v>677</v>
      </c>
      <c r="O1659" t="s">
        <v>43</v>
      </c>
    </row>
    <row r="1660" spans="1:15" hidden="1" x14ac:dyDescent="0.3">
      <c r="A1660">
        <v>13860</v>
      </c>
      <c r="B1660" t="s">
        <v>15394</v>
      </c>
      <c r="C1660" t="s">
        <v>45</v>
      </c>
      <c r="D1660">
        <v>15</v>
      </c>
      <c r="E1660">
        <v>165</v>
      </c>
      <c r="F1660">
        <v>49</v>
      </c>
      <c r="G1660" t="s">
        <v>59</v>
      </c>
      <c r="H1660" t="s">
        <v>60</v>
      </c>
      <c r="I1660" t="s">
        <v>95</v>
      </c>
      <c r="J1660">
        <v>1996</v>
      </c>
      <c r="K1660" t="s">
        <v>20</v>
      </c>
      <c r="L1660" t="s">
        <v>96</v>
      </c>
      <c r="M1660" t="s">
        <v>84</v>
      </c>
      <c r="N1660" t="s">
        <v>677</v>
      </c>
      <c r="O1660" t="s">
        <v>43</v>
      </c>
    </row>
    <row r="1661" spans="1:15" hidden="1" x14ac:dyDescent="0.3">
      <c r="A1661">
        <v>16611</v>
      </c>
      <c r="B1661" t="s">
        <v>18217</v>
      </c>
      <c r="C1661" t="s">
        <v>45</v>
      </c>
      <c r="D1661">
        <v>17</v>
      </c>
      <c r="E1661">
        <v>173</v>
      </c>
      <c r="F1661">
        <v>61</v>
      </c>
      <c r="G1661" t="s">
        <v>59</v>
      </c>
      <c r="H1661" t="s">
        <v>60</v>
      </c>
      <c r="I1661" t="s">
        <v>244</v>
      </c>
      <c r="J1661">
        <v>1960</v>
      </c>
      <c r="K1661" t="s">
        <v>20</v>
      </c>
      <c r="L1661" t="s">
        <v>245</v>
      </c>
      <c r="M1661" t="s">
        <v>84</v>
      </c>
      <c r="N1661" t="s">
        <v>677</v>
      </c>
      <c r="O1661" t="s">
        <v>43</v>
      </c>
    </row>
    <row r="1662" spans="1:15" hidden="1" x14ac:dyDescent="0.3">
      <c r="A1662">
        <v>18474</v>
      </c>
      <c r="B1662" t="s">
        <v>20134</v>
      </c>
      <c r="C1662" t="s">
        <v>45</v>
      </c>
      <c r="D1662">
        <v>18</v>
      </c>
      <c r="E1662">
        <v>170</v>
      </c>
      <c r="F1662">
        <v>52</v>
      </c>
      <c r="G1662" t="s">
        <v>59</v>
      </c>
      <c r="H1662" t="s">
        <v>60</v>
      </c>
      <c r="I1662" t="s">
        <v>181</v>
      </c>
      <c r="J1662">
        <v>1972</v>
      </c>
      <c r="K1662" t="s">
        <v>20</v>
      </c>
      <c r="L1662" t="s">
        <v>182</v>
      </c>
      <c r="M1662" t="s">
        <v>84</v>
      </c>
      <c r="N1662" t="s">
        <v>677</v>
      </c>
      <c r="O1662" t="s">
        <v>43</v>
      </c>
    </row>
    <row r="1663" spans="1:15" hidden="1" x14ac:dyDescent="0.3">
      <c r="A1663">
        <v>19103</v>
      </c>
      <c r="B1663" t="s">
        <v>20768</v>
      </c>
      <c r="C1663" t="s">
        <v>45</v>
      </c>
      <c r="D1663">
        <v>21</v>
      </c>
      <c r="E1663">
        <v>175</v>
      </c>
      <c r="F1663">
        <v>60</v>
      </c>
      <c r="G1663" t="s">
        <v>59</v>
      </c>
      <c r="H1663" t="s">
        <v>60</v>
      </c>
      <c r="I1663" t="s">
        <v>174</v>
      </c>
      <c r="J1663">
        <v>1984</v>
      </c>
      <c r="K1663" t="s">
        <v>20</v>
      </c>
      <c r="L1663" t="s">
        <v>70</v>
      </c>
      <c r="M1663" t="s">
        <v>84</v>
      </c>
      <c r="N1663" t="s">
        <v>677</v>
      </c>
      <c r="O1663" t="s">
        <v>43</v>
      </c>
    </row>
    <row r="1664" spans="1:15" hidden="1" x14ac:dyDescent="0.3">
      <c r="A1664">
        <v>25193</v>
      </c>
      <c r="B1664" t="s">
        <v>26934</v>
      </c>
      <c r="C1664" t="s">
        <v>45</v>
      </c>
      <c r="D1664">
        <v>18</v>
      </c>
      <c r="E1664">
        <v>173</v>
      </c>
      <c r="F1664">
        <v>65</v>
      </c>
      <c r="G1664" t="s">
        <v>59</v>
      </c>
      <c r="H1664" t="s">
        <v>60</v>
      </c>
      <c r="I1664" t="s">
        <v>178</v>
      </c>
      <c r="J1664">
        <v>1968</v>
      </c>
      <c r="K1664" t="s">
        <v>20</v>
      </c>
      <c r="L1664" t="s">
        <v>179</v>
      </c>
      <c r="M1664" t="s">
        <v>84</v>
      </c>
      <c r="N1664" t="s">
        <v>677</v>
      </c>
      <c r="O1664" t="s">
        <v>43</v>
      </c>
    </row>
    <row r="1665" spans="1:15" hidden="1" x14ac:dyDescent="0.3">
      <c r="A1665">
        <v>26856</v>
      </c>
      <c r="B1665" t="s">
        <v>28648</v>
      </c>
      <c r="C1665" t="s">
        <v>45</v>
      </c>
      <c r="D1665">
        <v>15</v>
      </c>
      <c r="E1665">
        <v>160</v>
      </c>
      <c r="F1665">
        <v>53</v>
      </c>
      <c r="G1665" t="s">
        <v>59</v>
      </c>
      <c r="H1665" t="s">
        <v>60</v>
      </c>
      <c r="I1665" t="s">
        <v>181</v>
      </c>
      <c r="J1665">
        <v>1972</v>
      </c>
      <c r="K1665" t="s">
        <v>20</v>
      </c>
      <c r="L1665" t="s">
        <v>182</v>
      </c>
      <c r="M1665" t="s">
        <v>84</v>
      </c>
      <c r="N1665" t="s">
        <v>677</v>
      </c>
      <c r="O1665" t="s">
        <v>43</v>
      </c>
    </row>
    <row r="1666" spans="1:15" hidden="1" x14ac:dyDescent="0.3">
      <c r="A1666">
        <v>29317</v>
      </c>
      <c r="B1666" t="s">
        <v>31119</v>
      </c>
      <c r="C1666" t="s">
        <v>45</v>
      </c>
      <c r="D1666">
        <v>23</v>
      </c>
      <c r="E1666">
        <v>170</v>
      </c>
      <c r="F1666">
        <v>63</v>
      </c>
      <c r="G1666" t="s">
        <v>59</v>
      </c>
      <c r="H1666" t="s">
        <v>60</v>
      </c>
      <c r="I1666" t="s">
        <v>26</v>
      </c>
      <c r="J1666">
        <v>2012</v>
      </c>
      <c r="K1666" t="s">
        <v>20</v>
      </c>
      <c r="L1666" t="s">
        <v>27</v>
      </c>
      <c r="M1666" t="s">
        <v>84</v>
      </c>
      <c r="N1666" t="s">
        <v>677</v>
      </c>
      <c r="O1666" t="s">
        <v>43</v>
      </c>
    </row>
    <row r="1667" spans="1:15" hidden="1" x14ac:dyDescent="0.3">
      <c r="A1667">
        <v>32369</v>
      </c>
      <c r="B1667" t="s">
        <v>34203</v>
      </c>
      <c r="C1667" t="s">
        <v>45</v>
      </c>
      <c r="D1667">
        <v>17</v>
      </c>
      <c r="E1667">
        <v>169</v>
      </c>
      <c r="F1667">
        <v>59</v>
      </c>
      <c r="G1667" t="s">
        <v>59</v>
      </c>
      <c r="H1667" t="s">
        <v>60</v>
      </c>
      <c r="I1667" t="s">
        <v>367</v>
      </c>
      <c r="J1667">
        <v>1964</v>
      </c>
      <c r="K1667" t="s">
        <v>20</v>
      </c>
      <c r="L1667" t="s">
        <v>368</v>
      </c>
      <c r="M1667" t="s">
        <v>84</v>
      </c>
      <c r="N1667" t="s">
        <v>677</v>
      </c>
      <c r="O1667" t="s">
        <v>43</v>
      </c>
    </row>
    <row r="1668" spans="1:15" hidden="1" x14ac:dyDescent="0.3">
      <c r="A1668">
        <v>34688</v>
      </c>
      <c r="B1668" t="s">
        <v>36553</v>
      </c>
      <c r="C1668" t="s">
        <v>45</v>
      </c>
      <c r="D1668">
        <v>16</v>
      </c>
      <c r="E1668">
        <v>173</v>
      </c>
      <c r="F1668">
        <v>61</v>
      </c>
      <c r="G1668" t="s">
        <v>59</v>
      </c>
      <c r="H1668" t="s">
        <v>60</v>
      </c>
      <c r="I1668" t="s">
        <v>367</v>
      </c>
      <c r="J1668">
        <v>1964</v>
      </c>
      <c r="K1668" t="s">
        <v>20</v>
      </c>
      <c r="L1668" t="s">
        <v>368</v>
      </c>
      <c r="M1668" t="s">
        <v>84</v>
      </c>
      <c r="N1668" t="s">
        <v>677</v>
      </c>
      <c r="O1668" t="s">
        <v>43</v>
      </c>
    </row>
    <row r="1669" spans="1:15" hidden="1" x14ac:dyDescent="0.3">
      <c r="A1669">
        <v>36561</v>
      </c>
      <c r="B1669" t="s">
        <v>38448</v>
      </c>
      <c r="C1669" t="s">
        <v>45</v>
      </c>
      <c r="D1669">
        <v>18</v>
      </c>
      <c r="E1669">
        <v>162</v>
      </c>
      <c r="F1669">
        <v>54</v>
      </c>
      <c r="G1669" t="s">
        <v>59</v>
      </c>
      <c r="H1669" t="s">
        <v>60</v>
      </c>
      <c r="I1669" t="s">
        <v>95</v>
      </c>
      <c r="J1669">
        <v>1996</v>
      </c>
      <c r="K1669" t="s">
        <v>20</v>
      </c>
      <c r="L1669" t="s">
        <v>96</v>
      </c>
      <c r="M1669" t="s">
        <v>84</v>
      </c>
      <c r="N1669" t="s">
        <v>677</v>
      </c>
      <c r="O1669" t="s">
        <v>43</v>
      </c>
    </row>
    <row r="1670" spans="1:15" hidden="1" x14ac:dyDescent="0.3">
      <c r="A1670">
        <v>36785</v>
      </c>
      <c r="B1670" t="s">
        <v>38674</v>
      </c>
      <c r="C1670" t="s">
        <v>45</v>
      </c>
      <c r="D1670">
        <v>17</v>
      </c>
      <c r="E1670">
        <v>188</v>
      </c>
      <c r="F1670">
        <v>77</v>
      </c>
      <c r="G1670" t="s">
        <v>59</v>
      </c>
      <c r="H1670" t="s">
        <v>60</v>
      </c>
      <c r="I1670" t="s">
        <v>26</v>
      </c>
      <c r="J1670">
        <v>2012</v>
      </c>
      <c r="K1670" t="s">
        <v>20</v>
      </c>
      <c r="L1670" t="s">
        <v>27</v>
      </c>
      <c r="M1670" t="s">
        <v>84</v>
      </c>
      <c r="N1670" t="s">
        <v>677</v>
      </c>
      <c r="O1670" t="s">
        <v>43</v>
      </c>
    </row>
    <row r="1671" spans="1:15" hidden="1" x14ac:dyDescent="0.3">
      <c r="A1671">
        <v>42139</v>
      </c>
      <c r="B1671" t="s">
        <v>44040</v>
      </c>
      <c r="C1671" t="s">
        <v>45</v>
      </c>
      <c r="D1671">
        <v>18</v>
      </c>
      <c r="E1671">
        <v>166</v>
      </c>
      <c r="F1671">
        <v>52</v>
      </c>
      <c r="G1671" t="s">
        <v>59</v>
      </c>
      <c r="H1671" t="s">
        <v>60</v>
      </c>
      <c r="I1671" t="s">
        <v>367</v>
      </c>
      <c r="J1671">
        <v>1964</v>
      </c>
      <c r="K1671" t="s">
        <v>20</v>
      </c>
      <c r="L1671" t="s">
        <v>368</v>
      </c>
      <c r="M1671" t="s">
        <v>84</v>
      </c>
      <c r="N1671" t="s">
        <v>677</v>
      </c>
      <c r="O1671" t="s">
        <v>43</v>
      </c>
    </row>
    <row r="1672" spans="1:15" hidden="1" x14ac:dyDescent="0.3">
      <c r="A1672">
        <v>44842</v>
      </c>
      <c r="B1672" t="s">
        <v>46755</v>
      </c>
      <c r="C1672" t="s">
        <v>45</v>
      </c>
      <c r="D1672">
        <v>19</v>
      </c>
      <c r="E1672">
        <v>172</v>
      </c>
      <c r="F1672">
        <v>64</v>
      </c>
      <c r="G1672" t="s">
        <v>59</v>
      </c>
      <c r="H1672" t="s">
        <v>60</v>
      </c>
      <c r="I1672" t="s">
        <v>19</v>
      </c>
      <c r="J1672">
        <v>1992</v>
      </c>
      <c r="K1672" t="s">
        <v>20</v>
      </c>
      <c r="L1672" t="s">
        <v>21</v>
      </c>
      <c r="M1672" t="s">
        <v>84</v>
      </c>
      <c r="N1672" t="s">
        <v>677</v>
      </c>
      <c r="O1672" t="s">
        <v>43</v>
      </c>
    </row>
    <row r="1673" spans="1:15" hidden="1" x14ac:dyDescent="0.3">
      <c r="A1673">
        <v>45018</v>
      </c>
      <c r="B1673" t="s">
        <v>46929</v>
      </c>
      <c r="C1673" t="s">
        <v>45</v>
      </c>
      <c r="D1673">
        <v>17</v>
      </c>
      <c r="E1673">
        <v>171</v>
      </c>
      <c r="F1673">
        <v>65</v>
      </c>
      <c r="G1673" t="s">
        <v>59</v>
      </c>
      <c r="H1673" t="s">
        <v>60</v>
      </c>
      <c r="I1673" t="s">
        <v>178</v>
      </c>
      <c r="J1673">
        <v>1968</v>
      </c>
      <c r="K1673" t="s">
        <v>20</v>
      </c>
      <c r="L1673" t="s">
        <v>179</v>
      </c>
      <c r="M1673" t="s">
        <v>84</v>
      </c>
      <c r="N1673" t="s">
        <v>677</v>
      </c>
      <c r="O1673" t="s">
        <v>43</v>
      </c>
    </row>
    <row r="1674" spans="1:15" hidden="1" x14ac:dyDescent="0.3">
      <c r="A1674">
        <v>46015</v>
      </c>
      <c r="B1674" t="s">
        <v>47931</v>
      </c>
      <c r="C1674" t="s">
        <v>45</v>
      </c>
      <c r="D1674">
        <v>25</v>
      </c>
      <c r="E1674">
        <v>180</v>
      </c>
      <c r="F1674">
        <v>70</v>
      </c>
      <c r="G1674" t="s">
        <v>59</v>
      </c>
      <c r="H1674" t="s">
        <v>60</v>
      </c>
      <c r="I1674" t="s">
        <v>26</v>
      </c>
      <c r="J1674">
        <v>2012</v>
      </c>
      <c r="K1674" t="s">
        <v>20</v>
      </c>
      <c r="L1674" t="s">
        <v>27</v>
      </c>
      <c r="M1674" t="s">
        <v>84</v>
      </c>
      <c r="N1674" t="s">
        <v>677</v>
      </c>
      <c r="O1674" t="s">
        <v>43</v>
      </c>
    </row>
    <row r="1675" spans="1:15" hidden="1" x14ac:dyDescent="0.3">
      <c r="A1675">
        <v>46083</v>
      </c>
      <c r="B1675" t="s">
        <v>47999</v>
      </c>
      <c r="C1675" t="s">
        <v>45</v>
      </c>
      <c r="D1675">
        <v>18</v>
      </c>
      <c r="E1675">
        <v>173</v>
      </c>
      <c r="F1675">
        <v>64</v>
      </c>
      <c r="G1675" t="s">
        <v>59</v>
      </c>
      <c r="H1675" t="s">
        <v>60</v>
      </c>
      <c r="I1675" t="s">
        <v>367</v>
      </c>
      <c r="J1675">
        <v>1964</v>
      </c>
      <c r="K1675" t="s">
        <v>20</v>
      </c>
      <c r="L1675" t="s">
        <v>368</v>
      </c>
      <c r="M1675" t="s">
        <v>84</v>
      </c>
      <c r="N1675" t="s">
        <v>677</v>
      </c>
      <c r="O1675" t="s">
        <v>43</v>
      </c>
    </row>
    <row r="1676" spans="1:15" hidden="1" x14ac:dyDescent="0.3">
      <c r="A1676">
        <v>47081</v>
      </c>
      <c r="B1676" t="s">
        <v>49002</v>
      </c>
      <c r="C1676" t="s">
        <v>45</v>
      </c>
      <c r="D1676">
        <v>25</v>
      </c>
      <c r="E1676">
        <v>178</v>
      </c>
      <c r="F1676">
        <v>64</v>
      </c>
      <c r="G1676" t="s">
        <v>59</v>
      </c>
      <c r="H1676" t="s">
        <v>60</v>
      </c>
      <c r="I1676" t="s">
        <v>95</v>
      </c>
      <c r="J1676">
        <v>1996</v>
      </c>
      <c r="K1676" t="s">
        <v>20</v>
      </c>
      <c r="L1676" t="s">
        <v>96</v>
      </c>
      <c r="M1676" t="s">
        <v>84</v>
      </c>
      <c r="N1676" t="s">
        <v>677</v>
      </c>
      <c r="O1676" t="s">
        <v>43</v>
      </c>
    </row>
    <row r="1677" spans="1:15" hidden="1" x14ac:dyDescent="0.3">
      <c r="A1677">
        <v>47643</v>
      </c>
      <c r="B1677" t="s">
        <v>49572</v>
      </c>
      <c r="C1677" t="s">
        <v>45</v>
      </c>
      <c r="D1677">
        <v>21</v>
      </c>
      <c r="E1677">
        <v>170</v>
      </c>
      <c r="F1677">
        <v>64</v>
      </c>
      <c r="G1677" t="s">
        <v>59</v>
      </c>
      <c r="H1677" t="s">
        <v>60</v>
      </c>
      <c r="I1677" t="s">
        <v>178</v>
      </c>
      <c r="J1677">
        <v>1968</v>
      </c>
      <c r="K1677" t="s">
        <v>20</v>
      </c>
      <c r="L1677" t="s">
        <v>179</v>
      </c>
      <c r="M1677" t="s">
        <v>84</v>
      </c>
      <c r="N1677" t="s">
        <v>677</v>
      </c>
      <c r="O1677" t="s">
        <v>43</v>
      </c>
    </row>
    <row r="1678" spans="1:15" hidden="1" x14ac:dyDescent="0.3">
      <c r="A1678">
        <v>49244</v>
      </c>
      <c r="B1678" t="s">
        <v>51183</v>
      </c>
      <c r="C1678" t="s">
        <v>45</v>
      </c>
      <c r="D1678">
        <v>22</v>
      </c>
      <c r="E1678">
        <v>172</v>
      </c>
      <c r="F1678">
        <v>66</v>
      </c>
      <c r="G1678" t="s">
        <v>59</v>
      </c>
      <c r="H1678" t="s">
        <v>60</v>
      </c>
      <c r="I1678" t="s">
        <v>174</v>
      </c>
      <c r="J1678">
        <v>1984</v>
      </c>
      <c r="K1678" t="s">
        <v>20</v>
      </c>
      <c r="L1678" t="s">
        <v>70</v>
      </c>
      <c r="M1678" t="s">
        <v>84</v>
      </c>
      <c r="N1678" t="s">
        <v>677</v>
      </c>
      <c r="O1678" t="s">
        <v>43</v>
      </c>
    </row>
    <row r="1679" spans="1:15" hidden="1" x14ac:dyDescent="0.3">
      <c r="A1679">
        <v>55397</v>
      </c>
      <c r="B1679" t="s">
        <v>57324</v>
      </c>
      <c r="C1679" t="s">
        <v>45</v>
      </c>
      <c r="D1679">
        <v>16</v>
      </c>
      <c r="E1679">
        <v>180</v>
      </c>
      <c r="F1679">
        <v>63</v>
      </c>
      <c r="G1679" t="s">
        <v>59</v>
      </c>
      <c r="H1679" t="s">
        <v>60</v>
      </c>
      <c r="I1679" t="s">
        <v>174</v>
      </c>
      <c r="J1679">
        <v>1984</v>
      </c>
      <c r="K1679" t="s">
        <v>20</v>
      </c>
      <c r="L1679" t="s">
        <v>70</v>
      </c>
      <c r="M1679" t="s">
        <v>84</v>
      </c>
      <c r="N1679" t="s">
        <v>677</v>
      </c>
      <c r="O1679" t="s">
        <v>43</v>
      </c>
    </row>
    <row r="1680" spans="1:15" hidden="1" x14ac:dyDescent="0.3">
      <c r="A1680">
        <v>55741</v>
      </c>
      <c r="B1680" t="s">
        <v>57668</v>
      </c>
      <c r="C1680" t="s">
        <v>45</v>
      </c>
      <c r="D1680">
        <v>20</v>
      </c>
      <c r="E1680">
        <v>168</v>
      </c>
      <c r="F1680">
        <v>58</v>
      </c>
      <c r="G1680" t="s">
        <v>59</v>
      </c>
      <c r="H1680" t="s">
        <v>60</v>
      </c>
      <c r="I1680" t="s">
        <v>178</v>
      </c>
      <c r="J1680">
        <v>1968</v>
      </c>
      <c r="K1680" t="s">
        <v>20</v>
      </c>
      <c r="L1680" t="s">
        <v>179</v>
      </c>
      <c r="M1680" t="s">
        <v>84</v>
      </c>
      <c r="N1680" t="s">
        <v>677</v>
      </c>
      <c r="O1680" t="s">
        <v>43</v>
      </c>
    </row>
    <row r="1681" spans="1:15" hidden="1" x14ac:dyDescent="0.3">
      <c r="A1681">
        <v>58660</v>
      </c>
      <c r="B1681" t="s">
        <v>60588</v>
      </c>
      <c r="C1681" t="s">
        <v>45</v>
      </c>
      <c r="D1681">
        <v>18</v>
      </c>
      <c r="E1681">
        <v>160</v>
      </c>
      <c r="F1681">
        <v>56</v>
      </c>
      <c r="G1681" t="s">
        <v>59</v>
      </c>
      <c r="H1681" t="s">
        <v>60</v>
      </c>
      <c r="I1681" t="s">
        <v>244</v>
      </c>
      <c r="J1681">
        <v>1960</v>
      </c>
      <c r="K1681" t="s">
        <v>20</v>
      </c>
      <c r="L1681" t="s">
        <v>245</v>
      </c>
      <c r="M1681" t="s">
        <v>84</v>
      </c>
      <c r="N1681" t="s">
        <v>677</v>
      </c>
      <c r="O1681" t="s">
        <v>43</v>
      </c>
    </row>
    <row r="1682" spans="1:15" hidden="1" x14ac:dyDescent="0.3">
      <c r="A1682">
        <v>60494</v>
      </c>
      <c r="B1682" t="s">
        <v>62352</v>
      </c>
      <c r="C1682" t="s">
        <v>45</v>
      </c>
      <c r="D1682">
        <v>19</v>
      </c>
      <c r="E1682">
        <v>175</v>
      </c>
      <c r="F1682">
        <v>70</v>
      </c>
      <c r="G1682" t="s">
        <v>59</v>
      </c>
      <c r="H1682" t="s">
        <v>60</v>
      </c>
      <c r="I1682" t="s">
        <v>150</v>
      </c>
      <c r="J1682">
        <v>2016</v>
      </c>
      <c r="K1682" t="s">
        <v>20</v>
      </c>
      <c r="L1682" t="s">
        <v>151</v>
      </c>
      <c r="M1682" t="s">
        <v>84</v>
      </c>
      <c r="N1682" t="s">
        <v>677</v>
      </c>
      <c r="O1682" t="s">
        <v>43</v>
      </c>
    </row>
    <row r="1683" spans="1:15" hidden="1" x14ac:dyDescent="0.3">
      <c r="A1683">
        <v>61148</v>
      </c>
      <c r="B1683" t="s">
        <v>63004</v>
      </c>
      <c r="C1683" t="s">
        <v>45</v>
      </c>
      <c r="D1683">
        <v>17</v>
      </c>
      <c r="E1683">
        <v>167</v>
      </c>
      <c r="F1683">
        <v>48</v>
      </c>
      <c r="G1683" t="s">
        <v>59</v>
      </c>
      <c r="H1683" t="s">
        <v>60</v>
      </c>
      <c r="I1683" t="s">
        <v>19</v>
      </c>
      <c r="J1683">
        <v>1992</v>
      </c>
      <c r="K1683" t="s">
        <v>20</v>
      </c>
      <c r="L1683" t="s">
        <v>21</v>
      </c>
      <c r="M1683" t="s">
        <v>84</v>
      </c>
      <c r="N1683" t="s">
        <v>677</v>
      </c>
      <c r="O1683" t="s">
        <v>43</v>
      </c>
    </row>
    <row r="1684" spans="1:15" hidden="1" x14ac:dyDescent="0.3">
      <c r="A1684">
        <v>66853</v>
      </c>
      <c r="B1684" t="s">
        <v>68678</v>
      </c>
      <c r="C1684" t="s">
        <v>45</v>
      </c>
      <c r="D1684">
        <v>20</v>
      </c>
      <c r="E1684">
        <v>183</v>
      </c>
      <c r="F1684">
        <v>73</v>
      </c>
      <c r="G1684" t="s">
        <v>59</v>
      </c>
      <c r="H1684" t="s">
        <v>60</v>
      </c>
      <c r="I1684" t="s">
        <v>26</v>
      </c>
      <c r="J1684">
        <v>2012</v>
      </c>
      <c r="K1684" t="s">
        <v>20</v>
      </c>
      <c r="L1684" t="s">
        <v>27</v>
      </c>
      <c r="M1684" t="s">
        <v>84</v>
      </c>
      <c r="N1684" t="s">
        <v>677</v>
      </c>
      <c r="O1684" t="s">
        <v>43</v>
      </c>
    </row>
    <row r="1685" spans="1:15" hidden="1" x14ac:dyDescent="0.3">
      <c r="A1685">
        <v>71739</v>
      </c>
      <c r="B1685" t="s">
        <v>73499</v>
      </c>
      <c r="C1685" t="s">
        <v>45</v>
      </c>
      <c r="D1685">
        <v>21</v>
      </c>
      <c r="E1685">
        <v>167</v>
      </c>
      <c r="F1685">
        <v>61</v>
      </c>
      <c r="G1685" t="s">
        <v>59</v>
      </c>
      <c r="H1685" t="s">
        <v>60</v>
      </c>
      <c r="I1685" t="s">
        <v>19</v>
      </c>
      <c r="J1685">
        <v>1992</v>
      </c>
      <c r="K1685" t="s">
        <v>20</v>
      </c>
      <c r="L1685" t="s">
        <v>21</v>
      </c>
      <c r="M1685" t="s">
        <v>84</v>
      </c>
      <c r="N1685" t="s">
        <v>677</v>
      </c>
      <c r="O1685" t="s">
        <v>43</v>
      </c>
    </row>
    <row r="1686" spans="1:15" hidden="1" x14ac:dyDescent="0.3">
      <c r="A1686">
        <v>74639</v>
      </c>
      <c r="B1686" t="s">
        <v>76406</v>
      </c>
      <c r="C1686" t="s">
        <v>45</v>
      </c>
      <c r="D1686">
        <v>20</v>
      </c>
      <c r="E1686">
        <v>178</v>
      </c>
      <c r="F1686">
        <v>73</v>
      </c>
      <c r="G1686" t="s">
        <v>59</v>
      </c>
      <c r="H1686" t="s">
        <v>60</v>
      </c>
      <c r="I1686" t="s">
        <v>150</v>
      </c>
      <c r="J1686">
        <v>2016</v>
      </c>
      <c r="K1686" t="s">
        <v>20</v>
      </c>
      <c r="L1686" t="s">
        <v>151</v>
      </c>
      <c r="M1686" t="s">
        <v>84</v>
      </c>
      <c r="N1686" t="s">
        <v>677</v>
      </c>
      <c r="O1686" t="s">
        <v>43</v>
      </c>
    </row>
    <row r="1687" spans="1:15" hidden="1" x14ac:dyDescent="0.3">
      <c r="A1687">
        <v>75867</v>
      </c>
      <c r="B1687" t="s">
        <v>77630</v>
      </c>
      <c r="C1687" t="s">
        <v>45</v>
      </c>
      <c r="D1687">
        <v>29</v>
      </c>
      <c r="E1687">
        <v>165</v>
      </c>
      <c r="F1687">
        <v>68</v>
      </c>
      <c r="G1687" t="s">
        <v>59</v>
      </c>
      <c r="H1687" t="s">
        <v>60</v>
      </c>
      <c r="I1687" t="s">
        <v>95</v>
      </c>
      <c r="J1687">
        <v>1996</v>
      </c>
      <c r="K1687" t="s">
        <v>20</v>
      </c>
      <c r="L1687" t="s">
        <v>96</v>
      </c>
      <c r="M1687" t="s">
        <v>84</v>
      </c>
      <c r="N1687" t="s">
        <v>677</v>
      </c>
      <c r="O1687" t="s">
        <v>43</v>
      </c>
    </row>
    <row r="1688" spans="1:15" hidden="1" x14ac:dyDescent="0.3">
      <c r="A1688">
        <v>77995</v>
      </c>
      <c r="B1688" t="s">
        <v>79764</v>
      </c>
      <c r="C1688" t="s">
        <v>45</v>
      </c>
      <c r="D1688">
        <v>19</v>
      </c>
      <c r="E1688">
        <v>172</v>
      </c>
      <c r="F1688">
        <v>64</v>
      </c>
      <c r="G1688" t="s">
        <v>59</v>
      </c>
      <c r="H1688" t="s">
        <v>60</v>
      </c>
      <c r="I1688" t="s">
        <v>174</v>
      </c>
      <c r="J1688">
        <v>1984</v>
      </c>
      <c r="K1688" t="s">
        <v>20</v>
      </c>
      <c r="L1688" t="s">
        <v>70</v>
      </c>
      <c r="M1688" t="s">
        <v>84</v>
      </c>
      <c r="N1688" t="s">
        <v>677</v>
      </c>
      <c r="O1688" t="s">
        <v>43</v>
      </c>
    </row>
    <row r="1689" spans="1:15" hidden="1" x14ac:dyDescent="0.3">
      <c r="A1689">
        <v>78267</v>
      </c>
      <c r="B1689" t="s">
        <v>80036</v>
      </c>
      <c r="C1689" t="s">
        <v>45</v>
      </c>
      <c r="D1689">
        <v>25</v>
      </c>
      <c r="E1689">
        <v>170</v>
      </c>
      <c r="F1689">
        <v>61</v>
      </c>
      <c r="G1689" t="s">
        <v>59</v>
      </c>
      <c r="H1689" t="s">
        <v>60</v>
      </c>
      <c r="I1689" t="s">
        <v>150</v>
      </c>
      <c r="J1689">
        <v>2016</v>
      </c>
      <c r="K1689" t="s">
        <v>20</v>
      </c>
      <c r="L1689" t="s">
        <v>151</v>
      </c>
      <c r="M1689" t="s">
        <v>84</v>
      </c>
      <c r="N1689" t="s">
        <v>677</v>
      </c>
      <c r="O1689" t="s">
        <v>43</v>
      </c>
    </row>
    <row r="1690" spans="1:15" hidden="1" x14ac:dyDescent="0.3">
      <c r="A1690">
        <v>78435</v>
      </c>
      <c r="B1690" t="s">
        <v>80203</v>
      </c>
      <c r="C1690" t="s">
        <v>45</v>
      </c>
      <c r="D1690">
        <v>18</v>
      </c>
      <c r="E1690">
        <v>168</v>
      </c>
      <c r="F1690">
        <v>57</v>
      </c>
      <c r="G1690" t="s">
        <v>59</v>
      </c>
      <c r="H1690" t="s">
        <v>60</v>
      </c>
      <c r="I1690" t="s">
        <v>181</v>
      </c>
      <c r="J1690">
        <v>1972</v>
      </c>
      <c r="K1690" t="s">
        <v>20</v>
      </c>
      <c r="L1690" t="s">
        <v>182</v>
      </c>
      <c r="M1690" t="s">
        <v>84</v>
      </c>
      <c r="N1690" t="s">
        <v>677</v>
      </c>
      <c r="O1690" t="s">
        <v>43</v>
      </c>
    </row>
    <row r="1691" spans="1:15" hidden="1" x14ac:dyDescent="0.3">
      <c r="A1691">
        <v>80392</v>
      </c>
      <c r="B1691" t="s">
        <v>82169</v>
      </c>
      <c r="C1691" t="s">
        <v>45</v>
      </c>
      <c r="D1691">
        <v>18</v>
      </c>
      <c r="E1691">
        <v>175</v>
      </c>
      <c r="F1691">
        <v>68</v>
      </c>
      <c r="G1691" t="s">
        <v>59</v>
      </c>
      <c r="H1691" t="s">
        <v>60</v>
      </c>
      <c r="I1691" t="s">
        <v>174</v>
      </c>
      <c r="J1691">
        <v>1984</v>
      </c>
      <c r="K1691" t="s">
        <v>20</v>
      </c>
      <c r="L1691" t="s">
        <v>70</v>
      </c>
      <c r="M1691" t="s">
        <v>84</v>
      </c>
      <c r="N1691" t="s">
        <v>677</v>
      </c>
      <c r="O1691" t="s">
        <v>43</v>
      </c>
    </row>
    <row r="1692" spans="1:15" hidden="1" x14ac:dyDescent="0.3">
      <c r="A1692">
        <v>84420</v>
      </c>
      <c r="B1692" t="s">
        <v>86172</v>
      </c>
      <c r="C1692" t="s">
        <v>45</v>
      </c>
      <c r="D1692">
        <v>16</v>
      </c>
      <c r="E1692">
        <v>165</v>
      </c>
      <c r="F1692">
        <v>56</v>
      </c>
      <c r="G1692" t="s">
        <v>59</v>
      </c>
      <c r="H1692" t="s">
        <v>60</v>
      </c>
      <c r="I1692" t="s">
        <v>19</v>
      </c>
      <c r="J1692">
        <v>1992</v>
      </c>
      <c r="K1692" t="s">
        <v>20</v>
      </c>
      <c r="L1692" t="s">
        <v>21</v>
      </c>
      <c r="M1692" t="s">
        <v>84</v>
      </c>
      <c r="N1692" t="s">
        <v>677</v>
      </c>
      <c r="O1692" t="s">
        <v>43</v>
      </c>
    </row>
    <row r="1693" spans="1:15" hidden="1" x14ac:dyDescent="0.3">
      <c r="A1693">
        <v>85129</v>
      </c>
      <c r="B1693" t="s">
        <v>86883</v>
      </c>
      <c r="C1693" t="s">
        <v>45</v>
      </c>
      <c r="D1693">
        <v>16</v>
      </c>
      <c r="E1693">
        <v>173</v>
      </c>
      <c r="F1693">
        <v>63</v>
      </c>
      <c r="G1693" t="s">
        <v>59</v>
      </c>
      <c r="H1693" t="s">
        <v>60</v>
      </c>
      <c r="I1693" t="s">
        <v>181</v>
      </c>
      <c r="J1693">
        <v>1972</v>
      </c>
      <c r="K1693" t="s">
        <v>20</v>
      </c>
      <c r="L1693" t="s">
        <v>182</v>
      </c>
      <c r="M1693" t="s">
        <v>84</v>
      </c>
      <c r="N1693" t="s">
        <v>677</v>
      </c>
      <c r="O1693" t="s">
        <v>43</v>
      </c>
    </row>
    <row r="1694" spans="1:15" hidden="1" x14ac:dyDescent="0.3">
      <c r="A1694">
        <v>92674</v>
      </c>
      <c r="B1694" t="s">
        <v>94402</v>
      </c>
      <c r="C1694" t="s">
        <v>45</v>
      </c>
      <c r="D1694">
        <v>14</v>
      </c>
      <c r="E1694">
        <v>175</v>
      </c>
      <c r="F1694">
        <v>70</v>
      </c>
      <c r="G1694" t="s">
        <v>59</v>
      </c>
      <c r="H1694" t="s">
        <v>60</v>
      </c>
      <c r="I1694" t="s">
        <v>178</v>
      </c>
      <c r="J1694">
        <v>1968</v>
      </c>
      <c r="K1694" t="s">
        <v>20</v>
      </c>
      <c r="L1694" t="s">
        <v>179</v>
      </c>
      <c r="M1694" t="s">
        <v>84</v>
      </c>
      <c r="N1694" t="s">
        <v>677</v>
      </c>
      <c r="O1694" t="s">
        <v>43</v>
      </c>
    </row>
    <row r="1695" spans="1:15" hidden="1" x14ac:dyDescent="0.3">
      <c r="A1695">
        <v>95248</v>
      </c>
      <c r="B1695" t="s">
        <v>96980</v>
      </c>
      <c r="C1695" t="s">
        <v>45</v>
      </c>
      <c r="D1695">
        <v>16</v>
      </c>
      <c r="E1695">
        <v>172</v>
      </c>
      <c r="F1695">
        <v>57</v>
      </c>
      <c r="G1695" t="s">
        <v>59</v>
      </c>
      <c r="H1695" t="s">
        <v>60</v>
      </c>
      <c r="I1695" t="s">
        <v>367</v>
      </c>
      <c r="J1695">
        <v>1964</v>
      </c>
      <c r="K1695" t="s">
        <v>20</v>
      </c>
      <c r="L1695" t="s">
        <v>368</v>
      </c>
      <c r="M1695" t="s">
        <v>84</v>
      </c>
      <c r="N1695" t="s">
        <v>677</v>
      </c>
      <c r="O1695" t="s">
        <v>43</v>
      </c>
    </row>
    <row r="1696" spans="1:15" hidden="1" x14ac:dyDescent="0.3">
      <c r="A1696">
        <v>97814</v>
      </c>
      <c r="B1696" t="s">
        <v>99536</v>
      </c>
      <c r="C1696" t="s">
        <v>45</v>
      </c>
      <c r="D1696">
        <v>21</v>
      </c>
      <c r="E1696">
        <v>172</v>
      </c>
      <c r="F1696">
        <v>64</v>
      </c>
      <c r="G1696" t="s">
        <v>59</v>
      </c>
      <c r="H1696" t="s">
        <v>60</v>
      </c>
      <c r="I1696" t="s">
        <v>95</v>
      </c>
      <c r="J1696">
        <v>1996</v>
      </c>
      <c r="K1696" t="s">
        <v>20</v>
      </c>
      <c r="L1696" t="s">
        <v>96</v>
      </c>
      <c r="M1696" t="s">
        <v>84</v>
      </c>
      <c r="N1696" t="s">
        <v>677</v>
      </c>
      <c r="O1696" t="s">
        <v>43</v>
      </c>
    </row>
    <row r="1697" spans="1:15" hidden="1" x14ac:dyDescent="0.3">
      <c r="A1697">
        <v>97815</v>
      </c>
      <c r="B1697" t="s">
        <v>99537</v>
      </c>
      <c r="C1697" t="s">
        <v>45</v>
      </c>
      <c r="D1697">
        <v>16</v>
      </c>
      <c r="E1697">
        <v>170</v>
      </c>
      <c r="F1697">
        <v>64</v>
      </c>
      <c r="G1697" t="s">
        <v>59</v>
      </c>
      <c r="H1697" t="s">
        <v>60</v>
      </c>
      <c r="I1697" t="s">
        <v>90</v>
      </c>
      <c r="J1697">
        <v>2000</v>
      </c>
      <c r="K1697" t="s">
        <v>20</v>
      </c>
      <c r="L1697" t="s">
        <v>91</v>
      </c>
      <c r="M1697" t="s">
        <v>84</v>
      </c>
      <c r="N1697" t="s">
        <v>677</v>
      </c>
      <c r="O1697" t="s">
        <v>43</v>
      </c>
    </row>
    <row r="1698" spans="1:15" hidden="1" x14ac:dyDescent="0.3">
      <c r="A1698">
        <v>98936</v>
      </c>
      <c r="B1698" t="s">
        <v>100661</v>
      </c>
      <c r="C1698" t="s">
        <v>45</v>
      </c>
      <c r="D1698">
        <v>19</v>
      </c>
      <c r="E1698">
        <v>178</v>
      </c>
      <c r="F1698">
        <v>66</v>
      </c>
      <c r="G1698" t="s">
        <v>59</v>
      </c>
      <c r="H1698" t="s">
        <v>60</v>
      </c>
      <c r="I1698" t="s">
        <v>174</v>
      </c>
      <c r="J1698">
        <v>1984</v>
      </c>
      <c r="K1698" t="s">
        <v>20</v>
      </c>
      <c r="L1698" t="s">
        <v>70</v>
      </c>
      <c r="M1698" t="s">
        <v>84</v>
      </c>
      <c r="N1698" t="s">
        <v>677</v>
      </c>
      <c r="O1698" t="s">
        <v>43</v>
      </c>
    </row>
    <row r="1699" spans="1:15" hidden="1" x14ac:dyDescent="0.3">
      <c r="A1699">
        <v>99529</v>
      </c>
      <c r="B1699" t="s">
        <v>101254</v>
      </c>
      <c r="C1699" t="s">
        <v>45</v>
      </c>
      <c r="D1699">
        <v>16</v>
      </c>
      <c r="E1699">
        <v>174</v>
      </c>
      <c r="F1699">
        <v>57</v>
      </c>
      <c r="G1699" t="s">
        <v>59</v>
      </c>
      <c r="H1699" t="s">
        <v>60</v>
      </c>
      <c r="I1699" t="s">
        <v>367</v>
      </c>
      <c r="J1699">
        <v>1964</v>
      </c>
      <c r="K1699" t="s">
        <v>20</v>
      </c>
      <c r="L1699" t="s">
        <v>368</v>
      </c>
      <c r="M1699" t="s">
        <v>84</v>
      </c>
      <c r="N1699" t="s">
        <v>677</v>
      </c>
      <c r="O1699" t="s">
        <v>43</v>
      </c>
    </row>
    <row r="1700" spans="1:15" hidden="1" x14ac:dyDescent="0.3">
      <c r="A1700">
        <v>105326</v>
      </c>
      <c r="B1700" t="s">
        <v>107042</v>
      </c>
      <c r="C1700" t="s">
        <v>45</v>
      </c>
      <c r="D1700">
        <v>19</v>
      </c>
      <c r="E1700">
        <v>175</v>
      </c>
      <c r="F1700">
        <v>57</v>
      </c>
      <c r="G1700" t="s">
        <v>59</v>
      </c>
      <c r="H1700" t="s">
        <v>60</v>
      </c>
      <c r="I1700" t="s">
        <v>19</v>
      </c>
      <c r="J1700">
        <v>1992</v>
      </c>
      <c r="K1700" t="s">
        <v>20</v>
      </c>
      <c r="L1700" t="s">
        <v>21</v>
      </c>
      <c r="M1700" t="s">
        <v>84</v>
      </c>
      <c r="N1700" t="s">
        <v>677</v>
      </c>
      <c r="O1700" t="s">
        <v>43</v>
      </c>
    </row>
    <row r="1701" spans="1:15" hidden="1" x14ac:dyDescent="0.3">
      <c r="A1701">
        <v>107185</v>
      </c>
      <c r="B1701" t="s">
        <v>108884</v>
      </c>
      <c r="C1701" t="s">
        <v>45</v>
      </c>
      <c r="D1701">
        <v>22</v>
      </c>
      <c r="E1701">
        <v>185</v>
      </c>
      <c r="F1701">
        <v>75</v>
      </c>
      <c r="G1701" t="s">
        <v>59</v>
      </c>
      <c r="H1701" t="s">
        <v>60</v>
      </c>
      <c r="I1701" t="s">
        <v>26</v>
      </c>
      <c r="J1701">
        <v>2012</v>
      </c>
      <c r="K1701" t="s">
        <v>20</v>
      </c>
      <c r="L1701" t="s">
        <v>27</v>
      </c>
      <c r="M1701" t="s">
        <v>84</v>
      </c>
      <c r="N1701" t="s">
        <v>677</v>
      </c>
      <c r="O1701" t="s">
        <v>43</v>
      </c>
    </row>
    <row r="1702" spans="1:15" hidden="1" x14ac:dyDescent="0.3">
      <c r="A1702">
        <v>107621</v>
      </c>
      <c r="B1702" t="s">
        <v>109319</v>
      </c>
      <c r="C1702" t="s">
        <v>45</v>
      </c>
      <c r="D1702">
        <v>17</v>
      </c>
      <c r="E1702">
        <v>167</v>
      </c>
      <c r="F1702">
        <v>63</v>
      </c>
      <c r="G1702" t="s">
        <v>59</v>
      </c>
      <c r="H1702" t="s">
        <v>60</v>
      </c>
      <c r="I1702" t="s">
        <v>244</v>
      </c>
      <c r="J1702">
        <v>1960</v>
      </c>
      <c r="K1702" t="s">
        <v>20</v>
      </c>
      <c r="L1702" t="s">
        <v>245</v>
      </c>
      <c r="M1702" t="s">
        <v>84</v>
      </c>
      <c r="N1702" t="s">
        <v>677</v>
      </c>
      <c r="O1702" t="s">
        <v>43</v>
      </c>
    </row>
    <row r="1703" spans="1:15" hidden="1" x14ac:dyDescent="0.3">
      <c r="A1703">
        <v>109437</v>
      </c>
      <c r="B1703" t="s">
        <v>111129</v>
      </c>
      <c r="C1703" t="s">
        <v>45</v>
      </c>
      <c r="D1703">
        <v>22</v>
      </c>
      <c r="E1703">
        <v>191</v>
      </c>
      <c r="F1703">
        <v>72</v>
      </c>
      <c r="G1703" t="s">
        <v>59</v>
      </c>
      <c r="H1703" t="s">
        <v>60</v>
      </c>
      <c r="I1703" t="s">
        <v>90</v>
      </c>
      <c r="J1703">
        <v>2000</v>
      </c>
      <c r="K1703" t="s">
        <v>20</v>
      </c>
      <c r="L1703" t="s">
        <v>91</v>
      </c>
      <c r="M1703" t="s">
        <v>84</v>
      </c>
      <c r="N1703" t="s">
        <v>677</v>
      </c>
      <c r="O1703" t="s">
        <v>43</v>
      </c>
    </row>
    <row r="1704" spans="1:15" hidden="1" x14ac:dyDescent="0.3">
      <c r="A1704">
        <v>109726</v>
      </c>
      <c r="B1704" t="s">
        <v>111416</v>
      </c>
      <c r="C1704" t="s">
        <v>45</v>
      </c>
      <c r="D1704">
        <v>16</v>
      </c>
      <c r="E1704">
        <v>170</v>
      </c>
      <c r="F1704">
        <v>60</v>
      </c>
      <c r="G1704" t="s">
        <v>59</v>
      </c>
      <c r="H1704" t="s">
        <v>60</v>
      </c>
      <c r="I1704" t="s">
        <v>178</v>
      </c>
      <c r="J1704">
        <v>1968</v>
      </c>
      <c r="K1704" t="s">
        <v>20</v>
      </c>
      <c r="L1704" t="s">
        <v>179</v>
      </c>
      <c r="M1704" t="s">
        <v>84</v>
      </c>
      <c r="N1704" t="s">
        <v>677</v>
      </c>
      <c r="O1704" t="s">
        <v>43</v>
      </c>
    </row>
    <row r="1705" spans="1:15" hidden="1" x14ac:dyDescent="0.3">
      <c r="A1705">
        <v>110012</v>
      </c>
      <c r="B1705" t="s">
        <v>111702</v>
      </c>
      <c r="C1705" t="s">
        <v>45</v>
      </c>
      <c r="D1705">
        <v>16</v>
      </c>
      <c r="E1705">
        <v>178</v>
      </c>
      <c r="F1705">
        <v>63</v>
      </c>
      <c r="G1705" t="s">
        <v>59</v>
      </c>
      <c r="H1705" t="s">
        <v>60</v>
      </c>
      <c r="I1705" t="s">
        <v>181</v>
      </c>
      <c r="J1705">
        <v>1972</v>
      </c>
      <c r="K1705" t="s">
        <v>20</v>
      </c>
      <c r="L1705" t="s">
        <v>182</v>
      </c>
      <c r="M1705" t="s">
        <v>84</v>
      </c>
      <c r="N1705" t="s">
        <v>677</v>
      </c>
      <c r="O1705" t="s">
        <v>43</v>
      </c>
    </row>
    <row r="1706" spans="1:15" hidden="1" x14ac:dyDescent="0.3">
      <c r="A1706">
        <v>112475</v>
      </c>
      <c r="B1706" t="s">
        <v>114145</v>
      </c>
      <c r="C1706" t="s">
        <v>45</v>
      </c>
      <c r="D1706">
        <v>21</v>
      </c>
      <c r="E1706">
        <v>188</v>
      </c>
      <c r="F1706">
        <v>72</v>
      </c>
      <c r="G1706" t="s">
        <v>59</v>
      </c>
      <c r="H1706" t="s">
        <v>60</v>
      </c>
      <c r="I1706" t="s">
        <v>150</v>
      </c>
      <c r="J1706">
        <v>2016</v>
      </c>
      <c r="K1706" t="s">
        <v>20</v>
      </c>
      <c r="L1706" t="s">
        <v>151</v>
      </c>
      <c r="M1706" t="s">
        <v>84</v>
      </c>
      <c r="N1706" t="s">
        <v>677</v>
      </c>
      <c r="O1706" t="s">
        <v>43</v>
      </c>
    </row>
    <row r="1707" spans="1:15" hidden="1" x14ac:dyDescent="0.3">
      <c r="A1707">
        <v>113169</v>
      </c>
      <c r="B1707" t="s">
        <v>114839</v>
      </c>
      <c r="C1707" t="s">
        <v>45</v>
      </c>
      <c r="D1707">
        <v>25</v>
      </c>
      <c r="E1707">
        <v>173</v>
      </c>
      <c r="F1707">
        <v>61</v>
      </c>
      <c r="G1707" t="s">
        <v>59</v>
      </c>
      <c r="H1707" t="s">
        <v>60</v>
      </c>
      <c r="I1707" t="s">
        <v>26</v>
      </c>
      <c r="J1707">
        <v>2012</v>
      </c>
      <c r="K1707" t="s">
        <v>20</v>
      </c>
      <c r="L1707" t="s">
        <v>27</v>
      </c>
      <c r="M1707" t="s">
        <v>84</v>
      </c>
      <c r="N1707" t="s">
        <v>677</v>
      </c>
      <c r="O1707" t="s">
        <v>43</v>
      </c>
    </row>
    <row r="1708" spans="1:15" hidden="1" x14ac:dyDescent="0.3">
      <c r="A1708">
        <v>113855</v>
      </c>
      <c r="B1708" t="s">
        <v>115524</v>
      </c>
      <c r="C1708" t="s">
        <v>45</v>
      </c>
      <c r="D1708">
        <v>17</v>
      </c>
      <c r="E1708">
        <v>180</v>
      </c>
      <c r="F1708">
        <v>63</v>
      </c>
      <c r="G1708" t="s">
        <v>59</v>
      </c>
      <c r="H1708" t="s">
        <v>60</v>
      </c>
      <c r="I1708" t="s">
        <v>244</v>
      </c>
      <c r="J1708">
        <v>1960</v>
      </c>
      <c r="K1708" t="s">
        <v>20</v>
      </c>
      <c r="L1708" t="s">
        <v>245</v>
      </c>
      <c r="M1708" t="s">
        <v>84</v>
      </c>
      <c r="N1708" t="s">
        <v>677</v>
      </c>
      <c r="O1708" t="s">
        <v>43</v>
      </c>
    </row>
    <row r="1709" spans="1:15" hidden="1" x14ac:dyDescent="0.3">
      <c r="A1709">
        <v>114853</v>
      </c>
      <c r="B1709" t="s">
        <v>116520</v>
      </c>
      <c r="C1709" t="s">
        <v>45</v>
      </c>
      <c r="D1709">
        <v>16</v>
      </c>
      <c r="E1709">
        <v>167</v>
      </c>
      <c r="F1709">
        <v>57</v>
      </c>
      <c r="G1709" t="s">
        <v>59</v>
      </c>
      <c r="H1709" t="s">
        <v>60</v>
      </c>
      <c r="I1709" t="s">
        <v>174</v>
      </c>
      <c r="J1709">
        <v>1984</v>
      </c>
      <c r="K1709" t="s">
        <v>20</v>
      </c>
      <c r="L1709" t="s">
        <v>70</v>
      </c>
      <c r="M1709" t="s">
        <v>84</v>
      </c>
      <c r="N1709" t="s">
        <v>677</v>
      </c>
      <c r="O1709" t="s">
        <v>43</v>
      </c>
    </row>
    <row r="1710" spans="1:15" hidden="1" x14ac:dyDescent="0.3">
      <c r="A1710">
        <v>115274</v>
      </c>
      <c r="B1710" t="s">
        <v>116940</v>
      </c>
      <c r="C1710" t="s">
        <v>45</v>
      </c>
      <c r="D1710">
        <v>19</v>
      </c>
      <c r="E1710">
        <v>178</v>
      </c>
      <c r="F1710">
        <v>66</v>
      </c>
      <c r="G1710" t="s">
        <v>59</v>
      </c>
      <c r="H1710" t="s">
        <v>60</v>
      </c>
      <c r="I1710" t="s">
        <v>90</v>
      </c>
      <c r="J1710">
        <v>2000</v>
      </c>
      <c r="K1710" t="s">
        <v>20</v>
      </c>
      <c r="L1710" t="s">
        <v>91</v>
      </c>
      <c r="M1710" t="s">
        <v>84</v>
      </c>
      <c r="N1710" t="s">
        <v>677</v>
      </c>
      <c r="O1710" t="s">
        <v>43</v>
      </c>
    </row>
    <row r="1711" spans="1:15" hidden="1" x14ac:dyDescent="0.3">
      <c r="A1711">
        <v>115541</v>
      </c>
      <c r="B1711" t="s">
        <v>117208</v>
      </c>
      <c r="C1711" t="s">
        <v>45</v>
      </c>
      <c r="D1711">
        <v>15</v>
      </c>
      <c r="E1711">
        <v>173</v>
      </c>
      <c r="F1711">
        <v>61</v>
      </c>
      <c r="G1711" t="s">
        <v>59</v>
      </c>
      <c r="H1711" t="s">
        <v>60</v>
      </c>
      <c r="I1711" t="s">
        <v>367</v>
      </c>
      <c r="J1711">
        <v>1964</v>
      </c>
      <c r="K1711" t="s">
        <v>20</v>
      </c>
      <c r="L1711" t="s">
        <v>368</v>
      </c>
      <c r="M1711" t="s">
        <v>84</v>
      </c>
      <c r="N1711" t="s">
        <v>677</v>
      </c>
      <c r="O1711" t="s">
        <v>43</v>
      </c>
    </row>
    <row r="1712" spans="1:15" hidden="1" x14ac:dyDescent="0.3">
      <c r="A1712">
        <v>117044</v>
      </c>
      <c r="B1712" t="s">
        <v>118699</v>
      </c>
      <c r="C1712" t="s">
        <v>45</v>
      </c>
      <c r="D1712">
        <v>17</v>
      </c>
      <c r="E1712">
        <v>173</v>
      </c>
      <c r="F1712">
        <v>65</v>
      </c>
      <c r="G1712" t="s">
        <v>59</v>
      </c>
      <c r="H1712" t="s">
        <v>60</v>
      </c>
      <c r="I1712" t="s">
        <v>178</v>
      </c>
      <c r="J1712">
        <v>1968</v>
      </c>
      <c r="K1712" t="s">
        <v>20</v>
      </c>
      <c r="L1712" t="s">
        <v>179</v>
      </c>
      <c r="M1712" t="s">
        <v>84</v>
      </c>
      <c r="N1712" t="s">
        <v>677</v>
      </c>
      <c r="O1712" t="s">
        <v>43</v>
      </c>
    </row>
    <row r="1713" spans="1:15" hidden="1" x14ac:dyDescent="0.3">
      <c r="A1713">
        <v>118551</v>
      </c>
      <c r="B1713" t="s">
        <v>120188</v>
      </c>
      <c r="C1713" t="s">
        <v>45</v>
      </c>
      <c r="D1713">
        <v>25</v>
      </c>
      <c r="E1713">
        <v>178</v>
      </c>
      <c r="F1713">
        <v>66</v>
      </c>
      <c r="G1713" t="s">
        <v>59</v>
      </c>
      <c r="H1713" t="s">
        <v>60</v>
      </c>
      <c r="I1713" t="s">
        <v>90</v>
      </c>
      <c r="J1713">
        <v>2000</v>
      </c>
      <c r="K1713" t="s">
        <v>20</v>
      </c>
      <c r="L1713" t="s">
        <v>91</v>
      </c>
      <c r="M1713" t="s">
        <v>84</v>
      </c>
      <c r="N1713" t="s">
        <v>677</v>
      </c>
      <c r="O1713" t="s">
        <v>43</v>
      </c>
    </row>
    <row r="1714" spans="1:15" hidden="1" x14ac:dyDescent="0.3">
      <c r="A1714">
        <v>119922</v>
      </c>
      <c r="B1714" t="s">
        <v>121563</v>
      </c>
      <c r="C1714" t="s">
        <v>45</v>
      </c>
      <c r="D1714">
        <v>19</v>
      </c>
      <c r="E1714">
        <v>177</v>
      </c>
      <c r="F1714">
        <v>69</v>
      </c>
      <c r="G1714" t="s">
        <v>59</v>
      </c>
      <c r="H1714" t="s">
        <v>60</v>
      </c>
      <c r="I1714" t="s">
        <v>19</v>
      </c>
      <c r="J1714">
        <v>1992</v>
      </c>
      <c r="K1714" t="s">
        <v>20</v>
      </c>
      <c r="L1714" t="s">
        <v>21</v>
      </c>
      <c r="M1714" t="s">
        <v>84</v>
      </c>
      <c r="N1714" t="s">
        <v>677</v>
      </c>
      <c r="O1714" t="s">
        <v>43</v>
      </c>
    </row>
    <row r="1715" spans="1:15" hidden="1" x14ac:dyDescent="0.3">
      <c r="A1715">
        <v>119922</v>
      </c>
      <c r="B1715" t="s">
        <v>121563</v>
      </c>
      <c r="C1715" t="s">
        <v>45</v>
      </c>
      <c r="D1715">
        <v>23</v>
      </c>
      <c r="E1715">
        <v>177</v>
      </c>
      <c r="F1715">
        <v>69</v>
      </c>
      <c r="G1715" t="s">
        <v>59</v>
      </c>
      <c r="H1715" t="s">
        <v>60</v>
      </c>
      <c r="I1715" t="s">
        <v>95</v>
      </c>
      <c r="J1715">
        <v>1996</v>
      </c>
      <c r="K1715" t="s">
        <v>20</v>
      </c>
      <c r="L1715" t="s">
        <v>96</v>
      </c>
      <c r="M1715" t="s">
        <v>84</v>
      </c>
      <c r="N1715" t="s">
        <v>677</v>
      </c>
      <c r="O1715" t="s">
        <v>43</v>
      </c>
    </row>
    <row r="1716" spans="1:15" hidden="1" x14ac:dyDescent="0.3">
      <c r="A1716">
        <v>119922</v>
      </c>
      <c r="B1716" t="s">
        <v>121563</v>
      </c>
      <c r="C1716" t="s">
        <v>45</v>
      </c>
      <c r="D1716">
        <v>27</v>
      </c>
      <c r="E1716">
        <v>177</v>
      </c>
      <c r="F1716">
        <v>69</v>
      </c>
      <c r="G1716" t="s">
        <v>59</v>
      </c>
      <c r="H1716" t="s">
        <v>60</v>
      </c>
      <c r="I1716" t="s">
        <v>90</v>
      </c>
      <c r="J1716">
        <v>2000</v>
      </c>
      <c r="K1716" t="s">
        <v>20</v>
      </c>
      <c r="L1716" t="s">
        <v>91</v>
      </c>
      <c r="M1716" t="s">
        <v>84</v>
      </c>
      <c r="N1716" t="s">
        <v>677</v>
      </c>
      <c r="O1716" t="s">
        <v>43</v>
      </c>
    </row>
    <row r="1717" spans="1:15" hidden="1" x14ac:dyDescent="0.3">
      <c r="A1717">
        <v>121258</v>
      </c>
      <c r="B1717" t="s">
        <v>122896</v>
      </c>
      <c r="C1717" t="s">
        <v>45</v>
      </c>
      <c r="D1717">
        <v>33</v>
      </c>
      <c r="E1717">
        <v>183</v>
      </c>
      <c r="F1717">
        <v>68</v>
      </c>
      <c r="G1717" t="s">
        <v>59</v>
      </c>
      <c r="H1717" t="s">
        <v>60</v>
      </c>
      <c r="I1717" t="s">
        <v>90</v>
      </c>
      <c r="J1717">
        <v>2000</v>
      </c>
      <c r="K1717" t="s">
        <v>20</v>
      </c>
      <c r="L1717" t="s">
        <v>91</v>
      </c>
      <c r="M1717" t="s">
        <v>84</v>
      </c>
      <c r="N1717" t="s">
        <v>677</v>
      </c>
      <c r="O1717" t="s">
        <v>43</v>
      </c>
    </row>
    <row r="1718" spans="1:15" hidden="1" x14ac:dyDescent="0.3">
      <c r="A1718">
        <v>124563</v>
      </c>
      <c r="B1718" t="s">
        <v>126195</v>
      </c>
      <c r="C1718" t="s">
        <v>45</v>
      </c>
      <c r="D1718">
        <v>23</v>
      </c>
      <c r="E1718">
        <v>183</v>
      </c>
      <c r="F1718">
        <v>74</v>
      </c>
      <c r="G1718" t="s">
        <v>59</v>
      </c>
      <c r="H1718" t="s">
        <v>60</v>
      </c>
      <c r="I1718" t="s">
        <v>95</v>
      </c>
      <c r="J1718">
        <v>1996</v>
      </c>
      <c r="K1718" t="s">
        <v>20</v>
      </c>
      <c r="L1718" t="s">
        <v>96</v>
      </c>
      <c r="M1718" t="s">
        <v>84</v>
      </c>
      <c r="N1718" t="s">
        <v>677</v>
      </c>
      <c r="O1718" t="s">
        <v>43</v>
      </c>
    </row>
    <row r="1719" spans="1:15" hidden="1" x14ac:dyDescent="0.3">
      <c r="A1719">
        <v>124563</v>
      </c>
      <c r="B1719" t="s">
        <v>126195</v>
      </c>
      <c r="C1719" t="s">
        <v>45</v>
      </c>
      <c r="D1719">
        <v>27</v>
      </c>
      <c r="E1719">
        <v>183</v>
      </c>
      <c r="F1719">
        <v>74</v>
      </c>
      <c r="G1719" t="s">
        <v>59</v>
      </c>
      <c r="H1719" t="s">
        <v>60</v>
      </c>
      <c r="I1719" t="s">
        <v>90</v>
      </c>
      <c r="J1719">
        <v>2000</v>
      </c>
      <c r="K1719" t="s">
        <v>20</v>
      </c>
      <c r="L1719" t="s">
        <v>91</v>
      </c>
      <c r="M1719" t="s">
        <v>84</v>
      </c>
      <c r="N1719" t="s">
        <v>677</v>
      </c>
      <c r="O1719" t="s">
        <v>43</v>
      </c>
    </row>
    <row r="1720" spans="1:15" hidden="1" x14ac:dyDescent="0.3">
      <c r="A1720">
        <v>127216</v>
      </c>
      <c r="B1720" t="s">
        <v>128843</v>
      </c>
      <c r="C1720" t="s">
        <v>45</v>
      </c>
      <c r="D1720">
        <v>24</v>
      </c>
      <c r="E1720">
        <v>185</v>
      </c>
      <c r="F1720">
        <v>68</v>
      </c>
      <c r="G1720" t="s">
        <v>59</v>
      </c>
      <c r="H1720" t="s">
        <v>60</v>
      </c>
      <c r="I1720" t="s">
        <v>26</v>
      </c>
      <c r="J1720">
        <v>2012</v>
      </c>
      <c r="K1720" t="s">
        <v>20</v>
      </c>
      <c r="L1720" t="s">
        <v>27</v>
      </c>
      <c r="M1720" t="s">
        <v>84</v>
      </c>
      <c r="N1720" t="s">
        <v>677</v>
      </c>
      <c r="O1720" t="s">
        <v>43</v>
      </c>
    </row>
    <row r="1721" spans="1:15" hidden="1" x14ac:dyDescent="0.3">
      <c r="A1721">
        <v>127216</v>
      </c>
      <c r="B1721" t="s">
        <v>128843</v>
      </c>
      <c r="C1721" t="s">
        <v>45</v>
      </c>
      <c r="D1721">
        <v>28</v>
      </c>
      <c r="E1721">
        <v>185</v>
      </c>
      <c r="F1721">
        <v>68</v>
      </c>
      <c r="G1721" t="s">
        <v>59</v>
      </c>
      <c r="H1721" t="s">
        <v>60</v>
      </c>
      <c r="I1721" t="s">
        <v>150</v>
      </c>
      <c r="J1721">
        <v>2016</v>
      </c>
      <c r="K1721" t="s">
        <v>20</v>
      </c>
      <c r="L1721" t="s">
        <v>151</v>
      </c>
      <c r="M1721" t="s">
        <v>84</v>
      </c>
      <c r="N1721" t="s">
        <v>677</v>
      </c>
      <c r="O1721" t="s">
        <v>43</v>
      </c>
    </row>
    <row r="1722" spans="1:15" hidden="1" x14ac:dyDescent="0.3">
      <c r="A1722">
        <v>127414</v>
      </c>
      <c r="B1722" t="s">
        <v>129043</v>
      </c>
      <c r="C1722" t="s">
        <v>45</v>
      </c>
      <c r="D1722">
        <v>16</v>
      </c>
      <c r="E1722">
        <v>178</v>
      </c>
      <c r="F1722">
        <v>63</v>
      </c>
      <c r="G1722" t="s">
        <v>59</v>
      </c>
      <c r="H1722" t="s">
        <v>60</v>
      </c>
      <c r="I1722" t="s">
        <v>244</v>
      </c>
      <c r="J1722">
        <v>1960</v>
      </c>
      <c r="K1722" t="s">
        <v>20</v>
      </c>
      <c r="L1722" t="s">
        <v>245</v>
      </c>
      <c r="M1722" t="s">
        <v>84</v>
      </c>
      <c r="N1722" t="s">
        <v>677</v>
      </c>
      <c r="O1722" t="s">
        <v>43</v>
      </c>
    </row>
    <row r="1723" spans="1:15" hidden="1" x14ac:dyDescent="0.3">
      <c r="A1723">
        <v>127929</v>
      </c>
      <c r="B1723" t="s">
        <v>129555</v>
      </c>
      <c r="C1723" t="s">
        <v>45</v>
      </c>
      <c r="D1723">
        <v>18</v>
      </c>
      <c r="E1723">
        <v>180</v>
      </c>
      <c r="F1723">
        <v>66</v>
      </c>
      <c r="G1723" t="s">
        <v>59</v>
      </c>
      <c r="H1723" t="s">
        <v>60</v>
      </c>
      <c r="I1723" t="s">
        <v>19</v>
      </c>
      <c r="J1723">
        <v>1992</v>
      </c>
      <c r="K1723" t="s">
        <v>20</v>
      </c>
      <c r="L1723" t="s">
        <v>21</v>
      </c>
      <c r="M1723" t="s">
        <v>84</v>
      </c>
      <c r="N1723" t="s">
        <v>677</v>
      </c>
      <c r="O1723" t="s">
        <v>43</v>
      </c>
    </row>
    <row r="1724" spans="1:15" hidden="1" x14ac:dyDescent="0.3">
      <c r="A1724">
        <v>128770</v>
      </c>
      <c r="B1724" t="s">
        <v>130350</v>
      </c>
      <c r="C1724" t="s">
        <v>45</v>
      </c>
      <c r="D1724">
        <v>15</v>
      </c>
      <c r="E1724">
        <v>170</v>
      </c>
      <c r="F1724">
        <v>63</v>
      </c>
      <c r="G1724" t="s">
        <v>59</v>
      </c>
      <c r="H1724" t="s">
        <v>60</v>
      </c>
      <c r="I1724" t="s">
        <v>244</v>
      </c>
      <c r="J1724">
        <v>1960</v>
      </c>
      <c r="K1724" t="s">
        <v>20</v>
      </c>
      <c r="L1724" t="s">
        <v>245</v>
      </c>
      <c r="M1724" t="s">
        <v>84</v>
      </c>
      <c r="N1724" t="s">
        <v>677</v>
      </c>
      <c r="O1724" t="s">
        <v>43</v>
      </c>
    </row>
    <row r="1725" spans="1:15" hidden="1" x14ac:dyDescent="0.3">
      <c r="A1725">
        <v>128984</v>
      </c>
      <c r="B1725" t="s">
        <v>130562</v>
      </c>
      <c r="C1725" t="s">
        <v>45</v>
      </c>
      <c r="D1725">
        <v>14</v>
      </c>
      <c r="E1725">
        <v>175</v>
      </c>
      <c r="F1725">
        <v>66</v>
      </c>
      <c r="G1725" t="s">
        <v>59</v>
      </c>
      <c r="H1725" t="s">
        <v>60</v>
      </c>
      <c r="I1725" t="s">
        <v>367</v>
      </c>
      <c r="J1725">
        <v>1964</v>
      </c>
      <c r="K1725" t="s">
        <v>20</v>
      </c>
      <c r="L1725" t="s">
        <v>368</v>
      </c>
      <c r="M1725" t="s">
        <v>84</v>
      </c>
      <c r="N1725" t="s">
        <v>677</v>
      </c>
      <c r="O1725" t="s">
        <v>43</v>
      </c>
    </row>
    <row r="1726" spans="1:15" hidden="1" x14ac:dyDescent="0.3">
      <c r="A1726">
        <v>129476</v>
      </c>
      <c r="B1726" t="s">
        <v>131054</v>
      </c>
      <c r="C1726" t="s">
        <v>45</v>
      </c>
      <c r="D1726">
        <v>19</v>
      </c>
      <c r="E1726">
        <v>178</v>
      </c>
      <c r="F1726">
        <v>68</v>
      </c>
      <c r="G1726" t="s">
        <v>59</v>
      </c>
      <c r="H1726" t="s">
        <v>60</v>
      </c>
      <c r="I1726" t="s">
        <v>150</v>
      </c>
      <c r="J1726">
        <v>2016</v>
      </c>
      <c r="K1726" t="s">
        <v>20</v>
      </c>
      <c r="L1726" t="s">
        <v>151</v>
      </c>
      <c r="M1726" t="s">
        <v>84</v>
      </c>
      <c r="N1726" t="s">
        <v>677</v>
      </c>
      <c r="O1726" t="s">
        <v>43</v>
      </c>
    </row>
    <row r="1727" spans="1:15" hidden="1" x14ac:dyDescent="0.3">
      <c r="A1727">
        <v>131462</v>
      </c>
      <c r="B1727" t="s">
        <v>133034</v>
      </c>
      <c r="C1727" t="s">
        <v>45</v>
      </c>
      <c r="D1727">
        <v>14</v>
      </c>
      <c r="E1727">
        <v>167</v>
      </c>
      <c r="F1727">
        <v>60</v>
      </c>
      <c r="G1727" t="s">
        <v>59</v>
      </c>
      <c r="H1727" t="s">
        <v>60</v>
      </c>
      <c r="I1727" t="s">
        <v>244</v>
      </c>
      <c r="J1727">
        <v>1960</v>
      </c>
      <c r="K1727" t="s">
        <v>20</v>
      </c>
      <c r="L1727" t="s">
        <v>245</v>
      </c>
      <c r="M1727" t="s">
        <v>84</v>
      </c>
      <c r="N1727" t="s">
        <v>677</v>
      </c>
      <c r="O1727" t="s">
        <v>43</v>
      </c>
    </row>
    <row r="1728" spans="1:15" hidden="1" x14ac:dyDescent="0.3">
      <c r="A1728">
        <v>131614</v>
      </c>
      <c r="B1728" t="s">
        <v>133186</v>
      </c>
      <c r="C1728" t="s">
        <v>45</v>
      </c>
      <c r="D1728">
        <v>22</v>
      </c>
      <c r="E1728">
        <v>180</v>
      </c>
      <c r="F1728">
        <v>75</v>
      </c>
      <c r="G1728" t="s">
        <v>59</v>
      </c>
      <c r="H1728" t="s">
        <v>60</v>
      </c>
      <c r="I1728" t="s">
        <v>150</v>
      </c>
      <c r="J1728">
        <v>2016</v>
      </c>
      <c r="K1728" t="s">
        <v>20</v>
      </c>
      <c r="L1728" t="s">
        <v>151</v>
      </c>
      <c r="M1728" t="s">
        <v>84</v>
      </c>
      <c r="N1728" t="s">
        <v>677</v>
      </c>
      <c r="O1728" t="s">
        <v>43</v>
      </c>
    </row>
    <row r="1729" spans="1:15" hidden="1" x14ac:dyDescent="0.3">
      <c r="A1729">
        <v>10257</v>
      </c>
      <c r="B1729" t="s">
        <v>11681</v>
      </c>
      <c r="C1729" t="s">
        <v>16</v>
      </c>
      <c r="D1729">
        <v>20</v>
      </c>
      <c r="E1729">
        <v>196</v>
      </c>
      <c r="F1729">
        <v>84</v>
      </c>
      <c r="G1729" t="s">
        <v>59</v>
      </c>
      <c r="H1729" t="s">
        <v>60</v>
      </c>
      <c r="I1729" t="s">
        <v>150</v>
      </c>
      <c r="J1729">
        <v>2016</v>
      </c>
      <c r="K1729" t="s">
        <v>20</v>
      </c>
      <c r="L1729" t="s">
        <v>151</v>
      </c>
      <c r="M1729" t="s">
        <v>84</v>
      </c>
      <c r="N1729" t="s">
        <v>397</v>
      </c>
      <c r="O1729" t="s">
        <v>43</v>
      </c>
    </row>
    <row r="1730" spans="1:15" hidden="1" x14ac:dyDescent="0.3">
      <c r="A1730">
        <v>10337</v>
      </c>
      <c r="B1730" t="s">
        <v>11761</v>
      </c>
      <c r="C1730" t="s">
        <v>16</v>
      </c>
      <c r="D1730">
        <v>20</v>
      </c>
      <c r="E1730">
        <v>188</v>
      </c>
      <c r="F1730">
        <v>93</v>
      </c>
      <c r="G1730" t="s">
        <v>59</v>
      </c>
      <c r="H1730" t="s">
        <v>60</v>
      </c>
      <c r="I1730" t="s">
        <v>143</v>
      </c>
      <c r="J1730">
        <v>2008</v>
      </c>
      <c r="K1730" t="s">
        <v>20</v>
      </c>
      <c r="L1730" t="s">
        <v>144</v>
      </c>
      <c r="M1730" t="s">
        <v>84</v>
      </c>
      <c r="N1730" t="s">
        <v>397</v>
      </c>
      <c r="O1730" t="s">
        <v>43</v>
      </c>
    </row>
    <row r="1731" spans="1:15" hidden="1" x14ac:dyDescent="0.3">
      <c r="A1731">
        <v>10337</v>
      </c>
      <c r="B1731" t="s">
        <v>11761</v>
      </c>
      <c r="C1731" t="s">
        <v>16</v>
      </c>
      <c r="D1731">
        <v>24</v>
      </c>
      <c r="E1731">
        <v>188</v>
      </c>
      <c r="F1731">
        <v>93</v>
      </c>
      <c r="G1731" t="s">
        <v>59</v>
      </c>
      <c r="H1731" t="s">
        <v>60</v>
      </c>
      <c r="I1731" t="s">
        <v>26</v>
      </c>
      <c r="J1731">
        <v>2012</v>
      </c>
      <c r="K1731" t="s">
        <v>20</v>
      </c>
      <c r="L1731" t="s">
        <v>27</v>
      </c>
      <c r="M1731" t="s">
        <v>84</v>
      </c>
      <c r="N1731" t="s">
        <v>397</v>
      </c>
      <c r="O1731" t="s">
        <v>43</v>
      </c>
    </row>
    <row r="1732" spans="1:15" hidden="1" x14ac:dyDescent="0.3">
      <c r="A1732">
        <v>10937</v>
      </c>
      <c r="B1732" t="s">
        <v>12385</v>
      </c>
      <c r="C1732" t="s">
        <v>16</v>
      </c>
      <c r="D1732">
        <v>22</v>
      </c>
      <c r="E1732">
        <v>180</v>
      </c>
      <c r="F1732">
        <v>68</v>
      </c>
      <c r="G1732" t="s">
        <v>59</v>
      </c>
      <c r="H1732" t="s">
        <v>60</v>
      </c>
      <c r="I1732" t="s">
        <v>95</v>
      </c>
      <c r="J1732">
        <v>1996</v>
      </c>
      <c r="K1732" t="s">
        <v>20</v>
      </c>
      <c r="L1732" t="s">
        <v>96</v>
      </c>
      <c r="M1732" t="s">
        <v>84</v>
      </c>
      <c r="N1732" t="s">
        <v>397</v>
      </c>
      <c r="O1732" t="s">
        <v>43</v>
      </c>
    </row>
    <row r="1733" spans="1:15" hidden="1" x14ac:dyDescent="0.3">
      <c r="A1733">
        <v>11642</v>
      </c>
      <c r="B1733" t="s">
        <v>13126</v>
      </c>
      <c r="C1733" t="s">
        <v>16</v>
      </c>
      <c r="D1733">
        <v>22</v>
      </c>
      <c r="E1733">
        <v>200</v>
      </c>
      <c r="F1733">
        <v>95</v>
      </c>
      <c r="G1733" t="s">
        <v>59</v>
      </c>
      <c r="H1733" t="s">
        <v>60</v>
      </c>
      <c r="I1733" t="s">
        <v>184</v>
      </c>
      <c r="J1733">
        <v>1988</v>
      </c>
      <c r="K1733" t="s">
        <v>20</v>
      </c>
      <c r="L1733" t="s">
        <v>185</v>
      </c>
      <c r="M1733" t="s">
        <v>84</v>
      </c>
      <c r="N1733" t="s">
        <v>397</v>
      </c>
      <c r="O1733" t="s">
        <v>43</v>
      </c>
    </row>
    <row r="1734" spans="1:15" hidden="1" x14ac:dyDescent="0.3">
      <c r="A1734">
        <v>12269</v>
      </c>
      <c r="B1734" t="s">
        <v>13776</v>
      </c>
      <c r="C1734" t="s">
        <v>16</v>
      </c>
      <c r="D1734">
        <v>20</v>
      </c>
      <c r="E1734">
        <v>195</v>
      </c>
      <c r="F1734">
        <v>87</v>
      </c>
      <c r="G1734" t="s">
        <v>59</v>
      </c>
      <c r="H1734" t="s">
        <v>60</v>
      </c>
      <c r="I1734" t="s">
        <v>244</v>
      </c>
      <c r="J1734">
        <v>1960</v>
      </c>
      <c r="K1734" t="s">
        <v>20</v>
      </c>
      <c r="L1734" t="s">
        <v>245</v>
      </c>
      <c r="M1734" t="s">
        <v>84</v>
      </c>
      <c r="N1734" t="s">
        <v>397</v>
      </c>
      <c r="O1734" t="s">
        <v>43</v>
      </c>
    </row>
    <row r="1735" spans="1:15" hidden="1" x14ac:dyDescent="0.3">
      <c r="A1735">
        <v>15763</v>
      </c>
      <c r="B1735" t="s">
        <v>17347</v>
      </c>
      <c r="C1735" t="s">
        <v>16</v>
      </c>
      <c r="D1735">
        <v>19</v>
      </c>
      <c r="E1735">
        <v>179</v>
      </c>
      <c r="F1735">
        <v>73</v>
      </c>
      <c r="G1735" t="s">
        <v>59</v>
      </c>
      <c r="H1735" t="s">
        <v>60</v>
      </c>
      <c r="I1735" t="s">
        <v>264</v>
      </c>
      <c r="J1735">
        <v>1976</v>
      </c>
      <c r="K1735" t="s">
        <v>20</v>
      </c>
      <c r="L1735" t="s">
        <v>265</v>
      </c>
      <c r="M1735" t="s">
        <v>84</v>
      </c>
      <c r="N1735" t="s">
        <v>397</v>
      </c>
      <c r="O1735" t="s">
        <v>43</v>
      </c>
    </row>
    <row r="1736" spans="1:15" hidden="1" x14ac:dyDescent="0.3">
      <c r="A1736">
        <v>16769</v>
      </c>
      <c r="B1736" t="s">
        <v>18376</v>
      </c>
      <c r="C1736" t="s">
        <v>16</v>
      </c>
      <c r="D1736">
        <v>25</v>
      </c>
      <c r="E1736">
        <v>175</v>
      </c>
      <c r="F1736">
        <v>70</v>
      </c>
      <c r="G1736" t="s">
        <v>59</v>
      </c>
      <c r="H1736" t="s">
        <v>60</v>
      </c>
      <c r="I1736" t="s">
        <v>181</v>
      </c>
      <c r="J1736">
        <v>1972</v>
      </c>
      <c r="K1736" t="s">
        <v>20</v>
      </c>
      <c r="L1736" t="s">
        <v>182</v>
      </c>
      <c r="M1736" t="s">
        <v>84</v>
      </c>
      <c r="N1736" t="s">
        <v>397</v>
      </c>
      <c r="O1736" t="s">
        <v>43</v>
      </c>
    </row>
    <row r="1737" spans="1:15" hidden="1" x14ac:dyDescent="0.3">
      <c r="A1737">
        <v>19476</v>
      </c>
      <c r="B1737" t="s">
        <v>21140</v>
      </c>
      <c r="C1737" t="s">
        <v>16</v>
      </c>
      <c r="D1737">
        <v>23</v>
      </c>
      <c r="E1737">
        <v>183</v>
      </c>
      <c r="F1737">
        <v>73</v>
      </c>
      <c r="G1737" t="s">
        <v>59</v>
      </c>
      <c r="H1737" t="s">
        <v>60</v>
      </c>
      <c r="I1737" t="s">
        <v>184</v>
      </c>
      <c r="J1737">
        <v>1988</v>
      </c>
      <c r="K1737" t="s">
        <v>20</v>
      </c>
      <c r="L1737" t="s">
        <v>185</v>
      </c>
      <c r="M1737" t="s">
        <v>84</v>
      </c>
      <c r="N1737" t="s">
        <v>397</v>
      </c>
      <c r="O1737" t="s">
        <v>43</v>
      </c>
    </row>
    <row r="1738" spans="1:15" hidden="1" x14ac:dyDescent="0.3">
      <c r="A1738">
        <v>21837</v>
      </c>
      <c r="B1738" t="s">
        <v>23527</v>
      </c>
      <c r="C1738" t="s">
        <v>16</v>
      </c>
      <c r="D1738">
        <v>17</v>
      </c>
      <c r="E1738">
        <v>180</v>
      </c>
      <c r="F1738">
        <v>67</v>
      </c>
      <c r="G1738" t="s">
        <v>59</v>
      </c>
      <c r="H1738" t="s">
        <v>60</v>
      </c>
      <c r="I1738" t="s">
        <v>244</v>
      </c>
      <c r="J1738">
        <v>1960</v>
      </c>
      <c r="K1738" t="s">
        <v>20</v>
      </c>
      <c r="L1738" t="s">
        <v>245</v>
      </c>
      <c r="M1738" t="s">
        <v>84</v>
      </c>
      <c r="N1738" t="s">
        <v>397</v>
      </c>
      <c r="O1738" t="s">
        <v>43</v>
      </c>
    </row>
    <row r="1739" spans="1:15" hidden="1" x14ac:dyDescent="0.3">
      <c r="A1739">
        <v>21837</v>
      </c>
      <c r="B1739" t="s">
        <v>23527</v>
      </c>
      <c r="C1739" t="s">
        <v>16</v>
      </c>
      <c r="D1739">
        <v>21</v>
      </c>
      <c r="E1739">
        <v>180</v>
      </c>
      <c r="F1739">
        <v>67</v>
      </c>
      <c r="G1739" t="s">
        <v>59</v>
      </c>
      <c r="H1739" t="s">
        <v>60</v>
      </c>
      <c r="I1739" t="s">
        <v>367</v>
      </c>
      <c r="J1739">
        <v>1964</v>
      </c>
      <c r="K1739" t="s">
        <v>20</v>
      </c>
      <c r="L1739" t="s">
        <v>368</v>
      </c>
      <c r="M1739" t="s">
        <v>84</v>
      </c>
      <c r="N1739" t="s">
        <v>397</v>
      </c>
      <c r="O1739" t="s">
        <v>43</v>
      </c>
    </row>
    <row r="1740" spans="1:15" hidden="1" x14ac:dyDescent="0.3">
      <c r="A1740">
        <v>22648</v>
      </c>
      <c r="B1740" t="s">
        <v>24351</v>
      </c>
      <c r="C1740" t="s">
        <v>16</v>
      </c>
      <c r="D1740">
        <v>19</v>
      </c>
      <c r="E1740">
        <v>189</v>
      </c>
      <c r="F1740">
        <v>79</v>
      </c>
      <c r="G1740" t="s">
        <v>59</v>
      </c>
      <c r="H1740" t="s">
        <v>60</v>
      </c>
      <c r="I1740" t="s">
        <v>181</v>
      </c>
      <c r="J1740">
        <v>1972</v>
      </c>
      <c r="K1740" t="s">
        <v>20</v>
      </c>
      <c r="L1740" t="s">
        <v>182</v>
      </c>
      <c r="M1740" t="s">
        <v>84</v>
      </c>
      <c r="N1740" t="s">
        <v>397</v>
      </c>
      <c r="O1740" t="s">
        <v>43</v>
      </c>
    </row>
    <row r="1741" spans="1:15" hidden="1" x14ac:dyDescent="0.3">
      <c r="A1741">
        <v>22662</v>
      </c>
      <c r="B1741" t="s">
        <v>24365</v>
      </c>
      <c r="C1741" t="s">
        <v>16</v>
      </c>
      <c r="D1741">
        <v>21</v>
      </c>
      <c r="E1741">
        <v>193</v>
      </c>
      <c r="F1741">
        <v>80</v>
      </c>
      <c r="G1741" t="s">
        <v>59</v>
      </c>
      <c r="H1741" t="s">
        <v>60</v>
      </c>
      <c r="I1741" t="s">
        <v>150</v>
      </c>
      <c r="J1741">
        <v>2016</v>
      </c>
      <c r="K1741" t="s">
        <v>20</v>
      </c>
      <c r="L1741" t="s">
        <v>151</v>
      </c>
      <c r="M1741" t="s">
        <v>84</v>
      </c>
      <c r="N1741" t="s">
        <v>397</v>
      </c>
      <c r="O1741" t="s">
        <v>43</v>
      </c>
    </row>
    <row r="1742" spans="1:15" hidden="1" x14ac:dyDescent="0.3">
      <c r="A1742">
        <v>24953</v>
      </c>
      <c r="B1742" t="s">
        <v>26695</v>
      </c>
      <c r="C1742" t="s">
        <v>16</v>
      </c>
      <c r="D1742">
        <v>19</v>
      </c>
      <c r="E1742">
        <v>190</v>
      </c>
      <c r="F1742">
        <v>77</v>
      </c>
      <c r="G1742" t="s">
        <v>59</v>
      </c>
      <c r="H1742" t="s">
        <v>60</v>
      </c>
      <c r="I1742" t="s">
        <v>184</v>
      </c>
      <c r="J1742">
        <v>1988</v>
      </c>
      <c r="K1742" t="s">
        <v>20</v>
      </c>
      <c r="L1742" t="s">
        <v>185</v>
      </c>
      <c r="M1742" t="s">
        <v>84</v>
      </c>
      <c r="N1742" t="s">
        <v>397</v>
      </c>
      <c r="O1742" t="s">
        <v>43</v>
      </c>
    </row>
    <row r="1743" spans="1:15" hidden="1" x14ac:dyDescent="0.3">
      <c r="A1743">
        <v>25392</v>
      </c>
      <c r="B1743" t="s">
        <v>27138</v>
      </c>
      <c r="C1743" t="s">
        <v>16</v>
      </c>
      <c r="D1743">
        <v>20</v>
      </c>
      <c r="E1743">
        <v>185</v>
      </c>
      <c r="F1743">
        <v>74</v>
      </c>
      <c r="G1743" t="s">
        <v>59</v>
      </c>
      <c r="H1743" t="s">
        <v>60</v>
      </c>
      <c r="I1743" t="s">
        <v>244</v>
      </c>
      <c r="J1743">
        <v>1960</v>
      </c>
      <c r="K1743" t="s">
        <v>20</v>
      </c>
      <c r="L1743" t="s">
        <v>245</v>
      </c>
      <c r="M1743" t="s">
        <v>84</v>
      </c>
      <c r="N1743" t="s">
        <v>397</v>
      </c>
      <c r="O1743" t="s">
        <v>43</v>
      </c>
    </row>
    <row r="1744" spans="1:15" hidden="1" x14ac:dyDescent="0.3">
      <c r="A1744">
        <v>25703</v>
      </c>
      <c r="B1744" t="s">
        <v>27455</v>
      </c>
      <c r="C1744" t="s">
        <v>16</v>
      </c>
      <c r="D1744">
        <v>23</v>
      </c>
      <c r="E1744">
        <v>188</v>
      </c>
      <c r="F1744">
        <v>84</v>
      </c>
      <c r="G1744" t="s">
        <v>59</v>
      </c>
      <c r="H1744" t="s">
        <v>60</v>
      </c>
      <c r="I1744" t="s">
        <v>95</v>
      </c>
      <c r="J1744">
        <v>1996</v>
      </c>
      <c r="K1744" t="s">
        <v>20</v>
      </c>
      <c r="L1744" t="s">
        <v>96</v>
      </c>
      <c r="M1744" t="s">
        <v>84</v>
      </c>
      <c r="N1744" t="s">
        <v>397</v>
      </c>
      <c r="O1744" t="s">
        <v>43</v>
      </c>
    </row>
    <row r="1745" spans="1:15" hidden="1" x14ac:dyDescent="0.3">
      <c r="A1745">
        <v>31012</v>
      </c>
      <c r="B1745" t="s">
        <v>32837</v>
      </c>
      <c r="C1745" t="s">
        <v>16</v>
      </c>
      <c r="D1745">
        <v>23</v>
      </c>
      <c r="E1745">
        <v>196</v>
      </c>
      <c r="F1745">
        <v>89</v>
      </c>
      <c r="G1745" t="s">
        <v>59</v>
      </c>
      <c r="H1745" t="s">
        <v>60</v>
      </c>
      <c r="I1745" t="s">
        <v>26</v>
      </c>
      <c r="J1745">
        <v>2012</v>
      </c>
      <c r="K1745" t="s">
        <v>20</v>
      </c>
      <c r="L1745" t="s">
        <v>27</v>
      </c>
      <c r="M1745" t="s">
        <v>84</v>
      </c>
      <c r="N1745" t="s">
        <v>397</v>
      </c>
      <c r="O1745" t="s">
        <v>43</v>
      </c>
    </row>
    <row r="1746" spans="1:15" hidden="1" x14ac:dyDescent="0.3">
      <c r="A1746">
        <v>31012</v>
      </c>
      <c r="B1746" t="s">
        <v>32837</v>
      </c>
      <c r="C1746" t="s">
        <v>16</v>
      </c>
      <c r="D1746">
        <v>27</v>
      </c>
      <c r="E1746">
        <v>196</v>
      </c>
      <c r="F1746">
        <v>89</v>
      </c>
      <c r="G1746" t="s">
        <v>59</v>
      </c>
      <c r="H1746" t="s">
        <v>60</v>
      </c>
      <c r="I1746" t="s">
        <v>150</v>
      </c>
      <c r="J1746">
        <v>2016</v>
      </c>
      <c r="K1746" t="s">
        <v>20</v>
      </c>
      <c r="L1746" t="s">
        <v>151</v>
      </c>
      <c r="M1746" t="s">
        <v>84</v>
      </c>
      <c r="N1746" t="s">
        <v>397</v>
      </c>
      <c r="O1746" t="s">
        <v>43</v>
      </c>
    </row>
    <row r="1747" spans="1:15" hidden="1" x14ac:dyDescent="0.3">
      <c r="A1747">
        <v>34141</v>
      </c>
      <c r="B1747" t="s">
        <v>35999</v>
      </c>
      <c r="C1747" t="s">
        <v>16</v>
      </c>
      <c r="D1747">
        <v>23</v>
      </c>
      <c r="E1747">
        <v>183</v>
      </c>
      <c r="F1747">
        <v>70</v>
      </c>
      <c r="G1747" t="s">
        <v>59</v>
      </c>
      <c r="H1747" t="s">
        <v>60</v>
      </c>
      <c r="I1747" t="s">
        <v>244</v>
      </c>
      <c r="J1747">
        <v>1960</v>
      </c>
      <c r="K1747" t="s">
        <v>20</v>
      </c>
      <c r="L1747" t="s">
        <v>245</v>
      </c>
      <c r="M1747" t="s">
        <v>84</v>
      </c>
      <c r="N1747" t="s">
        <v>397</v>
      </c>
      <c r="O1747" t="s">
        <v>43</v>
      </c>
    </row>
    <row r="1748" spans="1:15" hidden="1" x14ac:dyDescent="0.3">
      <c r="A1748">
        <v>35856</v>
      </c>
      <c r="B1748" t="s">
        <v>37736</v>
      </c>
      <c r="C1748" t="s">
        <v>16</v>
      </c>
      <c r="D1748">
        <v>24</v>
      </c>
      <c r="E1748">
        <v>190</v>
      </c>
      <c r="F1748">
        <v>85</v>
      </c>
      <c r="G1748" t="s">
        <v>59</v>
      </c>
      <c r="H1748" t="s">
        <v>60</v>
      </c>
      <c r="I1748" t="s">
        <v>174</v>
      </c>
      <c r="J1748">
        <v>1984</v>
      </c>
      <c r="K1748" t="s">
        <v>20</v>
      </c>
      <c r="L1748" t="s">
        <v>70</v>
      </c>
      <c r="M1748" t="s">
        <v>84</v>
      </c>
      <c r="N1748" t="s">
        <v>397</v>
      </c>
      <c r="O1748" t="s">
        <v>43</v>
      </c>
    </row>
    <row r="1749" spans="1:15" hidden="1" x14ac:dyDescent="0.3">
      <c r="A1749">
        <v>37672</v>
      </c>
      <c r="B1749" t="s">
        <v>39564</v>
      </c>
      <c r="C1749" t="s">
        <v>16</v>
      </c>
      <c r="D1749">
        <v>19</v>
      </c>
      <c r="E1749">
        <v>183</v>
      </c>
      <c r="F1749">
        <v>73</v>
      </c>
      <c r="G1749" t="s">
        <v>59</v>
      </c>
      <c r="H1749" t="s">
        <v>60</v>
      </c>
      <c r="I1749" t="s">
        <v>264</v>
      </c>
      <c r="J1749">
        <v>1976</v>
      </c>
      <c r="K1749" t="s">
        <v>20</v>
      </c>
      <c r="L1749" t="s">
        <v>265</v>
      </c>
      <c r="M1749" t="s">
        <v>84</v>
      </c>
      <c r="N1749" t="s">
        <v>397</v>
      </c>
      <c r="O1749" t="s">
        <v>43</v>
      </c>
    </row>
    <row r="1750" spans="1:15" hidden="1" x14ac:dyDescent="0.3">
      <c r="A1750">
        <v>37779</v>
      </c>
      <c r="B1750" t="s">
        <v>39671</v>
      </c>
      <c r="C1750" t="s">
        <v>16</v>
      </c>
      <c r="D1750">
        <v>22</v>
      </c>
      <c r="E1750">
        <v>190</v>
      </c>
      <c r="F1750">
        <v>81</v>
      </c>
      <c r="G1750" t="s">
        <v>59</v>
      </c>
      <c r="H1750" t="s">
        <v>60</v>
      </c>
      <c r="I1750" t="s">
        <v>174</v>
      </c>
      <c r="J1750">
        <v>1984</v>
      </c>
      <c r="K1750" t="s">
        <v>20</v>
      </c>
      <c r="L1750" t="s">
        <v>70</v>
      </c>
      <c r="M1750" t="s">
        <v>84</v>
      </c>
      <c r="N1750" t="s">
        <v>397</v>
      </c>
      <c r="O1750" t="s">
        <v>43</v>
      </c>
    </row>
    <row r="1751" spans="1:15" hidden="1" x14ac:dyDescent="0.3">
      <c r="A1751">
        <v>39504</v>
      </c>
      <c r="B1751" t="s">
        <v>41397</v>
      </c>
      <c r="C1751" t="s">
        <v>16</v>
      </c>
      <c r="D1751">
        <v>21</v>
      </c>
      <c r="E1751">
        <v>196</v>
      </c>
      <c r="F1751">
        <v>84</v>
      </c>
      <c r="G1751" t="s">
        <v>59</v>
      </c>
      <c r="H1751" t="s">
        <v>60</v>
      </c>
      <c r="I1751" t="s">
        <v>181</v>
      </c>
      <c r="J1751">
        <v>1972</v>
      </c>
      <c r="K1751" t="s">
        <v>20</v>
      </c>
      <c r="L1751" t="s">
        <v>182</v>
      </c>
      <c r="M1751" t="s">
        <v>84</v>
      </c>
      <c r="N1751" t="s">
        <v>397</v>
      </c>
      <c r="O1751" t="s">
        <v>43</v>
      </c>
    </row>
    <row r="1752" spans="1:15" hidden="1" x14ac:dyDescent="0.3">
      <c r="A1752">
        <v>40659</v>
      </c>
      <c r="B1752" t="s">
        <v>42551</v>
      </c>
      <c r="C1752" t="s">
        <v>16</v>
      </c>
      <c r="D1752">
        <v>21</v>
      </c>
      <c r="E1752">
        <v>195</v>
      </c>
      <c r="F1752">
        <v>84</v>
      </c>
      <c r="G1752" t="s">
        <v>59</v>
      </c>
      <c r="H1752" t="s">
        <v>60</v>
      </c>
      <c r="I1752" t="s">
        <v>184</v>
      </c>
      <c r="J1752">
        <v>1988</v>
      </c>
      <c r="K1752" t="s">
        <v>20</v>
      </c>
      <c r="L1752" t="s">
        <v>185</v>
      </c>
      <c r="M1752" t="s">
        <v>84</v>
      </c>
      <c r="N1752" t="s">
        <v>397</v>
      </c>
      <c r="O1752" t="s">
        <v>43</v>
      </c>
    </row>
    <row r="1753" spans="1:15" hidden="1" x14ac:dyDescent="0.3">
      <c r="A1753">
        <v>41113</v>
      </c>
      <c r="B1753" t="s">
        <v>43011</v>
      </c>
      <c r="C1753" t="s">
        <v>16</v>
      </c>
      <c r="D1753">
        <v>25</v>
      </c>
      <c r="E1753">
        <v>187</v>
      </c>
      <c r="F1753">
        <v>77</v>
      </c>
      <c r="G1753" t="s">
        <v>59</v>
      </c>
      <c r="H1753" t="s">
        <v>60</v>
      </c>
      <c r="I1753" t="s">
        <v>157</v>
      </c>
      <c r="J1753">
        <v>2004</v>
      </c>
      <c r="K1753" t="s">
        <v>20</v>
      </c>
      <c r="L1753" t="s">
        <v>158</v>
      </c>
      <c r="M1753" t="s">
        <v>84</v>
      </c>
      <c r="N1753" t="s">
        <v>397</v>
      </c>
      <c r="O1753" t="s">
        <v>43</v>
      </c>
    </row>
    <row r="1754" spans="1:15" hidden="1" x14ac:dyDescent="0.3">
      <c r="A1754">
        <v>44479</v>
      </c>
      <c r="B1754" t="s">
        <v>46386</v>
      </c>
      <c r="C1754" t="s">
        <v>16</v>
      </c>
      <c r="D1754">
        <v>19</v>
      </c>
      <c r="E1754">
        <v>196</v>
      </c>
      <c r="F1754">
        <v>84</v>
      </c>
      <c r="G1754" t="s">
        <v>59</v>
      </c>
      <c r="H1754" t="s">
        <v>60</v>
      </c>
      <c r="I1754" t="s">
        <v>150</v>
      </c>
      <c r="J1754">
        <v>2016</v>
      </c>
      <c r="K1754" t="s">
        <v>20</v>
      </c>
      <c r="L1754" t="s">
        <v>151</v>
      </c>
      <c r="M1754" t="s">
        <v>84</v>
      </c>
      <c r="N1754" t="s">
        <v>397</v>
      </c>
      <c r="O1754" t="s">
        <v>43</v>
      </c>
    </row>
    <row r="1755" spans="1:15" hidden="1" x14ac:dyDescent="0.3">
      <c r="A1755">
        <v>46203</v>
      </c>
      <c r="B1755" t="s">
        <v>48120</v>
      </c>
      <c r="C1755" t="s">
        <v>16</v>
      </c>
      <c r="D1755">
        <v>21</v>
      </c>
      <c r="E1755">
        <v>183</v>
      </c>
      <c r="F1755">
        <v>81</v>
      </c>
      <c r="G1755" t="s">
        <v>59</v>
      </c>
      <c r="H1755" t="s">
        <v>60</v>
      </c>
      <c r="I1755" t="s">
        <v>244</v>
      </c>
      <c r="J1755">
        <v>1960</v>
      </c>
      <c r="K1755" t="s">
        <v>20</v>
      </c>
      <c r="L1755" t="s">
        <v>245</v>
      </c>
      <c r="M1755" t="s">
        <v>84</v>
      </c>
      <c r="N1755" t="s">
        <v>397</v>
      </c>
      <c r="O1755" t="s">
        <v>43</v>
      </c>
    </row>
    <row r="1756" spans="1:15" hidden="1" x14ac:dyDescent="0.3">
      <c r="A1756">
        <v>46841</v>
      </c>
      <c r="B1756" t="s">
        <v>48759</v>
      </c>
      <c r="C1756" t="s">
        <v>16</v>
      </c>
      <c r="D1756">
        <v>21</v>
      </c>
      <c r="E1756">
        <v>183</v>
      </c>
      <c r="F1756">
        <v>73</v>
      </c>
      <c r="G1756" t="s">
        <v>59</v>
      </c>
      <c r="H1756" t="s">
        <v>60</v>
      </c>
      <c r="I1756" t="s">
        <v>174</v>
      </c>
      <c r="J1756">
        <v>1984</v>
      </c>
      <c r="K1756" t="s">
        <v>20</v>
      </c>
      <c r="L1756" t="s">
        <v>70</v>
      </c>
      <c r="M1756" t="s">
        <v>84</v>
      </c>
      <c r="N1756" t="s">
        <v>397</v>
      </c>
      <c r="O1756" t="s">
        <v>43</v>
      </c>
    </row>
    <row r="1757" spans="1:15" hidden="1" x14ac:dyDescent="0.3">
      <c r="A1757">
        <v>46998</v>
      </c>
      <c r="B1757" t="s">
        <v>48916</v>
      </c>
      <c r="C1757" t="s">
        <v>16</v>
      </c>
      <c r="D1757">
        <v>20</v>
      </c>
      <c r="E1757">
        <v>183</v>
      </c>
      <c r="F1757">
        <v>77</v>
      </c>
      <c r="G1757" t="s">
        <v>59</v>
      </c>
      <c r="H1757" t="s">
        <v>60</v>
      </c>
      <c r="I1757" t="s">
        <v>174</v>
      </c>
      <c r="J1757">
        <v>1984</v>
      </c>
      <c r="K1757" t="s">
        <v>20</v>
      </c>
      <c r="L1757" t="s">
        <v>70</v>
      </c>
      <c r="M1757" t="s">
        <v>84</v>
      </c>
      <c r="N1757" t="s">
        <v>397</v>
      </c>
      <c r="O1757" t="s">
        <v>43</v>
      </c>
    </row>
    <row r="1758" spans="1:15" hidden="1" x14ac:dyDescent="0.3">
      <c r="A1758">
        <v>50211</v>
      </c>
      <c r="B1758" t="s">
        <v>52156</v>
      </c>
      <c r="C1758" t="s">
        <v>16</v>
      </c>
      <c r="D1758">
        <v>24</v>
      </c>
      <c r="E1758">
        <v>191</v>
      </c>
      <c r="F1758">
        <v>84</v>
      </c>
      <c r="G1758" t="s">
        <v>59</v>
      </c>
      <c r="H1758" t="s">
        <v>60</v>
      </c>
      <c r="I1758" t="s">
        <v>26</v>
      </c>
      <c r="J1758">
        <v>2012</v>
      </c>
      <c r="K1758" t="s">
        <v>20</v>
      </c>
      <c r="L1758" t="s">
        <v>27</v>
      </c>
      <c r="M1758" t="s">
        <v>84</v>
      </c>
      <c r="N1758" t="s">
        <v>397</v>
      </c>
      <c r="O1758" t="s">
        <v>43</v>
      </c>
    </row>
    <row r="1759" spans="1:15" hidden="1" x14ac:dyDescent="0.3">
      <c r="A1759">
        <v>50785</v>
      </c>
      <c r="B1759" t="s">
        <v>52727</v>
      </c>
      <c r="C1759" t="s">
        <v>16</v>
      </c>
      <c r="D1759">
        <v>22</v>
      </c>
      <c r="E1759">
        <v>183</v>
      </c>
      <c r="F1759">
        <v>74</v>
      </c>
      <c r="G1759" t="s">
        <v>59</v>
      </c>
      <c r="H1759" t="s">
        <v>60</v>
      </c>
      <c r="I1759" t="s">
        <v>95</v>
      </c>
      <c r="J1759">
        <v>1996</v>
      </c>
      <c r="K1759" t="s">
        <v>20</v>
      </c>
      <c r="L1759" t="s">
        <v>96</v>
      </c>
      <c r="M1759" t="s">
        <v>84</v>
      </c>
      <c r="N1759" t="s">
        <v>397</v>
      </c>
      <c r="O1759" t="s">
        <v>43</v>
      </c>
    </row>
    <row r="1760" spans="1:15" hidden="1" x14ac:dyDescent="0.3">
      <c r="A1760">
        <v>51893</v>
      </c>
      <c r="B1760" t="s">
        <v>53841</v>
      </c>
      <c r="C1760" t="s">
        <v>16</v>
      </c>
      <c r="D1760">
        <v>21</v>
      </c>
      <c r="E1760">
        <v>188</v>
      </c>
      <c r="F1760">
        <v>89</v>
      </c>
      <c r="G1760" t="s">
        <v>59</v>
      </c>
      <c r="H1760" t="s">
        <v>60</v>
      </c>
      <c r="I1760" t="s">
        <v>367</v>
      </c>
      <c r="J1760">
        <v>1964</v>
      </c>
      <c r="K1760" t="s">
        <v>20</v>
      </c>
      <c r="L1760" t="s">
        <v>368</v>
      </c>
      <c r="M1760" t="s">
        <v>84</v>
      </c>
      <c r="N1760" t="s">
        <v>397</v>
      </c>
      <c r="O1760" t="s">
        <v>43</v>
      </c>
    </row>
    <row r="1761" spans="1:15" hidden="1" x14ac:dyDescent="0.3">
      <c r="A1761">
        <v>55357</v>
      </c>
      <c r="B1761" t="s">
        <v>57284</v>
      </c>
      <c r="C1761" t="s">
        <v>16</v>
      </c>
      <c r="D1761">
        <v>21</v>
      </c>
      <c r="E1761">
        <v>186</v>
      </c>
      <c r="F1761">
        <v>75</v>
      </c>
      <c r="G1761" t="s">
        <v>59</v>
      </c>
      <c r="H1761" t="s">
        <v>60</v>
      </c>
      <c r="I1761" t="s">
        <v>178</v>
      </c>
      <c r="J1761">
        <v>1968</v>
      </c>
      <c r="K1761" t="s">
        <v>20</v>
      </c>
      <c r="L1761" t="s">
        <v>179</v>
      </c>
      <c r="M1761" t="s">
        <v>84</v>
      </c>
      <c r="N1761" t="s">
        <v>397</v>
      </c>
      <c r="O1761" t="s">
        <v>43</v>
      </c>
    </row>
    <row r="1762" spans="1:15" hidden="1" x14ac:dyDescent="0.3">
      <c r="A1762">
        <v>55480</v>
      </c>
      <c r="B1762" t="s">
        <v>57407</v>
      </c>
      <c r="C1762" t="s">
        <v>16</v>
      </c>
      <c r="D1762">
        <v>21</v>
      </c>
      <c r="E1762">
        <v>191</v>
      </c>
      <c r="F1762">
        <v>86</v>
      </c>
      <c r="G1762" t="s">
        <v>59</v>
      </c>
      <c r="H1762" t="s">
        <v>60</v>
      </c>
      <c r="I1762" t="s">
        <v>178</v>
      </c>
      <c r="J1762">
        <v>1968</v>
      </c>
      <c r="K1762" t="s">
        <v>20</v>
      </c>
      <c r="L1762" t="s">
        <v>179</v>
      </c>
      <c r="M1762" t="s">
        <v>84</v>
      </c>
      <c r="N1762" t="s">
        <v>397</v>
      </c>
      <c r="O1762" t="s">
        <v>43</v>
      </c>
    </row>
    <row r="1763" spans="1:15" hidden="1" x14ac:dyDescent="0.3">
      <c r="A1763">
        <v>55915</v>
      </c>
      <c r="B1763" t="s">
        <v>57842</v>
      </c>
      <c r="C1763" t="s">
        <v>16</v>
      </c>
      <c r="D1763">
        <v>20</v>
      </c>
      <c r="E1763">
        <v>190</v>
      </c>
      <c r="F1763">
        <v>93</v>
      </c>
      <c r="G1763" t="s">
        <v>59</v>
      </c>
      <c r="H1763" t="s">
        <v>60</v>
      </c>
      <c r="I1763" t="s">
        <v>184</v>
      </c>
      <c r="J1763">
        <v>1988</v>
      </c>
      <c r="K1763" t="s">
        <v>20</v>
      </c>
      <c r="L1763" t="s">
        <v>185</v>
      </c>
      <c r="M1763" t="s">
        <v>84</v>
      </c>
      <c r="N1763" t="s">
        <v>397</v>
      </c>
      <c r="O1763" t="s">
        <v>43</v>
      </c>
    </row>
    <row r="1764" spans="1:15" hidden="1" x14ac:dyDescent="0.3">
      <c r="A1764">
        <v>58521</v>
      </c>
      <c r="B1764" t="s">
        <v>60448</v>
      </c>
      <c r="C1764" t="s">
        <v>16</v>
      </c>
      <c r="D1764">
        <v>22</v>
      </c>
      <c r="E1764">
        <v>198</v>
      </c>
      <c r="F1764">
        <v>97</v>
      </c>
      <c r="G1764" t="s">
        <v>59</v>
      </c>
      <c r="H1764" t="s">
        <v>60</v>
      </c>
      <c r="I1764" t="s">
        <v>157</v>
      </c>
      <c r="J1764">
        <v>2004</v>
      </c>
      <c r="K1764" t="s">
        <v>20</v>
      </c>
      <c r="L1764" t="s">
        <v>158</v>
      </c>
      <c r="M1764" t="s">
        <v>84</v>
      </c>
      <c r="N1764" t="s">
        <v>397</v>
      </c>
      <c r="O1764" t="s">
        <v>43</v>
      </c>
    </row>
    <row r="1765" spans="1:15" hidden="1" x14ac:dyDescent="0.3">
      <c r="A1765">
        <v>58521</v>
      </c>
      <c r="B1765" t="s">
        <v>60448</v>
      </c>
      <c r="C1765" t="s">
        <v>16</v>
      </c>
      <c r="D1765">
        <v>26</v>
      </c>
      <c r="E1765">
        <v>198</v>
      </c>
      <c r="F1765">
        <v>97</v>
      </c>
      <c r="G1765" t="s">
        <v>59</v>
      </c>
      <c r="H1765" t="s">
        <v>60</v>
      </c>
      <c r="I1765" t="s">
        <v>143</v>
      </c>
      <c r="J1765">
        <v>2008</v>
      </c>
      <c r="K1765" t="s">
        <v>20</v>
      </c>
      <c r="L1765" t="s">
        <v>144</v>
      </c>
      <c r="M1765" t="s">
        <v>84</v>
      </c>
      <c r="N1765" t="s">
        <v>397</v>
      </c>
      <c r="O1765" t="s">
        <v>43</v>
      </c>
    </row>
    <row r="1766" spans="1:15" hidden="1" x14ac:dyDescent="0.3">
      <c r="A1766">
        <v>58954</v>
      </c>
      <c r="B1766" t="s">
        <v>60881</v>
      </c>
      <c r="C1766" t="s">
        <v>16</v>
      </c>
      <c r="D1766">
        <v>22</v>
      </c>
      <c r="E1766">
        <v>193</v>
      </c>
      <c r="F1766">
        <v>95</v>
      </c>
      <c r="G1766" t="s">
        <v>59</v>
      </c>
      <c r="H1766" t="s">
        <v>60</v>
      </c>
      <c r="I1766" t="s">
        <v>157</v>
      </c>
      <c r="J1766">
        <v>2004</v>
      </c>
      <c r="K1766" t="s">
        <v>20</v>
      </c>
      <c r="L1766" t="s">
        <v>158</v>
      </c>
      <c r="M1766" t="s">
        <v>84</v>
      </c>
      <c r="N1766" t="s">
        <v>397</v>
      </c>
      <c r="O1766" t="s">
        <v>43</v>
      </c>
    </row>
    <row r="1767" spans="1:15" hidden="1" x14ac:dyDescent="0.3">
      <c r="A1767">
        <v>60558</v>
      </c>
      <c r="B1767" t="s">
        <v>62417</v>
      </c>
      <c r="C1767" t="s">
        <v>16</v>
      </c>
      <c r="D1767">
        <v>20</v>
      </c>
      <c r="E1767">
        <v>193</v>
      </c>
      <c r="F1767">
        <v>91</v>
      </c>
      <c r="G1767" t="s">
        <v>59</v>
      </c>
      <c r="H1767" t="s">
        <v>60</v>
      </c>
      <c r="I1767" t="s">
        <v>181</v>
      </c>
      <c r="J1767">
        <v>1972</v>
      </c>
      <c r="K1767" t="s">
        <v>20</v>
      </c>
      <c r="L1767" t="s">
        <v>182</v>
      </c>
      <c r="M1767" t="s">
        <v>84</v>
      </c>
      <c r="N1767" t="s">
        <v>397</v>
      </c>
      <c r="O1767" t="s">
        <v>43</v>
      </c>
    </row>
    <row r="1768" spans="1:15" hidden="1" x14ac:dyDescent="0.3">
      <c r="A1768">
        <v>62494</v>
      </c>
      <c r="B1768" t="s">
        <v>64343</v>
      </c>
      <c r="C1768" t="s">
        <v>16</v>
      </c>
      <c r="D1768">
        <v>19</v>
      </c>
      <c r="E1768">
        <v>167</v>
      </c>
      <c r="F1768">
        <v>68</v>
      </c>
      <c r="G1768" t="s">
        <v>59</v>
      </c>
      <c r="H1768" t="s">
        <v>60</v>
      </c>
      <c r="I1768" t="s">
        <v>82</v>
      </c>
      <c r="J1768">
        <v>1952</v>
      </c>
      <c r="K1768" t="s">
        <v>20</v>
      </c>
      <c r="L1768" t="s">
        <v>83</v>
      </c>
      <c r="M1768" t="s">
        <v>84</v>
      </c>
      <c r="N1768" t="s">
        <v>397</v>
      </c>
      <c r="O1768" t="s">
        <v>43</v>
      </c>
    </row>
    <row r="1769" spans="1:15" hidden="1" x14ac:dyDescent="0.3">
      <c r="A1769">
        <v>66854</v>
      </c>
      <c r="B1769" t="s">
        <v>68679</v>
      </c>
      <c r="C1769" t="s">
        <v>16</v>
      </c>
      <c r="D1769">
        <v>25</v>
      </c>
      <c r="E1769">
        <v>190</v>
      </c>
      <c r="F1769">
        <v>79</v>
      </c>
      <c r="G1769" t="s">
        <v>59</v>
      </c>
      <c r="H1769" t="s">
        <v>60</v>
      </c>
      <c r="I1769" t="s">
        <v>174</v>
      </c>
      <c r="J1769">
        <v>1984</v>
      </c>
      <c r="K1769" t="s">
        <v>20</v>
      </c>
      <c r="L1769" t="s">
        <v>70</v>
      </c>
      <c r="M1769" t="s">
        <v>84</v>
      </c>
      <c r="N1769" t="s">
        <v>397</v>
      </c>
      <c r="O1769" t="s">
        <v>43</v>
      </c>
    </row>
    <row r="1770" spans="1:15" hidden="1" x14ac:dyDescent="0.3">
      <c r="A1770">
        <v>70965</v>
      </c>
      <c r="B1770" t="s">
        <v>72726</v>
      </c>
      <c r="C1770" t="s">
        <v>16</v>
      </c>
      <c r="D1770">
        <v>20</v>
      </c>
      <c r="E1770">
        <v>188</v>
      </c>
      <c r="F1770">
        <v>88</v>
      </c>
      <c r="G1770" t="s">
        <v>59</v>
      </c>
      <c r="H1770" t="s">
        <v>60</v>
      </c>
      <c r="I1770" t="s">
        <v>157</v>
      </c>
      <c r="J1770">
        <v>2004</v>
      </c>
      <c r="K1770" t="s">
        <v>20</v>
      </c>
      <c r="L1770" t="s">
        <v>158</v>
      </c>
      <c r="M1770" t="s">
        <v>84</v>
      </c>
      <c r="N1770" t="s">
        <v>397</v>
      </c>
      <c r="O1770" t="s">
        <v>43</v>
      </c>
    </row>
    <row r="1771" spans="1:15" hidden="1" x14ac:dyDescent="0.3">
      <c r="A1771">
        <v>70965</v>
      </c>
      <c r="B1771" t="s">
        <v>72726</v>
      </c>
      <c r="C1771" t="s">
        <v>16</v>
      </c>
      <c r="D1771">
        <v>24</v>
      </c>
      <c r="E1771">
        <v>188</v>
      </c>
      <c r="F1771">
        <v>88</v>
      </c>
      <c r="G1771" t="s">
        <v>59</v>
      </c>
      <c r="H1771" t="s">
        <v>60</v>
      </c>
      <c r="I1771" t="s">
        <v>143</v>
      </c>
      <c r="J1771">
        <v>2008</v>
      </c>
      <c r="K1771" t="s">
        <v>20</v>
      </c>
      <c r="L1771" t="s">
        <v>144</v>
      </c>
      <c r="M1771" t="s">
        <v>84</v>
      </c>
      <c r="N1771" t="s">
        <v>397</v>
      </c>
      <c r="O1771" t="s">
        <v>43</v>
      </c>
    </row>
    <row r="1772" spans="1:15" hidden="1" x14ac:dyDescent="0.3">
      <c r="A1772">
        <v>70965</v>
      </c>
      <c r="B1772" t="s">
        <v>72726</v>
      </c>
      <c r="C1772" t="s">
        <v>16</v>
      </c>
      <c r="D1772">
        <v>27</v>
      </c>
      <c r="E1772">
        <v>188</v>
      </c>
      <c r="F1772">
        <v>88</v>
      </c>
      <c r="G1772" t="s">
        <v>59</v>
      </c>
      <c r="H1772" t="s">
        <v>60</v>
      </c>
      <c r="I1772" t="s">
        <v>26</v>
      </c>
      <c r="J1772">
        <v>2012</v>
      </c>
      <c r="K1772" t="s">
        <v>20</v>
      </c>
      <c r="L1772" t="s">
        <v>27</v>
      </c>
      <c r="M1772" t="s">
        <v>84</v>
      </c>
      <c r="N1772" t="s">
        <v>397</v>
      </c>
      <c r="O1772" t="s">
        <v>43</v>
      </c>
    </row>
    <row r="1773" spans="1:15" hidden="1" x14ac:dyDescent="0.3">
      <c r="A1773">
        <v>70965</v>
      </c>
      <c r="B1773" t="s">
        <v>72726</v>
      </c>
      <c r="C1773" t="s">
        <v>16</v>
      </c>
      <c r="D1773">
        <v>32</v>
      </c>
      <c r="E1773">
        <v>188</v>
      </c>
      <c r="F1773">
        <v>88</v>
      </c>
      <c r="G1773" t="s">
        <v>59</v>
      </c>
      <c r="H1773" t="s">
        <v>60</v>
      </c>
      <c r="I1773" t="s">
        <v>150</v>
      </c>
      <c r="J1773">
        <v>2016</v>
      </c>
      <c r="K1773" t="s">
        <v>20</v>
      </c>
      <c r="L1773" t="s">
        <v>151</v>
      </c>
      <c r="M1773" t="s">
        <v>84</v>
      </c>
      <c r="N1773" t="s">
        <v>397</v>
      </c>
      <c r="O1773" t="s">
        <v>43</v>
      </c>
    </row>
    <row r="1774" spans="1:15" hidden="1" x14ac:dyDescent="0.3">
      <c r="A1774">
        <v>72660</v>
      </c>
      <c r="B1774" t="s">
        <v>74420</v>
      </c>
      <c r="C1774" t="s">
        <v>16</v>
      </c>
      <c r="D1774">
        <v>21</v>
      </c>
      <c r="E1774">
        <v>183</v>
      </c>
      <c r="F1774">
        <v>70</v>
      </c>
      <c r="G1774" t="s">
        <v>59</v>
      </c>
      <c r="H1774" t="s">
        <v>60</v>
      </c>
      <c r="I1774" t="s">
        <v>367</v>
      </c>
      <c r="J1774">
        <v>1964</v>
      </c>
      <c r="K1774" t="s">
        <v>20</v>
      </c>
      <c r="L1774" t="s">
        <v>368</v>
      </c>
      <c r="M1774" t="s">
        <v>84</v>
      </c>
      <c r="N1774" t="s">
        <v>397</v>
      </c>
      <c r="O1774" t="s">
        <v>43</v>
      </c>
    </row>
    <row r="1775" spans="1:15" hidden="1" x14ac:dyDescent="0.3">
      <c r="A1775">
        <v>77244</v>
      </c>
      <c r="B1775" t="s">
        <v>79013</v>
      </c>
      <c r="C1775" t="s">
        <v>16</v>
      </c>
      <c r="D1775">
        <v>19</v>
      </c>
      <c r="E1775">
        <v>183</v>
      </c>
      <c r="F1775">
        <v>70</v>
      </c>
      <c r="G1775" t="s">
        <v>59</v>
      </c>
      <c r="H1775" t="s">
        <v>60</v>
      </c>
      <c r="I1775" t="s">
        <v>181</v>
      </c>
      <c r="J1775">
        <v>1972</v>
      </c>
      <c r="K1775" t="s">
        <v>20</v>
      </c>
      <c r="L1775" t="s">
        <v>182</v>
      </c>
      <c r="M1775" t="s">
        <v>84</v>
      </c>
      <c r="N1775" t="s">
        <v>397</v>
      </c>
      <c r="O1775" t="s">
        <v>43</v>
      </c>
    </row>
    <row r="1776" spans="1:15" hidden="1" x14ac:dyDescent="0.3">
      <c r="A1776">
        <v>77797</v>
      </c>
      <c r="B1776" t="s">
        <v>79566</v>
      </c>
      <c r="C1776" t="s">
        <v>16</v>
      </c>
      <c r="D1776">
        <v>24</v>
      </c>
      <c r="E1776">
        <v>198</v>
      </c>
      <c r="F1776">
        <v>100</v>
      </c>
      <c r="G1776" t="s">
        <v>59</v>
      </c>
      <c r="H1776" t="s">
        <v>60</v>
      </c>
      <c r="I1776" t="s">
        <v>26</v>
      </c>
      <c r="J1776">
        <v>2012</v>
      </c>
      <c r="K1776" t="s">
        <v>20</v>
      </c>
      <c r="L1776" t="s">
        <v>27</v>
      </c>
      <c r="M1776" t="s">
        <v>84</v>
      </c>
      <c r="N1776" t="s">
        <v>397</v>
      </c>
      <c r="O1776" t="s">
        <v>43</v>
      </c>
    </row>
    <row r="1777" spans="1:15" hidden="1" x14ac:dyDescent="0.3">
      <c r="A1777">
        <v>79125</v>
      </c>
      <c r="B1777" t="s">
        <v>80896</v>
      </c>
      <c r="C1777" t="s">
        <v>16</v>
      </c>
      <c r="D1777">
        <v>17</v>
      </c>
      <c r="E1777">
        <v>180</v>
      </c>
      <c r="F1777">
        <v>77</v>
      </c>
      <c r="G1777" t="s">
        <v>59</v>
      </c>
      <c r="H1777" t="s">
        <v>60</v>
      </c>
      <c r="I1777" t="s">
        <v>367</v>
      </c>
      <c r="J1777">
        <v>1964</v>
      </c>
      <c r="K1777" t="s">
        <v>20</v>
      </c>
      <c r="L1777" t="s">
        <v>368</v>
      </c>
      <c r="M1777" t="s">
        <v>84</v>
      </c>
      <c r="N1777" t="s">
        <v>397</v>
      </c>
      <c r="O1777" t="s">
        <v>43</v>
      </c>
    </row>
    <row r="1778" spans="1:15" hidden="1" x14ac:dyDescent="0.3">
      <c r="A1778">
        <v>81545</v>
      </c>
      <c r="B1778" t="s">
        <v>83321</v>
      </c>
      <c r="C1778" t="s">
        <v>16</v>
      </c>
      <c r="D1778">
        <v>21</v>
      </c>
      <c r="E1778">
        <v>191</v>
      </c>
      <c r="F1778">
        <v>88</v>
      </c>
      <c r="G1778" t="s">
        <v>59</v>
      </c>
      <c r="H1778" t="s">
        <v>60</v>
      </c>
      <c r="I1778" t="s">
        <v>264</v>
      </c>
      <c r="J1778">
        <v>1976</v>
      </c>
      <c r="K1778" t="s">
        <v>20</v>
      </c>
      <c r="L1778" t="s">
        <v>265</v>
      </c>
      <c r="M1778" t="s">
        <v>84</v>
      </c>
      <c r="N1778" t="s">
        <v>397</v>
      </c>
      <c r="O1778" t="s">
        <v>43</v>
      </c>
    </row>
    <row r="1779" spans="1:15" hidden="1" x14ac:dyDescent="0.3">
      <c r="A1779">
        <v>83976</v>
      </c>
      <c r="B1779" t="s">
        <v>85744</v>
      </c>
      <c r="C1779" t="s">
        <v>16</v>
      </c>
      <c r="D1779">
        <v>20</v>
      </c>
      <c r="E1779">
        <v>198</v>
      </c>
      <c r="F1779">
        <v>88</v>
      </c>
      <c r="G1779" t="s">
        <v>59</v>
      </c>
      <c r="H1779" t="s">
        <v>60</v>
      </c>
      <c r="I1779" t="s">
        <v>264</v>
      </c>
      <c r="J1779">
        <v>1976</v>
      </c>
      <c r="K1779" t="s">
        <v>20</v>
      </c>
      <c r="L1779" t="s">
        <v>265</v>
      </c>
      <c r="M1779" t="s">
        <v>84</v>
      </c>
      <c r="N1779" t="s">
        <v>397</v>
      </c>
      <c r="O1779" t="s">
        <v>43</v>
      </c>
    </row>
    <row r="1780" spans="1:15" hidden="1" x14ac:dyDescent="0.3">
      <c r="A1780">
        <v>85201</v>
      </c>
      <c r="B1780" t="s">
        <v>86955</v>
      </c>
      <c r="C1780" t="s">
        <v>16</v>
      </c>
      <c r="D1780">
        <v>20</v>
      </c>
      <c r="E1780">
        <v>178</v>
      </c>
      <c r="F1780">
        <v>66</v>
      </c>
      <c r="G1780" t="s">
        <v>59</v>
      </c>
      <c r="H1780" t="s">
        <v>60</v>
      </c>
      <c r="I1780" t="s">
        <v>178</v>
      </c>
      <c r="J1780">
        <v>1968</v>
      </c>
      <c r="K1780" t="s">
        <v>20</v>
      </c>
      <c r="L1780" t="s">
        <v>179</v>
      </c>
      <c r="M1780" t="s">
        <v>84</v>
      </c>
      <c r="N1780" t="s">
        <v>397</v>
      </c>
      <c r="O1780" t="s">
        <v>43</v>
      </c>
    </row>
    <row r="1781" spans="1:15" hidden="1" x14ac:dyDescent="0.3">
      <c r="A1781">
        <v>87006</v>
      </c>
      <c r="B1781" t="s">
        <v>88752</v>
      </c>
      <c r="C1781" t="s">
        <v>16</v>
      </c>
      <c r="D1781">
        <v>21</v>
      </c>
      <c r="E1781">
        <v>180</v>
      </c>
      <c r="F1781">
        <v>65.5</v>
      </c>
      <c r="G1781" t="s">
        <v>59</v>
      </c>
      <c r="H1781" t="s">
        <v>60</v>
      </c>
      <c r="I1781" t="s">
        <v>264</v>
      </c>
      <c r="J1781">
        <v>1976</v>
      </c>
      <c r="K1781" t="s">
        <v>20</v>
      </c>
      <c r="L1781" t="s">
        <v>265</v>
      </c>
      <c r="M1781" t="s">
        <v>84</v>
      </c>
      <c r="N1781" t="s">
        <v>397</v>
      </c>
      <c r="O1781" t="s">
        <v>43</v>
      </c>
    </row>
    <row r="1782" spans="1:15" hidden="1" x14ac:dyDescent="0.3">
      <c r="A1782">
        <v>88882</v>
      </c>
      <c r="B1782" t="s">
        <v>90626</v>
      </c>
      <c r="C1782" t="s">
        <v>16</v>
      </c>
      <c r="D1782">
        <v>27</v>
      </c>
      <c r="E1782">
        <v>195</v>
      </c>
      <c r="F1782">
        <v>82</v>
      </c>
      <c r="G1782" t="s">
        <v>59</v>
      </c>
      <c r="H1782" t="s">
        <v>60</v>
      </c>
      <c r="I1782" t="s">
        <v>95</v>
      </c>
      <c r="J1782">
        <v>1996</v>
      </c>
      <c r="K1782" t="s">
        <v>20</v>
      </c>
      <c r="L1782" t="s">
        <v>96</v>
      </c>
      <c r="M1782" t="s">
        <v>84</v>
      </c>
      <c r="N1782" t="s">
        <v>397</v>
      </c>
      <c r="O1782" t="s">
        <v>43</v>
      </c>
    </row>
    <row r="1783" spans="1:15" hidden="1" x14ac:dyDescent="0.3">
      <c r="A1783">
        <v>89286</v>
      </c>
      <c r="B1783" t="s">
        <v>91028</v>
      </c>
      <c r="C1783" t="s">
        <v>16</v>
      </c>
      <c r="D1783">
        <v>21</v>
      </c>
      <c r="E1783">
        <v>193</v>
      </c>
      <c r="F1783">
        <v>91</v>
      </c>
      <c r="G1783" t="s">
        <v>59</v>
      </c>
      <c r="H1783" t="s">
        <v>60</v>
      </c>
      <c r="I1783" t="s">
        <v>184</v>
      </c>
      <c r="J1783">
        <v>1988</v>
      </c>
      <c r="K1783" t="s">
        <v>20</v>
      </c>
      <c r="L1783" t="s">
        <v>185</v>
      </c>
      <c r="M1783" t="s">
        <v>84</v>
      </c>
      <c r="N1783" t="s">
        <v>397</v>
      </c>
      <c r="O1783" t="s">
        <v>43</v>
      </c>
    </row>
    <row r="1784" spans="1:15" hidden="1" x14ac:dyDescent="0.3">
      <c r="A1784">
        <v>94406</v>
      </c>
      <c r="B1784" t="s">
        <v>96129</v>
      </c>
      <c r="C1784" t="s">
        <v>16</v>
      </c>
      <c r="D1784">
        <v>19</v>
      </c>
      <c r="E1784">
        <v>193</v>
      </c>
      <c r="F1784">
        <v>91</v>
      </c>
      <c r="G1784" t="s">
        <v>59</v>
      </c>
      <c r="H1784" t="s">
        <v>60</v>
      </c>
      <c r="I1784" t="s">
        <v>157</v>
      </c>
      <c r="J1784">
        <v>2004</v>
      </c>
      <c r="K1784" t="s">
        <v>20</v>
      </c>
      <c r="L1784" t="s">
        <v>158</v>
      </c>
      <c r="M1784" t="s">
        <v>84</v>
      </c>
      <c r="N1784" t="s">
        <v>397</v>
      </c>
      <c r="O1784" t="s">
        <v>43</v>
      </c>
    </row>
    <row r="1785" spans="1:15" hidden="1" x14ac:dyDescent="0.3">
      <c r="A1785">
        <v>94406</v>
      </c>
      <c r="B1785" t="s">
        <v>96129</v>
      </c>
      <c r="C1785" t="s">
        <v>16</v>
      </c>
      <c r="D1785">
        <v>23</v>
      </c>
      <c r="E1785">
        <v>193</v>
      </c>
      <c r="F1785">
        <v>91</v>
      </c>
      <c r="G1785" t="s">
        <v>59</v>
      </c>
      <c r="H1785" t="s">
        <v>60</v>
      </c>
      <c r="I1785" t="s">
        <v>143</v>
      </c>
      <c r="J1785">
        <v>2008</v>
      </c>
      <c r="K1785" t="s">
        <v>20</v>
      </c>
      <c r="L1785" t="s">
        <v>144</v>
      </c>
      <c r="M1785" t="s">
        <v>84</v>
      </c>
      <c r="N1785" t="s">
        <v>397</v>
      </c>
      <c r="O1785" t="s">
        <v>43</v>
      </c>
    </row>
    <row r="1786" spans="1:15" hidden="1" x14ac:dyDescent="0.3">
      <c r="A1786">
        <v>94406</v>
      </c>
      <c r="B1786" t="s">
        <v>96129</v>
      </c>
      <c r="C1786" t="s">
        <v>16</v>
      </c>
      <c r="D1786">
        <v>27</v>
      </c>
      <c r="E1786">
        <v>193</v>
      </c>
      <c r="F1786">
        <v>91</v>
      </c>
      <c r="G1786" t="s">
        <v>59</v>
      </c>
      <c r="H1786" t="s">
        <v>60</v>
      </c>
      <c r="I1786" t="s">
        <v>26</v>
      </c>
      <c r="J1786">
        <v>2012</v>
      </c>
      <c r="K1786" t="s">
        <v>20</v>
      </c>
      <c r="L1786" t="s">
        <v>27</v>
      </c>
      <c r="M1786" t="s">
        <v>84</v>
      </c>
      <c r="N1786" t="s">
        <v>397</v>
      </c>
      <c r="O1786" t="s">
        <v>43</v>
      </c>
    </row>
    <row r="1787" spans="1:15" hidden="1" x14ac:dyDescent="0.3">
      <c r="A1787">
        <v>94406</v>
      </c>
      <c r="B1787" t="s">
        <v>96129</v>
      </c>
      <c r="C1787" t="s">
        <v>16</v>
      </c>
      <c r="D1787">
        <v>31</v>
      </c>
      <c r="E1787">
        <v>193</v>
      </c>
      <c r="F1787">
        <v>91</v>
      </c>
      <c r="G1787" t="s">
        <v>59</v>
      </c>
      <c r="H1787" t="s">
        <v>60</v>
      </c>
      <c r="I1787" t="s">
        <v>150</v>
      </c>
      <c r="J1787">
        <v>2016</v>
      </c>
      <c r="K1787" t="s">
        <v>20</v>
      </c>
      <c r="L1787" t="s">
        <v>151</v>
      </c>
      <c r="M1787" t="s">
        <v>84</v>
      </c>
      <c r="N1787" t="s">
        <v>397</v>
      </c>
      <c r="O1787" t="s">
        <v>43</v>
      </c>
    </row>
    <row r="1788" spans="1:15" hidden="1" x14ac:dyDescent="0.3">
      <c r="A1788">
        <v>100072</v>
      </c>
      <c r="B1788" t="s">
        <v>101796</v>
      </c>
      <c r="C1788" t="s">
        <v>16</v>
      </c>
      <c r="D1788">
        <v>22</v>
      </c>
      <c r="E1788">
        <v>200</v>
      </c>
      <c r="F1788">
        <v>91</v>
      </c>
      <c r="G1788" t="s">
        <v>59</v>
      </c>
      <c r="H1788" t="s">
        <v>60</v>
      </c>
      <c r="I1788" t="s">
        <v>178</v>
      </c>
      <c r="J1788">
        <v>1968</v>
      </c>
      <c r="K1788" t="s">
        <v>20</v>
      </c>
      <c r="L1788" t="s">
        <v>179</v>
      </c>
      <c r="M1788" t="s">
        <v>84</v>
      </c>
      <c r="N1788" t="s">
        <v>397</v>
      </c>
      <c r="O1788" t="s">
        <v>43</v>
      </c>
    </row>
    <row r="1789" spans="1:15" hidden="1" x14ac:dyDescent="0.3">
      <c r="A1789">
        <v>103972</v>
      </c>
      <c r="B1789" t="s">
        <v>105688</v>
      </c>
      <c r="C1789" t="s">
        <v>16</v>
      </c>
      <c r="D1789">
        <v>19</v>
      </c>
      <c r="E1789">
        <v>188</v>
      </c>
      <c r="F1789">
        <v>86</v>
      </c>
      <c r="G1789" t="s">
        <v>59</v>
      </c>
      <c r="H1789" t="s">
        <v>60</v>
      </c>
      <c r="I1789" t="s">
        <v>367</v>
      </c>
      <c r="J1789">
        <v>1964</v>
      </c>
      <c r="K1789" t="s">
        <v>20</v>
      </c>
      <c r="L1789" t="s">
        <v>368</v>
      </c>
      <c r="M1789" t="s">
        <v>84</v>
      </c>
      <c r="N1789" t="s">
        <v>397</v>
      </c>
      <c r="O1789" t="s">
        <v>43</v>
      </c>
    </row>
    <row r="1790" spans="1:15" hidden="1" x14ac:dyDescent="0.3">
      <c r="A1790">
        <v>104184</v>
      </c>
      <c r="B1790" t="s">
        <v>105902</v>
      </c>
      <c r="C1790" t="s">
        <v>16</v>
      </c>
      <c r="D1790">
        <v>20</v>
      </c>
      <c r="E1790">
        <v>185</v>
      </c>
      <c r="F1790">
        <v>84</v>
      </c>
      <c r="G1790" t="s">
        <v>59</v>
      </c>
      <c r="H1790" t="s">
        <v>60</v>
      </c>
      <c r="I1790" t="s">
        <v>174</v>
      </c>
      <c r="J1790">
        <v>1984</v>
      </c>
      <c r="K1790" t="s">
        <v>20</v>
      </c>
      <c r="L1790" t="s">
        <v>70</v>
      </c>
      <c r="M1790" t="s">
        <v>84</v>
      </c>
      <c r="N1790" t="s">
        <v>397</v>
      </c>
      <c r="O1790" t="s">
        <v>43</v>
      </c>
    </row>
    <row r="1791" spans="1:15" hidden="1" x14ac:dyDescent="0.3">
      <c r="A1791">
        <v>105041</v>
      </c>
      <c r="B1791" t="s">
        <v>106758</v>
      </c>
      <c r="C1791" t="s">
        <v>16</v>
      </c>
      <c r="D1791">
        <v>22</v>
      </c>
      <c r="E1791">
        <v>198</v>
      </c>
      <c r="F1791">
        <v>114</v>
      </c>
      <c r="G1791" t="s">
        <v>59</v>
      </c>
      <c r="H1791" t="s">
        <v>60</v>
      </c>
      <c r="I1791" t="s">
        <v>249</v>
      </c>
      <c r="J1791">
        <v>1928</v>
      </c>
      <c r="K1791" t="s">
        <v>20</v>
      </c>
      <c r="L1791" t="s">
        <v>250</v>
      </c>
      <c r="M1791" t="s">
        <v>84</v>
      </c>
      <c r="N1791" t="s">
        <v>397</v>
      </c>
      <c r="O1791" t="s">
        <v>43</v>
      </c>
    </row>
    <row r="1792" spans="1:15" hidden="1" x14ac:dyDescent="0.3">
      <c r="A1792">
        <v>107383</v>
      </c>
      <c r="B1792" t="s">
        <v>109080</v>
      </c>
      <c r="C1792" t="s">
        <v>16</v>
      </c>
      <c r="D1792">
        <v>18</v>
      </c>
      <c r="E1792">
        <v>180</v>
      </c>
      <c r="F1792">
        <v>79</v>
      </c>
      <c r="G1792" t="s">
        <v>59</v>
      </c>
      <c r="H1792" t="s">
        <v>60</v>
      </c>
      <c r="I1792" t="s">
        <v>367</v>
      </c>
      <c r="J1792">
        <v>1964</v>
      </c>
      <c r="K1792" t="s">
        <v>20</v>
      </c>
      <c r="L1792" t="s">
        <v>368</v>
      </c>
      <c r="M1792" t="s">
        <v>84</v>
      </c>
      <c r="N1792" t="s">
        <v>397</v>
      </c>
      <c r="O1792" t="s">
        <v>43</v>
      </c>
    </row>
    <row r="1793" spans="1:15" hidden="1" x14ac:dyDescent="0.3">
      <c r="A1793">
        <v>107383</v>
      </c>
      <c r="B1793" t="s">
        <v>109080</v>
      </c>
      <c r="C1793" t="s">
        <v>16</v>
      </c>
      <c r="D1793">
        <v>22</v>
      </c>
      <c r="E1793">
        <v>180</v>
      </c>
      <c r="F1793">
        <v>79</v>
      </c>
      <c r="G1793" t="s">
        <v>59</v>
      </c>
      <c r="H1793" t="s">
        <v>60</v>
      </c>
      <c r="I1793" t="s">
        <v>178</v>
      </c>
      <c r="J1793">
        <v>1968</v>
      </c>
      <c r="K1793" t="s">
        <v>20</v>
      </c>
      <c r="L1793" t="s">
        <v>179</v>
      </c>
      <c r="M1793" t="s">
        <v>84</v>
      </c>
      <c r="N1793" t="s">
        <v>397</v>
      </c>
      <c r="O1793" t="s">
        <v>43</v>
      </c>
    </row>
    <row r="1794" spans="1:15" hidden="1" x14ac:dyDescent="0.3">
      <c r="A1794">
        <v>107712</v>
      </c>
      <c r="B1794" t="s">
        <v>109408</v>
      </c>
      <c r="C1794" t="s">
        <v>16</v>
      </c>
      <c r="D1794">
        <v>22</v>
      </c>
      <c r="E1794">
        <v>193</v>
      </c>
      <c r="F1794">
        <v>90</v>
      </c>
      <c r="G1794" t="s">
        <v>59</v>
      </c>
      <c r="H1794" t="s">
        <v>60</v>
      </c>
      <c r="I1794" t="s">
        <v>95</v>
      </c>
      <c r="J1794">
        <v>1996</v>
      </c>
      <c r="K1794" t="s">
        <v>20</v>
      </c>
      <c r="L1794" t="s">
        <v>96</v>
      </c>
      <c r="M1794" t="s">
        <v>84</v>
      </c>
      <c r="N1794" t="s">
        <v>397</v>
      </c>
      <c r="O1794" t="s">
        <v>43</v>
      </c>
    </row>
    <row r="1795" spans="1:15" hidden="1" x14ac:dyDescent="0.3">
      <c r="A1795">
        <v>109389</v>
      </c>
      <c r="B1795" t="s">
        <v>111081</v>
      </c>
      <c r="C1795" t="s">
        <v>16</v>
      </c>
      <c r="D1795">
        <v>18</v>
      </c>
      <c r="E1795">
        <v>188</v>
      </c>
      <c r="F1795">
        <v>89</v>
      </c>
      <c r="G1795" t="s">
        <v>59</v>
      </c>
      <c r="H1795" t="s">
        <v>60</v>
      </c>
      <c r="I1795" t="s">
        <v>264</v>
      </c>
      <c r="J1795">
        <v>1976</v>
      </c>
      <c r="K1795" t="s">
        <v>20</v>
      </c>
      <c r="L1795" t="s">
        <v>265</v>
      </c>
      <c r="M1795" t="s">
        <v>84</v>
      </c>
      <c r="N1795" t="s">
        <v>397</v>
      </c>
      <c r="O1795" t="s">
        <v>43</v>
      </c>
    </row>
    <row r="1796" spans="1:15" hidden="1" x14ac:dyDescent="0.3">
      <c r="A1796">
        <v>109466</v>
      </c>
      <c r="B1796" t="s">
        <v>111158</v>
      </c>
      <c r="C1796" t="s">
        <v>16</v>
      </c>
      <c r="D1796">
        <v>21</v>
      </c>
      <c r="E1796">
        <v>178</v>
      </c>
      <c r="F1796">
        <v>69</v>
      </c>
      <c r="G1796" t="s">
        <v>59</v>
      </c>
      <c r="H1796" t="s">
        <v>60</v>
      </c>
      <c r="I1796" t="s">
        <v>82</v>
      </c>
      <c r="J1796">
        <v>1952</v>
      </c>
      <c r="K1796" t="s">
        <v>20</v>
      </c>
      <c r="L1796" t="s">
        <v>83</v>
      </c>
      <c r="M1796" t="s">
        <v>84</v>
      </c>
      <c r="N1796" t="s">
        <v>397</v>
      </c>
      <c r="O1796" t="s">
        <v>43</v>
      </c>
    </row>
    <row r="1797" spans="1:15" hidden="1" x14ac:dyDescent="0.3">
      <c r="A1797">
        <v>112220</v>
      </c>
      <c r="B1797" t="s">
        <v>113897</v>
      </c>
      <c r="C1797" t="s">
        <v>16</v>
      </c>
      <c r="D1797">
        <v>21</v>
      </c>
      <c r="E1797">
        <v>206</v>
      </c>
      <c r="F1797">
        <v>90</v>
      </c>
      <c r="G1797" t="s">
        <v>59</v>
      </c>
      <c r="H1797" t="s">
        <v>60</v>
      </c>
      <c r="I1797" t="s">
        <v>150</v>
      </c>
      <c r="J1797">
        <v>2016</v>
      </c>
      <c r="K1797" t="s">
        <v>20</v>
      </c>
      <c r="L1797" t="s">
        <v>151</v>
      </c>
      <c r="M1797" t="s">
        <v>84</v>
      </c>
      <c r="N1797" t="s">
        <v>397</v>
      </c>
      <c r="O1797" t="s">
        <v>43</v>
      </c>
    </row>
    <row r="1798" spans="1:15" hidden="1" x14ac:dyDescent="0.3">
      <c r="A1798">
        <v>113912</v>
      </c>
      <c r="B1798" t="s">
        <v>115581</v>
      </c>
      <c r="C1798" t="s">
        <v>16</v>
      </c>
      <c r="D1798">
        <v>18</v>
      </c>
      <c r="E1798">
        <v>183</v>
      </c>
      <c r="F1798">
        <v>73</v>
      </c>
      <c r="G1798" t="s">
        <v>59</v>
      </c>
      <c r="H1798" t="s">
        <v>60</v>
      </c>
      <c r="I1798" t="s">
        <v>178</v>
      </c>
      <c r="J1798">
        <v>1968</v>
      </c>
      <c r="K1798" t="s">
        <v>20</v>
      </c>
      <c r="L1798" t="s">
        <v>179</v>
      </c>
      <c r="M1798" t="s">
        <v>84</v>
      </c>
      <c r="N1798" t="s">
        <v>397</v>
      </c>
      <c r="O1798" t="s">
        <v>43</v>
      </c>
    </row>
    <row r="1799" spans="1:15" hidden="1" x14ac:dyDescent="0.3">
      <c r="A1799">
        <v>113912</v>
      </c>
      <c r="B1799" t="s">
        <v>115581</v>
      </c>
      <c r="C1799" t="s">
        <v>16</v>
      </c>
      <c r="D1799">
        <v>22</v>
      </c>
      <c r="E1799">
        <v>183</v>
      </c>
      <c r="F1799">
        <v>73</v>
      </c>
      <c r="G1799" t="s">
        <v>59</v>
      </c>
      <c r="H1799" t="s">
        <v>60</v>
      </c>
      <c r="I1799" t="s">
        <v>181</v>
      </c>
      <c r="J1799">
        <v>1972</v>
      </c>
      <c r="K1799" t="s">
        <v>20</v>
      </c>
      <c r="L1799" t="s">
        <v>182</v>
      </c>
      <c r="M1799" t="s">
        <v>84</v>
      </c>
      <c r="N1799" t="s">
        <v>397</v>
      </c>
      <c r="O1799" t="s">
        <v>43</v>
      </c>
    </row>
    <row r="1800" spans="1:15" hidden="1" x14ac:dyDescent="0.3">
      <c r="A1800">
        <v>115755</v>
      </c>
      <c r="B1800" t="s">
        <v>117421</v>
      </c>
      <c r="C1800" t="s">
        <v>16</v>
      </c>
      <c r="D1800">
        <v>19</v>
      </c>
      <c r="E1800">
        <v>188</v>
      </c>
      <c r="F1800">
        <v>75</v>
      </c>
      <c r="G1800" t="s">
        <v>59</v>
      </c>
      <c r="H1800" t="s">
        <v>60</v>
      </c>
      <c r="I1800" t="s">
        <v>178</v>
      </c>
      <c r="J1800">
        <v>1968</v>
      </c>
      <c r="K1800" t="s">
        <v>20</v>
      </c>
      <c r="L1800" t="s">
        <v>179</v>
      </c>
      <c r="M1800" t="s">
        <v>84</v>
      </c>
      <c r="N1800" t="s">
        <v>397</v>
      </c>
      <c r="O1800" t="s">
        <v>43</v>
      </c>
    </row>
    <row r="1801" spans="1:15" hidden="1" x14ac:dyDescent="0.3">
      <c r="A1801">
        <v>118668</v>
      </c>
      <c r="B1801" t="s">
        <v>120305</v>
      </c>
      <c r="C1801" t="s">
        <v>16</v>
      </c>
      <c r="D1801">
        <v>28</v>
      </c>
      <c r="E1801">
        <v>185</v>
      </c>
      <c r="F1801">
        <v>85</v>
      </c>
      <c r="G1801" t="s">
        <v>59</v>
      </c>
      <c r="H1801" t="s">
        <v>60</v>
      </c>
      <c r="I1801" t="s">
        <v>26</v>
      </c>
      <c r="J1801">
        <v>2012</v>
      </c>
      <c r="K1801" t="s">
        <v>20</v>
      </c>
      <c r="L1801" t="s">
        <v>27</v>
      </c>
      <c r="M1801" t="s">
        <v>84</v>
      </c>
      <c r="N1801" t="s">
        <v>397</v>
      </c>
      <c r="O1801" t="s">
        <v>43</v>
      </c>
    </row>
    <row r="1802" spans="1:15" hidden="1" x14ac:dyDescent="0.3">
      <c r="A1802">
        <v>121552</v>
      </c>
      <c r="B1802" t="s">
        <v>123183</v>
      </c>
      <c r="C1802" t="s">
        <v>16</v>
      </c>
      <c r="D1802">
        <v>21</v>
      </c>
      <c r="E1802">
        <v>193</v>
      </c>
      <c r="F1802">
        <v>89</v>
      </c>
      <c r="G1802" t="s">
        <v>59</v>
      </c>
      <c r="H1802" t="s">
        <v>60</v>
      </c>
      <c r="I1802" t="s">
        <v>367</v>
      </c>
      <c r="J1802">
        <v>1964</v>
      </c>
      <c r="K1802" t="s">
        <v>20</v>
      </c>
      <c r="L1802" t="s">
        <v>368</v>
      </c>
      <c r="M1802" t="s">
        <v>84</v>
      </c>
      <c r="N1802" t="s">
        <v>397</v>
      </c>
      <c r="O1802" t="s">
        <v>43</v>
      </c>
    </row>
    <row r="1803" spans="1:15" hidden="1" x14ac:dyDescent="0.3">
      <c r="A1803">
        <v>122092</v>
      </c>
      <c r="B1803" t="s">
        <v>123722</v>
      </c>
      <c r="C1803" t="s">
        <v>16</v>
      </c>
      <c r="D1803">
        <v>19</v>
      </c>
      <c r="E1803">
        <v>185</v>
      </c>
      <c r="F1803">
        <v>77</v>
      </c>
      <c r="G1803" t="s">
        <v>59</v>
      </c>
      <c r="H1803" t="s">
        <v>60</v>
      </c>
      <c r="I1803" t="s">
        <v>244</v>
      </c>
      <c r="J1803">
        <v>1960</v>
      </c>
      <c r="K1803" t="s">
        <v>20</v>
      </c>
      <c r="L1803" t="s">
        <v>245</v>
      </c>
      <c r="M1803" t="s">
        <v>84</v>
      </c>
      <c r="N1803" t="s">
        <v>397</v>
      </c>
      <c r="O1803" t="s">
        <v>43</v>
      </c>
    </row>
    <row r="1804" spans="1:15" hidden="1" x14ac:dyDescent="0.3">
      <c r="A1804">
        <v>122941</v>
      </c>
      <c r="B1804" t="s">
        <v>124571</v>
      </c>
      <c r="C1804" t="s">
        <v>16</v>
      </c>
      <c r="D1804">
        <v>18</v>
      </c>
      <c r="E1804">
        <v>180</v>
      </c>
      <c r="F1804">
        <v>75</v>
      </c>
      <c r="G1804" t="s">
        <v>59</v>
      </c>
      <c r="H1804" t="s">
        <v>60</v>
      </c>
      <c r="I1804" t="s">
        <v>181</v>
      </c>
      <c r="J1804">
        <v>1972</v>
      </c>
      <c r="K1804" t="s">
        <v>20</v>
      </c>
      <c r="L1804" t="s">
        <v>182</v>
      </c>
      <c r="M1804" t="s">
        <v>84</v>
      </c>
      <c r="N1804" t="s">
        <v>397</v>
      </c>
      <c r="O1804" t="s">
        <v>43</v>
      </c>
    </row>
    <row r="1805" spans="1:15" hidden="1" x14ac:dyDescent="0.3">
      <c r="A1805">
        <v>125083</v>
      </c>
      <c r="B1805" t="s">
        <v>126716</v>
      </c>
      <c r="C1805" t="s">
        <v>16</v>
      </c>
      <c r="D1805">
        <v>20</v>
      </c>
      <c r="E1805">
        <v>193</v>
      </c>
      <c r="F1805">
        <v>95</v>
      </c>
      <c r="G1805" t="s">
        <v>59</v>
      </c>
      <c r="H1805" t="s">
        <v>60</v>
      </c>
      <c r="I1805" t="s">
        <v>157</v>
      </c>
      <c r="J1805">
        <v>2004</v>
      </c>
      <c r="K1805" t="s">
        <v>20</v>
      </c>
      <c r="L1805" t="s">
        <v>158</v>
      </c>
      <c r="M1805" t="s">
        <v>84</v>
      </c>
      <c r="N1805" t="s">
        <v>397</v>
      </c>
      <c r="O1805" t="s">
        <v>43</v>
      </c>
    </row>
    <row r="1806" spans="1:15" hidden="1" x14ac:dyDescent="0.3">
      <c r="A1806">
        <v>125083</v>
      </c>
      <c r="B1806" t="s">
        <v>126716</v>
      </c>
      <c r="C1806" t="s">
        <v>16</v>
      </c>
      <c r="D1806">
        <v>24</v>
      </c>
      <c r="E1806">
        <v>193</v>
      </c>
      <c r="F1806">
        <v>95</v>
      </c>
      <c r="G1806" t="s">
        <v>59</v>
      </c>
      <c r="H1806" t="s">
        <v>60</v>
      </c>
      <c r="I1806" t="s">
        <v>143</v>
      </c>
      <c r="J1806">
        <v>2008</v>
      </c>
      <c r="K1806" t="s">
        <v>20</v>
      </c>
      <c r="L1806" t="s">
        <v>144</v>
      </c>
      <c r="M1806" t="s">
        <v>84</v>
      </c>
      <c r="N1806" t="s">
        <v>397</v>
      </c>
      <c r="O1806" t="s">
        <v>43</v>
      </c>
    </row>
    <row r="1807" spans="1:15" hidden="1" x14ac:dyDescent="0.3">
      <c r="A1807">
        <v>125841</v>
      </c>
      <c r="B1807" t="s">
        <v>127469</v>
      </c>
      <c r="C1807" t="s">
        <v>16</v>
      </c>
      <c r="D1807">
        <v>27</v>
      </c>
      <c r="E1807">
        <v>180</v>
      </c>
      <c r="F1807">
        <v>75</v>
      </c>
      <c r="G1807" t="s">
        <v>59</v>
      </c>
      <c r="H1807" t="s">
        <v>60</v>
      </c>
      <c r="I1807" t="s">
        <v>143</v>
      </c>
      <c r="J1807">
        <v>2008</v>
      </c>
      <c r="K1807" t="s">
        <v>20</v>
      </c>
      <c r="L1807" t="s">
        <v>144</v>
      </c>
      <c r="M1807" t="s">
        <v>84</v>
      </c>
      <c r="N1807" t="s">
        <v>397</v>
      </c>
      <c r="O1807" t="s">
        <v>43</v>
      </c>
    </row>
    <row r="1808" spans="1:15" hidden="1" x14ac:dyDescent="0.3">
      <c r="A1808">
        <v>128151</v>
      </c>
      <c r="B1808" t="s">
        <v>129776</v>
      </c>
      <c r="C1808" t="s">
        <v>16</v>
      </c>
      <c r="D1808">
        <v>18</v>
      </c>
      <c r="E1808">
        <v>188</v>
      </c>
      <c r="F1808">
        <v>77</v>
      </c>
      <c r="G1808" t="s">
        <v>59</v>
      </c>
      <c r="H1808" t="s">
        <v>60</v>
      </c>
      <c r="I1808" t="s">
        <v>367</v>
      </c>
      <c r="J1808">
        <v>1964</v>
      </c>
      <c r="K1808" t="s">
        <v>20</v>
      </c>
      <c r="L1808" t="s">
        <v>368</v>
      </c>
      <c r="M1808" t="s">
        <v>84</v>
      </c>
      <c r="N1808" t="s">
        <v>397</v>
      </c>
      <c r="O1808" t="s">
        <v>43</v>
      </c>
    </row>
    <row r="1809" spans="1:15" hidden="1" x14ac:dyDescent="0.3">
      <c r="A1809">
        <v>128151</v>
      </c>
      <c r="B1809" t="s">
        <v>129776</v>
      </c>
      <c r="C1809" t="s">
        <v>16</v>
      </c>
      <c r="D1809">
        <v>22</v>
      </c>
      <c r="E1809">
        <v>188</v>
      </c>
      <c r="F1809">
        <v>77</v>
      </c>
      <c r="G1809" t="s">
        <v>59</v>
      </c>
      <c r="H1809" t="s">
        <v>60</v>
      </c>
      <c r="I1809" t="s">
        <v>178</v>
      </c>
      <c r="J1809">
        <v>1968</v>
      </c>
      <c r="K1809" t="s">
        <v>20</v>
      </c>
      <c r="L1809" t="s">
        <v>179</v>
      </c>
      <c r="M1809" t="s">
        <v>84</v>
      </c>
      <c r="N1809" t="s">
        <v>397</v>
      </c>
      <c r="O1809" t="s">
        <v>43</v>
      </c>
    </row>
    <row r="1810" spans="1:15" hidden="1" x14ac:dyDescent="0.3">
      <c r="A1810">
        <v>128315</v>
      </c>
      <c r="B1810" t="s">
        <v>129938</v>
      </c>
      <c r="C1810" t="s">
        <v>16</v>
      </c>
      <c r="D1810">
        <v>20</v>
      </c>
      <c r="E1810">
        <v>191</v>
      </c>
      <c r="F1810">
        <v>86</v>
      </c>
      <c r="G1810" t="s">
        <v>59</v>
      </c>
      <c r="H1810" t="s">
        <v>60</v>
      </c>
      <c r="I1810" t="s">
        <v>143</v>
      </c>
      <c r="J1810">
        <v>2008</v>
      </c>
      <c r="K1810" t="s">
        <v>20</v>
      </c>
      <c r="L1810" t="s">
        <v>144</v>
      </c>
      <c r="M1810" t="s">
        <v>84</v>
      </c>
      <c r="N1810" t="s">
        <v>397</v>
      </c>
      <c r="O1810" t="s">
        <v>43</v>
      </c>
    </row>
    <row r="1811" spans="1:15" hidden="1" x14ac:dyDescent="0.3">
      <c r="A1811">
        <v>131067</v>
      </c>
      <c r="B1811" t="s">
        <v>132640</v>
      </c>
      <c r="C1811" t="s">
        <v>16</v>
      </c>
      <c r="D1811">
        <v>20</v>
      </c>
      <c r="E1811">
        <v>178</v>
      </c>
      <c r="F1811">
        <v>70</v>
      </c>
      <c r="G1811" t="s">
        <v>59</v>
      </c>
      <c r="H1811" t="s">
        <v>60</v>
      </c>
      <c r="I1811" t="s">
        <v>244</v>
      </c>
      <c r="J1811">
        <v>1960</v>
      </c>
      <c r="K1811" t="s">
        <v>20</v>
      </c>
      <c r="L1811" t="s">
        <v>245</v>
      </c>
      <c r="M1811" t="s">
        <v>84</v>
      </c>
      <c r="N1811" t="s">
        <v>397</v>
      </c>
      <c r="O1811" t="s">
        <v>43</v>
      </c>
    </row>
    <row r="1812" spans="1:15" hidden="1" x14ac:dyDescent="0.3">
      <c r="A1812">
        <v>131330</v>
      </c>
      <c r="B1812" t="s">
        <v>132902</v>
      </c>
      <c r="C1812" t="s">
        <v>16</v>
      </c>
      <c r="D1812">
        <v>17</v>
      </c>
      <c r="E1812">
        <v>180</v>
      </c>
      <c r="F1812">
        <v>80</v>
      </c>
      <c r="G1812" t="s">
        <v>59</v>
      </c>
      <c r="H1812" t="s">
        <v>60</v>
      </c>
      <c r="I1812" t="s">
        <v>113</v>
      </c>
      <c r="J1812">
        <v>1948</v>
      </c>
      <c r="K1812" t="s">
        <v>20</v>
      </c>
      <c r="L1812" t="s">
        <v>27</v>
      </c>
      <c r="M1812" t="s">
        <v>84</v>
      </c>
      <c r="N1812" t="s">
        <v>397</v>
      </c>
      <c r="O1812" t="s">
        <v>43</v>
      </c>
    </row>
    <row r="1813" spans="1:15" hidden="1" x14ac:dyDescent="0.3">
      <c r="A1813">
        <v>131330</v>
      </c>
      <c r="B1813" t="s">
        <v>132902</v>
      </c>
      <c r="C1813" t="s">
        <v>16</v>
      </c>
      <c r="D1813">
        <v>21</v>
      </c>
      <c r="E1813">
        <v>180</v>
      </c>
      <c r="F1813">
        <v>80</v>
      </c>
      <c r="G1813" t="s">
        <v>59</v>
      </c>
      <c r="H1813" t="s">
        <v>60</v>
      </c>
      <c r="I1813" t="s">
        <v>82</v>
      </c>
      <c r="J1813">
        <v>1952</v>
      </c>
      <c r="K1813" t="s">
        <v>20</v>
      </c>
      <c r="L1813" t="s">
        <v>83</v>
      </c>
      <c r="M1813" t="s">
        <v>84</v>
      </c>
      <c r="N1813" t="s">
        <v>397</v>
      </c>
      <c r="O1813" t="s">
        <v>43</v>
      </c>
    </row>
    <row r="1814" spans="1:15" hidden="1" x14ac:dyDescent="0.3">
      <c r="A1814">
        <v>131579</v>
      </c>
      <c r="B1814" t="s">
        <v>133151</v>
      </c>
      <c r="C1814" t="s">
        <v>16</v>
      </c>
      <c r="D1814">
        <v>17</v>
      </c>
      <c r="E1814">
        <v>183</v>
      </c>
      <c r="F1814">
        <v>84</v>
      </c>
      <c r="G1814" t="s">
        <v>59</v>
      </c>
      <c r="H1814" t="s">
        <v>60</v>
      </c>
      <c r="I1814" t="s">
        <v>82</v>
      </c>
      <c r="J1814">
        <v>1952</v>
      </c>
      <c r="K1814" t="s">
        <v>20</v>
      </c>
      <c r="L1814" t="s">
        <v>83</v>
      </c>
      <c r="M1814" t="s">
        <v>84</v>
      </c>
      <c r="N1814" t="s">
        <v>397</v>
      </c>
      <c r="O1814" t="s">
        <v>43</v>
      </c>
    </row>
    <row r="1815" spans="1:15" hidden="1" x14ac:dyDescent="0.3">
      <c r="A1815">
        <v>1017</v>
      </c>
      <c r="B1815" t="s">
        <v>1842</v>
      </c>
      <c r="C1815" t="s">
        <v>16</v>
      </c>
      <c r="D1815">
        <v>23</v>
      </c>
      <c r="E1815">
        <v>198</v>
      </c>
      <c r="F1815">
        <v>100</v>
      </c>
      <c r="G1815" t="s">
        <v>59</v>
      </c>
      <c r="H1815" t="s">
        <v>60</v>
      </c>
      <c r="I1815" t="s">
        <v>26</v>
      </c>
      <c r="J1815">
        <v>2012</v>
      </c>
      <c r="K1815" t="s">
        <v>20</v>
      </c>
      <c r="L1815" t="s">
        <v>27</v>
      </c>
      <c r="M1815" t="s">
        <v>84</v>
      </c>
      <c r="N1815" t="s">
        <v>211</v>
      </c>
      <c r="O1815" t="s">
        <v>43</v>
      </c>
    </row>
    <row r="1816" spans="1:15" hidden="1" x14ac:dyDescent="0.3">
      <c r="A1816">
        <v>1017</v>
      </c>
      <c r="B1816" t="s">
        <v>1842</v>
      </c>
      <c r="C1816" t="s">
        <v>16</v>
      </c>
      <c r="D1816">
        <v>27</v>
      </c>
      <c r="E1816">
        <v>198</v>
      </c>
      <c r="F1816">
        <v>100</v>
      </c>
      <c r="G1816" t="s">
        <v>59</v>
      </c>
      <c r="H1816" t="s">
        <v>60</v>
      </c>
      <c r="I1816" t="s">
        <v>150</v>
      </c>
      <c r="J1816">
        <v>2016</v>
      </c>
      <c r="K1816" t="s">
        <v>20</v>
      </c>
      <c r="L1816" t="s">
        <v>151</v>
      </c>
      <c r="M1816" t="s">
        <v>84</v>
      </c>
      <c r="N1816" t="s">
        <v>211</v>
      </c>
      <c r="O1816" t="s">
        <v>43</v>
      </c>
    </row>
    <row r="1817" spans="1:15" hidden="1" x14ac:dyDescent="0.3">
      <c r="A1817">
        <v>6429</v>
      </c>
      <c r="B1817" t="s">
        <v>7727</v>
      </c>
      <c r="C1817" t="s">
        <v>16</v>
      </c>
      <c r="D1817">
        <v>21</v>
      </c>
      <c r="E1817">
        <v>191</v>
      </c>
      <c r="F1817">
        <v>84</v>
      </c>
      <c r="G1817" t="s">
        <v>59</v>
      </c>
      <c r="H1817" t="s">
        <v>60</v>
      </c>
      <c r="I1817" t="s">
        <v>264</v>
      </c>
      <c r="J1817">
        <v>1976</v>
      </c>
      <c r="K1817" t="s">
        <v>20</v>
      </c>
      <c r="L1817" t="s">
        <v>265</v>
      </c>
      <c r="M1817" t="s">
        <v>84</v>
      </c>
      <c r="N1817" t="s">
        <v>211</v>
      </c>
      <c r="O1817" t="s">
        <v>43</v>
      </c>
    </row>
    <row r="1818" spans="1:15" hidden="1" x14ac:dyDescent="0.3">
      <c r="A1818">
        <v>10157</v>
      </c>
      <c r="B1818" t="s">
        <v>11574</v>
      </c>
      <c r="C1818" t="s">
        <v>16</v>
      </c>
      <c r="D1818">
        <v>17</v>
      </c>
      <c r="E1818">
        <v>183</v>
      </c>
      <c r="F1818">
        <v>78</v>
      </c>
      <c r="G1818" t="s">
        <v>59</v>
      </c>
      <c r="H1818" t="s">
        <v>60</v>
      </c>
      <c r="I1818" t="s">
        <v>244</v>
      </c>
      <c r="J1818">
        <v>1960</v>
      </c>
      <c r="K1818" t="s">
        <v>20</v>
      </c>
      <c r="L1818" t="s">
        <v>245</v>
      </c>
      <c r="M1818" t="s">
        <v>84</v>
      </c>
      <c r="N1818" t="s">
        <v>211</v>
      </c>
      <c r="O1818" t="s">
        <v>43</v>
      </c>
    </row>
    <row r="1819" spans="1:15" hidden="1" x14ac:dyDescent="0.3">
      <c r="A1819">
        <v>10157</v>
      </c>
      <c r="B1819" t="s">
        <v>11574</v>
      </c>
      <c r="C1819" t="s">
        <v>16</v>
      </c>
      <c r="D1819">
        <v>21</v>
      </c>
      <c r="E1819">
        <v>183</v>
      </c>
      <c r="F1819">
        <v>78</v>
      </c>
      <c r="G1819" t="s">
        <v>59</v>
      </c>
      <c r="H1819" t="s">
        <v>60</v>
      </c>
      <c r="I1819" t="s">
        <v>367</v>
      </c>
      <c r="J1819">
        <v>1964</v>
      </c>
      <c r="K1819" t="s">
        <v>20</v>
      </c>
      <c r="L1819" t="s">
        <v>368</v>
      </c>
      <c r="M1819" t="s">
        <v>84</v>
      </c>
      <c r="N1819" t="s">
        <v>211</v>
      </c>
      <c r="O1819" t="s">
        <v>43</v>
      </c>
    </row>
    <row r="1820" spans="1:15" hidden="1" x14ac:dyDescent="0.3">
      <c r="A1820">
        <v>10618</v>
      </c>
      <c r="B1820" t="s">
        <v>12049</v>
      </c>
      <c r="C1820" t="s">
        <v>16</v>
      </c>
      <c r="D1820">
        <v>21</v>
      </c>
      <c r="E1820">
        <v>175</v>
      </c>
      <c r="F1820">
        <v>70</v>
      </c>
      <c r="G1820" t="s">
        <v>59</v>
      </c>
      <c r="H1820" t="s">
        <v>60</v>
      </c>
      <c r="I1820" t="s">
        <v>184</v>
      </c>
      <c r="J1820">
        <v>1988</v>
      </c>
      <c r="K1820" t="s">
        <v>20</v>
      </c>
      <c r="L1820" t="s">
        <v>185</v>
      </c>
      <c r="M1820" t="s">
        <v>84</v>
      </c>
      <c r="N1820" t="s">
        <v>211</v>
      </c>
      <c r="O1820" t="s">
        <v>43</v>
      </c>
    </row>
    <row r="1821" spans="1:15" hidden="1" x14ac:dyDescent="0.3">
      <c r="A1821">
        <v>10618</v>
      </c>
      <c r="B1821" t="s">
        <v>12049</v>
      </c>
      <c r="C1821" t="s">
        <v>16</v>
      </c>
      <c r="D1821">
        <v>25</v>
      </c>
      <c r="E1821">
        <v>175</v>
      </c>
      <c r="F1821">
        <v>70</v>
      </c>
      <c r="G1821" t="s">
        <v>59</v>
      </c>
      <c r="H1821" t="s">
        <v>60</v>
      </c>
      <c r="I1821" t="s">
        <v>19</v>
      </c>
      <c r="J1821">
        <v>1992</v>
      </c>
      <c r="K1821" t="s">
        <v>20</v>
      </c>
      <c r="L1821" t="s">
        <v>21</v>
      </c>
      <c r="M1821" t="s">
        <v>84</v>
      </c>
      <c r="N1821" t="s">
        <v>211</v>
      </c>
      <c r="O1821" t="s">
        <v>43</v>
      </c>
    </row>
    <row r="1822" spans="1:15" hidden="1" x14ac:dyDescent="0.3">
      <c r="A1822">
        <v>11642</v>
      </c>
      <c r="B1822" t="s">
        <v>13126</v>
      </c>
      <c r="C1822" t="s">
        <v>16</v>
      </c>
      <c r="D1822">
        <v>22</v>
      </c>
      <c r="E1822">
        <v>200</v>
      </c>
      <c r="F1822">
        <v>95</v>
      </c>
      <c r="G1822" t="s">
        <v>59</v>
      </c>
      <c r="H1822" t="s">
        <v>60</v>
      </c>
      <c r="I1822" t="s">
        <v>184</v>
      </c>
      <c r="J1822">
        <v>1988</v>
      </c>
      <c r="K1822" t="s">
        <v>20</v>
      </c>
      <c r="L1822" t="s">
        <v>185</v>
      </c>
      <c r="M1822" t="s">
        <v>84</v>
      </c>
      <c r="N1822" t="s">
        <v>211</v>
      </c>
      <c r="O1822" t="s">
        <v>43</v>
      </c>
    </row>
    <row r="1823" spans="1:15" hidden="1" x14ac:dyDescent="0.3">
      <c r="A1823">
        <v>11642</v>
      </c>
      <c r="B1823" t="s">
        <v>13126</v>
      </c>
      <c r="C1823" t="s">
        <v>16</v>
      </c>
      <c r="D1823">
        <v>26</v>
      </c>
      <c r="E1823">
        <v>200</v>
      </c>
      <c r="F1823">
        <v>95</v>
      </c>
      <c r="G1823" t="s">
        <v>59</v>
      </c>
      <c r="H1823" t="s">
        <v>60</v>
      </c>
      <c r="I1823" t="s">
        <v>19</v>
      </c>
      <c r="J1823">
        <v>1992</v>
      </c>
      <c r="K1823" t="s">
        <v>20</v>
      </c>
      <c r="L1823" t="s">
        <v>21</v>
      </c>
      <c r="M1823" t="s">
        <v>84</v>
      </c>
      <c r="N1823" t="s">
        <v>211</v>
      </c>
      <c r="O1823" t="s">
        <v>43</v>
      </c>
    </row>
    <row r="1824" spans="1:15" hidden="1" x14ac:dyDescent="0.3">
      <c r="A1824">
        <v>13882</v>
      </c>
      <c r="B1824" t="s">
        <v>15417</v>
      </c>
      <c r="C1824" t="s">
        <v>16</v>
      </c>
      <c r="D1824">
        <v>21</v>
      </c>
      <c r="E1824">
        <v>194</v>
      </c>
      <c r="F1824">
        <v>87</v>
      </c>
      <c r="G1824" t="s">
        <v>59</v>
      </c>
      <c r="H1824" t="s">
        <v>60</v>
      </c>
      <c r="I1824" t="s">
        <v>264</v>
      </c>
      <c r="J1824">
        <v>1976</v>
      </c>
      <c r="K1824" t="s">
        <v>20</v>
      </c>
      <c r="L1824" t="s">
        <v>265</v>
      </c>
      <c r="M1824" t="s">
        <v>84</v>
      </c>
      <c r="N1824" t="s">
        <v>211</v>
      </c>
      <c r="O1824" t="s">
        <v>43</v>
      </c>
    </row>
    <row r="1825" spans="1:15" hidden="1" x14ac:dyDescent="0.3">
      <c r="A1825">
        <v>15666</v>
      </c>
      <c r="B1825" t="s">
        <v>17243</v>
      </c>
      <c r="C1825" t="s">
        <v>16</v>
      </c>
      <c r="D1825">
        <v>20</v>
      </c>
      <c r="E1825">
        <v>183</v>
      </c>
      <c r="F1825">
        <v>73</v>
      </c>
      <c r="G1825" t="s">
        <v>59</v>
      </c>
      <c r="H1825" t="s">
        <v>60</v>
      </c>
      <c r="I1825" t="s">
        <v>181</v>
      </c>
      <c r="J1825">
        <v>1972</v>
      </c>
      <c r="K1825" t="s">
        <v>20</v>
      </c>
      <c r="L1825" t="s">
        <v>182</v>
      </c>
      <c r="M1825" t="s">
        <v>84</v>
      </c>
      <c r="N1825" t="s">
        <v>211</v>
      </c>
      <c r="O1825" t="s">
        <v>43</v>
      </c>
    </row>
    <row r="1826" spans="1:15" hidden="1" x14ac:dyDescent="0.3">
      <c r="A1826">
        <v>18232</v>
      </c>
      <c r="B1826" t="s">
        <v>19877</v>
      </c>
      <c r="C1826" t="s">
        <v>16</v>
      </c>
      <c r="D1826">
        <v>21</v>
      </c>
      <c r="E1826">
        <v>183</v>
      </c>
      <c r="F1826">
        <v>82</v>
      </c>
      <c r="G1826" t="s">
        <v>59</v>
      </c>
      <c r="H1826" t="s">
        <v>60</v>
      </c>
      <c r="I1826" t="s">
        <v>174</v>
      </c>
      <c r="J1826">
        <v>1984</v>
      </c>
      <c r="K1826" t="s">
        <v>20</v>
      </c>
      <c r="L1826" t="s">
        <v>70</v>
      </c>
      <c r="M1826" t="s">
        <v>84</v>
      </c>
      <c r="N1826" t="s">
        <v>211</v>
      </c>
      <c r="O1826" t="s">
        <v>43</v>
      </c>
    </row>
    <row r="1827" spans="1:15" hidden="1" x14ac:dyDescent="0.3">
      <c r="A1827">
        <v>21837</v>
      </c>
      <c r="B1827" t="s">
        <v>23527</v>
      </c>
      <c r="C1827" t="s">
        <v>16</v>
      </c>
      <c r="D1827">
        <v>17</v>
      </c>
      <c r="E1827">
        <v>180</v>
      </c>
      <c r="F1827">
        <v>67</v>
      </c>
      <c r="G1827" t="s">
        <v>59</v>
      </c>
      <c r="H1827" t="s">
        <v>60</v>
      </c>
      <c r="I1827" t="s">
        <v>244</v>
      </c>
      <c r="J1827">
        <v>1960</v>
      </c>
      <c r="K1827" t="s">
        <v>20</v>
      </c>
      <c r="L1827" t="s">
        <v>245</v>
      </c>
      <c r="M1827" t="s">
        <v>84</v>
      </c>
      <c r="N1827" t="s">
        <v>211</v>
      </c>
      <c r="O1827" t="s">
        <v>43</v>
      </c>
    </row>
    <row r="1828" spans="1:15" hidden="1" x14ac:dyDescent="0.3">
      <c r="A1828">
        <v>21837</v>
      </c>
      <c r="B1828" t="s">
        <v>23527</v>
      </c>
      <c r="C1828" t="s">
        <v>16</v>
      </c>
      <c r="D1828">
        <v>21</v>
      </c>
      <c r="E1828">
        <v>180</v>
      </c>
      <c r="F1828">
        <v>67</v>
      </c>
      <c r="G1828" t="s">
        <v>59</v>
      </c>
      <c r="H1828" t="s">
        <v>60</v>
      </c>
      <c r="I1828" t="s">
        <v>367</v>
      </c>
      <c r="J1828">
        <v>1964</v>
      </c>
      <c r="K1828" t="s">
        <v>20</v>
      </c>
      <c r="L1828" t="s">
        <v>368</v>
      </c>
      <c r="M1828" t="s">
        <v>84</v>
      </c>
      <c r="N1828" t="s">
        <v>211</v>
      </c>
      <c r="O1828" t="s">
        <v>43</v>
      </c>
    </row>
    <row r="1829" spans="1:15" hidden="1" x14ac:dyDescent="0.3">
      <c r="A1829">
        <v>23040</v>
      </c>
      <c r="B1829" t="s">
        <v>24752</v>
      </c>
      <c r="C1829" t="s">
        <v>16</v>
      </c>
      <c r="D1829">
        <v>22</v>
      </c>
      <c r="E1829">
        <v>196</v>
      </c>
      <c r="F1829">
        <v>88</v>
      </c>
      <c r="G1829" t="s">
        <v>59</v>
      </c>
      <c r="H1829" t="s">
        <v>60</v>
      </c>
      <c r="I1829" t="s">
        <v>150</v>
      </c>
      <c r="J1829">
        <v>2016</v>
      </c>
      <c r="K1829" t="s">
        <v>20</v>
      </c>
      <c r="L1829" t="s">
        <v>151</v>
      </c>
      <c r="M1829" t="s">
        <v>84</v>
      </c>
      <c r="N1829" t="s">
        <v>211</v>
      </c>
      <c r="O1829" t="s">
        <v>43</v>
      </c>
    </row>
    <row r="1830" spans="1:15" hidden="1" x14ac:dyDescent="0.3">
      <c r="A1830">
        <v>23650</v>
      </c>
      <c r="B1830" t="s">
        <v>25371</v>
      </c>
      <c r="C1830" t="s">
        <v>16</v>
      </c>
      <c r="D1830">
        <v>19</v>
      </c>
      <c r="E1830">
        <v>180</v>
      </c>
      <c r="F1830">
        <v>77</v>
      </c>
      <c r="G1830" t="s">
        <v>59</v>
      </c>
      <c r="H1830" t="s">
        <v>60</v>
      </c>
      <c r="I1830" t="s">
        <v>367</v>
      </c>
      <c r="J1830">
        <v>1964</v>
      </c>
      <c r="K1830" t="s">
        <v>20</v>
      </c>
      <c r="L1830" t="s">
        <v>368</v>
      </c>
      <c r="M1830" t="s">
        <v>84</v>
      </c>
      <c r="N1830" t="s">
        <v>211</v>
      </c>
      <c r="O1830" t="s">
        <v>43</v>
      </c>
    </row>
    <row r="1831" spans="1:15" hidden="1" x14ac:dyDescent="0.3">
      <c r="A1831">
        <v>23868</v>
      </c>
      <c r="B1831" t="s">
        <v>25597</v>
      </c>
      <c r="C1831" t="s">
        <v>16</v>
      </c>
      <c r="D1831">
        <v>18</v>
      </c>
      <c r="E1831">
        <v>193</v>
      </c>
      <c r="F1831">
        <v>86</v>
      </c>
      <c r="G1831" t="s">
        <v>59</v>
      </c>
      <c r="H1831" t="s">
        <v>60</v>
      </c>
      <c r="I1831" t="s">
        <v>90</v>
      </c>
      <c r="J1831">
        <v>2000</v>
      </c>
      <c r="K1831" t="s">
        <v>20</v>
      </c>
      <c r="L1831" t="s">
        <v>91</v>
      </c>
      <c r="M1831" t="s">
        <v>84</v>
      </c>
      <c r="N1831" t="s">
        <v>211</v>
      </c>
      <c r="O1831" t="s">
        <v>43</v>
      </c>
    </row>
    <row r="1832" spans="1:15" hidden="1" x14ac:dyDescent="0.3">
      <c r="A1832">
        <v>23868</v>
      </c>
      <c r="B1832" t="s">
        <v>25597</v>
      </c>
      <c r="C1832" t="s">
        <v>16</v>
      </c>
      <c r="D1832">
        <v>21</v>
      </c>
      <c r="E1832">
        <v>193</v>
      </c>
      <c r="F1832">
        <v>86</v>
      </c>
      <c r="G1832" t="s">
        <v>59</v>
      </c>
      <c r="H1832" t="s">
        <v>60</v>
      </c>
      <c r="I1832" t="s">
        <v>157</v>
      </c>
      <c r="J1832">
        <v>2004</v>
      </c>
      <c r="K1832" t="s">
        <v>20</v>
      </c>
      <c r="L1832" t="s">
        <v>158</v>
      </c>
      <c r="M1832" t="s">
        <v>84</v>
      </c>
      <c r="N1832" t="s">
        <v>211</v>
      </c>
      <c r="O1832" t="s">
        <v>43</v>
      </c>
    </row>
    <row r="1833" spans="1:15" hidden="1" x14ac:dyDescent="0.3">
      <c r="A1833">
        <v>23868</v>
      </c>
      <c r="B1833" t="s">
        <v>25597</v>
      </c>
      <c r="C1833" t="s">
        <v>16</v>
      </c>
      <c r="D1833">
        <v>25</v>
      </c>
      <c r="E1833">
        <v>193</v>
      </c>
      <c r="F1833">
        <v>86</v>
      </c>
      <c r="G1833" t="s">
        <v>59</v>
      </c>
      <c r="H1833" t="s">
        <v>60</v>
      </c>
      <c r="I1833" t="s">
        <v>143</v>
      </c>
      <c r="J1833">
        <v>2008</v>
      </c>
      <c r="K1833" t="s">
        <v>20</v>
      </c>
      <c r="L1833" t="s">
        <v>144</v>
      </c>
      <c r="M1833" t="s">
        <v>84</v>
      </c>
      <c r="N1833" t="s">
        <v>211</v>
      </c>
      <c r="O1833" t="s">
        <v>43</v>
      </c>
    </row>
    <row r="1834" spans="1:15" hidden="1" x14ac:dyDescent="0.3">
      <c r="A1834">
        <v>25703</v>
      </c>
      <c r="B1834" t="s">
        <v>27455</v>
      </c>
      <c r="C1834" t="s">
        <v>16</v>
      </c>
      <c r="D1834">
        <v>23</v>
      </c>
      <c r="E1834">
        <v>188</v>
      </c>
      <c r="F1834">
        <v>84</v>
      </c>
      <c r="G1834" t="s">
        <v>59</v>
      </c>
      <c r="H1834" t="s">
        <v>60</v>
      </c>
      <c r="I1834" t="s">
        <v>95</v>
      </c>
      <c r="J1834">
        <v>1996</v>
      </c>
      <c r="K1834" t="s">
        <v>20</v>
      </c>
      <c r="L1834" t="s">
        <v>96</v>
      </c>
      <c r="M1834" t="s">
        <v>84</v>
      </c>
      <c r="N1834" t="s">
        <v>211</v>
      </c>
      <c r="O1834" t="s">
        <v>43</v>
      </c>
    </row>
    <row r="1835" spans="1:15" hidden="1" x14ac:dyDescent="0.3">
      <c r="A1835">
        <v>27749</v>
      </c>
      <c r="B1835" t="s">
        <v>29548</v>
      </c>
      <c r="C1835" t="s">
        <v>16</v>
      </c>
      <c r="D1835">
        <v>24</v>
      </c>
      <c r="E1835">
        <v>188</v>
      </c>
      <c r="F1835">
        <v>74</v>
      </c>
      <c r="G1835" t="s">
        <v>59</v>
      </c>
      <c r="H1835" t="s">
        <v>60</v>
      </c>
      <c r="I1835" t="s">
        <v>19</v>
      </c>
      <c r="J1835">
        <v>1992</v>
      </c>
      <c r="K1835" t="s">
        <v>20</v>
      </c>
      <c r="L1835" t="s">
        <v>21</v>
      </c>
      <c r="M1835" t="s">
        <v>84</v>
      </c>
      <c r="N1835" t="s">
        <v>211</v>
      </c>
      <c r="O1835" t="s">
        <v>43</v>
      </c>
    </row>
    <row r="1836" spans="1:15" hidden="1" x14ac:dyDescent="0.3">
      <c r="A1836">
        <v>28401</v>
      </c>
      <c r="B1836" t="s">
        <v>30201</v>
      </c>
      <c r="C1836" t="s">
        <v>16</v>
      </c>
      <c r="D1836">
        <v>21</v>
      </c>
      <c r="E1836">
        <v>183</v>
      </c>
      <c r="F1836">
        <v>84</v>
      </c>
      <c r="G1836" t="s">
        <v>59</v>
      </c>
      <c r="H1836" t="s">
        <v>60</v>
      </c>
      <c r="I1836" t="s">
        <v>19</v>
      </c>
      <c r="J1836">
        <v>1992</v>
      </c>
      <c r="K1836" t="s">
        <v>20</v>
      </c>
      <c r="L1836" t="s">
        <v>21</v>
      </c>
      <c r="M1836" t="s">
        <v>84</v>
      </c>
      <c r="N1836" t="s">
        <v>211</v>
      </c>
      <c r="O1836" t="s">
        <v>43</v>
      </c>
    </row>
    <row r="1837" spans="1:15" hidden="1" x14ac:dyDescent="0.3">
      <c r="A1837">
        <v>29989</v>
      </c>
      <c r="B1837" t="s">
        <v>31802</v>
      </c>
      <c r="C1837" t="s">
        <v>16</v>
      </c>
      <c r="D1837">
        <v>19</v>
      </c>
      <c r="E1837">
        <v>191</v>
      </c>
      <c r="F1837">
        <v>86</v>
      </c>
      <c r="G1837" t="s">
        <v>59</v>
      </c>
      <c r="H1837" t="s">
        <v>60</v>
      </c>
      <c r="I1837" t="s">
        <v>150</v>
      </c>
      <c r="J1837">
        <v>2016</v>
      </c>
      <c r="K1837" t="s">
        <v>20</v>
      </c>
      <c r="L1837" t="s">
        <v>151</v>
      </c>
      <c r="M1837" t="s">
        <v>84</v>
      </c>
      <c r="N1837" t="s">
        <v>211</v>
      </c>
      <c r="O1837" t="s">
        <v>43</v>
      </c>
    </row>
    <row r="1838" spans="1:15" hidden="1" x14ac:dyDescent="0.3">
      <c r="A1838">
        <v>33793</v>
      </c>
      <c r="B1838" t="s">
        <v>35648</v>
      </c>
      <c r="C1838" t="s">
        <v>16</v>
      </c>
      <c r="D1838">
        <v>17</v>
      </c>
      <c r="E1838">
        <v>193</v>
      </c>
      <c r="F1838">
        <v>72</v>
      </c>
      <c r="G1838" t="s">
        <v>59</v>
      </c>
      <c r="H1838" t="s">
        <v>60</v>
      </c>
      <c r="I1838" t="s">
        <v>181</v>
      </c>
      <c r="J1838">
        <v>1972</v>
      </c>
      <c r="K1838" t="s">
        <v>20</v>
      </c>
      <c r="L1838" t="s">
        <v>182</v>
      </c>
      <c r="M1838" t="s">
        <v>84</v>
      </c>
      <c r="N1838" t="s">
        <v>211</v>
      </c>
      <c r="O1838" t="s">
        <v>43</v>
      </c>
    </row>
    <row r="1839" spans="1:15" hidden="1" x14ac:dyDescent="0.3">
      <c r="A1839">
        <v>34141</v>
      </c>
      <c r="B1839" t="s">
        <v>35999</v>
      </c>
      <c r="C1839" t="s">
        <v>16</v>
      </c>
      <c r="D1839">
        <v>23</v>
      </c>
      <c r="E1839">
        <v>183</v>
      </c>
      <c r="F1839">
        <v>70</v>
      </c>
      <c r="G1839" t="s">
        <v>59</v>
      </c>
      <c r="H1839" t="s">
        <v>60</v>
      </c>
      <c r="I1839" t="s">
        <v>244</v>
      </c>
      <c r="J1839">
        <v>1960</v>
      </c>
      <c r="K1839" t="s">
        <v>20</v>
      </c>
      <c r="L1839" t="s">
        <v>245</v>
      </c>
      <c r="M1839" t="s">
        <v>84</v>
      </c>
      <c r="N1839" t="s">
        <v>211</v>
      </c>
      <c r="O1839" t="s">
        <v>43</v>
      </c>
    </row>
    <row r="1840" spans="1:15" hidden="1" x14ac:dyDescent="0.3">
      <c r="A1840">
        <v>37935</v>
      </c>
      <c r="B1840" t="s">
        <v>39827</v>
      </c>
      <c r="C1840" t="s">
        <v>16</v>
      </c>
      <c r="D1840">
        <v>25</v>
      </c>
      <c r="E1840">
        <v>185</v>
      </c>
      <c r="F1840">
        <v>73</v>
      </c>
      <c r="G1840" t="s">
        <v>59</v>
      </c>
      <c r="H1840" t="s">
        <v>60</v>
      </c>
      <c r="I1840" t="s">
        <v>174</v>
      </c>
      <c r="J1840">
        <v>1984</v>
      </c>
      <c r="K1840" t="s">
        <v>20</v>
      </c>
      <c r="L1840" t="s">
        <v>70</v>
      </c>
      <c r="M1840" t="s">
        <v>84</v>
      </c>
      <c r="N1840" t="s">
        <v>211</v>
      </c>
      <c r="O1840" t="s">
        <v>43</v>
      </c>
    </row>
    <row r="1841" spans="1:15" hidden="1" x14ac:dyDescent="0.3">
      <c r="A1841">
        <v>38353</v>
      </c>
      <c r="B1841" t="s">
        <v>40246</v>
      </c>
      <c r="C1841" t="s">
        <v>16</v>
      </c>
      <c r="D1841">
        <v>22</v>
      </c>
      <c r="E1841">
        <v>183</v>
      </c>
      <c r="F1841">
        <v>84</v>
      </c>
      <c r="G1841" t="s">
        <v>59</v>
      </c>
      <c r="H1841" t="s">
        <v>60</v>
      </c>
      <c r="I1841" t="s">
        <v>157</v>
      </c>
      <c r="J1841">
        <v>2004</v>
      </c>
      <c r="K1841" t="s">
        <v>20</v>
      </c>
      <c r="L1841" t="s">
        <v>158</v>
      </c>
      <c r="M1841" t="s">
        <v>84</v>
      </c>
      <c r="N1841" t="s">
        <v>211</v>
      </c>
      <c r="O1841" t="s">
        <v>43</v>
      </c>
    </row>
    <row r="1842" spans="1:15" hidden="1" x14ac:dyDescent="0.3">
      <c r="A1842">
        <v>38353</v>
      </c>
      <c r="B1842" t="s">
        <v>40246</v>
      </c>
      <c r="C1842" t="s">
        <v>16</v>
      </c>
      <c r="D1842">
        <v>26</v>
      </c>
      <c r="E1842">
        <v>183</v>
      </c>
      <c r="F1842">
        <v>84</v>
      </c>
      <c r="G1842" t="s">
        <v>59</v>
      </c>
      <c r="H1842" t="s">
        <v>60</v>
      </c>
      <c r="I1842" t="s">
        <v>143</v>
      </c>
      <c r="J1842">
        <v>2008</v>
      </c>
      <c r="K1842" t="s">
        <v>20</v>
      </c>
      <c r="L1842" t="s">
        <v>144</v>
      </c>
      <c r="M1842" t="s">
        <v>84</v>
      </c>
      <c r="N1842" t="s">
        <v>211</v>
      </c>
      <c r="O1842" t="s">
        <v>43</v>
      </c>
    </row>
    <row r="1843" spans="1:15" hidden="1" x14ac:dyDescent="0.3">
      <c r="A1843">
        <v>40332</v>
      </c>
      <c r="B1843" t="s">
        <v>42222</v>
      </c>
      <c r="C1843" t="s">
        <v>16</v>
      </c>
      <c r="D1843">
        <v>21</v>
      </c>
      <c r="E1843">
        <v>181</v>
      </c>
      <c r="F1843">
        <v>70</v>
      </c>
      <c r="G1843" t="s">
        <v>59</v>
      </c>
      <c r="H1843" t="s">
        <v>60</v>
      </c>
      <c r="I1843" t="s">
        <v>244</v>
      </c>
      <c r="J1843">
        <v>1960</v>
      </c>
      <c r="K1843" t="s">
        <v>20</v>
      </c>
      <c r="L1843" t="s">
        <v>245</v>
      </c>
      <c r="M1843" t="s">
        <v>84</v>
      </c>
      <c r="N1843" t="s">
        <v>211</v>
      </c>
      <c r="O1843" t="s">
        <v>43</v>
      </c>
    </row>
    <row r="1844" spans="1:15" hidden="1" x14ac:dyDescent="0.3">
      <c r="A1844">
        <v>42803</v>
      </c>
      <c r="B1844" t="s">
        <v>44705</v>
      </c>
      <c r="C1844" t="s">
        <v>16</v>
      </c>
      <c r="D1844">
        <v>23</v>
      </c>
      <c r="E1844">
        <v>203</v>
      </c>
      <c r="F1844">
        <v>105</v>
      </c>
      <c r="G1844" t="s">
        <v>59</v>
      </c>
      <c r="H1844" t="s">
        <v>60</v>
      </c>
      <c r="I1844" t="s">
        <v>143</v>
      </c>
      <c r="J1844">
        <v>2008</v>
      </c>
      <c r="K1844" t="s">
        <v>20</v>
      </c>
      <c r="L1844" t="s">
        <v>144</v>
      </c>
      <c r="M1844" t="s">
        <v>84</v>
      </c>
      <c r="N1844" t="s">
        <v>211</v>
      </c>
      <c r="O1844" t="s">
        <v>43</v>
      </c>
    </row>
    <row r="1845" spans="1:15" hidden="1" x14ac:dyDescent="0.3">
      <c r="A1845">
        <v>42803</v>
      </c>
      <c r="B1845" t="s">
        <v>44705</v>
      </c>
      <c r="C1845" t="s">
        <v>16</v>
      </c>
      <c r="D1845">
        <v>27</v>
      </c>
      <c r="E1845">
        <v>203</v>
      </c>
      <c r="F1845">
        <v>105</v>
      </c>
      <c r="G1845" t="s">
        <v>59</v>
      </c>
      <c r="H1845" t="s">
        <v>60</v>
      </c>
      <c r="I1845" t="s">
        <v>26</v>
      </c>
      <c r="J1845">
        <v>2012</v>
      </c>
      <c r="K1845" t="s">
        <v>20</v>
      </c>
      <c r="L1845" t="s">
        <v>27</v>
      </c>
      <c r="M1845" t="s">
        <v>84</v>
      </c>
      <c r="N1845" t="s">
        <v>211</v>
      </c>
      <c r="O1845" t="s">
        <v>43</v>
      </c>
    </row>
    <row r="1846" spans="1:15" hidden="1" x14ac:dyDescent="0.3">
      <c r="A1846">
        <v>43213</v>
      </c>
      <c r="B1846" t="s">
        <v>45121</v>
      </c>
      <c r="C1846" t="s">
        <v>16</v>
      </c>
      <c r="D1846">
        <v>22</v>
      </c>
      <c r="E1846">
        <v>188</v>
      </c>
      <c r="F1846">
        <v>82</v>
      </c>
      <c r="G1846" t="s">
        <v>59</v>
      </c>
      <c r="H1846" t="s">
        <v>60</v>
      </c>
      <c r="I1846" t="s">
        <v>95</v>
      </c>
      <c r="J1846">
        <v>1996</v>
      </c>
      <c r="K1846" t="s">
        <v>20</v>
      </c>
      <c r="L1846" t="s">
        <v>96</v>
      </c>
      <c r="M1846" t="s">
        <v>84</v>
      </c>
      <c r="N1846" t="s">
        <v>211</v>
      </c>
      <c r="O1846" t="s">
        <v>43</v>
      </c>
    </row>
    <row r="1847" spans="1:15" hidden="1" x14ac:dyDescent="0.3">
      <c r="A1847">
        <v>44845</v>
      </c>
      <c r="B1847" t="s">
        <v>46758</v>
      </c>
      <c r="C1847" t="s">
        <v>16</v>
      </c>
      <c r="D1847">
        <v>20</v>
      </c>
      <c r="E1847">
        <v>194</v>
      </c>
      <c r="F1847">
        <v>90</v>
      </c>
      <c r="G1847" t="s">
        <v>59</v>
      </c>
      <c r="H1847" t="s">
        <v>60</v>
      </c>
      <c r="I1847" t="s">
        <v>244</v>
      </c>
      <c r="J1847">
        <v>1960</v>
      </c>
      <c r="K1847" t="s">
        <v>20</v>
      </c>
      <c r="L1847" t="s">
        <v>245</v>
      </c>
      <c r="M1847" t="s">
        <v>84</v>
      </c>
      <c r="N1847" t="s">
        <v>211</v>
      </c>
      <c r="O1847" t="s">
        <v>43</v>
      </c>
    </row>
    <row r="1848" spans="1:15" hidden="1" x14ac:dyDescent="0.3">
      <c r="A1848">
        <v>45009</v>
      </c>
      <c r="B1848" t="s">
        <v>46920</v>
      </c>
      <c r="C1848" t="s">
        <v>16</v>
      </c>
      <c r="D1848">
        <v>21</v>
      </c>
      <c r="E1848">
        <v>186</v>
      </c>
      <c r="F1848">
        <v>74</v>
      </c>
      <c r="G1848" t="s">
        <v>59</v>
      </c>
      <c r="H1848" t="s">
        <v>60</v>
      </c>
      <c r="I1848" t="s">
        <v>181</v>
      </c>
      <c r="J1848">
        <v>1972</v>
      </c>
      <c r="K1848" t="s">
        <v>20</v>
      </c>
      <c r="L1848" t="s">
        <v>182</v>
      </c>
      <c r="M1848" t="s">
        <v>84</v>
      </c>
      <c r="N1848" t="s">
        <v>211</v>
      </c>
      <c r="O1848" t="s">
        <v>43</v>
      </c>
    </row>
    <row r="1849" spans="1:15" hidden="1" x14ac:dyDescent="0.3">
      <c r="A1849">
        <v>45039</v>
      </c>
      <c r="B1849" t="s">
        <v>46950</v>
      </c>
      <c r="C1849" t="s">
        <v>16</v>
      </c>
      <c r="D1849">
        <v>21</v>
      </c>
      <c r="E1849">
        <v>198</v>
      </c>
      <c r="F1849">
        <v>99</v>
      </c>
      <c r="G1849" t="s">
        <v>59</v>
      </c>
      <c r="H1849" t="s">
        <v>60</v>
      </c>
      <c r="I1849" t="s">
        <v>95</v>
      </c>
      <c r="J1849">
        <v>1996</v>
      </c>
      <c r="K1849" t="s">
        <v>20</v>
      </c>
      <c r="L1849" t="s">
        <v>96</v>
      </c>
      <c r="M1849" t="s">
        <v>84</v>
      </c>
      <c r="N1849" t="s">
        <v>211</v>
      </c>
      <c r="O1849" t="s">
        <v>43</v>
      </c>
    </row>
    <row r="1850" spans="1:15" hidden="1" x14ac:dyDescent="0.3">
      <c r="A1850">
        <v>45039</v>
      </c>
      <c r="B1850" t="s">
        <v>46950</v>
      </c>
      <c r="C1850" t="s">
        <v>16</v>
      </c>
      <c r="D1850">
        <v>25</v>
      </c>
      <c r="E1850">
        <v>198</v>
      </c>
      <c r="F1850">
        <v>99</v>
      </c>
      <c r="G1850" t="s">
        <v>59</v>
      </c>
      <c r="H1850" t="s">
        <v>60</v>
      </c>
      <c r="I1850" t="s">
        <v>90</v>
      </c>
      <c r="J1850">
        <v>2000</v>
      </c>
      <c r="K1850" t="s">
        <v>20</v>
      </c>
      <c r="L1850" t="s">
        <v>91</v>
      </c>
      <c r="M1850" t="s">
        <v>84</v>
      </c>
      <c r="N1850" t="s">
        <v>211</v>
      </c>
      <c r="O1850" t="s">
        <v>43</v>
      </c>
    </row>
    <row r="1851" spans="1:15" hidden="1" x14ac:dyDescent="0.3">
      <c r="A1851">
        <v>45621</v>
      </c>
      <c r="B1851" t="s">
        <v>47533</v>
      </c>
      <c r="C1851" t="s">
        <v>16</v>
      </c>
      <c r="D1851">
        <v>20</v>
      </c>
      <c r="E1851">
        <v>188</v>
      </c>
      <c r="F1851">
        <v>91</v>
      </c>
      <c r="G1851" t="s">
        <v>59</v>
      </c>
      <c r="H1851" t="s">
        <v>60</v>
      </c>
      <c r="I1851" t="s">
        <v>90</v>
      </c>
      <c r="J1851">
        <v>2000</v>
      </c>
      <c r="K1851" t="s">
        <v>20</v>
      </c>
      <c r="L1851" t="s">
        <v>91</v>
      </c>
      <c r="M1851" t="s">
        <v>84</v>
      </c>
      <c r="N1851" t="s">
        <v>211</v>
      </c>
      <c r="O1851" t="s">
        <v>43</v>
      </c>
    </row>
    <row r="1852" spans="1:15" hidden="1" x14ac:dyDescent="0.3">
      <c r="A1852">
        <v>45684</v>
      </c>
      <c r="B1852" t="s">
        <v>47596</v>
      </c>
      <c r="C1852" t="s">
        <v>16</v>
      </c>
      <c r="D1852">
        <v>22</v>
      </c>
      <c r="E1852">
        <v>183</v>
      </c>
      <c r="F1852">
        <v>85</v>
      </c>
      <c r="G1852" t="s">
        <v>59</v>
      </c>
      <c r="H1852" t="s">
        <v>60</v>
      </c>
      <c r="I1852" t="s">
        <v>157</v>
      </c>
      <c r="J1852">
        <v>2004</v>
      </c>
      <c r="K1852" t="s">
        <v>20</v>
      </c>
      <c r="L1852" t="s">
        <v>158</v>
      </c>
      <c r="M1852" t="s">
        <v>84</v>
      </c>
      <c r="N1852" t="s">
        <v>211</v>
      </c>
      <c r="O1852" t="s">
        <v>43</v>
      </c>
    </row>
    <row r="1853" spans="1:15" hidden="1" x14ac:dyDescent="0.3">
      <c r="A1853">
        <v>45684</v>
      </c>
      <c r="B1853" t="s">
        <v>47596</v>
      </c>
      <c r="C1853" t="s">
        <v>16</v>
      </c>
      <c r="D1853">
        <v>26</v>
      </c>
      <c r="E1853">
        <v>183</v>
      </c>
      <c r="F1853">
        <v>85</v>
      </c>
      <c r="G1853" t="s">
        <v>59</v>
      </c>
      <c r="H1853" t="s">
        <v>60</v>
      </c>
      <c r="I1853" t="s">
        <v>143</v>
      </c>
      <c r="J1853">
        <v>2008</v>
      </c>
      <c r="K1853" t="s">
        <v>20</v>
      </c>
      <c r="L1853" t="s">
        <v>144</v>
      </c>
      <c r="M1853" t="s">
        <v>84</v>
      </c>
      <c r="N1853" t="s">
        <v>211</v>
      </c>
      <c r="O1853" t="s">
        <v>43</v>
      </c>
    </row>
    <row r="1854" spans="1:15" hidden="1" x14ac:dyDescent="0.3">
      <c r="A1854">
        <v>45684</v>
      </c>
      <c r="B1854" t="s">
        <v>47596</v>
      </c>
      <c r="C1854" t="s">
        <v>16</v>
      </c>
      <c r="D1854">
        <v>30</v>
      </c>
      <c r="E1854">
        <v>183</v>
      </c>
      <c r="F1854">
        <v>85</v>
      </c>
      <c r="G1854" t="s">
        <v>59</v>
      </c>
      <c r="H1854" t="s">
        <v>60</v>
      </c>
      <c r="I1854" t="s">
        <v>26</v>
      </c>
      <c r="J1854">
        <v>2012</v>
      </c>
      <c r="K1854" t="s">
        <v>20</v>
      </c>
      <c r="L1854" t="s">
        <v>27</v>
      </c>
      <c r="M1854" t="s">
        <v>84</v>
      </c>
      <c r="N1854" t="s">
        <v>211</v>
      </c>
      <c r="O1854" t="s">
        <v>43</v>
      </c>
    </row>
    <row r="1855" spans="1:15" hidden="1" x14ac:dyDescent="0.3">
      <c r="A1855">
        <v>46038</v>
      </c>
      <c r="B1855" t="s">
        <v>47954</v>
      </c>
      <c r="C1855" t="s">
        <v>16</v>
      </c>
      <c r="D1855">
        <v>21</v>
      </c>
      <c r="E1855">
        <v>188</v>
      </c>
      <c r="F1855">
        <v>79</v>
      </c>
      <c r="G1855" t="s">
        <v>59</v>
      </c>
      <c r="H1855" t="s">
        <v>60</v>
      </c>
      <c r="I1855" t="s">
        <v>95</v>
      </c>
      <c r="J1855">
        <v>1996</v>
      </c>
      <c r="K1855" t="s">
        <v>20</v>
      </c>
      <c r="L1855" t="s">
        <v>96</v>
      </c>
      <c r="M1855" t="s">
        <v>84</v>
      </c>
      <c r="N1855" t="s">
        <v>211</v>
      </c>
      <c r="O1855" t="s">
        <v>43</v>
      </c>
    </row>
    <row r="1856" spans="1:15" hidden="1" x14ac:dyDescent="0.3">
      <c r="A1856">
        <v>46998</v>
      </c>
      <c r="B1856" t="s">
        <v>48916</v>
      </c>
      <c r="C1856" t="s">
        <v>16</v>
      </c>
      <c r="D1856">
        <v>20</v>
      </c>
      <c r="E1856">
        <v>183</v>
      </c>
      <c r="F1856">
        <v>77</v>
      </c>
      <c r="G1856" t="s">
        <v>59</v>
      </c>
      <c r="H1856" t="s">
        <v>60</v>
      </c>
      <c r="I1856" t="s">
        <v>174</v>
      </c>
      <c r="J1856">
        <v>1984</v>
      </c>
      <c r="K1856" t="s">
        <v>20</v>
      </c>
      <c r="L1856" t="s">
        <v>70</v>
      </c>
      <c r="M1856" t="s">
        <v>84</v>
      </c>
      <c r="N1856" t="s">
        <v>211</v>
      </c>
      <c r="O1856" t="s">
        <v>43</v>
      </c>
    </row>
    <row r="1857" spans="1:15" hidden="1" x14ac:dyDescent="0.3">
      <c r="A1857">
        <v>47194</v>
      </c>
      <c r="B1857" t="s">
        <v>49117</v>
      </c>
      <c r="C1857" t="s">
        <v>16</v>
      </c>
      <c r="D1857">
        <v>22</v>
      </c>
      <c r="E1857">
        <v>183</v>
      </c>
      <c r="F1857">
        <v>73</v>
      </c>
      <c r="G1857" t="s">
        <v>59</v>
      </c>
      <c r="H1857" t="s">
        <v>60</v>
      </c>
      <c r="I1857" t="s">
        <v>181</v>
      </c>
      <c r="J1857">
        <v>1972</v>
      </c>
      <c r="K1857" t="s">
        <v>20</v>
      </c>
      <c r="L1857" t="s">
        <v>182</v>
      </c>
      <c r="M1857" t="s">
        <v>84</v>
      </c>
      <c r="N1857" t="s">
        <v>211</v>
      </c>
      <c r="O1857" t="s">
        <v>43</v>
      </c>
    </row>
    <row r="1858" spans="1:15" hidden="1" x14ac:dyDescent="0.3">
      <c r="A1858">
        <v>47558</v>
      </c>
      <c r="B1858" t="s">
        <v>49485</v>
      </c>
      <c r="C1858" t="s">
        <v>16</v>
      </c>
      <c r="D1858">
        <v>18</v>
      </c>
      <c r="E1858">
        <v>183</v>
      </c>
      <c r="F1858">
        <v>77</v>
      </c>
      <c r="G1858" t="s">
        <v>59</v>
      </c>
      <c r="H1858" t="s">
        <v>60</v>
      </c>
      <c r="I1858" t="s">
        <v>181</v>
      </c>
      <c r="J1858">
        <v>1972</v>
      </c>
      <c r="K1858" t="s">
        <v>20</v>
      </c>
      <c r="L1858" t="s">
        <v>182</v>
      </c>
      <c r="M1858" t="s">
        <v>84</v>
      </c>
      <c r="N1858" t="s">
        <v>211</v>
      </c>
      <c r="O1858" t="s">
        <v>43</v>
      </c>
    </row>
    <row r="1859" spans="1:15" hidden="1" x14ac:dyDescent="0.3">
      <c r="A1859">
        <v>47558</v>
      </c>
      <c r="B1859" t="s">
        <v>49485</v>
      </c>
      <c r="C1859" t="s">
        <v>16</v>
      </c>
      <c r="D1859">
        <v>22</v>
      </c>
      <c r="E1859">
        <v>183</v>
      </c>
      <c r="F1859">
        <v>77</v>
      </c>
      <c r="G1859" t="s">
        <v>59</v>
      </c>
      <c r="H1859" t="s">
        <v>60</v>
      </c>
      <c r="I1859" t="s">
        <v>264</v>
      </c>
      <c r="J1859">
        <v>1976</v>
      </c>
      <c r="K1859" t="s">
        <v>20</v>
      </c>
      <c r="L1859" t="s">
        <v>265</v>
      </c>
      <c r="M1859" t="s">
        <v>84</v>
      </c>
      <c r="N1859" t="s">
        <v>211</v>
      </c>
      <c r="O1859" t="s">
        <v>43</v>
      </c>
    </row>
    <row r="1860" spans="1:15" hidden="1" x14ac:dyDescent="0.3">
      <c r="A1860">
        <v>47580</v>
      </c>
      <c r="B1860" t="s">
        <v>49507</v>
      </c>
      <c r="C1860" t="s">
        <v>16</v>
      </c>
      <c r="D1860">
        <v>26</v>
      </c>
      <c r="E1860">
        <v>188</v>
      </c>
      <c r="F1860">
        <v>79</v>
      </c>
      <c r="G1860" t="s">
        <v>59</v>
      </c>
      <c r="H1860" t="s">
        <v>60</v>
      </c>
      <c r="I1860" t="s">
        <v>95</v>
      </c>
      <c r="J1860">
        <v>1996</v>
      </c>
      <c r="K1860" t="s">
        <v>20</v>
      </c>
      <c r="L1860" t="s">
        <v>96</v>
      </c>
      <c r="M1860" t="s">
        <v>84</v>
      </c>
      <c r="N1860" t="s">
        <v>211</v>
      </c>
      <c r="O1860" t="s">
        <v>43</v>
      </c>
    </row>
    <row r="1861" spans="1:15" hidden="1" x14ac:dyDescent="0.3">
      <c r="A1861">
        <v>48406</v>
      </c>
      <c r="B1861" t="s">
        <v>50343</v>
      </c>
      <c r="C1861" t="s">
        <v>16</v>
      </c>
      <c r="D1861">
        <v>21</v>
      </c>
      <c r="E1861">
        <v>191</v>
      </c>
      <c r="F1861">
        <v>80</v>
      </c>
      <c r="G1861" t="s">
        <v>59</v>
      </c>
      <c r="H1861" t="s">
        <v>60</v>
      </c>
      <c r="I1861" t="s">
        <v>178</v>
      </c>
      <c r="J1861">
        <v>1968</v>
      </c>
      <c r="K1861" t="s">
        <v>20</v>
      </c>
      <c r="L1861" t="s">
        <v>179</v>
      </c>
      <c r="M1861" t="s">
        <v>84</v>
      </c>
      <c r="N1861" t="s">
        <v>211</v>
      </c>
      <c r="O1861" t="s">
        <v>43</v>
      </c>
    </row>
    <row r="1862" spans="1:15" hidden="1" x14ac:dyDescent="0.3">
      <c r="A1862">
        <v>52920</v>
      </c>
      <c r="B1862" t="s">
        <v>54855</v>
      </c>
      <c r="C1862" t="s">
        <v>16</v>
      </c>
      <c r="D1862">
        <v>23</v>
      </c>
      <c r="E1862">
        <v>180</v>
      </c>
      <c r="F1862">
        <v>72</v>
      </c>
      <c r="G1862" t="s">
        <v>59</v>
      </c>
      <c r="H1862" t="s">
        <v>60</v>
      </c>
      <c r="I1862" t="s">
        <v>181</v>
      </c>
      <c r="J1862">
        <v>1972</v>
      </c>
      <c r="K1862" t="s">
        <v>20</v>
      </c>
      <c r="L1862" t="s">
        <v>182</v>
      </c>
      <c r="M1862" t="s">
        <v>84</v>
      </c>
      <c r="N1862" t="s">
        <v>211</v>
      </c>
      <c r="O1862" t="s">
        <v>43</v>
      </c>
    </row>
    <row r="1863" spans="1:15" hidden="1" x14ac:dyDescent="0.3">
      <c r="A1863">
        <v>53188</v>
      </c>
      <c r="B1863" t="s">
        <v>55121</v>
      </c>
      <c r="C1863" t="s">
        <v>16</v>
      </c>
      <c r="D1863">
        <v>23</v>
      </c>
      <c r="E1863">
        <v>185</v>
      </c>
      <c r="F1863">
        <v>82</v>
      </c>
      <c r="G1863" t="s">
        <v>59</v>
      </c>
      <c r="H1863" t="s">
        <v>60</v>
      </c>
      <c r="I1863" t="s">
        <v>184</v>
      </c>
      <c r="J1863">
        <v>1988</v>
      </c>
      <c r="K1863" t="s">
        <v>20</v>
      </c>
      <c r="L1863" t="s">
        <v>185</v>
      </c>
      <c r="M1863" t="s">
        <v>84</v>
      </c>
      <c r="N1863" t="s">
        <v>211</v>
      </c>
      <c r="O1863" t="s">
        <v>43</v>
      </c>
    </row>
    <row r="1864" spans="1:15" hidden="1" x14ac:dyDescent="0.3">
      <c r="A1864">
        <v>53311</v>
      </c>
      <c r="B1864" t="s">
        <v>55244</v>
      </c>
      <c r="C1864" t="s">
        <v>16</v>
      </c>
      <c r="D1864">
        <v>19</v>
      </c>
      <c r="E1864">
        <v>190</v>
      </c>
      <c r="F1864">
        <v>82</v>
      </c>
      <c r="G1864" t="s">
        <v>59</v>
      </c>
      <c r="H1864" t="s">
        <v>60</v>
      </c>
      <c r="I1864" t="s">
        <v>174</v>
      </c>
      <c r="J1864">
        <v>1984</v>
      </c>
      <c r="K1864" t="s">
        <v>20</v>
      </c>
      <c r="L1864" t="s">
        <v>70</v>
      </c>
      <c r="M1864" t="s">
        <v>84</v>
      </c>
      <c r="N1864" t="s">
        <v>211</v>
      </c>
      <c r="O1864" t="s">
        <v>43</v>
      </c>
    </row>
    <row r="1865" spans="1:15" hidden="1" x14ac:dyDescent="0.3">
      <c r="A1865">
        <v>53311</v>
      </c>
      <c r="B1865" t="s">
        <v>55244</v>
      </c>
      <c r="C1865" t="s">
        <v>16</v>
      </c>
      <c r="D1865">
        <v>23</v>
      </c>
      <c r="E1865">
        <v>190</v>
      </c>
      <c r="F1865">
        <v>82</v>
      </c>
      <c r="G1865" t="s">
        <v>59</v>
      </c>
      <c r="H1865" t="s">
        <v>60</v>
      </c>
      <c r="I1865" t="s">
        <v>184</v>
      </c>
      <c r="J1865">
        <v>1988</v>
      </c>
      <c r="K1865" t="s">
        <v>20</v>
      </c>
      <c r="L1865" t="s">
        <v>185</v>
      </c>
      <c r="M1865" t="s">
        <v>84</v>
      </c>
      <c r="N1865" t="s">
        <v>211</v>
      </c>
      <c r="O1865" t="s">
        <v>43</v>
      </c>
    </row>
    <row r="1866" spans="1:15" hidden="1" x14ac:dyDescent="0.3">
      <c r="A1866">
        <v>54028</v>
      </c>
      <c r="B1866" t="s">
        <v>55961</v>
      </c>
      <c r="C1866" t="s">
        <v>16</v>
      </c>
      <c r="D1866">
        <v>27</v>
      </c>
      <c r="E1866">
        <v>175</v>
      </c>
      <c r="F1866">
        <v>80</v>
      </c>
      <c r="G1866" t="s">
        <v>59</v>
      </c>
      <c r="H1866" t="s">
        <v>60</v>
      </c>
      <c r="I1866" t="s">
        <v>178</v>
      </c>
      <c r="J1866">
        <v>1968</v>
      </c>
      <c r="K1866" t="s">
        <v>20</v>
      </c>
      <c r="L1866" t="s">
        <v>179</v>
      </c>
      <c r="M1866" t="s">
        <v>84</v>
      </c>
      <c r="N1866" t="s">
        <v>211</v>
      </c>
      <c r="O1866" t="s">
        <v>43</v>
      </c>
    </row>
    <row r="1867" spans="1:15" hidden="1" x14ac:dyDescent="0.3">
      <c r="A1867">
        <v>55640</v>
      </c>
      <c r="B1867" t="s">
        <v>57567</v>
      </c>
      <c r="C1867" t="s">
        <v>16</v>
      </c>
      <c r="D1867">
        <v>28</v>
      </c>
      <c r="E1867">
        <v>195</v>
      </c>
      <c r="F1867">
        <v>95</v>
      </c>
      <c r="G1867" t="s">
        <v>59</v>
      </c>
      <c r="H1867" t="s">
        <v>60</v>
      </c>
      <c r="I1867" t="s">
        <v>26</v>
      </c>
      <c r="J1867">
        <v>2012</v>
      </c>
      <c r="K1867" t="s">
        <v>20</v>
      </c>
      <c r="L1867" t="s">
        <v>27</v>
      </c>
      <c r="M1867" t="s">
        <v>84</v>
      </c>
      <c r="N1867" t="s">
        <v>211</v>
      </c>
      <c r="O1867" t="s">
        <v>43</v>
      </c>
    </row>
    <row r="1868" spans="1:15" hidden="1" x14ac:dyDescent="0.3">
      <c r="A1868">
        <v>63912</v>
      </c>
      <c r="B1868" t="s">
        <v>65752</v>
      </c>
      <c r="C1868" t="s">
        <v>16</v>
      </c>
      <c r="D1868">
        <v>24</v>
      </c>
      <c r="E1868">
        <v>187</v>
      </c>
      <c r="F1868">
        <v>87</v>
      </c>
      <c r="G1868" t="s">
        <v>59</v>
      </c>
      <c r="H1868" t="s">
        <v>60</v>
      </c>
      <c r="I1868" t="s">
        <v>90</v>
      </c>
      <c r="J1868">
        <v>2000</v>
      </c>
      <c r="K1868" t="s">
        <v>20</v>
      </c>
      <c r="L1868" t="s">
        <v>91</v>
      </c>
      <c r="M1868" t="s">
        <v>84</v>
      </c>
      <c r="N1868" t="s">
        <v>211</v>
      </c>
      <c r="O1868" t="s">
        <v>43</v>
      </c>
    </row>
    <row r="1869" spans="1:15" hidden="1" x14ac:dyDescent="0.3">
      <c r="A1869">
        <v>63912</v>
      </c>
      <c r="B1869" t="s">
        <v>65752</v>
      </c>
      <c r="C1869" t="s">
        <v>16</v>
      </c>
      <c r="D1869">
        <v>28</v>
      </c>
      <c r="E1869">
        <v>187</v>
      </c>
      <c r="F1869">
        <v>87</v>
      </c>
      <c r="G1869" t="s">
        <v>59</v>
      </c>
      <c r="H1869" t="s">
        <v>60</v>
      </c>
      <c r="I1869" t="s">
        <v>157</v>
      </c>
      <c r="J1869">
        <v>2004</v>
      </c>
      <c r="K1869" t="s">
        <v>20</v>
      </c>
      <c r="L1869" t="s">
        <v>158</v>
      </c>
      <c r="M1869" t="s">
        <v>84</v>
      </c>
      <c r="N1869" t="s">
        <v>211</v>
      </c>
      <c r="O1869" t="s">
        <v>43</v>
      </c>
    </row>
    <row r="1870" spans="1:15" hidden="1" x14ac:dyDescent="0.3">
      <c r="A1870">
        <v>66857</v>
      </c>
      <c r="B1870" t="s">
        <v>68682</v>
      </c>
      <c r="C1870" t="s">
        <v>16</v>
      </c>
      <c r="D1870">
        <v>20</v>
      </c>
      <c r="E1870">
        <v>185</v>
      </c>
      <c r="F1870">
        <v>79</v>
      </c>
      <c r="G1870" t="s">
        <v>59</v>
      </c>
      <c r="H1870" t="s">
        <v>60</v>
      </c>
      <c r="I1870" t="s">
        <v>244</v>
      </c>
      <c r="J1870">
        <v>1960</v>
      </c>
      <c r="K1870" t="s">
        <v>20</v>
      </c>
      <c r="L1870" t="s">
        <v>245</v>
      </c>
      <c r="M1870" t="s">
        <v>84</v>
      </c>
      <c r="N1870" t="s">
        <v>211</v>
      </c>
      <c r="O1870" t="s">
        <v>43</v>
      </c>
    </row>
    <row r="1871" spans="1:15" hidden="1" x14ac:dyDescent="0.3">
      <c r="A1871">
        <v>69288</v>
      </c>
      <c r="B1871" t="s">
        <v>71099</v>
      </c>
      <c r="C1871" t="s">
        <v>16</v>
      </c>
      <c r="D1871">
        <v>24</v>
      </c>
      <c r="E1871">
        <v>193</v>
      </c>
      <c r="F1871">
        <v>98</v>
      </c>
      <c r="G1871" t="s">
        <v>59</v>
      </c>
      <c r="H1871" t="s">
        <v>60</v>
      </c>
      <c r="I1871" t="s">
        <v>90</v>
      </c>
      <c r="J1871">
        <v>2000</v>
      </c>
      <c r="K1871" t="s">
        <v>20</v>
      </c>
      <c r="L1871" t="s">
        <v>91</v>
      </c>
      <c r="M1871" t="s">
        <v>84</v>
      </c>
      <c r="N1871" t="s">
        <v>211</v>
      </c>
      <c r="O1871" t="s">
        <v>43</v>
      </c>
    </row>
    <row r="1872" spans="1:15" hidden="1" x14ac:dyDescent="0.3">
      <c r="A1872">
        <v>69288</v>
      </c>
      <c r="B1872" t="s">
        <v>71099</v>
      </c>
      <c r="C1872" t="s">
        <v>16</v>
      </c>
      <c r="D1872">
        <v>28</v>
      </c>
      <c r="E1872">
        <v>193</v>
      </c>
      <c r="F1872">
        <v>98</v>
      </c>
      <c r="G1872" t="s">
        <v>59</v>
      </c>
      <c r="H1872" t="s">
        <v>60</v>
      </c>
      <c r="I1872" t="s">
        <v>157</v>
      </c>
      <c r="J1872">
        <v>2004</v>
      </c>
      <c r="K1872" t="s">
        <v>20</v>
      </c>
      <c r="L1872" t="s">
        <v>158</v>
      </c>
      <c r="M1872" t="s">
        <v>84</v>
      </c>
      <c r="N1872" t="s">
        <v>211</v>
      </c>
      <c r="O1872" t="s">
        <v>43</v>
      </c>
    </row>
    <row r="1873" spans="1:15" hidden="1" x14ac:dyDescent="0.3">
      <c r="A1873">
        <v>69288</v>
      </c>
      <c r="B1873" t="s">
        <v>71099</v>
      </c>
      <c r="C1873" t="s">
        <v>16</v>
      </c>
      <c r="D1873">
        <v>32</v>
      </c>
      <c r="E1873">
        <v>193</v>
      </c>
      <c r="F1873">
        <v>98</v>
      </c>
      <c r="G1873" t="s">
        <v>59</v>
      </c>
      <c r="H1873" t="s">
        <v>60</v>
      </c>
      <c r="I1873" t="s">
        <v>143</v>
      </c>
      <c r="J1873">
        <v>2008</v>
      </c>
      <c r="K1873" t="s">
        <v>20</v>
      </c>
      <c r="L1873" t="s">
        <v>144</v>
      </c>
      <c r="M1873" t="s">
        <v>84</v>
      </c>
      <c r="N1873" t="s">
        <v>211</v>
      </c>
      <c r="O1873" t="s">
        <v>43</v>
      </c>
    </row>
    <row r="1874" spans="1:15" hidden="1" x14ac:dyDescent="0.3">
      <c r="A1874">
        <v>70339</v>
      </c>
      <c r="B1874" t="s">
        <v>72112</v>
      </c>
      <c r="C1874" t="s">
        <v>16</v>
      </c>
      <c r="D1874">
        <v>21</v>
      </c>
      <c r="E1874">
        <v>195</v>
      </c>
      <c r="F1874">
        <v>83</v>
      </c>
      <c r="G1874" t="s">
        <v>59</v>
      </c>
      <c r="H1874" t="s">
        <v>60</v>
      </c>
      <c r="I1874" t="s">
        <v>95</v>
      </c>
      <c r="J1874">
        <v>1996</v>
      </c>
      <c r="K1874" t="s">
        <v>20</v>
      </c>
      <c r="L1874" t="s">
        <v>96</v>
      </c>
      <c r="M1874" t="s">
        <v>84</v>
      </c>
      <c r="N1874" t="s">
        <v>211</v>
      </c>
      <c r="O1874" t="s">
        <v>43</v>
      </c>
    </row>
    <row r="1875" spans="1:15" hidden="1" x14ac:dyDescent="0.3">
      <c r="A1875">
        <v>72193</v>
      </c>
      <c r="B1875" t="s">
        <v>73953</v>
      </c>
      <c r="C1875" t="s">
        <v>16</v>
      </c>
      <c r="D1875">
        <v>22</v>
      </c>
      <c r="E1875">
        <v>175</v>
      </c>
      <c r="F1875">
        <v>82</v>
      </c>
      <c r="G1875" t="s">
        <v>59</v>
      </c>
      <c r="H1875" t="s">
        <v>60</v>
      </c>
      <c r="I1875" t="s">
        <v>367</v>
      </c>
      <c r="J1875">
        <v>1964</v>
      </c>
      <c r="K1875" t="s">
        <v>20</v>
      </c>
      <c r="L1875" t="s">
        <v>368</v>
      </c>
      <c r="M1875" t="s">
        <v>84</v>
      </c>
      <c r="N1875" t="s">
        <v>211</v>
      </c>
      <c r="O1875" t="s">
        <v>43</v>
      </c>
    </row>
    <row r="1876" spans="1:15" hidden="1" x14ac:dyDescent="0.3">
      <c r="A1876">
        <v>72339</v>
      </c>
      <c r="B1876" t="s">
        <v>74100</v>
      </c>
      <c r="C1876" t="s">
        <v>16</v>
      </c>
      <c r="D1876">
        <v>23</v>
      </c>
      <c r="E1876">
        <v>188</v>
      </c>
      <c r="F1876">
        <v>83</v>
      </c>
      <c r="G1876" t="s">
        <v>59</v>
      </c>
      <c r="H1876" t="s">
        <v>60</v>
      </c>
      <c r="I1876" t="s">
        <v>174</v>
      </c>
      <c r="J1876">
        <v>1984</v>
      </c>
      <c r="K1876" t="s">
        <v>20</v>
      </c>
      <c r="L1876" t="s">
        <v>70</v>
      </c>
      <c r="M1876" t="s">
        <v>84</v>
      </c>
      <c r="N1876" t="s">
        <v>211</v>
      </c>
      <c r="O1876" t="s">
        <v>43</v>
      </c>
    </row>
    <row r="1877" spans="1:15" hidden="1" x14ac:dyDescent="0.3">
      <c r="A1877">
        <v>74492</v>
      </c>
      <c r="B1877" t="s">
        <v>76259</v>
      </c>
      <c r="C1877" t="s">
        <v>16</v>
      </c>
      <c r="D1877">
        <v>21</v>
      </c>
      <c r="E1877">
        <v>186</v>
      </c>
      <c r="F1877">
        <v>77</v>
      </c>
      <c r="G1877" t="s">
        <v>59</v>
      </c>
      <c r="H1877" t="s">
        <v>60</v>
      </c>
      <c r="I1877" t="s">
        <v>367</v>
      </c>
      <c r="J1877">
        <v>1964</v>
      </c>
      <c r="K1877" t="s">
        <v>20</v>
      </c>
      <c r="L1877" t="s">
        <v>368</v>
      </c>
      <c r="M1877" t="s">
        <v>84</v>
      </c>
      <c r="N1877" t="s">
        <v>211</v>
      </c>
      <c r="O1877" t="s">
        <v>43</v>
      </c>
    </row>
    <row r="1878" spans="1:15" hidden="1" x14ac:dyDescent="0.3">
      <c r="A1878">
        <v>77533</v>
      </c>
      <c r="B1878" t="s">
        <v>79303</v>
      </c>
      <c r="C1878" t="s">
        <v>16</v>
      </c>
      <c r="D1878">
        <v>20</v>
      </c>
      <c r="E1878">
        <v>191</v>
      </c>
      <c r="F1878">
        <v>84</v>
      </c>
      <c r="G1878" t="s">
        <v>59</v>
      </c>
      <c r="H1878" t="s">
        <v>60</v>
      </c>
      <c r="I1878" t="s">
        <v>367</v>
      </c>
      <c r="J1878">
        <v>1964</v>
      </c>
      <c r="K1878" t="s">
        <v>20</v>
      </c>
      <c r="L1878" t="s">
        <v>368</v>
      </c>
      <c r="M1878" t="s">
        <v>84</v>
      </c>
      <c r="N1878" t="s">
        <v>211</v>
      </c>
      <c r="O1878" t="s">
        <v>43</v>
      </c>
    </row>
    <row r="1879" spans="1:15" hidden="1" x14ac:dyDescent="0.3">
      <c r="A1879">
        <v>77547</v>
      </c>
      <c r="B1879" t="s">
        <v>79317</v>
      </c>
      <c r="C1879" t="s">
        <v>16</v>
      </c>
      <c r="D1879">
        <v>24</v>
      </c>
      <c r="E1879">
        <v>180</v>
      </c>
      <c r="F1879">
        <v>78</v>
      </c>
      <c r="G1879" t="s">
        <v>59</v>
      </c>
      <c r="H1879" t="s">
        <v>60</v>
      </c>
      <c r="I1879" t="s">
        <v>26</v>
      </c>
      <c r="J1879">
        <v>2012</v>
      </c>
      <c r="K1879" t="s">
        <v>20</v>
      </c>
      <c r="L1879" t="s">
        <v>27</v>
      </c>
      <c r="M1879" t="s">
        <v>84</v>
      </c>
      <c r="N1879" t="s">
        <v>211</v>
      </c>
      <c r="O1879" t="s">
        <v>43</v>
      </c>
    </row>
    <row r="1880" spans="1:15" hidden="1" x14ac:dyDescent="0.3">
      <c r="A1880">
        <v>77690</v>
      </c>
      <c r="B1880" t="s">
        <v>79460</v>
      </c>
      <c r="C1880" t="s">
        <v>16</v>
      </c>
      <c r="D1880">
        <v>21</v>
      </c>
      <c r="E1880">
        <v>186</v>
      </c>
      <c r="F1880">
        <v>80</v>
      </c>
      <c r="G1880" t="s">
        <v>59</v>
      </c>
      <c r="H1880" t="s">
        <v>60</v>
      </c>
      <c r="I1880" t="s">
        <v>178</v>
      </c>
      <c r="J1880">
        <v>1968</v>
      </c>
      <c r="K1880" t="s">
        <v>20</v>
      </c>
      <c r="L1880" t="s">
        <v>179</v>
      </c>
      <c r="M1880" t="s">
        <v>84</v>
      </c>
      <c r="N1880" t="s">
        <v>211</v>
      </c>
      <c r="O1880" t="s">
        <v>43</v>
      </c>
    </row>
    <row r="1881" spans="1:15" hidden="1" x14ac:dyDescent="0.3">
      <c r="A1881">
        <v>77744</v>
      </c>
      <c r="B1881" t="s">
        <v>79513</v>
      </c>
      <c r="C1881" t="s">
        <v>16</v>
      </c>
      <c r="D1881">
        <v>21</v>
      </c>
      <c r="E1881">
        <v>184</v>
      </c>
      <c r="F1881">
        <v>74</v>
      </c>
      <c r="G1881" t="s">
        <v>59</v>
      </c>
      <c r="H1881" t="s">
        <v>60</v>
      </c>
      <c r="I1881" t="s">
        <v>244</v>
      </c>
      <c r="J1881">
        <v>1960</v>
      </c>
      <c r="K1881" t="s">
        <v>20</v>
      </c>
      <c r="L1881" t="s">
        <v>245</v>
      </c>
      <c r="M1881" t="s">
        <v>84</v>
      </c>
      <c r="N1881" t="s">
        <v>211</v>
      </c>
      <c r="O1881" t="s">
        <v>43</v>
      </c>
    </row>
    <row r="1882" spans="1:15" hidden="1" x14ac:dyDescent="0.3">
      <c r="A1882">
        <v>79881</v>
      </c>
      <c r="B1882" t="s">
        <v>81657</v>
      </c>
      <c r="C1882" t="s">
        <v>16</v>
      </c>
      <c r="D1882">
        <v>24</v>
      </c>
      <c r="E1882">
        <v>180</v>
      </c>
      <c r="F1882">
        <v>80</v>
      </c>
      <c r="G1882" t="s">
        <v>59</v>
      </c>
      <c r="H1882" t="s">
        <v>60</v>
      </c>
      <c r="I1882" t="s">
        <v>150</v>
      </c>
      <c r="J1882">
        <v>2016</v>
      </c>
      <c r="K1882" t="s">
        <v>20</v>
      </c>
      <c r="L1882" t="s">
        <v>151</v>
      </c>
      <c r="M1882" t="s">
        <v>84</v>
      </c>
      <c r="N1882" t="s">
        <v>211</v>
      </c>
      <c r="O1882" t="s">
        <v>43</v>
      </c>
    </row>
    <row r="1883" spans="1:15" hidden="1" x14ac:dyDescent="0.3">
      <c r="A1883">
        <v>79990</v>
      </c>
      <c r="B1883" t="s">
        <v>81767</v>
      </c>
      <c r="C1883" t="s">
        <v>16</v>
      </c>
      <c r="D1883">
        <v>17</v>
      </c>
      <c r="E1883">
        <v>193</v>
      </c>
      <c r="F1883">
        <v>89</v>
      </c>
      <c r="G1883" t="s">
        <v>59</v>
      </c>
      <c r="H1883" t="s">
        <v>60</v>
      </c>
      <c r="I1883" t="s">
        <v>178</v>
      </c>
      <c r="J1883">
        <v>1968</v>
      </c>
      <c r="K1883" t="s">
        <v>20</v>
      </c>
      <c r="L1883" t="s">
        <v>179</v>
      </c>
      <c r="M1883" t="s">
        <v>84</v>
      </c>
      <c r="N1883" t="s">
        <v>211</v>
      </c>
      <c r="O1883" t="s">
        <v>43</v>
      </c>
    </row>
    <row r="1884" spans="1:15" hidden="1" x14ac:dyDescent="0.3">
      <c r="A1884">
        <v>81545</v>
      </c>
      <c r="B1884" t="s">
        <v>83321</v>
      </c>
      <c r="C1884" t="s">
        <v>16</v>
      </c>
      <c r="D1884">
        <v>21</v>
      </c>
      <c r="E1884">
        <v>191</v>
      </c>
      <c r="F1884">
        <v>88</v>
      </c>
      <c r="G1884" t="s">
        <v>59</v>
      </c>
      <c r="H1884" t="s">
        <v>60</v>
      </c>
      <c r="I1884" t="s">
        <v>264</v>
      </c>
      <c r="J1884">
        <v>1976</v>
      </c>
      <c r="K1884" t="s">
        <v>20</v>
      </c>
      <c r="L1884" t="s">
        <v>265</v>
      </c>
      <c r="M1884" t="s">
        <v>84</v>
      </c>
      <c r="N1884" t="s">
        <v>211</v>
      </c>
      <c r="O1884" t="s">
        <v>43</v>
      </c>
    </row>
    <row r="1885" spans="1:15" hidden="1" x14ac:dyDescent="0.3">
      <c r="A1885">
        <v>81800</v>
      </c>
      <c r="B1885" t="s">
        <v>83576</v>
      </c>
      <c r="C1885" t="s">
        <v>16</v>
      </c>
      <c r="D1885">
        <v>19</v>
      </c>
      <c r="E1885">
        <v>188</v>
      </c>
      <c r="F1885">
        <v>84</v>
      </c>
      <c r="G1885" t="s">
        <v>59</v>
      </c>
      <c r="H1885" t="s">
        <v>60</v>
      </c>
      <c r="I1885" t="s">
        <v>174</v>
      </c>
      <c r="J1885">
        <v>1984</v>
      </c>
      <c r="K1885" t="s">
        <v>20</v>
      </c>
      <c r="L1885" t="s">
        <v>70</v>
      </c>
      <c r="M1885" t="s">
        <v>84</v>
      </c>
      <c r="N1885" t="s">
        <v>211</v>
      </c>
      <c r="O1885" t="s">
        <v>43</v>
      </c>
    </row>
    <row r="1886" spans="1:15" hidden="1" x14ac:dyDescent="0.3">
      <c r="A1886">
        <v>81800</v>
      </c>
      <c r="B1886" t="s">
        <v>83576</v>
      </c>
      <c r="C1886" t="s">
        <v>16</v>
      </c>
      <c r="D1886">
        <v>27</v>
      </c>
      <c r="E1886">
        <v>188</v>
      </c>
      <c r="F1886">
        <v>84</v>
      </c>
      <c r="G1886" t="s">
        <v>59</v>
      </c>
      <c r="H1886" t="s">
        <v>60</v>
      </c>
      <c r="I1886" t="s">
        <v>19</v>
      </c>
      <c r="J1886">
        <v>1992</v>
      </c>
      <c r="K1886" t="s">
        <v>20</v>
      </c>
      <c r="L1886" t="s">
        <v>21</v>
      </c>
      <c r="M1886" t="s">
        <v>84</v>
      </c>
      <c r="N1886" t="s">
        <v>211</v>
      </c>
      <c r="O1886" t="s">
        <v>43</v>
      </c>
    </row>
    <row r="1887" spans="1:15" hidden="1" x14ac:dyDescent="0.3">
      <c r="A1887">
        <v>82336</v>
      </c>
      <c r="B1887" t="s">
        <v>84113</v>
      </c>
      <c r="C1887" t="s">
        <v>16</v>
      </c>
      <c r="D1887">
        <v>21</v>
      </c>
      <c r="E1887">
        <v>190</v>
      </c>
      <c r="F1887">
        <v>86</v>
      </c>
      <c r="G1887" t="s">
        <v>59</v>
      </c>
      <c r="H1887" t="s">
        <v>60</v>
      </c>
      <c r="I1887" t="s">
        <v>184</v>
      </c>
      <c r="J1887">
        <v>1988</v>
      </c>
      <c r="K1887" t="s">
        <v>20</v>
      </c>
      <c r="L1887" t="s">
        <v>185</v>
      </c>
      <c r="M1887" t="s">
        <v>84</v>
      </c>
      <c r="N1887" t="s">
        <v>211</v>
      </c>
      <c r="O1887" t="s">
        <v>43</v>
      </c>
    </row>
    <row r="1888" spans="1:15" hidden="1" x14ac:dyDescent="0.3">
      <c r="A1888">
        <v>82415</v>
      </c>
      <c r="B1888" t="s">
        <v>84192</v>
      </c>
      <c r="C1888" t="s">
        <v>16</v>
      </c>
      <c r="D1888">
        <v>20</v>
      </c>
      <c r="E1888">
        <v>180</v>
      </c>
      <c r="F1888">
        <v>78</v>
      </c>
      <c r="G1888" t="s">
        <v>59</v>
      </c>
      <c r="H1888" t="s">
        <v>60</v>
      </c>
      <c r="I1888" t="s">
        <v>90</v>
      </c>
      <c r="J1888">
        <v>2000</v>
      </c>
      <c r="K1888" t="s">
        <v>20</v>
      </c>
      <c r="L1888" t="s">
        <v>91</v>
      </c>
      <c r="M1888" t="s">
        <v>84</v>
      </c>
      <c r="N1888" t="s">
        <v>211</v>
      </c>
      <c r="O1888" t="s">
        <v>43</v>
      </c>
    </row>
    <row r="1889" spans="1:15" hidden="1" x14ac:dyDescent="0.3">
      <c r="A1889">
        <v>83545</v>
      </c>
      <c r="B1889" t="s">
        <v>85313</v>
      </c>
      <c r="C1889" t="s">
        <v>16</v>
      </c>
      <c r="D1889">
        <v>21</v>
      </c>
      <c r="E1889">
        <v>191</v>
      </c>
      <c r="F1889">
        <v>91</v>
      </c>
      <c r="G1889" t="s">
        <v>59</v>
      </c>
      <c r="H1889" t="s">
        <v>60</v>
      </c>
      <c r="I1889" t="s">
        <v>150</v>
      </c>
      <c r="J1889">
        <v>2016</v>
      </c>
      <c r="K1889" t="s">
        <v>20</v>
      </c>
      <c r="L1889" t="s">
        <v>151</v>
      </c>
      <c r="M1889" t="s">
        <v>84</v>
      </c>
      <c r="N1889" t="s">
        <v>211</v>
      </c>
      <c r="O1889" t="s">
        <v>43</v>
      </c>
    </row>
    <row r="1890" spans="1:15" hidden="1" x14ac:dyDescent="0.3">
      <c r="A1890">
        <v>83976</v>
      </c>
      <c r="B1890" t="s">
        <v>85744</v>
      </c>
      <c r="C1890" t="s">
        <v>16</v>
      </c>
      <c r="D1890">
        <v>20</v>
      </c>
      <c r="E1890">
        <v>198</v>
      </c>
      <c r="F1890">
        <v>88</v>
      </c>
      <c r="G1890" t="s">
        <v>59</v>
      </c>
      <c r="H1890" t="s">
        <v>60</v>
      </c>
      <c r="I1890" t="s">
        <v>264</v>
      </c>
      <c r="J1890">
        <v>1976</v>
      </c>
      <c r="K1890" t="s">
        <v>20</v>
      </c>
      <c r="L1890" t="s">
        <v>265</v>
      </c>
      <c r="M1890" t="s">
        <v>84</v>
      </c>
      <c r="N1890" t="s">
        <v>211</v>
      </c>
      <c r="O1890" t="s">
        <v>43</v>
      </c>
    </row>
    <row r="1891" spans="1:15" hidden="1" x14ac:dyDescent="0.3">
      <c r="A1891">
        <v>88882</v>
      </c>
      <c r="B1891" t="s">
        <v>90626</v>
      </c>
      <c r="C1891" t="s">
        <v>16</v>
      </c>
      <c r="D1891">
        <v>23</v>
      </c>
      <c r="E1891">
        <v>195</v>
      </c>
      <c r="F1891">
        <v>82</v>
      </c>
      <c r="G1891" t="s">
        <v>59</v>
      </c>
      <c r="H1891" t="s">
        <v>60</v>
      </c>
      <c r="I1891" t="s">
        <v>19</v>
      </c>
      <c r="J1891">
        <v>1992</v>
      </c>
      <c r="K1891" t="s">
        <v>20</v>
      </c>
      <c r="L1891" t="s">
        <v>21</v>
      </c>
      <c r="M1891" t="s">
        <v>84</v>
      </c>
      <c r="N1891" t="s">
        <v>211</v>
      </c>
      <c r="O1891" t="s">
        <v>43</v>
      </c>
    </row>
    <row r="1892" spans="1:15" hidden="1" x14ac:dyDescent="0.3">
      <c r="A1892">
        <v>92771</v>
      </c>
      <c r="B1892" t="s">
        <v>94499</v>
      </c>
      <c r="C1892" t="s">
        <v>16</v>
      </c>
      <c r="D1892">
        <v>21</v>
      </c>
      <c r="E1892">
        <v>191</v>
      </c>
      <c r="F1892">
        <v>91</v>
      </c>
      <c r="G1892" t="s">
        <v>59</v>
      </c>
      <c r="H1892" t="s">
        <v>60</v>
      </c>
      <c r="I1892" t="s">
        <v>157</v>
      </c>
      <c r="J1892">
        <v>2004</v>
      </c>
      <c r="K1892" t="s">
        <v>20</v>
      </c>
      <c r="L1892" t="s">
        <v>158</v>
      </c>
      <c r="M1892" t="s">
        <v>84</v>
      </c>
      <c r="N1892" t="s">
        <v>211</v>
      </c>
      <c r="O1892" t="s">
        <v>43</v>
      </c>
    </row>
    <row r="1893" spans="1:15" hidden="1" x14ac:dyDescent="0.3">
      <c r="A1893">
        <v>92771</v>
      </c>
      <c r="B1893" t="s">
        <v>94499</v>
      </c>
      <c r="C1893" t="s">
        <v>16</v>
      </c>
      <c r="D1893">
        <v>25</v>
      </c>
      <c r="E1893">
        <v>191</v>
      </c>
      <c r="F1893">
        <v>91</v>
      </c>
      <c r="G1893" t="s">
        <v>59</v>
      </c>
      <c r="H1893" t="s">
        <v>60</v>
      </c>
      <c r="I1893" t="s">
        <v>143</v>
      </c>
      <c r="J1893">
        <v>2008</v>
      </c>
      <c r="K1893" t="s">
        <v>20</v>
      </c>
      <c r="L1893" t="s">
        <v>144</v>
      </c>
      <c r="M1893" t="s">
        <v>84</v>
      </c>
      <c r="N1893" t="s">
        <v>211</v>
      </c>
      <c r="O1893" t="s">
        <v>43</v>
      </c>
    </row>
    <row r="1894" spans="1:15" hidden="1" x14ac:dyDescent="0.3">
      <c r="A1894">
        <v>94406</v>
      </c>
      <c r="B1894" t="s">
        <v>96129</v>
      </c>
      <c r="C1894" t="s">
        <v>16</v>
      </c>
      <c r="D1894">
        <v>19</v>
      </c>
      <c r="E1894">
        <v>193</v>
      </c>
      <c r="F1894">
        <v>91</v>
      </c>
      <c r="G1894" t="s">
        <v>59</v>
      </c>
      <c r="H1894" t="s">
        <v>60</v>
      </c>
      <c r="I1894" t="s">
        <v>157</v>
      </c>
      <c r="J1894">
        <v>2004</v>
      </c>
      <c r="K1894" t="s">
        <v>20</v>
      </c>
      <c r="L1894" t="s">
        <v>158</v>
      </c>
      <c r="M1894" t="s">
        <v>84</v>
      </c>
      <c r="N1894" t="s">
        <v>211</v>
      </c>
      <c r="O1894" t="s">
        <v>43</v>
      </c>
    </row>
    <row r="1895" spans="1:15" hidden="1" x14ac:dyDescent="0.3">
      <c r="A1895">
        <v>94406</v>
      </c>
      <c r="B1895" t="s">
        <v>96129</v>
      </c>
      <c r="C1895" t="s">
        <v>16</v>
      </c>
      <c r="D1895">
        <v>23</v>
      </c>
      <c r="E1895">
        <v>193</v>
      </c>
      <c r="F1895">
        <v>91</v>
      </c>
      <c r="G1895" t="s">
        <v>59</v>
      </c>
      <c r="H1895" t="s">
        <v>60</v>
      </c>
      <c r="I1895" t="s">
        <v>143</v>
      </c>
      <c r="J1895">
        <v>2008</v>
      </c>
      <c r="K1895" t="s">
        <v>20</v>
      </c>
      <c r="L1895" t="s">
        <v>144</v>
      </c>
      <c r="M1895" t="s">
        <v>84</v>
      </c>
      <c r="N1895" t="s">
        <v>211</v>
      </c>
      <c r="O1895" t="s">
        <v>43</v>
      </c>
    </row>
    <row r="1896" spans="1:15" hidden="1" x14ac:dyDescent="0.3">
      <c r="A1896">
        <v>94406</v>
      </c>
      <c r="B1896" t="s">
        <v>96129</v>
      </c>
      <c r="C1896" t="s">
        <v>16</v>
      </c>
      <c r="D1896">
        <v>27</v>
      </c>
      <c r="E1896">
        <v>193</v>
      </c>
      <c r="F1896">
        <v>91</v>
      </c>
      <c r="G1896" t="s">
        <v>59</v>
      </c>
      <c r="H1896" t="s">
        <v>60</v>
      </c>
      <c r="I1896" t="s">
        <v>26</v>
      </c>
      <c r="J1896">
        <v>2012</v>
      </c>
      <c r="K1896" t="s">
        <v>20</v>
      </c>
      <c r="L1896" t="s">
        <v>27</v>
      </c>
      <c r="M1896" t="s">
        <v>84</v>
      </c>
      <c r="N1896" t="s">
        <v>211</v>
      </c>
      <c r="O1896" t="s">
        <v>43</v>
      </c>
    </row>
    <row r="1897" spans="1:15" hidden="1" x14ac:dyDescent="0.3">
      <c r="A1897">
        <v>94406</v>
      </c>
      <c r="B1897" t="s">
        <v>96129</v>
      </c>
      <c r="C1897" t="s">
        <v>16</v>
      </c>
      <c r="D1897">
        <v>31</v>
      </c>
      <c r="E1897">
        <v>193</v>
      </c>
      <c r="F1897">
        <v>91</v>
      </c>
      <c r="G1897" t="s">
        <v>59</v>
      </c>
      <c r="H1897" t="s">
        <v>60</v>
      </c>
      <c r="I1897" t="s">
        <v>150</v>
      </c>
      <c r="J1897">
        <v>2016</v>
      </c>
      <c r="K1897" t="s">
        <v>20</v>
      </c>
      <c r="L1897" t="s">
        <v>151</v>
      </c>
      <c r="M1897" t="s">
        <v>84</v>
      </c>
      <c r="N1897" t="s">
        <v>211</v>
      </c>
      <c r="O1897" t="s">
        <v>43</v>
      </c>
    </row>
    <row r="1898" spans="1:15" hidden="1" x14ac:dyDescent="0.3">
      <c r="A1898">
        <v>95532</v>
      </c>
      <c r="B1898" t="s">
        <v>97263</v>
      </c>
      <c r="C1898" t="s">
        <v>16</v>
      </c>
      <c r="D1898">
        <v>30</v>
      </c>
      <c r="E1898">
        <v>191</v>
      </c>
      <c r="F1898">
        <v>95</v>
      </c>
      <c r="G1898" t="s">
        <v>59</v>
      </c>
      <c r="H1898" t="s">
        <v>60</v>
      </c>
      <c r="I1898" t="s">
        <v>150</v>
      </c>
      <c r="J1898">
        <v>2016</v>
      </c>
      <c r="K1898" t="s">
        <v>20</v>
      </c>
      <c r="L1898" t="s">
        <v>151</v>
      </c>
      <c r="M1898" t="s">
        <v>84</v>
      </c>
      <c r="N1898" t="s">
        <v>211</v>
      </c>
      <c r="O1898" t="s">
        <v>43</v>
      </c>
    </row>
    <row r="1899" spans="1:15" hidden="1" x14ac:dyDescent="0.3">
      <c r="A1899">
        <v>100564</v>
      </c>
      <c r="B1899" t="s">
        <v>102286</v>
      </c>
      <c r="C1899" t="s">
        <v>16</v>
      </c>
      <c r="D1899">
        <v>21</v>
      </c>
      <c r="E1899">
        <v>180</v>
      </c>
      <c r="F1899">
        <v>75</v>
      </c>
      <c r="G1899" t="s">
        <v>59</v>
      </c>
      <c r="H1899" t="s">
        <v>60</v>
      </c>
      <c r="I1899" t="s">
        <v>367</v>
      </c>
      <c r="J1899">
        <v>1964</v>
      </c>
      <c r="K1899" t="s">
        <v>20</v>
      </c>
      <c r="L1899" t="s">
        <v>368</v>
      </c>
      <c r="M1899" t="s">
        <v>84</v>
      </c>
      <c r="N1899" t="s">
        <v>211</v>
      </c>
      <c r="O1899" t="s">
        <v>43</v>
      </c>
    </row>
    <row r="1900" spans="1:15" hidden="1" x14ac:dyDescent="0.3">
      <c r="A1900">
        <v>101396</v>
      </c>
      <c r="B1900" t="s">
        <v>103115</v>
      </c>
      <c r="C1900" t="s">
        <v>16</v>
      </c>
      <c r="D1900">
        <v>23</v>
      </c>
      <c r="E1900">
        <v>178</v>
      </c>
      <c r="F1900">
        <v>73</v>
      </c>
      <c r="G1900" t="s">
        <v>59</v>
      </c>
      <c r="H1900" t="s">
        <v>60</v>
      </c>
      <c r="I1900" t="s">
        <v>178</v>
      </c>
      <c r="J1900">
        <v>1968</v>
      </c>
      <c r="K1900" t="s">
        <v>20</v>
      </c>
      <c r="L1900" t="s">
        <v>179</v>
      </c>
      <c r="M1900" t="s">
        <v>84</v>
      </c>
      <c r="N1900" t="s">
        <v>211</v>
      </c>
      <c r="O1900" t="s">
        <v>43</v>
      </c>
    </row>
    <row r="1901" spans="1:15" hidden="1" x14ac:dyDescent="0.3">
      <c r="A1901">
        <v>101518</v>
      </c>
      <c r="B1901" t="s">
        <v>103235</v>
      </c>
      <c r="C1901" t="s">
        <v>16</v>
      </c>
      <c r="D1901">
        <v>18</v>
      </c>
      <c r="E1901">
        <v>191</v>
      </c>
      <c r="F1901">
        <v>80</v>
      </c>
      <c r="G1901" t="s">
        <v>59</v>
      </c>
      <c r="H1901" t="s">
        <v>60</v>
      </c>
      <c r="I1901" t="s">
        <v>264</v>
      </c>
      <c r="J1901">
        <v>1976</v>
      </c>
      <c r="K1901" t="s">
        <v>20</v>
      </c>
      <c r="L1901" t="s">
        <v>265</v>
      </c>
      <c r="M1901" t="s">
        <v>84</v>
      </c>
      <c r="N1901" t="s">
        <v>211</v>
      </c>
      <c r="O1901" t="s">
        <v>43</v>
      </c>
    </row>
    <row r="1902" spans="1:15" hidden="1" x14ac:dyDescent="0.3">
      <c r="A1902">
        <v>102961</v>
      </c>
      <c r="B1902" t="s">
        <v>104681</v>
      </c>
      <c r="C1902" t="s">
        <v>16</v>
      </c>
      <c r="D1902">
        <v>21</v>
      </c>
      <c r="E1902">
        <v>193</v>
      </c>
      <c r="F1902">
        <v>86</v>
      </c>
      <c r="G1902" t="s">
        <v>59</v>
      </c>
      <c r="H1902" t="s">
        <v>60</v>
      </c>
      <c r="I1902" t="s">
        <v>19</v>
      </c>
      <c r="J1902">
        <v>1992</v>
      </c>
      <c r="K1902" t="s">
        <v>20</v>
      </c>
      <c r="L1902" t="s">
        <v>21</v>
      </c>
      <c r="M1902" t="s">
        <v>84</v>
      </c>
      <c r="N1902" t="s">
        <v>211</v>
      </c>
      <c r="O1902" t="s">
        <v>43</v>
      </c>
    </row>
    <row r="1903" spans="1:15" hidden="1" x14ac:dyDescent="0.3">
      <c r="A1903">
        <v>102961</v>
      </c>
      <c r="B1903" t="s">
        <v>104681</v>
      </c>
      <c r="C1903" t="s">
        <v>16</v>
      </c>
      <c r="D1903">
        <v>25</v>
      </c>
      <c r="E1903">
        <v>193</v>
      </c>
      <c r="F1903">
        <v>86</v>
      </c>
      <c r="G1903" t="s">
        <v>59</v>
      </c>
      <c r="H1903" t="s">
        <v>60</v>
      </c>
      <c r="I1903" t="s">
        <v>95</v>
      </c>
      <c r="J1903">
        <v>1996</v>
      </c>
      <c r="K1903" t="s">
        <v>20</v>
      </c>
      <c r="L1903" t="s">
        <v>96</v>
      </c>
      <c r="M1903" t="s">
        <v>84</v>
      </c>
      <c r="N1903" t="s">
        <v>211</v>
      </c>
      <c r="O1903" t="s">
        <v>43</v>
      </c>
    </row>
    <row r="1904" spans="1:15" hidden="1" x14ac:dyDescent="0.3">
      <c r="A1904">
        <v>103607</v>
      </c>
      <c r="B1904" t="s">
        <v>105324</v>
      </c>
      <c r="C1904" t="s">
        <v>16</v>
      </c>
      <c r="D1904">
        <v>22</v>
      </c>
      <c r="E1904">
        <v>173</v>
      </c>
      <c r="F1904">
        <v>68</v>
      </c>
      <c r="G1904" t="s">
        <v>59</v>
      </c>
      <c r="H1904" t="s">
        <v>60</v>
      </c>
      <c r="I1904" t="s">
        <v>178</v>
      </c>
      <c r="J1904">
        <v>1968</v>
      </c>
      <c r="K1904" t="s">
        <v>20</v>
      </c>
      <c r="L1904" t="s">
        <v>179</v>
      </c>
      <c r="M1904" t="s">
        <v>84</v>
      </c>
      <c r="N1904" t="s">
        <v>211</v>
      </c>
      <c r="O1904" t="s">
        <v>43</v>
      </c>
    </row>
    <row r="1905" spans="1:15" hidden="1" x14ac:dyDescent="0.3">
      <c r="A1905">
        <v>107093</v>
      </c>
      <c r="B1905" t="s">
        <v>108793</v>
      </c>
      <c r="C1905" t="s">
        <v>16</v>
      </c>
      <c r="D1905">
        <v>20</v>
      </c>
      <c r="E1905">
        <v>188</v>
      </c>
      <c r="F1905">
        <v>84</v>
      </c>
      <c r="G1905" t="s">
        <v>59</v>
      </c>
      <c r="H1905" t="s">
        <v>60</v>
      </c>
      <c r="I1905" t="s">
        <v>367</v>
      </c>
      <c r="J1905">
        <v>1964</v>
      </c>
      <c r="K1905" t="s">
        <v>20</v>
      </c>
      <c r="L1905" t="s">
        <v>368</v>
      </c>
      <c r="M1905" t="s">
        <v>84</v>
      </c>
      <c r="N1905" t="s">
        <v>211</v>
      </c>
      <c r="O1905" t="s">
        <v>43</v>
      </c>
    </row>
    <row r="1906" spans="1:15" hidden="1" x14ac:dyDescent="0.3">
      <c r="A1906">
        <v>107383</v>
      </c>
      <c r="B1906" t="s">
        <v>109080</v>
      </c>
      <c r="C1906" t="s">
        <v>16</v>
      </c>
      <c r="D1906">
        <v>22</v>
      </c>
      <c r="E1906">
        <v>180</v>
      </c>
      <c r="F1906">
        <v>79</v>
      </c>
      <c r="G1906" t="s">
        <v>59</v>
      </c>
      <c r="H1906" t="s">
        <v>60</v>
      </c>
      <c r="I1906" t="s">
        <v>178</v>
      </c>
      <c r="J1906">
        <v>1968</v>
      </c>
      <c r="K1906" t="s">
        <v>20</v>
      </c>
      <c r="L1906" t="s">
        <v>179</v>
      </c>
      <c r="M1906" t="s">
        <v>84</v>
      </c>
      <c r="N1906" t="s">
        <v>211</v>
      </c>
      <c r="O1906" t="s">
        <v>43</v>
      </c>
    </row>
    <row r="1907" spans="1:15" hidden="1" x14ac:dyDescent="0.3">
      <c r="A1907">
        <v>107554</v>
      </c>
      <c r="B1907" t="s">
        <v>109252</v>
      </c>
      <c r="C1907" t="s">
        <v>16</v>
      </c>
      <c r="D1907">
        <v>22</v>
      </c>
      <c r="E1907">
        <v>183</v>
      </c>
      <c r="F1907">
        <v>79</v>
      </c>
      <c r="G1907" t="s">
        <v>59</v>
      </c>
      <c r="H1907" t="s">
        <v>60</v>
      </c>
      <c r="I1907" t="s">
        <v>174</v>
      </c>
      <c r="J1907">
        <v>1984</v>
      </c>
      <c r="K1907" t="s">
        <v>20</v>
      </c>
      <c r="L1907" t="s">
        <v>70</v>
      </c>
      <c r="M1907" t="s">
        <v>84</v>
      </c>
      <c r="N1907" t="s">
        <v>211</v>
      </c>
      <c r="O1907" t="s">
        <v>43</v>
      </c>
    </row>
    <row r="1908" spans="1:15" hidden="1" x14ac:dyDescent="0.3">
      <c r="A1908">
        <v>107554</v>
      </c>
      <c r="B1908" t="s">
        <v>109252</v>
      </c>
      <c r="C1908" t="s">
        <v>16</v>
      </c>
      <c r="D1908">
        <v>26</v>
      </c>
      <c r="E1908">
        <v>183</v>
      </c>
      <c r="F1908">
        <v>79</v>
      </c>
      <c r="G1908" t="s">
        <v>59</v>
      </c>
      <c r="H1908" t="s">
        <v>60</v>
      </c>
      <c r="I1908" t="s">
        <v>184</v>
      </c>
      <c r="J1908">
        <v>1988</v>
      </c>
      <c r="K1908" t="s">
        <v>20</v>
      </c>
      <c r="L1908" t="s">
        <v>185</v>
      </c>
      <c r="M1908" t="s">
        <v>84</v>
      </c>
      <c r="N1908" t="s">
        <v>211</v>
      </c>
      <c r="O1908" t="s">
        <v>43</v>
      </c>
    </row>
    <row r="1909" spans="1:15" hidden="1" x14ac:dyDescent="0.3">
      <c r="A1909">
        <v>107915</v>
      </c>
      <c r="B1909" t="s">
        <v>109610</v>
      </c>
      <c r="C1909" t="s">
        <v>16</v>
      </c>
      <c r="D1909">
        <v>25</v>
      </c>
      <c r="E1909">
        <v>190</v>
      </c>
      <c r="F1909">
        <v>79</v>
      </c>
      <c r="G1909" t="s">
        <v>59</v>
      </c>
      <c r="H1909" t="s">
        <v>60</v>
      </c>
      <c r="I1909" t="s">
        <v>95</v>
      </c>
      <c r="J1909">
        <v>1996</v>
      </c>
      <c r="K1909" t="s">
        <v>20</v>
      </c>
      <c r="L1909" t="s">
        <v>96</v>
      </c>
      <c r="M1909" t="s">
        <v>84</v>
      </c>
      <c r="N1909" t="s">
        <v>211</v>
      </c>
      <c r="O1909" t="s">
        <v>43</v>
      </c>
    </row>
    <row r="1910" spans="1:15" hidden="1" x14ac:dyDescent="0.3">
      <c r="A1910">
        <v>109240</v>
      </c>
      <c r="B1910" t="s">
        <v>110934</v>
      </c>
      <c r="C1910" t="s">
        <v>16</v>
      </c>
      <c r="D1910">
        <v>28</v>
      </c>
      <c r="E1910">
        <v>188</v>
      </c>
      <c r="F1910">
        <v>80</v>
      </c>
      <c r="G1910" t="s">
        <v>59</v>
      </c>
      <c r="H1910" t="s">
        <v>60</v>
      </c>
      <c r="I1910" t="s">
        <v>26</v>
      </c>
      <c r="J1910">
        <v>2012</v>
      </c>
      <c r="K1910" t="s">
        <v>20</v>
      </c>
      <c r="L1910" t="s">
        <v>27</v>
      </c>
      <c r="M1910" t="s">
        <v>84</v>
      </c>
      <c r="N1910" t="s">
        <v>211</v>
      </c>
      <c r="O1910" t="s">
        <v>43</v>
      </c>
    </row>
    <row r="1911" spans="1:15" hidden="1" x14ac:dyDescent="0.3">
      <c r="A1911">
        <v>109727</v>
      </c>
      <c r="B1911" t="s">
        <v>111417</v>
      </c>
      <c r="C1911" t="s">
        <v>16</v>
      </c>
      <c r="D1911">
        <v>25</v>
      </c>
      <c r="E1911">
        <v>193</v>
      </c>
      <c r="F1911">
        <v>86</v>
      </c>
      <c r="G1911" t="s">
        <v>59</v>
      </c>
      <c r="H1911" t="s">
        <v>60</v>
      </c>
      <c r="I1911" t="s">
        <v>150</v>
      </c>
      <c r="J1911">
        <v>2016</v>
      </c>
      <c r="K1911" t="s">
        <v>20</v>
      </c>
      <c r="L1911" t="s">
        <v>151</v>
      </c>
      <c r="M1911" t="s">
        <v>84</v>
      </c>
      <c r="N1911" t="s">
        <v>211</v>
      </c>
      <c r="O1911" t="s">
        <v>43</v>
      </c>
    </row>
    <row r="1912" spans="1:15" hidden="1" x14ac:dyDescent="0.3">
      <c r="A1912">
        <v>113912</v>
      </c>
      <c r="B1912" t="s">
        <v>115581</v>
      </c>
      <c r="C1912" t="s">
        <v>16</v>
      </c>
      <c r="D1912">
        <v>22</v>
      </c>
      <c r="E1912">
        <v>183</v>
      </c>
      <c r="F1912">
        <v>73</v>
      </c>
      <c r="G1912" t="s">
        <v>59</v>
      </c>
      <c r="H1912" t="s">
        <v>60</v>
      </c>
      <c r="I1912" t="s">
        <v>181</v>
      </c>
      <c r="J1912">
        <v>1972</v>
      </c>
      <c r="K1912" t="s">
        <v>20</v>
      </c>
      <c r="L1912" t="s">
        <v>182</v>
      </c>
      <c r="M1912" t="s">
        <v>84</v>
      </c>
      <c r="N1912" t="s">
        <v>211</v>
      </c>
      <c r="O1912" t="s">
        <v>43</v>
      </c>
    </row>
    <row r="1913" spans="1:15" hidden="1" x14ac:dyDescent="0.3">
      <c r="A1913">
        <v>114253</v>
      </c>
      <c r="B1913" t="s">
        <v>115921</v>
      </c>
      <c r="C1913" t="s">
        <v>16</v>
      </c>
      <c r="D1913">
        <v>20</v>
      </c>
      <c r="E1913">
        <v>191</v>
      </c>
      <c r="F1913">
        <v>81</v>
      </c>
      <c r="G1913" t="s">
        <v>59</v>
      </c>
      <c r="H1913" t="s">
        <v>60</v>
      </c>
      <c r="I1913" t="s">
        <v>181</v>
      </c>
      <c r="J1913">
        <v>1972</v>
      </c>
      <c r="K1913" t="s">
        <v>20</v>
      </c>
      <c r="L1913" t="s">
        <v>182</v>
      </c>
      <c r="M1913" t="s">
        <v>84</v>
      </c>
      <c r="N1913" t="s">
        <v>211</v>
      </c>
      <c r="O1913" t="s">
        <v>43</v>
      </c>
    </row>
    <row r="1914" spans="1:15" hidden="1" x14ac:dyDescent="0.3">
      <c r="A1914">
        <v>115163</v>
      </c>
      <c r="B1914" t="s">
        <v>116829</v>
      </c>
      <c r="C1914" t="s">
        <v>16</v>
      </c>
      <c r="D1914">
        <v>23</v>
      </c>
      <c r="E1914">
        <v>188</v>
      </c>
      <c r="F1914">
        <v>83</v>
      </c>
      <c r="G1914" t="s">
        <v>59</v>
      </c>
      <c r="H1914" t="s">
        <v>60</v>
      </c>
      <c r="I1914" t="s">
        <v>19</v>
      </c>
      <c r="J1914">
        <v>1992</v>
      </c>
      <c r="K1914" t="s">
        <v>20</v>
      </c>
      <c r="L1914" t="s">
        <v>21</v>
      </c>
      <c r="M1914" t="s">
        <v>84</v>
      </c>
      <c r="N1914" t="s">
        <v>211</v>
      </c>
      <c r="O1914" t="s">
        <v>43</v>
      </c>
    </row>
    <row r="1915" spans="1:15" hidden="1" x14ac:dyDescent="0.3">
      <c r="A1915">
        <v>119755</v>
      </c>
      <c r="B1915" t="s">
        <v>121397</v>
      </c>
      <c r="C1915" t="s">
        <v>16</v>
      </c>
      <c r="D1915">
        <v>26</v>
      </c>
      <c r="E1915">
        <v>185</v>
      </c>
      <c r="F1915">
        <v>84</v>
      </c>
      <c r="G1915" t="s">
        <v>59</v>
      </c>
      <c r="H1915" t="s">
        <v>60</v>
      </c>
      <c r="I1915" t="s">
        <v>26</v>
      </c>
      <c r="J1915">
        <v>2012</v>
      </c>
      <c r="K1915" t="s">
        <v>20</v>
      </c>
      <c r="L1915" t="s">
        <v>27</v>
      </c>
      <c r="M1915" t="s">
        <v>84</v>
      </c>
      <c r="N1915" t="s">
        <v>211</v>
      </c>
      <c r="O1915" t="s">
        <v>43</v>
      </c>
    </row>
    <row r="1916" spans="1:15" hidden="1" x14ac:dyDescent="0.3">
      <c r="A1916">
        <v>127045</v>
      </c>
      <c r="B1916" t="s">
        <v>128673</v>
      </c>
      <c r="C1916" t="s">
        <v>16</v>
      </c>
      <c r="D1916">
        <v>19</v>
      </c>
      <c r="E1916">
        <v>186</v>
      </c>
      <c r="F1916">
        <v>85</v>
      </c>
      <c r="G1916" t="s">
        <v>59</v>
      </c>
      <c r="H1916" t="s">
        <v>60</v>
      </c>
      <c r="I1916" t="s">
        <v>264</v>
      </c>
      <c r="J1916">
        <v>1976</v>
      </c>
      <c r="K1916" t="s">
        <v>20</v>
      </c>
      <c r="L1916" t="s">
        <v>265</v>
      </c>
      <c r="M1916" t="s">
        <v>84</v>
      </c>
      <c r="N1916" t="s">
        <v>211</v>
      </c>
      <c r="O1916" t="s">
        <v>43</v>
      </c>
    </row>
    <row r="1917" spans="1:15" hidden="1" x14ac:dyDescent="0.3">
      <c r="A1917">
        <v>128126</v>
      </c>
      <c r="B1917" t="s">
        <v>129751</v>
      </c>
      <c r="C1917" t="s">
        <v>16</v>
      </c>
      <c r="D1917">
        <v>24</v>
      </c>
      <c r="E1917">
        <v>195</v>
      </c>
      <c r="F1917">
        <v>90</v>
      </c>
      <c r="G1917" t="s">
        <v>59</v>
      </c>
      <c r="H1917" t="s">
        <v>60</v>
      </c>
      <c r="I1917" t="s">
        <v>90</v>
      </c>
      <c r="J1917">
        <v>2000</v>
      </c>
      <c r="K1917" t="s">
        <v>20</v>
      </c>
      <c r="L1917" t="s">
        <v>91</v>
      </c>
      <c r="M1917" t="s">
        <v>84</v>
      </c>
      <c r="N1917" t="s">
        <v>211</v>
      </c>
      <c r="O1917" t="s">
        <v>43</v>
      </c>
    </row>
    <row r="1918" spans="1:15" hidden="1" x14ac:dyDescent="0.3">
      <c r="A1918">
        <v>128126</v>
      </c>
      <c r="B1918" t="s">
        <v>129751</v>
      </c>
      <c r="C1918" t="s">
        <v>16</v>
      </c>
      <c r="D1918">
        <v>28</v>
      </c>
      <c r="E1918">
        <v>195</v>
      </c>
      <c r="F1918">
        <v>90</v>
      </c>
      <c r="G1918" t="s">
        <v>59</v>
      </c>
      <c r="H1918" t="s">
        <v>60</v>
      </c>
      <c r="I1918" t="s">
        <v>157</v>
      </c>
      <c r="J1918">
        <v>2004</v>
      </c>
      <c r="K1918" t="s">
        <v>20</v>
      </c>
      <c r="L1918" t="s">
        <v>158</v>
      </c>
      <c r="M1918" t="s">
        <v>84</v>
      </c>
      <c r="N1918" t="s">
        <v>211</v>
      </c>
      <c r="O1918" t="s">
        <v>43</v>
      </c>
    </row>
    <row r="1919" spans="1:15" hidden="1" x14ac:dyDescent="0.3">
      <c r="A1919">
        <v>128273</v>
      </c>
      <c r="B1919" t="s">
        <v>129897</v>
      </c>
      <c r="C1919" t="s">
        <v>16</v>
      </c>
      <c r="D1919">
        <v>23</v>
      </c>
      <c r="E1919">
        <v>188</v>
      </c>
      <c r="F1919">
        <v>84</v>
      </c>
      <c r="G1919" t="s">
        <v>59</v>
      </c>
      <c r="H1919" t="s">
        <v>60</v>
      </c>
      <c r="I1919" t="s">
        <v>178</v>
      </c>
      <c r="J1919">
        <v>1968</v>
      </c>
      <c r="K1919" t="s">
        <v>20</v>
      </c>
      <c r="L1919" t="s">
        <v>179</v>
      </c>
      <c r="M1919" t="s">
        <v>84</v>
      </c>
      <c r="N1919" t="s">
        <v>211</v>
      </c>
      <c r="O1919" t="s">
        <v>43</v>
      </c>
    </row>
    <row r="1920" spans="1:15" hidden="1" x14ac:dyDescent="0.3">
      <c r="A1920">
        <v>129164</v>
      </c>
      <c r="B1920" t="s">
        <v>130741</v>
      </c>
      <c r="C1920" t="s">
        <v>16</v>
      </c>
      <c r="D1920">
        <v>23</v>
      </c>
      <c r="E1920">
        <v>188</v>
      </c>
      <c r="F1920">
        <v>82</v>
      </c>
      <c r="G1920" t="s">
        <v>59</v>
      </c>
      <c r="H1920" t="s">
        <v>60</v>
      </c>
      <c r="I1920" t="s">
        <v>143</v>
      </c>
      <c r="J1920">
        <v>2008</v>
      </c>
      <c r="K1920" t="s">
        <v>20</v>
      </c>
      <c r="L1920" t="s">
        <v>144</v>
      </c>
      <c r="M1920" t="s">
        <v>84</v>
      </c>
      <c r="N1920" t="s">
        <v>211</v>
      </c>
      <c r="O1920" t="s">
        <v>43</v>
      </c>
    </row>
    <row r="1921" spans="1:15" hidden="1" x14ac:dyDescent="0.3">
      <c r="A1921">
        <v>130811</v>
      </c>
      <c r="B1921" t="s">
        <v>132388</v>
      </c>
      <c r="C1921" t="s">
        <v>16</v>
      </c>
      <c r="D1921">
        <v>23</v>
      </c>
      <c r="E1921">
        <v>190</v>
      </c>
      <c r="F1921">
        <v>85</v>
      </c>
      <c r="G1921" t="s">
        <v>59</v>
      </c>
      <c r="H1921" t="s">
        <v>60</v>
      </c>
      <c r="I1921" t="s">
        <v>174</v>
      </c>
      <c r="J1921">
        <v>1984</v>
      </c>
      <c r="K1921" t="s">
        <v>20</v>
      </c>
      <c r="L1921" t="s">
        <v>70</v>
      </c>
      <c r="M1921" t="s">
        <v>84</v>
      </c>
      <c r="N1921" t="s">
        <v>211</v>
      </c>
      <c r="O1921" t="s">
        <v>43</v>
      </c>
    </row>
    <row r="1922" spans="1:15" hidden="1" x14ac:dyDescent="0.3">
      <c r="A1922">
        <v>131454</v>
      </c>
      <c r="B1922" t="s">
        <v>133026</v>
      </c>
      <c r="C1922" t="s">
        <v>16</v>
      </c>
      <c r="D1922">
        <v>18</v>
      </c>
      <c r="E1922">
        <v>178</v>
      </c>
      <c r="F1922">
        <v>75</v>
      </c>
      <c r="G1922" t="s">
        <v>59</v>
      </c>
      <c r="H1922" t="s">
        <v>60</v>
      </c>
      <c r="I1922" t="s">
        <v>264</v>
      </c>
      <c r="J1922">
        <v>1976</v>
      </c>
      <c r="K1922" t="s">
        <v>20</v>
      </c>
      <c r="L1922" t="s">
        <v>265</v>
      </c>
      <c r="M1922" t="s">
        <v>84</v>
      </c>
      <c r="N1922" t="s">
        <v>211</v>
      </c>
      <c r="O1922" t="s">
        <v>43</v>
      </c>
    </row>
    <row r="1923" spans="1:15" hidden="1" x14ac:dyDescent="0.3">
      <c r="A1923">
        <v>391</v>
      </c>
      <c r="B1923" t="s">
        <v>899</v>
      </c>
      <c r="C1923" t="s">
        <v>16</v>
      </c>
      <c r="D1923">
        <v>23</v>
      </c>
      <c r="E1923">
        <v>185</v>
      </c>
      <c r="F1923">
        <v>102</v>
      </c>
      <c r="G1923" t="s">
        <v>59</v>
      </c>
      <c r="H1923" t="s">
        <v>60</v>
      </c>
      <c r="I1923" t="s">
        <v>900</v>
      </c>
      <c r="J1923">
        <v>1924</v>
      </c>
      <c r="K1923" t="s">
        <v>49</v>
      </c>
      <c r="L1923" t="s">
        <v>901</v>
      </c>
      <c r="M1923" t="s">
        <v>79</v>
      </c>
      <c r="N1923" t="s">
        <v>80</v>
      </c>
      <c r="O1923" t="s">
        <v>136</v>
      </c>
    </row>
    <row r="1924" spans="1:15" hidden="1" x14ac:dyDescent="0.3">
      <c r="A1924">
        <v>1322</v>
      </c>
      <c r="B1924" t="s">
        <v>2211</v>
      </c>
      <c r="C1924" t="s">
        <v>16</v>
      </c>
      <c r="D1924">
        <v>23</v>
      </c>
      <c r="E1924">
        <v>175</v>
      </c>
      <c r="F1924">
        <v>73</v>
      </c>
      <c r="G1924" t="s">
        <v>59</v>
      </c>
      <c r="H1924" t="s">
        <v>60</v>
      </c>
      <c r="I1924" t="s">
        <v>850</v>
      </c>
      <c r="J1924">
        <v>1972</v>
      </c>
      <c r="K1924" t="s">
        <v>49</v>
      </c>
      <c r="L1924" t="s">
        <v>851</v>
      </c>
      <c r="M1924" t="s">
        <v>79</v>
      </c>
      <c r="N1924" t="s">
        <v>80</v>
      </c>
      <c r="O1924" t="s">
        <v>136</v>
      </c>
    </row>
    <row r="1925" spans="1:15" hidden="1" x14ac:dyDescent="0.3">
      <c r="A1925">
        <v>3491</v>
      </c>
      <c r="B1925" t="s">
        <v>4608</v>
      </c>
      <c r="C1925" t="s">
        <v>16</v>
      </c>
      <c r="D1925">
        <v>31</v>
      </c>
      <c r="E1925">
        <v>183</v>
      </c>
      <c r="F1925">
        <v>91</v>
      </c>
      <c r="G1925" t="s">
        <v>59</v>
      </c>
      <c r="H1925" t="s">
        <v>60</v>
      </c>
      <c r="I1925" t="s">
        <v>77</v>
      </c>
      <c r="J1925">
        <v>2002</v>
      </c>
      <c r="K1925" t="s">
        <v>49</v>
      </c>
      <c r="L1925" t="s">
        <v>78</v>
      </c>
      <c r="M1925" t="s">
        <v>79</v>
      </c>
      <c r="N1925" t="s">
        <v>80</v>
      </c>
      <c r="O1925" t="s">
        <v>136</v>
      </c>
    </row>
    <row r="1926" spans="1:15" hidden="1" x14ac:dyDescent="0.3">
      <c r="A1926">
        <v>3865</v>
      </c>
      <c r="B1926" t="s">
        <v>5021</v>
      </c>
      <c r="C1926" t="s">
        <v>16</v>
      </c>
      <c r="D1926">
        <v>23</v>
      </c>
      <c r="E1926">
        <v>175</v>
      </c>
      <c r="F1926">
        <v>77</v>
      </c>
      <c r="G1926" t="s">
        <v>59</v>
      </c>
      <c r="H1926" t="s">
        <v>60</v>
      </c>
      <c r="I1926" t="s">
        <v>1446</v>
      </c>
      <c r="J1926">
        <v>1932</v>
      </c>
      <c r="K1926" t="s">
        <v>49</v>
      </c>
      <c r="L1926" t="s">
        <v>88</v>
      </c>
      <c r="M1926" t="s">
        <v>79</v>
      </c>
      <c r="N1926" t="s">
        <v>80</v>
      </c>
      <c r="O1926" t="s">
        <v>136</v>
      </c>
    </row>
    <row r="1927" spans="1:15" hidden="1" x14ac:dyDescent="0.3">
      <c r="A1927">
        <v>3869</v>
      </c>
      <c r="B1927" t="s">
        <v>5025</v>
      </c>
      <c r="C1927" t="s">
        <v>16</v>
      </c>
      <c r="D1927">
        <v>22</v>
      </c>
      <c r="E1927">
        <v>182</v>
      </c>
      <c r="F1927">
        <v>77</v>
      </c>
      <c r="G1927" t="s">
        <v>59</v>
      </c>
      <c r="H1927" t="s">
        <v>60</v>
      </c>
      <c r="I1927" t="s">
        <v>223</v>
      </c>
      <c r="J1927">
        <v>1956</v>
      </c>
      <c r="K1927" t="s">
        <v>49</v>
      </c>
      <c r="L1927" t="s">
        <v>224</v>
      </c>
      <c r="M1927" t="s">
        <v>79</v>
      </c>
      <c r="N1927" t="s">
        <v>80</v>
      </c>
      <c r="O1927" t="s">
        <v>136</v>
      </c>
    </row>
    <row r="1928" spans="1:15" hidden="1" x14ac:dyDescent="0.3">
      <c r="A1928">
        <v>6587</v>
      </c>
      <c r="B1928" t="s">
        <v>7889</v>
      </c>
      <c r="C1928" t="s">
        <v>16</v>
      </c>
      <c r="D1928">
        <v>25</v>
      </c>
      <c r="E1928">
        <v>190</v>
      </c>
      <c r="F1928">
        <v>100</v>
      </c>
      <c r="G1928" t="s">
        <v>59</v>
      </c>
      <c r="H1928" t="s">
        <v>60</v>
      </c>
      <c r="I1928" t="s">
        <v>447</v>
      </c>
      <c r="J1928">
        <v>2010</v>
      </c>
      <c r="K1928" t="s">
        <v>49</v>
      </c>
      <c r="L1928" t="s">
        <v>448</v>
      </c>
      <c r="M1928" t="s">
        <v>79</v>
      </c>
      <c r="N1928" t="s">
        <v>80</v>
      </c>
      <c r="O1928" t="s">
        <v>136</v>
      </c>
    </row>
    <row r="1929" spans="1:15" hidden="1" x14ac:dyDescent="0.3">
      <c r="A1929">
        <v>8050</v>
      </c>
      <c r="B1929" t="s">
        <v>9403</v>
      </c>
      <c r="C1929" t="s">
        <v>16</v>
      </c>
      <c r="D1929">
        <v>36</v>
      </c>
      <c r="E1929">
        <v>190</v>
      </c>
      <c r="F1929">
        <v>95</v>
      </c>
      <c r="G1929" t="s">
        <v>59</v>
      </c>
      <c r="H1929" t="s">
        <v>60</v>
      </c>
      <c r="I1929" t="s">
        <v>77</v>
      </c>
      <c r="J1929">
        <v>2002</v>
      </c>
      <c r="K1929" t="s">
        <v>49</v>
      </c>
      <c r="L1929" t="s">
        <v>78</v>
      </c>
      <c r="M1929" t="s">
        <v>79</v>
      </c>
      <c r="N1929" t="s">
        <v>80</v>
      </c>
      <c r="O1929" t="s">
        <v>136</v>
      </c>
    </row>
    <row r="1930" spans="1:15" hidden="1" x14ac:dyDescent="0.3">
      <c r="A1930">
        <v>13916</v>
      </c>
      <c r="B1930" t="s">
        <v>15451</v>
      </c>
      <c r="C1930" t="s">
        <v>16</v>
      </c>
      <c r="D1930">
        <v>20</v>
      </c>
      <c r="E1930">
        <v>186</v>
      </c>
      <c r="F1930">
        <v>84</v>
      </c>
      <c r="G1930" t="s">
        <v>59</v>
      </c>
      <c r="H1930" t="s">
        <v>60</v>
      </c>
      <c r="I1930" t="s">
        <v>850</v>
      </c>
      <c r="J1930">
        <v>1972</v>
      </c>
      <c r="K1930" t="s">
        <v>49</v>
      </c>
      <c r="L1930" t="s">
        <v>851</v>
      </c>
      <c r="M1930" t="s">
        <v>79</v>
      </c>
      <c r="N1930" t="s">
        <v>80</v>
      </c>
      <c r="O1930" t="s">
        <v>136</v>
      </c>
    </row>
    <row r="1931" spans="1:15" hidden="1" x14ac:dyDescent="0.3">
      <c r="A1931">
        <v>15482</v>
      </c>
      <c r="B1931" t="s">
        <v>17053</v>
      </c>
      <c r="C1931" t="s">
        <v>16</v>
      </c>
      <c r="D1931">
        <v>24</v>
      </c>
      <c r="E1931">
        <v>186</v>
      </c>
      <c r="F1931">
        <v>89</v>
      </c>
      <c r="G1931" t="s">
        <v>59</v>
      </c>
      <c r="H1931" t="s">
        <v>60</v>
      </c>
      <c r="I1931" t="s">
        <v>850</v>
      </c>
      <c r="J1931">
        <v>1972</v>
      </c>
      <c r="K1931" t="s">
        <v>49</v>
      </c>
      <c r="L1931" t="s">
        <v>851</v>
      </c>
      <c r="M1931" t="s">
        <v>79</v>
      </c>
      <c r="N1931" t="s">
        <v>80</v>
      </c>
      <c r="O1931" t="s">
        <v>136</v>
      </c>
    </row>
    <row r="1932" spans="1:15" hidden="1" x14ac:dyDescent="0.3">
      <c r="A1932">
        <v>15511</v>
      </c>
      <c r="B1932" t="s">
        <v>17082</v>
      </c>
      <c r="C1932" t="s">
        <v>16</v>
      </c>
      <c r="D1932">
        <v>25</v>
      </c>
      <c r="E1932">
        <v>183</v>
      </c>
      <c r="F1932">
        <v>94</v>
      </c>
      <c r="G1932" t="s">
        <v>59</v>
      </c>
      <c r="H1932" t="s">
        <v>60</v>
      </c>
      <c r="I1932" t="s">
        <v>447</v>
      </c>
      <c r="J1932">
        <v>2010</v>
      </c>
      <c r="K1932" t="s">
        <v>49</v>
      </c>
      <c r="L1932" t="s">
        <v>448</v>
      </c>
      <c r="M1932" t="s">
        <v>79</v>
      </c>
      <c r="N1932" t="s">
        <v>80</v>
      </c>
      <c r="O1932" t="s">
        <v>136</v>
      </c>
    </row>
    <row r="1933" spans="1:15" hidden="1" x14ac:dyDescent="0.3">
      <c r="A1933">
        <v>16754</v>
      </c>
      <c r="B1933" t="s">
        <v>18361</v>
      </c>
      <c r="C1933" t="s">
        <v>16</v>
      </c>
      <c r="D1933">
        <v>25</v>
      </c>
      <c r="E1933">
        <v>182</v>
      </c>
      <c r="F1933">
        <v>84</v>
      </c>
      <c r="G1933" t="s">
        <v>59</v>
      </c>
      <c r="H1933" t="s">
        <v>60</v>
      </c>
      <c r="I1933" t="s">
        <v>223</v>
      </c>
      <c r="J1933">
        <v>1956</v>
      </c>
      <c r="K1933" t="s">
        <v>49</v>
      </c>
      <c r="L1933" t="s">
        <v>224</v>
      </c>
      <c r="M1933" t="s">
        <v>79</v>
      </c>
      <c r="N1933" t="s">
        <v>80</v>
      </c>
      <c r="O1933" t="s">
        <v>136</v>
      </c>
    </row>
    <row r="1934" spans="1:15" hidden="1" x14ac:dyDescent="0.3">
      <c r="A1934">
        <v>17462</v>
      </c>
      <c r="B1934" t="s">
        <v>19088</v>
      </c>
      <c r="C1934" t="s">
        <v>16</v>
      </c>
      <c r="D1934">
        <v>24</v>
      </c>
      <c r="E1934">
        <v>180</v>
      </c>
      <c r="F1934">
        <v>86</v>
      </c>
      <c r="G1934" t="s">
        <v>59</v>
      </c>
      <c r="H1934" t="s">
        <v>60</v>
      </c>
      <c r="I1934" t="s">
        <v>447</v>
      </c>
      <c r="J1934">
        <v>2010</v>
      </c>
      <c r="K1934" t="s">
        <v>49</v>
      </c>
      <c r="L1934" t="s">
        <v>448</v>
      </c>
      <c r="M1934" t="s">
        <v>79</v>
      </c>
      <c r="N1934" t="s">
        <v>80</v>
      </c>
      <c r="O1934" t="s">
        <v>136</v>
      </c>
    </row>
    <row r="1935" spans="1:15" hidden="1" x14ac:dyDescent="0.3">
      <c r="A1935">
        <v>17707</v>
      </c>
      <c r="B1935" t="s">
        <v>19345</v>
      </c>
      <c r="C1935" t="s">
        <v>16</v>
      </c>
      <c r="D1935">
        <v>23</v>
      </c>
      <c r="E1935">
        <v>182</v>
      </c>
      <c r="F1935">
        <v>77</v>
      </c>
      <c r="G1935" t="s">
        <v>59</v>
      </c>
      <c r="H1935" t="s">
        <v>60</v>
      </c>
      <c r="I1935" t="s">
        <v>223</v>
      </c>
      <c r="J1935">
        <v>1956</v>
      </c>
      <c r="K1935" t="s">
        <v>49</v>
      </c>
      <c r="L1935" t="s">
        <v>224</v>
      </c>
      <c r="M1935" t="s">
        <v>79</v>
      </c>
      <c r="N1935" t="s">
        <v>80</v>
      </c>
      <c r="O1935" t="s">
        <v>136</v>
      </c>
    </row>
    <row r="1936" spans="1:15" hidden="1" x14ac:dyDescent="0.3">
      <c r="A1936">
        <v>20136</v>
      </c>
      <c r="B1936" t="s">
        <v>21819</v>
      </c>
      <c r="C1936" t="s">
        <v>16</v>
      </c>
      <c r="D1936">
        <v>40</v>
      </c>
      <c r="E1936">
        <v>185</v>
      </c>
      <c r="F1936">
        <v>86</v>
      </c>
      <c r="G1936" t="s">
        <v>59</v>
      </c>
      <c r="H1936" t="s">
        <v>60</v>
      </c>
      <c r="I1936" t="s">
        <v>77</v>
      </c>
      <c r="J1936">
        <v>2002</v>
      </c>
      <c r="K1936" t="s">
        <v>49</v>
      </c>
      <c r="L1936" t="s">
        <v>78</v>
      </c>
      <c r="M1936" t="s">
        <v>79</v>
      </c>
      <c r="N1936" t="s">
        <v>80</v>
      </c>
      <c r="O1936" t="s">
        <v>136</v>
      </c>
    </row>
    <row r="1937" spans="1:15" hidden="1" x14ac:dyDescent="0.3">
      <c r="A1937">
        <v>21278</v>
      </c>
      <c r="B1937" t="s">
        <v>22957</v>
      </c>
      <c r="C1937" t="s">
        <v>16</v>
      </c>
      <c r="D1937">
        <v>28</v>
      </c>
      <c r="E1937">
        <v>175</v>
      </c>
      <c r="F1937">
        <v>74</v>
      </c>
      <c r="G1937" t="s">
        <v>59</v>
      </c>
      <c r="H1937" t="s">
        <v>60</v>
      </c>
      <c r="I1937" t="s">
        <v>223</v>
      </c>
      <c r="J1937">
        <v>1956</v>
      </c>
      <c r="K1937" t="s">
        <v>49</v>
      </c>
      <c r="L1937" t="s">
        <v>224</v>
      </c>
      <c r="M1937" t="s">
        <v>79</v>
      </c>
      <c r="N1937" t="s">
        <v>80</v>
      </c>
      <c r="O1937" t="s">
        <v>136</v>
      </c>
    </row>
    <row r="1938" spans="1:15" hidden="1" x14ac:dyDescent="0.3">
      <c r="A1938">
        <v>21293</v>
      </c>
      <c r="B1938" t="s">
        <v>22972</v>
      </c>
      <c r="C1938" t="s">
        <v>16</v>
      </c>
      <c r="D1938">
        <v>27</v>
      </c>
      <c r="E1938">
        <v>165</v>
      </c>
      <c r="F1938">
        <v>69</v>
      </c>
      <c r="G1938" t="s">
        <v>59</v>
      </c>
      <c r="H1938" t="s">
        <v>60</v>
      </c>
      <c r="I1938" t="s">
        <v>850</v>
      </c>
      <c r="J1938">
        <v>1972</v>
      </c>
      <c r="K1938" t="s">
        <v>49</v>
      </c>
      <c r="L1938" t="s">
        <v>851</v>
      </c>
      <c r="M1938" t="s">
        <v>79</v>
      </c>
      <c r="N1938" t="s">
        <v>80</v>
      </c>
      <c r="O1938" t="s">
        <v>136</v>
      </c>
    </row>
    <row r="1939" spans="1:15" hidden="1" x14ac:dyDescent="0.3">
      <c r="A1939">
        <v>21972</v>
      </c>
      <c r="B1939" t="s">
        <v>23664</v>
      </c>
      <c r="C1939" t="s">
        <v>16</v>
      </c>
      <c r="D1939">
        <v>21</v>
      </c>
      <c r="E1939">
        <v>178</v>
      </c>
      <c r="F1939">
        <v>79</v>
      </c>
      <c r="G1939" t="s">
        <v>59</v>
      </c>
      <c r="H1939" t="s">
        <v>60</v>
      </c>
      <c r="I1939" t="s">
        <v>223</v>
      </c>
      <c r="J1939">
        <v>1956</v>
      </c>
      <c r="K1939" t="s">
        <v>49</v>
      </c>
      <c r="L1939" t="s">
        <v>224</v>
      </c>
      <c r="M1939" t="s">
        <v>79</v>
      </c>
      <c r="N1939" t="s">
        <v>80</v>
      </c>
      <c r="O1939" t="s">
        <v>136</v>
      </c>
    </row>
    <row r="1940" spans="1:15" hidden="1" x14ac:dyDescent="0.3">
      <c r="A1940">
        <v>24385</v>
      </c>
      <c r="B1940" t="s">
        <v>26118</v>
      </c>
      <c r="C1940" t="s">
        <v>16</v>
      </c>
      <c r="D1940">
        <v>27</v>
      </c>
      <c r="E1940">
        <v>175</v>
      </c>
      <c r="F1940">
        <v>78</v>
      </c>
      <c r="G1940" t="s">
        <v>59</v>
      </c>
      <c r="H1940" t="s">
        <v>60</v>
      </c>
      <c r="I1940" t="s">
        <v>850</v>
      </c>
      <c r="J1940">
        <v>1972</v>
      </c>
      <c r="K1940" t="s">
        <v>49</v>
      </c>
      <c r="L1940" t="s">
        <v>851</v>
      </c>
      <c r="M1940" t="s">
        <v>79</v>
      </c>
      <c r="N1940" t="s">
        <v>80</v>
      </c>
      <c r="O1940" t="s">
        <v>136</v>
      </c>
    </row>
    <row r="1941" spans="1:15" hidden="1" x14ac:dyDescent="0.3">
      <c r="A1941">
        <v>26823</v>
      </c>
      <c r="B1941" t="s">
        <v>28615</v>
      </c>
      <c r="C1941" t="s">
        <v>16</v>
      </c>
      <c r="D1941">
        <v>26</v>
      </c>
      <c r="E1941">
        <v>183</v>
      </c>
      <c r="F1941">
        <v>89</v>
      </c>
      <c r="G1941" t="s">
        <v>59</v>
      </c>
      <c r="H1941" t="s">
        <v>60</v>
      </c>
      <c r="I1941" t="s">
        <v>77</v>
      </c>
      <c r="J1941">
        <v>2002</v>
      </c>
      <c r="K1941" t="s">
        <v>49</v>
      </c>
      <c r="L1941" t="s">
        <v>78</v>
      </c>
      <c r="M1941" t="s">
        <v>79</v>
      </c>
      <c r="N1941" t="s">
        <v>80</v>
      </c>
      <c r="O1941" t="s">
        <v>136</v>
      </c>
    </row>
    <row r="1942" spans="1:15" hidden="1" x14ac:dyDescent="0.3">
      <c r="A1942">
        <v>29669</v>
      </c>
      <c r="B1942" t="s">
        <v>31477</v>
      </c>
      <c r="C1942" t="s">
        <v>16</v>
      </c>
      <c r="D1942">
        <v>23</v>
      </c>
      <c r="E1942">
        <v>175</v>
      </c>
      <c r="F1942">
        <v>84</v>
      </c>
      <c r="G1942" t="s">
        <v>59</v>
      </c>
      <c r="H1942" t="s">
        <v>60</v>
      </c>
      <c r="I1942" t="s">
        <v>223</v>
      </c>
      <c r="J1942">
        <v>1956</v>
      </c>
      <c r="K1942" t="s">
        <v>49</v>
      </c>
      <c r="L1942" t="s">
        <v>224</v>
      </c>
      <c r="M1942" t="s">
        <v>79</v>
      </c>
      <c r="N1942" t="s">
        <v>80</v>
      </c>
      <c r="O1942" t="s">
        <v>136</v>
      </c>
    </row>
    <row r="1943" spans="1:15" hidden="1" x14ac:dyDescent="0.3">
      <c r="A1943">
        <v>30129</v>
      </c>
      <c r="B1943" t="s">
        <v>31944</v>
      </c>
      <c r="C1943" t="s">
        <v>16</v>
      </c>
      <c r="D1943">
        <v>25</v>
      </c>
      <c r="E1943">
        <v>178</v>
      </c>
      <c r="F1943">
        <v>86</v>
      </c>
      <c r="G1943" t="s">
        <v>59</v>
      </c>
      <c r="H1943" t="s">
        <v>60</v>
      </c>
      <c r="I1943" t="s">
        <v>77</v>
      </c>
      <c r="J1943">
        <v>2002</v>
      </c>
      <c r="K1943" t="s">
        <v>49</v>
      </c>
      <c r="L1943" t="s">
        <v>78</v>
      </c>
      <c r="M1943" t="s">
        <v>79</v>
      </c>
      <c r="N1943" t="s">
        <v>80</v>
      </c>
      <c r="O1943" t="s">
        <v>136</v>
      </c>
    </row>
    <row r="1944" spans="1:15" hidden="1" x14ac:dyDescent="0.3">
      <c r="A1944">
        <v>30129</v>
      </c>
      <c r="B1944" t="s">
        <v>31944</v>
      </c>
      <c r="C1944" t="s">
        <v>16</v>
      </c>
      <c r="D1944">
        <v>33</v>
      </c>
      <c r="E1944">
        <v>178</v>
      </c>
      <c r="F1944">
        <v>86</v>
      </c>
      <c r="G1944" t="s">
        <v>59</v>
      </c>
      <c r="H1944" t="s">
        <v>60</v>
      </c>
      <c r="I1944" t="s">
        <v>447</v>
      </c>
      <c r="J1944">
        <v>2010</v>
      </c>
      <c r="K1944" t="s">
        <v>49</v>
      </c>
      <c r="L1944" t="s">
        <v>448</v>
      </c>
      <c r="M1944" t="s">
        <v>79</v>
      </c>
      <c r="N1944" t="s">
        <v>80</v>
      </c>
      <c r="O1944" t="s">
        <v>136</v>
      </c>
    </row>
    <row r="1945" spans="1:15" hidden="1" x14ac:dyDescent="0.3">
      <c r="A1945">
        <v>30131</v>
      </c>
      <c r="B1945" t="s">
        <v>31946</v>
      </c>
      <c r="C1945" t="s">
        <v>16</v>
      </c>
      <c r="D1945">
        <v>27</v>
      </c>
      <c r="E1945">
        <v>170</v>
      </c>
      <c r="F1945">
        <v>75</v>
      </c>
      <c r="G1945" t="s">
        <v>59</v>
      </c>
      <c r="H1945" t="s">
        <v>60</v>
      </c>
      <c r="I1945" t="s">
        <v>900</v>
      </c>
      <c r="J1945">
        <v>1924</v>
      </c>
      <c r="K1945" t="s">
        <v>49</v>
      </c>
      <c r="L1945" t="s">
        <v>901</v>
      </c>
      <c r="M1945" t="s">
        <v>79</v>
      </c>
      <c r="N1945" t="s">
        <v>80</v>
      </c>
      <c r="O1945" t="s">
        <v>136</v>
      </c>
    </row>
    <row r="1946" spans="1:15" hidden="1" x14ac:dyDescent="0.3">
      <c r="A1946">
        <v>30649</v>
      </c>
      <c r="B1946" t="s">
        <v>32471</v>
      </c>
      <c r="C1946" t="s">
        <v>16</v>
      </c>
      <c r="D1946">
        <v>29</v>
      </c>
      <c r="E1946">
        <v>190</v>
      </c>
      <c r="F1946">
        <v>91</v>
      </c>
      <c r="G1946" t="s">
        <v>59</v>
      </c>
      <c r="H1946" t="s">
        <v>60</v>
      </c>
      <c r="I1946" t="s">
        <v>77</v>
      </c>
      <c r="J1946">
        <v>2002</v>
      </c>
      <c r="K1946" t="s">
        <v>49</v>
      </c>
      <c r="L1946" t="s">
        <v>78</v>
      </c>
      <c r="M1946" t="s">
        <v>79</v>
      </c>
      <c r="N1946" t="s">
        <v>80</v>
      </c>
      <c r="O1946" t="s">
        <v>136</v>
      </c>
    </row>
    <row r="1947" spans="1:15" hidden="1" x14ac:dyDescent="0.3">
      <c r="A1947">
        <v>37390</v>
      </c>
      <c r="B1947" t="s">
        <v>39279</v>
      </c>
      <c r="C1947" t="s">
        <v>16</v>
      </c>
      <c r="D1947">
        <v>20</v>
      </c>
      <c r="E1947">
        <v>175</v>
      </c>
      <c r="F1947">
        <v>78</v>
      </c>
      <c r="G1947" t="s">
        <v>59</v>
      </c>
      <c r="H1947" t="s">
        <v>60</v>
      </c>
      <c r="I1947" t="s">
        <v>850</v>
      </c>
      <c r="J1947">
        <v>1972</v>
      </c>
      <c r="K1947" t="s">
        <v>49</v>
      </c>
      <c r="L1947" t="s">
        <v>851</v>
      </c>
      <c r="M1947" t="s">
        <v>79</v>
      </c>
      <c r="N1947" t="s">
        <v>80</v>
      </c>
      <c r="O1947" t="s">
        <v>136</v>
      </c>
    </row>
    <row r="1948" spans="1:15" hidden="1" x14ac:dyDescent="0.3">
      <c r="A1948">
        <v>38882</v>
      </c>
      <c r="B1948" t="s">
        <v>40773</v>
      </c>
      <c r="C1948" t="s">
        <v>16</v>
      </c>
      <c r="D1948">
        <v>22</v>
      </c>
      <c r="E1948">
        <v>185</v>
      </c>
      <c r="F1948">
        <v>74</v>
      </c>
      <c r="G1948" t="s">
        <v>59</v>
      </c>
      <c r="H1948" t="s">
        <v>60</v>
      </c>
      <c r="I1948" t="s">
        <v>1446</v>
      </c>
      <c r="J1948">
        <v>1932</v>
      </c>
      <c r="K1948" t="s">
        <v>49</v>
      </c>
      <c r="L1948" t="s">
        <v>88</v>
      </c>
      <c r="M1948" t="s">
        <v>79</v>
      </c>
      <c r="N1948" t="s">
        <v>80</v>
      </c>
      <c r="O1948" t="s">
        <v>136</v>
      </c>
    </row>
    <row r="1949" spans="1:15" hidden="1" x14ac:dyDescent="0.3">
      <c r="A1949">
        <v>40745</v>
      </c>
      <c r="B1949" t="s">
        <v>42639</v>
      </c>
      <c r="C1949" t="s">
        <v>16</v>
      </c>
      <c r="D1949">
        <v>27</v>
      </c>
      <c r="E1949">
        <v>183</v>
      </c>
      <c r="F1949">
        <v>99</v>
      </c>
      <c r="G1949" t="s">
        <v>59</v>
      </c>
      <c r="H1949" t="s">
        <v>60</v>
      </c>
      <c r="I1949" t="s">
        <v>447</v>
      </c>
      <c r="J1949">
        <v>2010</v>
      </c>
      <c r="K1949" t="s">
        <v>49</v>
      </c>
      <c r="L1949" t="s">
        <v>448</v>
      </c>
      <c r="M1949" t="s">
        <v>79</v>
      </c>
      <c r="N1949" t="s">
        <v>80</v>
      </c>
      <c r="O1949" t="s">
        <v>136</v>
      </c>
    </row>
    <row r="1950" spans="1:15" hidden="1" x14ac:dyDescent="0.3">
      <c r="A1950">
        <v>43561</v>
      </c>
      <c r="B1950" t="s">
        <v>45469</v>
      </c>
      <c r="C1950" t="s">
        <v>16</v>
      </c>
      <c r="D1950">
        <v>31</v>
      </c>
      <c r="E1950">
        <v>188</v>
      </c>
      <c r="F1950">
        <v>95</v>
      </c>
      <c r="G1950" t="s">
        <v>59</v>
      </c>
      <c r="H1950" t="s">
        <v>60</v>
      </c>
      <c r="I1950" t="s">
        <v>77</v>
      </c>
      <c r="J1950">
        <v>2002</v>
      </c>
      <c r="K1950" t="s">
        <v>49</v>
      </c>
      <c r="L1950" t="s">
        <v>78</v>
      </c>
      <c r="M1950" t="s">
        <v>79</v>
      </c>
      <c r="N1950" t="s">
        <v>80</v>
      </c>
      <c r="O1950" t="s">
        <v>136</v>
      </c>
    </row>
    <row r="1951" spans="1:15" hidden="1" x14ac:dyDescent="0.3">
      <c r="A1951">
        <v>50261</v>
      </c>
      <c r="B1951" t="s">
        <v>52206</v>
      </c>
      <c r="C1951" t="s">
        <v>16</v>
      </c>
      <c r="D1951">
        <v>37</v>
      </c>
      <c r="E1951">
        <v>178</v>
      </c>
      <c r="F1951">
        <v>84</v>
      </c>
      <c r="G1951" t="s">
        <v>59</v>
      </c>
      <c r="H1951" t="s">
        <v>60</v>
      </c>
      <c r="I1951" t="s">
        <v>77</v>
      </c>
      <c r="J1951">
        <v>2002</v>
      </c>
      <c r="K1951" t="s">
        <v>49</v>
      </c>
      <c r="L1951" t="s">
        <v>78</v>
      </c>
      <c r="M1951" t="s">
        <v>79</v>
      </c>
      <c r="N1951" t="s">
        <v>80</v>
      </c>
      <c r="O1951" t="s">
        <v>136</v>
      </c>
    </row>
    <row r="1952" spans="1:15" hidden="1" x14ac:dyDescent="0.3">
      <c r="A1952">
        <v>50354</v>
      </c>
      <c r="B1952" t="s">
        <v>52300</v>
      </c>
      <c r="C1952" t="s">
        <v>16</v>
      </c>
      <c r="D1952">
        <v>16</v>
      </c>
      <c r="E1952">
        <v>180</v>
      </c>
      <c r="F1952">
        <v>82</v>
      </c>
      <c r="G1952" t="s">
        <v>59</v>
      </c>
      <c r="H1952" t="s">
        <v>60</v>
      </c>
      <c r="I1952" t="s">
        <v>850</v>
      </c>
      <c r="J1952">
        <v>1972</v>
      </c>
      <c r="K1952" t="s">
        <v>49</v>
      </c>
      <c r="L1952" t="s">
        <v>851</v>
      </c>
      <c r="M1952" t="s">
        <v>79</v>
      </c>
      <c r="N1952" t="s">
        <v>80</v>
      </c>
      <c r="O1952" t="s">
        <v>136</v>
      </c>
    </row>
    <row r="1953" spans="1:15" hidden="1" x14ac:dyDescent="0.3">
      <c r="A1953">
        <v>50951</v>
      </c>
      <c r="B1953" t="s">
        <v>52894</v>
      </c>
      <c r="C1953" t="s">
        <v>16</v>
      </c>
      <c r="D1953">
        <v>37</v>
      </c>
      <c r="E1953">
        <v>178</v>
      </c>
      <c r="F1953">
        <v>92</v>
      </c>
      <c r="G1953" t="s">
        <v>59</v>
      </c>
      <c r="H1953" t="s">
        <v>60</v>
      </c>
      <c r="I1953" t="s">
        <v>77</v>
      </c>
      <c r="J1953">
        <v>2002</v>
      </c>
      <c r="K1953" t="s">
        <v>49</v>
      </c>
      <c r="L1953" t="s">
        <v>78</v>
      </c>
      <c r="M1953" t="s">
        <v>79</v>
      </c>
      <c r="N1953" t="s">
        <v>80</v>
      </c>
      <c r="O1953" t="s">
        <v>136</v>
      </c>
    </row>
    <row r="1954" spans="1:15" hidden="1" x14ac:dyDescent="0.3">
      <c r="A1954">
        <v>51800</v>
      </c>
      <c r="B1954" t="s">
        <v>53749</v>
      </c>
      <c r="C1954" t="s">
        <v>16</v>
      </c>
      <c r="D1954">
        <v>23</v>
      </c>
      <c r="E1954">
        <v>172</v>
      </c>
      <c r="F1954">
        <v>70</v>
      </c>
      <c r="G1954" t="s">
        <v>59</v>
      </c>
      <c r="H1954" t="s">
        <v>60</v>
      </c>
      <c r="I1954" t="s">
        <v>223</v>
      </c>
      <c r="J1954">
        <v>1956</v>
      </c>
      <c r="K1954" t="s">
        <v>49</v>
      </c>
      <c r="L1954" t="s">
        <v>224</v>
      </c>
      <c r="M1954" t="s">
        <v>79</v>
      </c>
      <c r="N1954" t="s">
        <v>80</v>
      </c>
      <c r="O1954" t="s">
        <v>136</v>
      </c>
    </row>
    <row r="1955" spans="1:15" hidden="1" x14ac:dyDescent="0.3">
      <c r="A1955">
        <v>52384</v>
      </c>
      <c r="B1955" t="s">
        <v>54327</v>
      </c>
      <c r="C1955" t="s">
        <v>16</v>
      </c>
      <c r="D1955">
        <v>23</v>
      </c>
      <c r="E1955">
        <v>170</v>
      </c>
      <c r="F1955">
        <v>70</v>
      </c>
      <c r="G1955" t="s">
        <v>59</v>
      </c>
      <c r="H1955" t="s">
        <v>60</v>
      </c>
      <c r="I1955" t="s">
        <v>850</v>
      </c>
      <c r="J1955">
        <v>1972</v>
      </c>
      <c r="K1955" t="s">
        <v>49</v>
      </c>
      <c r="L1955" t="s">
        <v>851</v>
      </c>
      <c r="M1955" t="s">
        <v>79</v>
      </c>
      <c r="N1955" t="s">
        <v>80</v>
      </c>
      <c r="O1955" t="s">
        <v>136</v>
      </c>
    </row>
    <row r="1956" spans="1:15" hidden="1" x14ac:dyDescent="0.3">
      <c r="A1956">
        <v>55369</v>
      </c>
      <c r="B1956" t="s">
        <v>57296</v>
      </c>
      <c r="C1956" t="s">
        <v>16</v>
      </c>
      <c r="D1956">
        <v>21</v>
      </c>
      <c r="E1956">
        <v>193</v>
      </c>
      <c r="F1956">
        <v>107</v>
      </c>
      <c r="G1956" t="s">
        <v>59</v>
      </c>
      <c r="H1956" t="s">
        <v>60</v>
      </c>
      <c r="I1956" t="s">
        <v>447</v>
      </c>
      <c r="J1956">
        <v>2010</v>
      </c>
      <c r="K1956" t="s">
        <v>49</v>
      </c>
      <c r="L1956" t="s">
        <v>448</v>
      </c>
      <c r="M1956" t="s">
        <v>79</v>
      </c>
      <c r="N1956" t="s">
        <v>80</v>
      </c>
      <c r="O1956" t="s">
        <v>136</v>
      </c>
    </row>
    <row r="1957" spans="1:15" hidden="1" x14ac:dyDescent="0.3">
      <c r="A1957">
        <v>55389</v>
      </c>
      <c r="B1957" t="s">
        <v>57316</v>
      </c>
      <c r="C1957" t="s">
        <v>16</v>
      </c>
      <c r="D1957">
        <v>23</v>
      </c>
      <c r="E1957">
        <v>183</v>
      </c>
      <c r="F1957">
        <v>100</v>
      </c>
      <c r="G1957" t="s">
        <v>59</v>
      </c>
      <c r="H1957" t="s">
        <v>60</v>
      </c>
      <c r="I1957" t="s">
        <v>447</v>
      </c>
      <c r="J1957">
        <v>2010</v>
      </c>
      <c r="K1957" t="s">
        <v>49</v>
      </c>
      <c r="L1957" t="s">
        <v>448</v>
      </c>
      <c r="M1957" t="s">
        <v>79</v>
      </c>
      <c r="N1957" t="s">
        <v>80</v>
      </c>
      <c r="O1957" t="s">
        <v>136</v>
      </c>
    </row>
    <row r="1958" spans="1:15" hidden="1" x14ac:dyDescent="0.3">
      <c r="A1958">
        <v>57183</v>
      </c>
      <c r="B1958" t="s">
        <v>59114</v>
      </c>
      <c r="C1958" t="s">
        <v>16</v>
      </c>
      <c r="D1958">
        <v>21</v>
      </c>
      <c r="E1958">
        <v>180</v>
      </c>
      <c r="F1958">
        <v>82</v>
      </c>
      <c r="G1958" t="s">
        <v>59</v>
      </c>
      <c r="H1958" t="s">
        <v>60</v>
      </c>
      <c r="I1958" t="s">
        <v>447</v>
      </c>
      <c r="J1958">
        <v>2010</v>
      </c>
      <c r="K1958" t="s">
        <v>49</v>
      </c>
      <c r="L1958" t="s">
        <v>448</v>
      </c>
      <c r="M1958" t="s">
        <v>79</v>
      </c>
      <c r="N1958" t="s">
        <v>80</v>
      </c>
      <c r="O1958" t="s">
        <v>136</v>
      </c>
    </row>
    <row r="1959" spans="1:15" hidden="1" x14ac:dyDescent="0.3">
      <c r="A1959">
        <v>58914</v>
      </c>
      <c r="B1959" t="s">
        <v>60841</v>
      </c>
      <c r="C1959" t="s">
        <v>16</v>
      </c>
      <c r="D1959">
        <v>25</v>
      </c>
      <c r="E1959">
        <v>188</v>
      </c>
      <c r="F1959">
        <v>92</v>
      </c>
      <c r="G1959" t="s">
        <v>59</v>
      </c>
      <c r="H1959" t="s">
        <v>60</v>
      </c>
      <c r="I1959" t="s">
        <v>447</v>
      </c>
      <c r="J1959">
        <v>2010</v>
      </c>
      <c r="K1959" t="s">
        <v>49</v>
      </c>
      <c r="L1959" t="s">
        <v>448</v>
      </c>
      <c r="M1959" t="s">
        <v>79</v>
      </c>
      <c r="N1959" t="s">
        <v>80</v>
      </c>
      <c r="O1959" t="s">
        <v>136</v>
      </c>
    </row>
    <row r="1960" spans="1:15" hidden="1" x14ac:dyDescent="0.3">
      <c r="A1960">
        <v>58922</v>
      </c>
      <c r="B1960" t="s">
        <v>60849</v>
      </c>
      <c r="C1960" t="s">
        <v>16</v>
      </c>
      <c r="D1960">
        <v>22</v>
      </c>
      <c r="E1960">
        <v>183</v>
      </c>
      <c r="F1960">
        <v>92</v>
      </c>
      <c r="G1960" t="s">
        <v>59</v>
      </c>
      <c r="H1960" t="s">
        <v>60</v>
      </c>
      <c r="I1960" t="s">
        <v>447</v>
      </c>
      <c r="J1960">
        <v>2010</v>
      </c>
      <c r="K1960" t="s">
        <v>49</v>
      </c>
      <c r="L1960" t="s">
        <v>448</v>
      </c>
      <c r="M1960" t="s">
        <v>79</v>
      </c>
      <c r="N1960" t="s">
        <v>80</v>
      </c>
      <c r="O1960" t="s">
        <v>136</v>
      </c>
    </row>
    <row r="1961" spans="1:15" hidden="1" x14ac:dyDescent="0.3">
      <c r="A1961">
        <v>65760</v>
      </c>
      <c r="B1961" t="s">
        <v>67590</v>
      </c>
      <c r="C1961" t="s">
        <v>16</v>
      </c>
      <c r="D1961">
        <v>26</v>
      </c>
      <c r="E1961">
        <v>170</v>
      </c>
      <c r="F1961">
        <v>62</v>
      </c>
      <c r="G1961" t="s">
        <v>59</v>
      </c>
      <c r="H1961" t="s">
        <v>60</v>
      </c>
      <c r="I1961" t="s">
        <v>900</v>
      </c>
      <c r="J1961">
        <v>1924</v>
      </c>
      <c r="K1961" t="s">
        <v>49</v>
      </c>
      <c r="L1961" t="s">
        <v>901</v>
      </c>
      <c r="M1961" t="s">
        <v>79</v>
      </c>
      <c r="N1961" t="s">
        <v>80</v>
      </c>
      <c r="O1961" t="s">
        <v>136</v>
      </c>
    </row>
    <row r="1962" spans="1:15" hidden="1" x14ac:dyDescent="0.3">
      <c r="A1962">
        <v>66450</v>
      </c>
      <c r="B1962" t="s">
        <v>68276</v>
      </c>
      <c r="C1962" t="s">
        <v>16</v>
      </c>
      <c r="D1962">
        <v>34</v>
      </c>
      <c r="E1962">
        <v>185</v>
      </c>
      <c r="F1962">
        <v>93</v>
      </c>
      <c r="G1962" t="s">
        <v>59</v>
      </c>
      <c r="H1962" t="s">
        <v>60</v>
      </c>
      <c r="I1962" t="s">
        <v>447</v>
      </c>
      <c r="J1962">
        <v>2010</v>
      </c>
      <c r="K1962" t="s">
        <v>49</v>
      </c>
      <c r="L1962" t="s">
        <v>448</v>
      </c>
      <c r="M1962" t="s">
        <v>79</v>
      </c>
      <c r="N1962" t="s">
        <v>80</v>
      </c>
      <c r="O1962" t="s">
        <v>136</v>
      </c>
    </row>
    <row r="1963" spans="1:15" hidden="1" x14ac:dyDescent="0.3">
      <c r="A1963">
        <v>67701</v>
      </c>
      <c r="B1963" t="s">
        <v>69534</v>
      </c>
      <c r="C1963" t="s">
        <v>16</v>
      </c>
      <c r="D1963">
        <v>32</v>
      </c>
      <c r="E1963">
        <v>190</v>
      </c>
      <c r="F1963">
        <v>104</v>
      </c>
      <c r="G1963" t="s">
        <v>59</v>
      </c>
      <c r="H1963" t="s">
        <v>60</v>
      </c>
      <c r="I1963" t="s">
        <v>77</v>
      </c>
      <c r="J1963">
        <v>2002</v>
      </c>
      <c r="K1963" t="s">
        <v>49</v>
      </c>
      <c r="L1963" t="s">
        <v>78</v>
      </c>
      <c r="M1963" t="s">
        <v>79</v>
      </c>
      <c r="N1963" t="s">
        <v>80</v>
      </c>
      <c r="O1963" t="s">
        <v>136</v>
      </c>
    </row>
    <row r="1964" spans="1:15" hidden="1" x14ac:dyDescent="0.3">
      <c r="A1964">
        <v>68254</v>
      </c>
      <c r="B1964" t="s">
        <v>70061</v>
      </c>
      <c r="C1964" t="s">
        <v>16</v>
      </c>
      <c r="D1964">
        <v>33</v>
      </c>
      <c r="E1964">
        <v>185</v>
      </c>
      <c r="F1964">
        <v>91</v>
      </c>
      <c r="G1964" t="s">
        <v>59</v>
      </c>
      <c r="H1964" t="s">
        <v>60</v>
      </c>
      <c r="I1964" t="s">
        <v>77</v>
      </c>
      <c r="J1964">
        <v>2002</v>
      </c>
      <c r="K1964" t="s">
        <v>49</v>
      </c>
      <c r="L1964" t="s">
        <v>78</v>
      </c>
      <c r="M1964" t="s">
        <v>79</v>
      </c>
      <c r="N1964" t="s">
        <v>80</v>
      </c>
      <c r="O1964" t="s">
        <v>136</v>
      </c>
    </row>
    <row r="1965" spans="1:15" hidden="1" x14ac:dyDescent="0.3">
      <c r="A1965">
        <v>74179</v>
      </c>
      <c r="B1965" t="s">
        <v>75946</v>
      </c>
      <c r="C1965" t="s">
        <v>16</v>
      </c>
      <c r="D1965">
        <v>30</v>
      </c>
      <c r="E1965">
        <v>193</v>
      </c>
      <c r="F1965">
        <v>100</v>
      </c>
      <c r="G1965" t="s">
        <v>59</v>
      </c>
      <c r="H1965" t="s">
        <v>60</v>
      </c>
      <c r="I1965" t="s">
        <v>447</v>
      </c>
      <c r="J1965">
        <v>2010</v>
      </c>
      <c r="K1965" t="s">
        <v>49</v>
      </c>
      <c r="L1965" t="s">
        <v>448</v>
      </c>
      <c r="M1965" t="s">
        <v>79</v>
      </c>
      <c r="N1965" t="s">
        <v>80</v>
      </c>
      <c r="O1965" t="s">
        <v>136</v>
      </c>
    </row>
    <row r="1966" spans="1:15" hidden="1" x14ac:dyDescent="0.3">
      <c r="A1966">
        <v>76345</v>
      </c>
      <c r="B1966" t="s">
        <v>78108</v>
      </c>
      <c r="C1966" t="s">
        <v>16</v>
      </c>
      <c r="D1966">
        <v>24</v>
      </c>
      <c r="E1966">
        <v>170</v>
      </c>
      <c r="F1966">
        <v>67</v>
      </c>
      <c r="G1966" t="s">
        <v>59</v>
      </c>
      <c r="H1966" t="s">
        <v>60</v>
      </c>
      <c r="I1966" t="s">
        <v>223</v>
      </c>
      <c r="J1966">
        <v>1956</v>
      </c>
      <c r="K1966" t="s">
        <v>49</v>
      </c>
      <c r="L1966" t="s">
        <v>224</v>
      </c>
      <c r="M1966" t="s">
        <v>79</v>
      </c>
      <c r="N1966" t="s">
        <v>80</v>
      </c>
      <c r="O1966" t="s">
        <v>136</v>
      </c>
    </row>
    <row r="1967" spans="1:15" hidden="1" x14ac:dyDescent="0.3">
      <c r="A1967">
        <v>76957</v>
      </c>
      <c r="B1967" t="s">
        <v>78726</v>
      </c>
      <c r="C1967" t="s">
        <v>16</v>
      </c>
      <c r="D1967">
        <v>22</v>
      </c>
      <c r="E1967">
        <v>185</v>
      </c>
      <c r="F1967">
        <v>86</v>
      </c>
      <c r="G1967" t="s">
        <v>59</v>
      </c>
      <c r="H1967" t="s">
        <v>60</v>
      </c>
      <c r="I1967" t="s">
        <v>223</v>
      </c>
      <c r="J1967">
        <v>1956</v>
      </c>
      <c r="K1967" t="s">
        <v>49</v>
      </c>
      <c r="L1967" t="s">
        <v>224</v>
      </c>
      <c r="M1967" t="s">
        <v>79</v>
      </c>
      <c r="N1967" t="s">
        <v>80</v>
      </c>
      <c r="O1967" t="s">
        <v>136</v>
      </c>
    </row>
    <row r="1968" spans="1:15" hidden="1" x14ac:dyDescent="0.3">
      <c r="A1968">
        <v>77502</v>
      </c>
      <c r="B1968" t="s">
        <v>79272</v>
      </c>
      <c r="C1968" t="s">
        <v>16</v>
      </c>
      <c r="D1968">
        <v>22</v>
      </c>
      <c r="E1968">
        <v>183</v>
      </c>
      <c r="F1968">
        <v>86</v>
      </c>
      <c r="G1968" t="s">
        <v>59</v>
      </c>
      <c r="H1968" t="s">
        <v>60</v>
      </c>
      <c r="I1968" t="s">
        <v>850</v>
      </c>
      <c r="J1968">
        <v>1972</v>
      </c>
      <c r="K1968" t="s">
        <v>49</v>
      </c>
      <c r="L1968" t="s">
        <v>851</v>
      </c>
      <c r="M1968" t="s">
        <v>79</v>
      </c>
      <c r="N1968" t="s">
        <v>80</v>
      </c>
      <c r="O1968" t="s">
        <v>136</v>
      </c>
    </row>
    <row r="1969" spans="1:15" hidden="1" x14ac:dyDescent="0.3">
      <c r="A1969">
        <v>77559</v>
      </c>
      <c r="B1969" t="s">
        <v>79329</v>
      </c>
      <c r="C1969" t="s">
        <v>16</v>
      </c>
      <c r="D1969">
        <v>23</v>
      </c>
      <c r="E1969">
        <v>183</v>
      </c>
      <c r="F1969">
        <v>86</v>
      </c>
      <c r="G1969" t="s">
        <v>59</v>
      </c>
      <c r="H1969" t="s">
        <v>60</v>
      </c>
      <c r="I1969" t="s">
        <v>850</v>
      </c>
      <c r="J1969">
        <v>1972</v>
      </c>
      <c r="K1969" t="s">
        <v>49</v>
      </c>
      <c r="L1969" t="s">
        <v>851</v>
      </c>
      <c r="M1969" t="s">
        <v>79</v>
      </c>
      <c r="N1969" t="s">
        <v>80</v>
      </c>
      <c r="O1969" t="s">
        <v>136</v>
      </c>
    </row>
    <row r="1970" spans="1:15" hidden="1" x14ac:dyDescent="0.3">
      <c r="A1970">
        <v>77751</v>
      </c>
      <c r="B1970" t="s">
        <v>79520</v>
      </c>
      <c r="C1970" t="s">
        <v>16</v>
      </c>
      <c r="D1970">
        <v>33</v>
      </c>
      <c r="E1970">
        <v>185</v>
      </c>
      <c r="F1970">
        <v>95</v>
      </c>
      <c r="G1970" t="s">
        <v>59</v>
      </c>
      <c r="H1970" t="s">
        <v>60</v>
      </c>
      <c r="I1970" t="s">
        <v>223</v>
      </c>
      <c r="J1970">
        <v>1956</v>
      </c>
      <c r="K1970" t="s">
        <v>49</v>
      </c>
      <c r="L1970" t="s">
        <v>224</v>
      </c>
      <c r="M1970" t="s">
        <v>79</v>
      </c>
      <c r="N1970" t="s">
        <v>80</v>
      </c>
      <c r="O1970" t="s">
        <v>136</v>
      </c>
    </row>
    <row r="1971" spans="1:15" hidden="1" x14ac:dyDescent="0.3">
      <c r="A1971">
        <v>78490</v>
      </c>
      <c r="B1971" t="s">
        <v>80259</v>
      </c>
      <c r="C1971" t="s">
        <v>16</v>
      </c>
      <c r="D1971">
        <v>22</v>
      </c>
      <c r="E1971">
        <v>183</v>
      </c>
      <c r="F1971">
        <v>84</v>
      </c>
      <c r="G1971" t="s">
        <v>59</v>
      </c>
      <c r="H1971" t="s">
        <v>60</v>
      </c>
      <c r="I1971" t="s">
        <v>850</v>
      </c>
      <c r="J1971">
        <v>1972</v>
      </c>
      <c r="K1971" t="s">
        <v>49</v>
      </c>
      <c r="L1971" t="s">
        <v>851</v>
      </c>
      <c r="M1971" t="s">
        <v>79</v>
      </c>
      <c r="N1971" t="s">
        <v>80</v>
      </c>
      <c r="O1971" t="s">
        <v>136</v>
      </c>
    </row>
    <row r="1972" spans="1:15" hidden="1" x14ac:dyDescent="0.3">
      <c r="A1972">
        <v>78864</v>
      </c>
      <c r="B1972" t="s">
        <v>80634</v>
      </c>
      <c r="C1972" t="s">
        <v>16</v>
      </c>
      <c r="D1972">
        <v>23</v>
      </c>
      <c r="E1972">
        <v>170</v>
      </c>
      <c r="F1972">
        <v>70</v>
      </c>
      <c r="G1972" t="s">
        <v>59</v>
      </c>
      <c r="H1972" t="s">
        <v>60</v>
      </c>
      <c r="I1972" t="s">
        <v>223</v>
      </c>
      <c r="J1972">
        <v>1956</v>
      </c>
      <c r="K1972" t="s">
        <v>49</v>
      </c>
      <c r="L1972" t="s">
        <v>224</v>
      </c>
      <c r="M1972" t="s">
        <v>79</v>
      </c>
      <c r="N1972" t="s">
        <v>80</v>
      </c>
      <c r="O1972" t="s">
        <v>136</v>
      </c>
    </row>
    <row r="1973" spans="1:15" hidden="1" x14ac:dyDescent="0.3">
      <c r="A1973">
        <v>79865</v>
      </c>
      <c r="B1973" t="s">
        <v>81640</v>
      </c>
      <c r="C1973" t="s">
        <v>16</v>
      </c>
      <c r="D1973">
        <v>30</v>
      </c>
      <c r="E1973">
        <v>190</v>
      </c>
      <c r="F1973">
        <v>91</v>
      </c>
      <c r="G1973" t="s">
        <v>59</v>
      </c>
      <c r="H1973" t="s">
        <v>60</v>
      </c>
      <c r="I1973" t="s">
        <v>77</v>
      </c>
      <c r="J1973">
        <v>2002</v>
      </c>
      <c r="K1973" t="s">
        <v>49</v>
      </c>
      <c r="L1973" t="s">
        <v>78</v>
      </c>
      <c r="M1973" t="s">
        <v>79</v>
      </c>
      <c r="N1973" t="s">
        <v>80</v>
      </c>
      <c r="O1973" t="s">
        <v>136</v>
      </c>
    </row>
    <row r="1974" spans="1:15" hidden="1" x14ac:dyDescent="0.3">
      <c r="A1974">
        <v>79935</v>
      </c>
      <c r="B1974" t="s">
        <v>81712</v>
      </c>
      <c r="C1974" t="s">
        <v>16</v>
      </c>
      <c r="D1974">
        <v>29</v>
      </c>
      <c r="E1974">
        <v>188</v>
      </c>
      <c r="F1974">
        <v>76</v>
      </c>
      <c r="G1974" t="s">
        <v>59</v>
      </c>
      <c r="H1974" t="s">
        <v>60</v>
      </c>
      <c r="I1974" t="s">
        <v>447</v>
      </c>
      <c r="J1974">
        <v>2010</v>
      </c>
      <c r="K1974" t="s">
        <v>49</v>
      </c>
      <c r="L1974" t="s">
        <v>448</v>
      </c>
      <c r="M1974" t="s">
        <v>79</v>
      </c>
      <c r="N1974" t="s">
        <v>80</v>
      </c>
      <c r="O1974" t="s">
        <v>136</v>
      </c>
    </row>
    <row r="1975" spans="1:15" hidden="1" x14ac:dyDescent="0.3">
      <c r="A1975">
        <v>80781</v>
      </c>
      <c r="B1975" t="s">
        <v>82559</v>
      </c>
      <c r="C1975" t="s">
        <v>16</v>
      </c>
      <c r="D1975">
        <v>31</v>
      </c>
      <c r="E1975">
        <v>190</v>
      </c>
      <c r="F1975">
        <v>93</v>
      </c>
      <c r="G1975" t="s">
        <v>59</v>
      </c>
      <c r="H1975" t="s">
        <v>60</v>
      </c>
      <c r="I1975" t="s">
        <v>77</v>
      </c>
      <c r="J1975">
        <v>2002</v>
      </c>
      <c r="K1975" t="s">
        <v>49</v>
      </c>
      <c r="L1975" t="s">
        <v>78</v>
      </c>
      <c r="M1975" t="s">
        <v>79</v>
      </c>
      <c r="N1975" t="s">
        <v>80</v>
      </c>
      <c r="O1975" t="s">
        <v>136</v>
      </c>
    </row>
    <row r="1976" spans="1:15" hidden="1" x14ac:dyDescent="0.3">
      <c r="A1976">
        <v>84627</v>
      </c>
      <c r="B1976" t="s">
        <v>86380</v>
      </c>
      <c r="C1976" t="s">
        <v>16</v>
      </c>
      <c r="D1976">
        <v>28</v>
      </c>
      <c r="E1976">
        <v>186</v>
      </c>
      <c r="F1976">
        <v>86</v>
      </c>
      <c r="G1976" t="s">
        <v>59</v>
      </c>
      <c r="H1976" t="s">
        <v>60</v>
      </c>
      <c r="I1976" t="s">
        <v>850</v>
      </c>
      <c r="J1976">
        <v>1972</v>
      </c>
      <c r="K1976" t="s">
        <v>49</v>
      </c>
      <c r="L1976" t="s">
        <v>851</v>
      </c>
      <c r="M1976" t="s">
        <v>79</v>
      </c>
      <c r="N1976" t="s">
        <v>80</v>
      </c>
      <c r="O1976" t="s">
        <v>136</v>
      </c>
    </row>
    <row r="1977" spans="1:15" hidden="1" x14ac:dyDescent="0.3">
      <c r="A1977">
        <v>88639</v>
      </c>
      <c r="B1977" t="s">
        <v>90382</v>
      </c>
      <c r="C1977" t="s">
        <v>16</v>
      </c>
      <c r="D1977">
        <v>22</v>
      </c>
      <c r="E1977">
        <v>188</v>
      </c>
      <c r="F1977">
        <v>89</v>
      </c>
      <c r="G1977" t="s">
        <v>59</v>
      </c>
      <c r="H1977" t="s">
        <v>60</v>
      </c>
      <c r="I1977" t="s">
        <v>850</v>
      </c>
      <c r="J1977">
        <v>1972</v>
      </c>
      <c r="K1977" t="s">
        <v>49</v>
      </c>
      <c r="L1977" t="s">
        <v>851</v>
      </c>
      <c r="M1977" t="s">
        <v>79</v>
      </c>
      <c r="N1977" t="s">
        <v>80</v>
      </c>
      <c r="O1977" t="s">
        <v>136</v>
      </c>
    </row>
    <row r="1978" spans="1:15" hidden="1" x14ac:dyDescent="0.3">
      <c r="A1978">
        <v>88948</v>
      </c>
      <c r="B1978" t="s">
        <v>90691</v>
      </c>
      <c r="C1978" t="s">
        <v>16</v>
      </c>
      <c r="D1978">
        <v>23</v>
      </c>
      <c r="E1978">
        <v>178</v>
      </c>
      <c r="F1978">
        <v>72</v>
      </c>
      <c r="G1978" t="s">
        <v>59</v>
      </c>
      <c r="H1978" t="s">
        <v>60</v>
      </c>
      <c r="I1978" t="s">
        <v>223</v>
      </c>
      <c r="J1978">
        <v>1956</v>
      </c>
      <c r="K1978" t="s">
        <v>49</v>
      </c>
      <c r="L1978" t="s">
        <v>224</v>
      </c>
      <c r="M1978" t="s">
        <v>79</v>
      </c>
      <c r="N1978" t="s">
        <v>80</v>
      </c>
      <c r="O1978" t="s">
        <v>136</v>
      </c>
    </row>
    <row r="1979" spans="1:15" hidden="1" x14ac:dyDescent="0.3">
      <c r="A1979">
        <v>89515</v>
      </c>
      <c r="B1979" t="s">
        <v>91256</v>
      </c>
      <c r="C1979" t="s">
        <v>16</v>
      </c>
      <c r="D1979">
        <v>29</v>
      </c>
      <c r="E1979">
        <v>188</v>
      </c>
      <c r="F1979">
        <v>99</v>
      </c>
      <c r="G1979" t="s">
        <v>59</v>
      </c>
      <c r="H1979" t="s">
        <v>60</v>
      </c>
      <c r="I1979" t="s">
        <v>447</v>
      </c>
      <c r="J1979">
        <v>2010</v>
      </c>
      <c r="K1979" t="s">
        <v>49</v>
      </c>
      <c r="L1979" t="s">
        <v>448</v>
      </c>
      <c r="M1979" t="s">
        <v>79</v>
      </c>
      <c r="N1979" t="s">
        <v>80</v>
      </c>
      <c r="O1979" t="s">
        <v>136</v>
      </c>
    </row>
    <row r="1980" spans="1:15" hidden="1" x14ac:dyDescent="0.3">
      <c r="A1980">
        <v>91427</v>
      </c>
      <c r="B1980" t="s">
        <v>93168</v>
      </c>
      <c r="C1980" t="s">
        <v>16</v>
      </c>
      <c r="D1980">
        <v>25</v>
      </c>
      <c r="E1980">
        <v>170</v>
      </c>
      <c r="F1980">
        <v>89</v>
      </c>
      <c r="G1980" t="s">
        <v>59</v>
      </c>
      <c r="H1980" t="s">
        <v>60</v>
      </c>
      <c r="I1980" t="s">
        <v>447</v>
      </c>
      <c r="J1980">
        <v>2010</v>
      </c>
      <c r="K1980" t="s">
        <v>49</v>
      </c>
      <c r="L1980" t="s">
        <v>448</v>
      </c>
      <c r="M1980" t="s">
        <v>79</v>
      </c>
      <c r="N1980" t="s">
        <v>80</v>
      </c>
      <c r="O1980" t="s">
        <v>136</v>
      </c>
    </row>
    <row r="1981" spans="1:15" hidden="1" x14ac:dyDescent="0.3">
      <c r="A1981">
        <v>92271</v>
      </c>
      <c r="B1981" t="s">
        <v>94002</v>
      </c>
      <c r="C1981" t="s">
        <v>16</v>
      </c>
      <c r="D1981">
        <v>25</v>
      </c>
      <c r="E1981">
        <v>180</v>
      </c>
      <c r="F1981">
        <v>86</v>
      </c>
      <c r="G1981" t="s">
        <v>59</v>
      </c>
      <c r="H1981" t="s">
        <v>60</v>
      </c>
      <c r="I1981" t="s">
        <v>447</v>
      </c>
      <c r="J1981">
        <v>2010</v>
      </c>
      <c r="K1981" t="s">
        <v>49</v>
      </c>
      <c r="L1981" t="s">
        <v>448</v>
      </c>
      <c r="M1981" t="s">
        <v>79</v>
      </c>
      <c r="N1981" t="s">
        <v>80</v>
      </c>
      <c r="O1981" t="s">
        <v>136</v>
      </c>
    </row>
    <row r="1982" spans="1:15" hidden="1" x14ac:dyDescent="0.3">
      <c r="A1982">
        <v>94091</v>
      </c>
      <c r="B1982" t="s">
        <v>95814</v>
      </c>
      <c r="C1982" t="s">
        <v>16</v>
      </c>
      <c r="D1982">
        <v>21</v>
      </c>
      <c r="E1982">
        <v>183</v>
      </c>
      <c r="F1982">
        <v>83</v>
      </c>
      <c r="G1982" t="s">
        <v>59</v>
      </c>
      <c r="H1982" t="s">
        <v>60</v>
      </c>
      <c r="I1982" t="s">
        <v>223</v>
      </c>
      <c r="J1982">
        <v>1956</v>
      </c>
      <c r="K1982" t="s">
        <v>49</v>
      </c>
      <c r="L1982" t="s">
        <v>224</v>
      </c>
      <c r="M1982" t="s">
        <v>79</v>
      </c>
      <c r="N1982" t="s">
        <v>80</v>
      </c>
      <c r="O1982" t="s">
        <v>136</v>
      </c>
    </row>
    <row r="1983" spans="1:15" hidden="1" x14ac:dyDescent="0.3">
      <c r="A1983">
        <v>96463</v>
      </c>
      <c r="B1983" t="s">
        <v>98188</v>
      </c>
      <c r="C1983" t="s">
        <v>16</v>
      </c>
      <c r="D1983">
        <v>24</v>
      </c>
      <c r="E1983">
        <v>190</v>
      </c>
      <c r="F1983">
        <v>98</v>
      </c>
      <c r="G1983" t="s">
        <v>59</v>
      </c>
      <c r="H1983" t="s">
        <v>60</v>
      </c>
      <c r="I1983" t="s">
        <v>77</v>
      </c>
      <c r="J1983">
        <v>2002</v>
      </c>
      <c r="K1983" t="s">
        <v>49</v>
      </c>
      <c r="L1983" t="s">
        <v>78</v>
      </c>
      <c r="M1983" t="s">
        <v>79</v>
      </c>
      <c r="N1983" t="s">
        <v>80</v>
      </c>
      <c r="O1983" t="s">
        <v>136</v>
      </c>
    </row>
    <row r="1984" spans="1:15" hidden="1" x14ac:dyDescent="0.3">
      <c r="A1984">
        <v>97599</v>
      </c>
      <c r="B1984" t="s">
        <v>99322</v>
      </c>
      <c r="C1984" t="s">
        <v>16</v>
      </c>
      <c r="D1984">
        <v>23</v>
      </c>
      <c r="E1984">
        <v>170</v>
      </c>
      <c r="F1984">
        <v>73</v>
      </c>
      <c r="G1984" t="s">
        <v>59</v>
      </c>
      <c r="H1984" t="s">
        <v>60</v>
      </c>
      <c r="I1984" t="s">
        <v>223</v>
      </c>
      <c r="J1984">
        <v>1956</v>
      </c>
      <c r="K1984" t="s">
        <v>49</v>
      </c>
      <c r="L1984" t="s">
        <v>224</v>
      </c>
      <c r="M1984" t="s">
        <v>79</v>
      </c>
      <c r="N1984" t="s">
        <v>80</v>
      </c>
      <c r="O1984" t="s">
        <v>136</v>
      </c>
    </row>
    <row r="1985" spans="1:15" hidden="1" x14ac:dyDescent="0.3">
      <c r="A1985">
        <v>98265</v>
      </c>
      <c r="B1985" t="s">
        <v>99990</v>
      </c>
      <c r="C1985" t="s">
        <v>16</v>
      </c>
      <c r="D1985">
        <v>28</v>
      </c>
      <c r="E1985">
        <v>178</v>
      </c>
      <c r="F1985">
        <v>89</v>
      </c>
      <c r="G1985" t="s">
        <v>59</v>
      </c>
      <c r="H1985" t="s">
        <v>60</v>
      </c>
      <c r="I1985" t="s">
        <v>77</v>
      </c>
      <c r="J1985">
        <v>2002</v>
      </c>
      <c r="K1985" t="s">
        <v>49</v>
      </c>
      <c r="L1985" t="s">
        <v>78</v>
      </c>
      <c r="M1985" t="s">
        <v>79</v>
      </c>
      <c r="N1985" t="s">
        <v>80</v>
      </c>
      <c r="O1985" t="s">
        <v>136</v>
      </c>
    </row>
    <row r="1986" spans="1:15" hidden="1" x14ac:dyDescent="0.3">
      <c r="A1986">
        <v>98265</v>
      </c>
      <c r="B1986" t="s">
        <v>99990</v>
      </c>
      <c r="C1986" t="s">
        <v>16</v>
      </c>
      <c r="D1986">
        <v>36</v>
      </c>
      <c r="E1986">
        <v>178</v>
      </c>
      <c r="F1986">
        <v>89</v>
      </c>
      <c r="G1986" t="s">
        <v>59</v>
      </c>
      <c r="H1986" t="s">
        <v>60</v>
      </c>
      <c r="I1986" t="s">
        <v>447</v>
      </c>
      <c r="J1986">
        <v>2010</v>
      </c>
      <c r="K1986" t="s">
        <v>49</v>
      </c>
      <c r="L1986" t="s">
        <v>448</v>
      </c>
      <c r="M1986" t="s">
        <v>79</v>
      </c>
      <c r="N1986" t="s">
        <v>80</v>
      </c>
      <c r="O1986" t="s">
        <v>136</v>
      </c>
    </row>
    <row r="1987" spans="1:15" hidden="1" x14ac:dyDescent="0.3">
      <c r="A1987">
        <v>100614</v>
      </c>
      <c r="B1987" t="s">
        <v>102336</v>
      </c>
      <c r="C1987" t="s">
        <v>16</v>
      </c>
      <c r="D1987">
        <v>35</v>
      </c>
      <c r="E1987">
        <v>180</v>
      </c>
      <c r="F1987">
        <v>84</v>
      </c>
      <c r="G1987" t="s">
        <v>59</v>
      </c>
      <c r="H1987" t="s">
        <v>60</v>
      </c>
      <c r="I1987" t="s">
        <v>77</v>
      </c>
      <c r="J1987">
        <v>2002</v>
      </c>
      <c r="K1987" t="s">
        <v>49</v>
      </c>
      <c r="L1987" t="s">
        <v>78</v>
      </c>
      <c r="M1987" t="s">
        <v>79</v>
      </c>
      <c r="N1987" t="s">
        <v>80</v>
      </c>
      <c r="O1987" t="s">
        <v>136</v>
      </c>
    </row>
    <row r="1988" spans="1:15" hidden="1" x14ac:dyDescent="0.3">
      <c r="A1988">
        <v>100787</v>
      </c>
      <c r="B1988" t="s">
        <v>102508</v>
      </c>
      <c r="C1988" t="s">
        <v>16</v>
      </c>
      <c r="D1988">
        <v>21</v>
      </c>
      <c r="E1988">
        <v>180</v>
      </c>
      <c r="F1988">
        <v>72</v>
      </c>
      <c r="G1988" t="s">
        <v>59</v>
      </c>
      <c r="H1988" t="s">
        <v>60</v>
      </c>
      <c r="I1988" t="s">
        <v>223</v>
      </c>
      <c r="J1988">
        <v>1956</v>
      </c>
      <c r="K1988" t="s">
        <v>49</v>
      </c>
      <c r="L1988" t="s">
        <v>224</v>
      </c>
      <c r="M1988" t="s">
        <v>79</v>
      </c>
      <c r="N1988" t="s">
        <v>80</v>
      </c>
      <c r="O1988" t="s">
        <v>136</v>
      </c>
    </row>
    <row r="1989" spans="1:15" hidden="1" x14ac:dyDescent="0.3">
      <c r="A1989">
        <v>101614</v>
      </c>
      <c r="B1989" t="s">
        <v>103333</v>
      </c>
      <c r="C1989" t="s">
        <v>16</v>
      </c>
      <c r="D1989">
        <v>23</v>
      </c>
      <c r="E1989">
        <v>173</v>
      </c>
      <c r="F1989">
        <v>70</v>
      </c>
      <c r="G1989" t="s">
        <v>59</v>
      </c>
      <c r="H1989" t="s">
        <v>60</v>
      </c>
      <c r="I1989" t="s">
        <v>223</v>
      </c>
      <c r="J1989">
        <v>1956</v>
      </c>
      <c r="K1989" t="s">
        <v>49</v>
      </c>
      <c r="L1989" t="s">
        <v>224</v>
      </c>
      <c r="M1989" t="s">
        <v>79</v>
      </c>
      <c r="N1989" t="s">
        <v>80</v>
      </c>
      <c r="O1989" t="s">
        <v>136</v>
      </c>
    </row>
    <row r="1990" spans="1:15" hidden="1" x14ac:dyDescent="0.3">
      <c r="A1990">
        <v>101895</v>
      </c>
      <c r="B1990" t="s">
        <v>103611</v>
      </c>
      <c r="C1990" t="s">
        <v>16</v>
      </c>
      <c r="D1990">
        <v>32</v>
      </c>
      <c r="E1990">
        <v>183</v>
      </c>
      <c r="F1990">
        <v>93</v>
      </c>
      <c r="G1990" t="s">
        <v>59</v>
      </c>
      <c r="H1990" t="s">
        <v>60</v>
      </c>
      <c r="I1990" t="s">
        <v>77</v>
      </c>
      <c r="J1990">
        <v>2002</v>
      </c>
      <c r="K1990" t="s">
        <v>49</v>
      </c>
      <c r="L1990" t="s">
        <v>78</v>
      </c>
      <c r="M1990" t="s">
        <v>79</v>
      </c>
      <c r="N1990" t="s">
        <v>80</v>
      </c>
      <c r="O1990" t="s">
        <v>136</v>
      </c>
    </row>
    <row r="1991" spans="1:15" hidden="1" x14ac:dyDescent="0.3">
      <c r="A1991">
        <v>102189</v>
      </c>
      <c r="B1991" t="s">
        <v>103905</v>
      </c>
      <c r="C1991" t="s">
        <v>16</v>
      </c>
      <c r="D1991">
        <v>28</v>
      </c>
      <c r="E1991">
        <v>188</v>
      </c>
      <c r="F1991">
        <v>95</v>
      </c>
      <c r="G1991" t="s">
        <v>59</v>
      </c>
      <c r="H1991" t="s">
        <v>60</v>
      </c>
      <c r="I1991" t="s">
        <v>77</v>
      </c>
      <c r="J1991">
        <v>2002</v>
      </c>
      <c r="K1991" t="s">
        <v>49</v>
      </c>
      <c r="L1991" t="s">
        <v>78</v>
      </c>
      <c r="M1991" t="s">
        <v>79</v>
      </c>
      <c r="N1991" t="s">
        <v>80</v>
      </c>
      <c r="O1991" t="s">
        <v>136</v>
      </c>
    </row>
    <row r="1992" spans="1:15" hidden="1" x14ac:dyDescent="0.3">
      <c r="A1992">
        <v>103766</v>
      </c>
      <c r="B1992" t="s">
        <v>105483</v>
      </c>
      <c r="C1992" t="s">
        <v>16</v>
      </c>
      <c r="D1992">
        <v>22</v>
      </c>
      <c r="E1992">
        <v>188</v>
      </c>
      <c r="F1992">
        <v>95</v>
      </c>
      <c r="G1992" t="s">
        <v>59</v>
      </c>
      <c r="H1992" t="s">
        <v>60</v>
      </c>
      <c r="I1992" t="s">
        <v>447</v>
      </c>
      <c r="J1992">
        <v>2010</v>
      </c>
      <c r="K1992" t="s">
        <v>49</v>
      </c>
      <c r="L1992" t="s">
        <v>448</v>
      </c>
      <c r="M1992" t="s">
        <v>79</v>
      </c>
      <c r="N1992" t="s">
        <v>80</v>
      </c>
      <c r="O1992" t="s">
        <v>136</v>
      </c>
    </row>
    <row r="1993" spans="1:15" hidden="1" x14ac:dyDescent="0.3">
      <c r="A1993">
        <v>105031</v>
      </c>
      <c r="B1993" t="s">
        <v>106748</v>
      </c>
      <c r="C1993" t="s">
        <v>16</v>
      </c>
      <c r="D1993">
        <v>34</v>
      </c>
      <c r="E1993">
        <v>180</v>
      </c>
      <c r="F1993">
        <v>77</v>
      </c>
      <c r="G1993" t="s">
        <v>59</v>
      </c>
      <c r="H1993" t="s">
        <v>60</v>
      </c>
      <c r="I1993" t="s">
        <v>223</v>
      </c>
      <c r="J1993">
        <v>1956</v>
      </c>
      <c r="K1993" t="s">
        <v>49</v>
      </c>
      <c r="L1993" t="s">
        <v>224</v>
      </c>
      <c r="M1993" t="s">
        <v>79</v>
      </c>
      <c r="N1993" t="s">
        <v>80</v>
      </c>
      <c r="O1993" t="s">
        <v>136</v>
      </c>
    </row>
    <row r="1994" spans="1:15" hidden="1" x14ac:dyDescent="0.3">
      <c r="A1994">
        <v>105329</v>
      </c>
      <c r="B1994" t="s">
        <v>107045</v>
      </c>
      <c r="C1994" t="s">
        <v>16</v>
      </c>
      <c r="D1994">
        <v>22</v>
      </c>
      <c r="E1994">
        <v>188</v>
      </c>
      <c r="F1994">
        <v>98</v>
      </c>
      <c r="G1994" t="s">
        <v>59</v>
      </c>
      <c r="H1994" t="s">
        <v>60</v>
      </c>
      <c r="I1994" t="s">
        <v>850</v>
      </c>
      <c r="J1994">
        <v>1972</v>
      </c>
      <c r="K1994" t="s">
        <v>49</v>
      </c>
      <c r="L1994" t="s">
        <v>851</v>
      </c>
      <c r="M1994" t="s">
        <v>79</v>
      </c>
      <c r="N1994" t="s">
        <v>80</v>
      </c>
      <c r="O1994" t="s">
        <v>136</v>
      </c>
    </row>
    <row r="1995" spans="1:15" hidden="1" x14ac:dyDescent="0.3">
      <c r="A1995">
        <v>105833</v>
      </c>
      <c r="B1995" t="s">
        <v>107546</v>
      </c>
      <c r="C1995" t="s">
        <v>16</v>
      </c>
      <c r="D1995">
        <v>22</v>
      </c>
      <c r="E1995">
        <v>180</v>
      </c>
      <c r="F1995">
        <v>84</v>
      </c>
      <c r="G1995" t="s">
        <v>59</v>
      </c>
      <c r="H1995" t="s">
        <v>60</v>
      </c>
      <c r="I1995" t="s">
        <v>850</v>
      </c>
      <c r="J1995">
        <v>1972</v>
      </c>
      <c r="K1995" t="s">
        <v>49</v>
      </c>
      <c r="L1995" t="s">
        <v>851</v>
      </c>
      <c r="M1995" t="s">
        <v>79</v>
      </c>
      <c r="N1995" t="s">
        <v>80</v>
      </c>
      <c r="O1995" t="s">
        <v>136</v>
      </c>
    </row>
    <row r="1996" spans="1:15" hidden="1" x14ac:dyDescent="0.3">
      <c r="A1996">
        <v>108090</v>
      </c>
      <c r="B1996" t="s">
        <v>109784</v>
      </c>
      <c r="C1996" t="s">
        <v>16</v>
      </c>
      <c r="D1996">
        <v>24</v>
      </c>
      <c r="E1996">
        <v>180</v>
      </c>
      <c r="F1996">
        <v>82</v>
      </c>
      <c r="G1996" t="s">
        <v>59</v>
      </c>
      <c r="H1996" t="s">
        <v>60</v>
      </c>
      <c r="I1996" t="s">
        <v>850</v>
      </c>
      <c r="J1996">
        <v>1972</v>
      </c>
      <c r="K1996" t="s">
        <v>49</v>
      </c>
      <c r="L1996" t="s">
        <v>851</v>
      </c>
      <c r="M1996" t="s">
        <v>79</v>
      </c>
      <c r="N1996" t="s">
        <v>80</v>
      </c>
      <c r="O1996" t="s">
        <v>136</v>
      </c>
    </row>
    <row r="1997" spans="1:15" hidden="1" x14ac:dyDescent="0.3">
      <c r="A1997">
        <v>108164</v>
      </c>
      <c r="B1997" t="s">
        <v>109858</v>
      </c>
      <c r="C1997" t="s">
        <v>16</v>
      </c>
      <c r="D1997">
        <v>21</v>
      </c>
      <c r="E1997">
        <v>180</v>
      </c>
      <c r="F1997">
        <v>79</v>
      </c>
      <c r="G1997" t="s">
        <v>59</v>
      </c>
      <c r="H1997" t="s">
        <v>60</v>
      </c>
      <c r="I1997" t="s">
        <v>221</v>
      </c>
      <c r="J1997">
        <v>1952</v>
      </c>
      <c r="K1997" t="s">
        <v>49</v>
      </c>
      <c r="L1997" t="s">
        <v>222</v>
      </c>
      <c r="M1997" t="s">
        <v>79</v>
      </c>
      <c r="N1997" t="s">
        <v>80</v>
      </c>
      <c r="O1997" t="s">
        <v>136</v>
      </c>
    </row>
    <row r="1998" spans="1:15" hidden="1" x14ac:dyDescent="0.3">
      <c r="A1998">
        <v>109457</v>
      </c>
      <c r="B1998" t="s">
        <v>111149</v>
      </c>
      <c r="C1998" t="s">
        <v>16</v>
      </c>
      <c r="D1998">
        <v>23</v>
      </c>
      <c r="E1998">
        <v>186</v>
      </c>
      <c r="F1998">
        <v>86</v>
      </c>
      <c r="G1998" t="s">
        <v>59</v>
      </c>
      <c r="H1998" t="s">
        <v>60</v>
      </c>
      <c r="I1998" t="s">
        <v>850</v>
      </c>
      <c r="J1998">
        <v>1972</v>
      </c>
      <c r="K1998" t="s">
        <v>49</v>
      </c>
      <c r="L1998" t="s">
        <v>851</v>
      </c>
      <c r="M1998" t="s">
        <v>79</v>
      </c>
      <c r="N1998" t="s">
        <v>80</v>
      </c>
      <c r="O1998" t="s">
        <v>136</v>
      </c>
    </row>
    <row r="1999" spans="1:15" hidden="1" x14ac:dyDescent="0.3">
      <c r="A1999">
        <v>114486</v>
      </c>
      <c r="B1999" t="s">
        <v>116155</v>
      </c>
      <c r="C1999" t="s">
        <v>16</v>
      </c>
      <c r="D1999">
        <v>24</v>
      </c>
      <c r="E1999">
        <v>183</v>
      </c>
      <c r="F1999">
        <v>93</v>
      </c>
      <c r="G1999" t="s">
        <v>59</v>
      </c>
      <c r="H1999" t="s">
        <v>60</v>
      </c>
      <c r="I1999" t="s">
        <v>447</v>
      </c>
      <c r="J1999">
        <v>2010</v>
      </c>
      <c r="K1999" t="s">
        <v>49</v>
      </c>
      <c r="L1999" t="s">
        <v>448</v>
      </c>
      <c r="M1999" t="s">
        <v>79</v>
      </c>
      <c r="N1999" t="s">
        <v>80</v>
      </c>
      <c r="O1999" t="s">
        <v>136</v>
      </c>
    </row>
    <row r="2000" spans="1:15" hidden="1" x14ac:dyDescent="0.3">
      <c r="A2000">
        <v>116701</v>
      </c>
      <c r="B2000" t="s">
        <v>118360</v>
      </c>
      <c r="C2000" t="s">
        <v>16</v>
      </c>
      <c r="D2000">
        <v>37</v>
      </c>
      <c r="E2000">
        <v>183</v>
      </c>
      <c r="F2000">
        <v>93</v>
      </c>
      <c r="G2000" t="s">
        <v>59</v>
      </c>
      <c r="H2000" t="s">
        <v>60</v>
      </c>
      <c r="I2000" t="s">
        <v>77</v>
      </c>
      <c r="J2000">
        <v>2002</v>
      </c>
      <c r="K2000" t="s">
        <v>49</v>
      </c>
      <c r="L2000" t="s">
        <v>78</v>
      </c>
      <c r="M2000" t="s">
        <v>79</v>
      </c>
      <c r="N2000" t="s">
        <v>80</v>
      </c>
      <c r="O2000" t="s">
        <v>136</v>
      </c>
    </row>
    <row r="2001" spans="1:15" hidden="1" x14ac:dyDescent="0.3">
      <c r="A2001">
        <v>116704</v>
      </c>
      <c r="B2001" t="s">
        <v>118363</v>
      </c>
      <c r="C2001" t="s">
        <v>16</v>
      </c>
      <c r="D2001">
        <v>25</v>
      </c>
      <c r="E2001">
        <v>185</v>
      </c>
      <c r="F2001">
        <v>91</v>
      </c>
      <c r="G2001" t="s">
        <v>59</v>
      </c>
      <c r="H2001" t="s">
        <v>60</v>
      </c>
      <c r="I2001" t="s">
        <v>447</v>
      </c>
      <c r="J2001">
        <v>2010</v>
      </c>
      <c r="K2001" t="s">
        <v>49</v>
      </c>
      <c r="L2001" t="s">
        <v>448</v>
      </c>
      <c r="M2001" t="s">
        <v>79</v>
      </c>
      <c r="N2001" t="s">
        <v>80</v>
      </c>
      <c r="O2001" t="s">
        <v>136</v>
      </c>
    </row>
    <row r="2002" spans="1:15" hidden="1" x14ac:dyDescent="0.3">
      <c r="A2002">
        <v>117260</v>
      </c>
      <c r="B2002" t="s">
        <v>118913</v>
      </c>
      <c r="C2002" t="s">
        <v>16</v>
      </c>
      <c r="D2002">
        <v>32</v>
      </c>
      <c r="E2002">
        <v>165</v>
      </c>
      <c r="F2002">
        <v>58</v>
      </c>
      <c r="G2002" t="s">
        <v>59</v>
      </c>
      <c r="H2002" t="s">
        <v>60</v>
      </c>
      <c r="I2002" t="s">
        <v>900</v>
      </c>
      <c r="J2002">
        <v>1924</v>
      </c>
      <c r="K2002" t="s">
        <v>49</v>
      </c>
      <c r="L2002" t="s">
        <v>901</v>
      </c>
      <c r="M2002" t="s">
        <v>79</v>
      </c>
      <c r="N2002" t="s">
        <v>80</v>
      </c>
      <c r="O2002" t="s">
        <v>136</v>
      </c>
    </row>
    <row r="2003" spans="1:15" hidden="1" x14ac:dyDescent="0.3">
      <c r="A2003">
        <v>119851</v>
      </c>
      <c r="B2003" t="s">
        <v>121492</v>
      </c>
      <c r="C2003" t="s">
        <v>16</v>
      </c>
      <c r="D2003">
        <v>35</v>
      </c>
      <c r="E2003">
        <v>180</v>
      </c>
      <c r="F2003">
        <v>91</v>
      </c>
      <c r="G2003" t="s">
        <v>59</v>
      </c>
      <c r="H2003" t="s">
        <v>60</v>
      </c>
      <c r="I2003" t="s">
        <v>447</v>
      </c>
      <c r="J2003">
        <v>2010</v>
      </c>
      <c r="K2003" t="s">
        <v>49</v>
      </c>
      <c r="L2003" t="s">
        <v>448</v>
      </c>
      <c r="M2003" t="s">
        <v>79</v>
      </c>
      <c r="N2003" t="s">
        <v>80</v>
      </c>
      <c r="O2003" t="s">
        <v>136</v>
      </c>
    </row>
    <row r="2004" spans="1:15" hidden="1" x14ac:dyDescent="0.3">
      <c r="A2004">
        <v>120595</v>
      </c>
      <c r="B2004" t="s">
        <v>122237</v>
      </c>
      <c r="C2004" t="s">
        <v>16</v>
      </c>
      <c r="D2004">
        <v>29</v>
      </c>
      <c r="E2004">
        <v>188</v>
      </c>
      <c r="F2004">
        <v>102</v>
      </c>
      <c r="G2004" t="s">
        <v>59</v>
      </c>
      <c r="H2004" t="s">
        <v>60</v>
      </c>
      <c r="I2004" t="s">
        <v>77</v>
      </c>
      <c r="J2004">
        <v>2002</v>
      </c>
      <c r="K2004" t="s">
        <v>49</v>
      </c>
      <c r="L2004" t="s">
        <v>78</v>
      </c>
      <c r="M2004" t="s">
        <v>79</v>
      </c>
      <c r="N2004" t="s">
        <v>80</v>
      </c>
      <c r="O2004" t="s">
        <v>136</v>
      </c>
    </row>
    <row r="2005" spans="1:15" hidden="1" x14ac:dyDescent="0.3">
      <c r="A2005">
        <v>129331</v>
      </c>
      <c r="B2005" t="s">
        <v>130909</v>
      </c>
      <c r="C2005" t="s">
        <v>16</v>
      </c>
      <c r="D2005">
        <v>31</v>
      </c>
      <c r="E2005">
        <v>180</v>
      </c>
      <c r="F2005">
        <v>91</v>
      </c>
      <c r="G2005" t="s">
        <v>59</v>
      </c>
      <c r="H2005" t="s">
        <v>60</v>
      </c>
      <c r="I2005" t="s">
        <v>77</v>
      </c>
      <c r="J2005">
        <v>2002</v>
      </c>
      <c r="K2005" t="s">
        <v>49</v>
      </c>
      <c r="L2005" t="s">
        <v>78</v>
      </c>
      <c r="M2005" t="s">
        <v>79</v>
      </c>
      <c r="N2005" t="s">
        <v>80</v>
      </c>
      <c r="O2005" t="s">
        <v>136</v>
      </c>
    </row>
    <row r="2006" spans="1:15" hidden="1" x14ac:dyDescent="0.3">
      <c r="A2006">
        <v>130083</v>
      </c>
      <c r="B2006" t="s">
        <v>131660</v>
      </c>
      <c r="C2006" t="s">
        <v>16</v>
      </c>
      <c r="D2006">
        <v>26</v>
      </c>
      <c r="E2006">
        <v>193</v>
      </c>
      <c r="F2006">
        <v>100</v>
      </c>
      <c r="G2006" t="s">
        <v>59</v>
      </c>
      <c r="H2006" t="s">
        <v>60</v>
      </c>
      <c r="I2006" t="s">
        <v>447</v>
      </c>
      <c r="J2006">
        <v>2010</v>
      </c>
      <c r="K2006" t="s">
        <v>49</v>
      </c>
      <c r="L2006" t="s">
        <v>448</v>
      </c>
      <c r="M2006" t="s">
        <v>79</v>
      </c>
      <c r="N2006" t="s">
        <v>80</v>
      </c>
      <c r="O2006" t="s">
        <v>136</v>
      </c>
    </row>
    <row r="2007" spans="1:15" hidden="1" x14ac:dyDescent="0.3">
      <c r="A2007">
        <v>132130</v>
      </c>
      <c r="B2007" t="s">
        <v>133697</v>
      </c>
      <c r="C2007" t="s">
        <v>16</v>
      </c>
      <c r="D2007">
        <v>21</v>
      </c>
      <c r="E2007">
        <v>180</v>
      </c>
      <c r="F2007">
        <v>89</v>
      </c>
      <c r="G2007" t="s">
        <v>59</v>
      </c>
      <c r="H2007" t="s">
        <v>60</v>
      </c>
      <c r="I2007" t="s">
        <v>221</v>
      </c>
      <c r="J2007">
        <v>1952</v>
      </c>
      <c r="K2007" t="s">
        <v>49</v>
      </c>
      <c r="L2007" t="s">
        <v>222</v>
      </c>
      <c r="M2007" t="s">
        <v>79</v>
      </c>
      <c r="N2007" t="s">
        <v>80</v>
      </c>
      <c r="O2007" t="s">
        <v>136</v>
      </c>
    </row>
    <row r="2008" spans="1:15" hidden="1" x14ac:dyDescent="0.3">
      <c r="A2008">
        <v>133107</v>
      </c>
      <c r="B2008" t="s">
        <v>134667</v>
      </c>
      <c r="C2008" t="s">
        <v>16</v>
      </c>
      <c r="D2008">
        <v>24</v>
      </c>
      <c r="E2008">
        <v>178</v>
      </c>
      <c r="F2008">
        <v>84</v>
      </c>
      <c r="G2008" t="s">
        <v>59</v>
      </c>
      <c r="H2008" t="s">
        <v>60</v>
      </c>
      <c r="I2008" t="s">
        <v>77</v>
      </c>
      <c r="J2008">
        <v>2002</v>
      </c>
      <c r="K2008" t="s">
        <v>49</v>
      </c>
      <c r="L2008" t="s">
        <v>78</v>
      </c>
      <c r="M2008" t="s">
        <v>79</v>
      </c>
      <c r="N2008" t="s">
        <v>80</v>
      </c>
      <c r="O2008" t="s">
        <v>136</v>
      </c>
    </row>
    <row r="2009" spans="1:15" hidden="1" x14ac:dyDescent="0.3">
      <c r="A2009">
        <v>133234</v>
      </c>
      <c r="B2009" t="s">
        <v>134793</v>
      </c>
      <c r="C2009" t="s">
        <v>16</v>
      </c>
      <c r="D2009">
        <v>34</v>
      </c>
      <c r="E2009">
        <v>185</v>
      </c>
      <c r="F2009">
        <v>91</v>
      </c>
      <c r="G2009" t="s">
        <v>59</v>
      </c>
      <c r="H2009" t="s">
        <v>60</v>
      </c>
      <c r="I2009" t="s">
        <v>77</v>
      </c>
      <c r="J2009">
        <v>2002</v>
      </c>
      <c r="K2009" t="s">
        <v>49</v>
      </c>
      <c r="L2009" t="s">
        <v>78</v>
      </c>
      <c r="M2009" t="s">
        <v>79</v>
      </c>
      <c r="N2009" t="s">
        <v>80</v>
      </c>
      <c r="O2009" t="s">
        <v>136</v>
      </c>
    </row>
    <row r="2010" spans="1:15" hidden="1" x14ac:dyDescent="0.3">
      <c r="A2010">
        <v>7011</v>
      </c>
      <c r="B2010" t="s">
        <v>8331</v>
      </c>
      <c r="C2010" t="s">
        <v>16</v>
      </c>
      <c r="D2010">
        <v>23</v>
      </c>
      <c r="E2010">
        <v>185</v>
      </c>
      <c r="F2010">
        <v>89</v>
      </c>
      <c r="G2010" t="s">
        <v>59</v>
      </c>
      <c r="H2010" t="s">
        <v>60</v>
      </c>
      <c r="I2010" t="s">
        <v>87</v>
      </c>
      <c r="J2010">
        <v>1980</v>
      </c>
      <c r="K2010" t="s">
        <v>49</v>
      </c>
      <c r="L2010" t="s">
        <v>88</v>
      </c>
      <c r="M2010" t="s">
        <v>79</v>
      </c>
      <c r="N2010" t="s">
        <v>80</v>
      </c>
      <c r="O2010" t="s">
        <v>43</v>
      </c>
    </row>
    <row r="2011" spans="1:15" hidden="1" x14ac:dyDescent="0.3">
      <c r="A2011">
        <v>15423</v>
      </c>
      <c r="B2011" t="s">
        <v>16993</v>
      </c>
      <c r="C2011" t="s">
        <v>16</v>
      </c>
      <c r="D2011">
        <v>20</v>
      </c>
      <c r="E2011">
        <v>175</v>
      </c>
      <c r="F2011">
        <v>70</v>
      </c>
      <c r="G2011" t="s">
        <v>59</v>
      </c>
      <c r="H2011" t="s">
        <v>60</v>
      </c>
      <c r="I2011" t="s">
        <v>87</v>
      </c>
      <c r="J2011">
        <v>1980</v>
      </c>
      <c r="K2011" t="s">
        <v>49</v>
      </c>
      <c r="L2011" t="s">
        <v>88</v>
      </c>
      <c r="M2011" t="s">
        <v>79</v>
      </c>
      <c r="N2011" t="s">
        <v>80</v>
      </c>
      <c r="O2011" t="s">
        <v>43</v>
      </c>
    </row>
    <row r="2012" spans="1:15" hidden="1" x14ac:dyDescent="0.3">
      <c r="A2012">
        <v>21273</v>
      </c>
      <c r="B2012" t="s">
        <v>22952</v>
      </c>
      <c r="C2012" t="s">
        <v>16</v>
      </c>
      <c r="D2012">
        <v>22</v>
      </c>
      <c r="E2012">
        <v>176</v>
      </c>
      <c r="F2012">
        <v>80</v>
      </c>
      <c r="G2012" t="s">
        <v>59</v>
      </c>
      <c r="H2012" t="s">
        <v>60</v>
      </c>
      <c r="I2012" t="s">
        <v>160</v>
      </c>
      <c r="J2012">
        <v>1960</v>
      </c>
      <c r="K2012" t="s">
        <v>49</v>
      </c>
      <c r="L2012" t="s">
        <v>161</v>
      </c>
      <c r="M2012" t="s">
        <v>79</v>
      </c>
      <c r="N2012" t="s">
        <v>80</v>
      </c>
      <c r="O2012" t="s">
        <v>43</v>
      </c>
    </row>
    <row r="2013" spans="1:15" hidden="1" x14ac:dyDescent="0.3">
      <c r="A2013">
        <v>21275</v>
      </c>
      <c r="B2013" t="s">
        <v>22954</v>
      </c>
      <c r="C2013" t="s">
        <v>16</v>
      </c>
      <c r="D2013">
        <v>20</v>
      </c>
      <c r="E2013">
        <v>180</v>
      </c>
      <c r="F2013">
        <v>77</v>
      </c>
      <c r="G2013" t="s">
        <v>59</v>
      </c>
      <c r="H2013" t="s">
        <v>60</v>
      </c>
      <c r="I2013" t="s">
        <v>87</v>
      </c>
      <c r="J2013">
        <v>1980</v>
      </c>
      <c r="K2013" t="s">
        <v>49</v>
      </c>
      <c r="L2013" t="s">
        <v>88</v>
      </c>
      <c r="M2013" t="s">
        <v>79</v>
      </c>
      <c r="N2013" t="s">
        <v>80</v>
      </c>
      <c r="O2013" t="s">
        <v>43</v>
      </c>
    </row>
    <row r="2014" spans="1:15" hidden="1" x14ac:dyDescent="0.3">
      <c r="A2014">
        <v>21279</v>
      </c>
      <c r="B2014" t="s">
        <v>22958</v>
      </c>
      <c r="C2014" t="s">
        <v>16</v>
      </c>
      <c r="D2014">
        <v>24</v>
      </c>
      <c r="E2014">
        <v>175</v>
      </c>
      <c r="F2014">
        <v>68</v>
      </c>
      <c r="G2014" t="s">
        <v>59</v>
      </c>
      <c r="H2014" t="s">
        <v>60</v>
      </c>
      <c r="I2014" t="s">
        <v>160</v>
      </c>
      <c r="J2014">
        <v>1960</v>
      </c>
      <c r="K2014" t="s">
        <v>49</v>
      </c>
      <c r="L2014" t="s">
        <v>161</v>
      </c>
      <c r="M2014" t="s">
        <v>79</v>
      </c>
      <c r="N2014" t="s">
        <v>80</v>
      </c>
      <c r="O2014" t="s">
        <v>43</v>
      </c>
    </row>
    <row r="2015" spans="1:15" hidden="1" x14ac:dyDescent="0.3">
      <c r="A2015">
        <v>21321</v>
      </c>
      <c r="B2015" t="s">
        <v>23001</v>
      </c>
      <c r="C2015" t="s">
        <v>16</v>
      </c>
      <c r="D2015">
        <v>22</v>
      </c>
      <c r="E2015">
        <v>180</v>
      </c>
      <c r="F2015">
        <v>82</v>
      </c>
      <c r="G2015" t="s">
        <v>59</v>
      </c>
      <c r="H2015" t="s">
        <v>60</v>
      </c>
      <c r="I2015" t="s">
        <v>87</v>
      </c>
      <c r="J2015">
        <v>1980</v>
      </c>
      <c r="K2015" t="s">
        <v>49</v>
      </c>
      <c r="L2015" t="s">
        <v>88</v>
      </c>
      <c r="M2015" t="s">
        <v>79</v>
      </c>
      <c r="N2015" t="s">
        <v>80</v>
      </c>
      <c r="O2015" t="s">
        <v>43</v>
      </c>
    </row>
    <row r="2016" spans="1:15" hidden="1" x14ac:dyDescent="0.3">
      <c r="A2016">
        <v>21968</v>
      </c>
      <c r="B2016" t="s">
        <v>23660</v>
      </c>
      <c r="C2016" t="s">
        <v>16</v>
      </c>
      <c r="D2016">
        <v>23</v>
      </c>
      <c r="E2016">
        <v>178</v>
      </c>
      <c r="F2016">
        <v>76</v>
      </c>
      <c r="G2016" t="s">
        <v>59</v>
      </c>
      <c r="H2016" t="s">
        <v>60</v>
      </c>
      <c r="I2016" t="s">
        <v>160</v>
      </c>
      <c r="J2016">
        <v>1960</v>
      </c>
      <c r="K2016" t="s">
        <v>49</v>
      </c>
      <c r="L2016" t="s">
        <v>161</v>
      </c>
      <c r="M2016" t="s">
        <v>79</v>
      </c>
      <c r="N2016" t="s">
        <v>80</v>
      </c>
      <c r="O2016" t="s">
        <v>43</v>
      </c>
    </row>
    <row r="2017" spans="1:15" hidden="1" x14ac:dyDescent="0.3">
      <c r="A2017">
        <v>21972</v>
      </c>
      <c r="B2017" t="s">
        <v>23664</v>
      </c>
      <c r="C2017" t="s">
        <v>16</v>
      </c>
      <c r="D2017">
        <v>25</v>
      </c>
      <c r="E2017">
        <v>178</v>
      </c>
      <c r="F2017">
        <v>79</v>
      </c>
      <c r="G2017" t="s">
        <v>59</v>
      </c>
      <c r="H2017" t="s">
        <v>60</v>
      </c>
      <c r="I2017" t="s">
        <v>160</v>
      </c>
      <c r="J2017">
        <v>1960</v>
      </c>
      <c r="K2017" t="s">
        <v>49</v>
      </c>
      <c r="L2017" t="s">
        <v>161</v>
      </c>
      <c r="M2017" t="s">
        <v>79</v>
      </c>
      <c r="N2017" t="s">
        <v>80</v>
      </c>
      <c r="O2017" t="s">
        <v>43</v>
      </c>
    </row>
    <row r="2018" spans="1:15" hidden="1" x14ac:dyDescent="0.3">
      <c r="A2018">
        <v>23656</v>
      </c>
      <c r="B2018" t="s">
        <v>25377</v>
      </c>
      <c r="C2018" t="s">
        <v>16</v>
      </c>
      <c r="D2018">
        <v>22</v>
      </c>
      <c r="E2018">
        <v>185</v>
      </c>
      <c r="F2018">
        <v>86</v>
      </c>
      <c r="G2018" t="s">
        <v>59</v>
      </c>
      <c r="H2018" t="s">
        <v>60</v>
      </c>
      <c r="I2018" t="s">
        <v>87</v>
      </c>
      <c r="J2018">
        <v>1980</v>
      </c>
      <c r="K2018" t="s">
        <v>49</v>
      </c>
      <c r="L2018" t="s">
        <v>88</v>
      </c>
      <c r="M2018" t="s">
        <v>79</v>
      </c>
      <c r="N2018" t="s">
        <v>80</v>
      </c>
      <c r="O2018" t="s">
        <v>43</v>
      </c>
    </row>
    <row r="2019" spans="1:15" hidden="1" x14ac:dyDescent="0.3">
      <c r="A2019">
        <v>33076</v>
      </c>
      <c r="B2019" t="s">
        <v>34915</v>
      </c>
      <c r="C2019" t="s">
        <v>16</v>
      </c>
      <c r="D2019">
        <v>25</v>
      </c>
      <c r="E2019">
        <v>178</v>
      </c>
      <c r="F2019">
        <v>84</v>
      </c>
      <c r="G2019" t="s">
        <v>59</v>
      </c>
      <c r="H2019" t="s">
        <v>60</v>
      </c>
      <c r="I2019" t="s">
        <v>87</v>
      </c>
      <c r="J2019">
        <v>1980</v>
      </c>
      <c r="K2019" t="s">
        <v>49</v>
      </c>
      <c r="L2019" t="s">
        <v>88</v>
      </c>
      <c r="M2019" t="s">
        <v>79</v>
      </c>
      <c r="N2019" t="s">
        <v>80</v>
      </c>
      <c r="O2019" t="s">
        <v>43</v>
      </c>
    </row>
    <row r="2020" spans="1:15" hidden="1" x14ac:dyDescent="0.3">
      <c r="A2020">
        <v>38882</v>
      </c>
      <c r="B2020" t="s">
        <v>40773</v>
      </c>
      <c r="C2020" t="s">
        <v>16</v>
      </c>
      <c r="D2020">
        <v>26</v>
      </c>
      <c r="E2020">
        <v>185</v>
      </c>
      <c r="F2020">
        <v>74</v>
      </c>
      <c r="G2020" t="s">
        <v>59</v>
      </c>
      <c r="H2020" t="s">
        <v>60</v>
      </c>
      <c r="I2020" t="s">
        <v>1449</v>
      </c>
      <c r="J2020">
        <v>1936</v>
      </c>
      <c r="K2020" t="s">
        <v>49</v>
      </c>
      <c r="L2020" t="s">
        <v>1450</v>
      </c>
      <c r="M2020" t="s">
        <v>79</v>
      </c>
      <c r="N2020" t="s">
        <v>80</v>
      </c>
      <c r="O2020" t="s">
        <v>107</v>
      </c>
    </row>
    <row r="2021" spans="1:15" hidden="1" x14ac:dyDescent="0.3">
      <c r="A2021">
        <v>42556</v>
      </c>
      <c r="B2021" t="s">
        <v>44461</v>
      </c>
      <c r="C2021" t="s">
        <v>16</v>
      </c>
      <c r="D2021">
        <v>25</v>
      </c>
      <c r="E2021">
        <v>180</v>
      </c>
      <c r="F2021">
        <v>81</v>
      </c>
      <c r="G2021" t="s">
        <v>59</v>
      </c>
      <c r="H2021" t="s">
        <v>60</v>
      </c>
      <c r="I2021" t="s">
        <v>160</v>
      </c>
      <c r="J2021">
        <v>1960</v>
      </c>
      <c r="K2021" t="s">
        <v>49</v>
      </c>
      <c r="L2021" t="s">
        <v>161</v>
      </c>
      <c r="M2021" t="s">
        <v>79</v>
      </c>
      <c r="N2021" t="s">
        <v>80</v>
      </c>
      <c r="O2021" t="s">
        <v>43</v>
      </c>
    </row>
    <row r="2022" spans="1:15" hidden="1" x14ac:dyDescent="0.3">
      <c r="A2022">
        <v>46143</v>
      </c>
      <c r="B2022" t="s">
        <v>48059</v>
      </c>
      <c r="C2022" t="s">
        <v>16</v>
      </c>
      <c r="D2022">
        <v>22</v>
      </c>
      <c r="E2022">
        <v>178</v>
      </c>
      <c r="F2022">
        <v>82</v>
      </c>
      <c r="G2022" t="s">
        <v>59</v>
      </c>
      <c r="H2022" t="s">
        <v>60</v>
      </c>
      <c r="I2022" t="s">
        <v>87</v>
      </c>
      <c r="J2022">
        <v>1980</v>
      </c>
      <c r="K2022" t="s">
        <v>49</v>
      </c>
      <c r="L2022" t="s">
        <v>88</v>
      </c>
      <c r="M2022" t="s">
        <v>79</v>
      </c>
      <c r="N2022" t="s">
        <v>80</v>
      </c>
      <c r="O2022" t="s">
        <v>43</v>
      </c>
    </row>
    <row r="2023" spans="1:15" hidden="1" x14ac:dyDescent="0.3">
      <c r="A2023">
        <v>55427</v>
      </c>
      <c r="B2023" t="s">
        <v>57354</v>
      </c>
      <c r="C2023" t="s">
        <v>16</v>
      </c>
      <c r="D2023">
        <v>22</v>
      </c>
      <c r="E2023">
        <v>175</v>
      </c>
      <c r="F2023">
        <v>73</v>
      </c>
      <c r="G2023" t="s">
        <v>59</v>
      </c>
      <c r="H2023" t="s">
        <v>60</v>
      </c>
      <c r="I2023" t="s">
        <v>87</v>
      </c>
      <c r="J2023">
        <v>1980</v>
      </c>
      <c r="K2023" t="s">
        <v>49</v>
      </c>
      <c r="L2023" t="s">
        <v>88</v>
      </c>
      <c r="M2023" t="s">
        <v>79</v>
      </c>
      <c r="N2023" t="s">
        <v>80</v>
      </c>
      <c r="O2023" t="s">
        <v>43</v>
      </c>
    </row>
    <row r="2024" spans="1:15" hidden="1" x14ac:dyDescent="0.3">
      <c r="A2024">
        <v>55440</v>
      </c>
      <c r="B2024" t="s">
        <v>57367</v>
      </c>
      <c r="C2024" t="s">
        <v>16</v>
      </c>
      <c r="D2024">
        <v>24</v>
      </c>
      <c r="E2024">
        <v>183</v>
      </c>
      <c r="F2024">
        <v>82</v>
      </c>
      <c r="G2024" t="s">
        <v>59</v>
      </c>
      <c r="H2024" t="s">
        <v>60</v>
      </c>
      <c r="I2024" t="s">
        <v>160</v>
      </c>
      <c r="J2024">
        <v>1960</v>
      </c>
      <c r="K2024" t="s">
        <v>49</v>
      </c>
      <c r="L2024" t="s">
        <v>161</v>
      </c>
      <c r="M2024" t="s">
        <v>79</v>
      </c>
      <c r="N2024" t="s">
        <v>80</v>
      </c>
      <c r="O2024" t="s">
        <v>43</v>
      </c>
    </row>
    <row r="2025" spans="1:15" hidden="1" x14ac:dyDescent="0.3">
      <c r="A2025">
        <v>60763</v>
      </c>
      <c r="B2025" t="s">
        <v>62622</v>
      </c>
      <c r="C2025" t="s">
        <v>16</v>
      </c>
      <c r="D2025">
        <v>31</v>
      </c>
      <c r="E2025">
        <v>177</v>
      </c>
      <c r="F2025">
        <v>77</v>
      </c>
      <c r="G2025" t="s">
        <v>59</v>
      </c>
      <c r="H2025" t="s">
        <v>60</v>
      </c>
      <c r="I2025" t="s">
        <v>160</v>
      </c>
      <c r="J2025">
        <v>1960</v>
      </c>
      <c r="K2025" t="s">
        <v>49</v>
      </c>
      <c r="L2025" t="s">
        <v>161</v>
      </c>
      <c r="M2025" t="s">
        <v>79</v>
      </c>
      <c r="N2025" t="s">
        <v>80</v>
      </c>
      <c r="O2025" t="s">
        <v>43</v>
      </c>
    </row>
    <row r="2026" spans="1:15" hidden="1" x14ac:dyDescent="0.3">
      <c r="A2026">
        <v>65646</v>
      </c>
      <c r="B2026" t="s">
        <v>67476</v>
      </c>
      <c r="C2026" t="s">
        <v>16</v>
      </c>
      <c r="D2026">
        <v>24</v>
      </c>
      <c r="E2026">
        <v>180</v>
      </c>
      <c r="F2026">
        <v>75</v>
      </c>
      <c r="G2026" t="s">
        <v>59</v>
      </c>
      <c r="H2026" t="s">
        <v>60</v>
      </c>
      <c r="I2026" t="s">
        <v>1449</v>
      </c>
      <c r="J2026">
        <v>1936</v>
      </c>
      <c r="K2026" t="s">
        <v>49</v>
      </c>
      <c r="L2026" t="s">
        <v>1450</v>
      </c>
      <c r="M2026" t="s">
        <v>79</v>
      </c>
      <c r="N2026" t="s">
        <v>80</v>
      </c>
      <c r="O2026" t="s">
        <v>107</v>
      </c>
    </row>
    <row r="2027" spans="1:15" hidden="1" x14ac:dyDescent="0.3">
      <c r="A2027">
        <v>76957</v>
      </c>
      <c r="B2027" t="s">
        <v>78726</v>
      </c>
      <c r="C2027" t="s">
        <v>16</v>
      </c>
      <c r="D2027">
        <v>26</v>
      </c>
      <c r="E2027">
        <v>185</v>
      </c>
      <c r="F2027">
        <v>86</v>
      </c>
      <c r="G2027" t="s">
        <v>59</v>
      </c>
      <c r="H2027" t="s">
        <v>60</v>
      </c>
      <c r="I2027" t="s">
        <v>160</v>
      </c>
      <c r="J2027">
        <v>1960</v>
      </c>
      <c r="K2027" t="s">
        <v>49</v>
      </c>
      <c r="L2027" t="s">
        <v>161</v>
      </c>
      <c r="M2027" t="s">
        <v>79</v>
      </c>
      <c r="N2027" t="s">
        <v>80</v>
      </c>
      <c r="O2027" t="s">
        <v>43</v>
      </c>
    </row>
    <row r="2028" spans="1:15" hidden="1" x14ac:dyDescent="0.3">
      <c r="A2028">
        <v>77298</v>
      </c>
      <c r="B2028" t="s">
        <v>79067</v>
      </c>
      <c r="C2028" t="s">
        <v>16</v>
      </c>
      <c r="D2028">
        <v>24</v>
      </c>
      <c r="E2028">
        <v>185</v>
      </c>
      <c r="F2028">
        <v>89</v>
      </c>
      <c r="G2028" t="s">
        <v>59</v>
      </c>
      <c r="H2028" t="s">
        <v>60</v>
      </c>
      <c r="I2028" t="s">
        <v>160</v>
      </c>
      <c r="J2028">
        <v>1960</v>
      </c>
      <c r="K2028" t="s">
        <v>49</v>
      </c>
      <c r="L2028" t="s">
        <v>161</v>
      </c>
      <c r="M2028" t="s">
        <v>79</v>
      </c>
      <c r="N2028" t="s">
        <v>80</v>
      </c>
      <c r="O2028" t="s">
        <v>43</v>
      </c>
    </row>
    <row r="2029" spans="1:15" hidden="1" x14ac:dyDescent="0.3">
      <c r="A2029">
        <v>77326</v>
      </c>
      <c r="B2029" t="s">
        <v>79095</v>
      </c>
      <c r="C2029" t="s">
        <v>16</v>
      </c>
      <c r="D2029">
        <v>22</v>
      </c>
      <c r="E2029">
        <v>178</v>
      </c>
      <c r="F2029">
        <v>82</v>
      </c>
      <c r="G2029" t="s">
        <v>59</v>
      </c>
      <c r="H2029" t="s">
        <v>60</v>
      </c>
      <c r="I2029" t="s">
        <v>87</v>
      </c>
      <c r="J2029">
        <v>1980</v>
      </c>
      <c r="K2029" t="s">
        <v>49</v>
      </c>
      <c r="L2029" t="s">
        <v>88</v>
      </c>
      <c r="M2029" t="s">
        <v>79</v>
      </c>
      <c r="N2029" t="s">
        <v>80</v>
      </c>
      <c r="O2029" t="s">
        <v>43</v>
      </c>
    </row>
    <row r="2030" spans="1:15" hidden="1" x14ac:dyDescent="0.3">
      <c r="A2030">
        <v>77972</v>
      </c>
      <c r="B2030" t="s">
        <v>79741</v>
      </c>
      <c r="C2030" t="s">
        <v>16</v>
      </c>
      <c r="D2030">
        <v>23</v>
      </c>
      <c r="E2030">
        <v>190</v>
      </c>
      <c r="F2030">
        <v>96</v>
      </c>
      <c r="G2030" t="s">
        <v>59</v>
      </c>
      <c r="H2030" t="s">
        <v>60</v>
      </c>
      <c r="I2030" t="s">
        <v>160</v>
      </c>
      <c r="J2030">
        <v>1960</v>
      </c>
      <c r="K2030" t="s">
        <v>49</v>
      </c>
      <c r="L2030" t="s">
        <v>161</v>
      </c>
      <c r="M2030" t="s">
        <v>79</v>
      </c>
      <c r="N2030" t="s">
        <v>80</v>
      </c>
      <c r="O2030" t="s">
        <v>43</v>
      </c>
    </row>
    <row r="2031" spans="1:15" hidden="1" x14ac:dyDescent="0.3">
      <c r="A2031">
        <v>78864</v>
      </c>
      <c r="B2031" t="s">
        <v>80634</v>
      </c>
      <c r="C2031" t="s">
        <v>16</v>
      </c>
      <c r="D2031">
        <v>27</v>
      </c>
      <c r="E2031">
        <v>170</v>
      </c>
      <c r="F2031">
        <v>70</v>
      </c>
      <c r="G2031" t="s">
        <v>59</v>
      </c>
      <c r="H2031" t="s">
        <v>60</v>
      </c>
      <c r="I2031" t="s">
        <v>160</v>
      </c>
      <c r="J2031">
        <v>1960</v>
      </c>
      <c r="K2031" t="s">
        <v>49</v>
      </c>
      <c r="L2031" t="s">
        <v>161</v>
      </c>
      <c r="M2031" t="s">
        <v>79</v>
      </c>
      <c r="N2031" t="s">
        <v>80</v>
      </c>
      <c r="O2031" t="s">
        <v>43</v>
      </c>
    </row>
    <row r="2032" spans="1:15" hidden="1" x14ac:dyDescent="0.3">
      <c r="A2032">
        <v>82306</v>
      </c>
      <c r="B2032" t="s">
        <v>84083</v>
      </c>
      <c r="C2032" t="s">
        <v>16</v>
      </c>
      <c r="D2032">
        <v>23</v>
      </c>
      <c r="E2032">
        <v>193</v>
      </c>
      <c r="F2032">
        <v>95</v>
      </c>
      <c r="G2032" t="s">
        <v>59</v>
      </c>
      <c r="H2032" t="s">
        <v>60</v>
      </c>
      <c r="I2032" t="s">
        <v>87</v>
      </c>
      <c r="J2032">
        <v>1980</v>
      </c>
      <c r="K2032" t="s">
        <v>49</v>
      </c>
      <c r="L2032" t="s">
        <v>88</v>
      </c>
      <c r="M2032" t="s">
        <v>79</v>
      </c>
      <c r="N2032" t="s">
        <v>80</v>
      </c>
      <c r="O2032" t="s">
        <v>43</v>
      </c>
    </row>
    <row r="2033" spans="1:15" hidden="1" x14ac:dyDescent="0.3">
      <c r="A2033">
        <v>87850</v>
      </c>
      <c r="B2033" t="s">
        <v>89594</v>
      </c>
      <c r="C2033" t="s">
        <v>16</v>
      </c>
      <c r="D2033">
        <v>22</v>
      </c>
      <c r="E2033">
        <v>185</v>
      </c>
      <c r="F2033">
        <v>84</v>
      </c>
      <c r="G2033" t="s">
        <v>59</v>
      </c>
      <c r="H2033" t="s">
        <v>60</v>
      </c>
      <c r="I2033" t="s">
        <v>87</v>
      </c>
      <c r="J2033">
        <v>1980</v>
      </c>
      <c r="K2033" t="s">
        <v>49</v>
      </c>
      <c r="L2033" t="s">
        <v>88</v>
      </c>
      <c r="M2033" t="s">
        <v>79</v>
      </c>
      <c r="N2033" t="s">
        <v>80</v>
      </c>
      <c r="O2033" t="s">
        <v>43</v>
      </c>
    </row>
    <row r="2034" spans="1:15" hidden="1" x14ac:dyDescent="0.3">
      <c r="A2034">
        <v>88948</v>
      </c>
      <c r="B2034" t="s">
        <v>90691</v>
      </c>
      <c r="C2034" t="s">
        <v>16</v>
      </c>
      <c r="D2034">
        <v>27</v>
      </c>
      <c r="E2034">
        <v>178</v>
      </c>
      <c r="F2034">
        <v>72</v>
      </c>
      <c r="G2034" t="s">
        <v>59</v>
      </c>
      <c r="H2034" t="s">
        <v>60</v>
      </c>
      <c r="I2034" t="s">
        <v>160</v>
      </c>
      <c r="J2034">
        <v>1960</v>
      </c>
      <c r="K2034" t="s">
        <v>49</v>
      </c>
      <c r="L2034" t="s">
        <v>161</v>
      </c>
      <c r="M2034" t="s">
        <v>79</v>
      </c>
      <c r="N2034" t="s">
        <v>80</v>
      </c>
      <c r="O2034" t="s">
        <v>43</v>
      </c>
    </row>
    <row r="2035" spans="1:15" hidden="1" x14ac:dyDescent="0.3">
      <c r="A2035">
        <v>90211</v>
      </c>
      <c r="B2035" t="s">
        <v>91952</v>
      </c>
      <c r="C2035" t="s">
        <v>16</v>
      </c>
      <c r="D2035">
        <v>23</v>
      </c>
      <c r="E2035">
        <v>180</v>
      </c>
      <c r="F2035">
        <v>79</v>
      </c>
      <c r="G2035" t="s">
        <v>59</v>
      </c>
      <c r="H2035" t="s">
        <v>60</v>
      </c>
      <c r="I2035" t="s">
        <v>160</v>
      </c>
      <c r="J2035">
        <v>1960</v>
      </c>
      <c r="K2035" t="s">
        <v>49</v>
      </c>
      <c r="L2035" t="s">
        <v>161</v>
      </c>
      <c r="M2035" t="s">
        <v>79</v>
      </c>
      <c r="N2035" t="s">
        <v>80</v>
      </c>
      <c r="O2035" t="s">
        <v>43</v>
      </c>
    </row>
    <row r="2036" spans="1:15" hidden="1" x14ac:dyDescent="0.3">
      <c r="A2036">
        <v>90376</v>
      </c>
      <c r="B2036" t="s">
        <v>92118</v>
      </c>
      <c r="C2036" t="s">
        <v>16</v>
      </c>
      <c r="D2036">
        <v>20</v>
      </c>
      <c r="E2036">
        <v>183</v>
      </c>
      <c r="F2036">
        <v>86</v>
      </c>
      <c r="G2036" t="s">
        <v>59</v>
      </c>
      <c r="H2036" t="s">
        <v>60</v>
      </c>
      <c r="I2036" t="s">
        <v>160</v>
      </c>
      <c r="J2036">
        <v>1960</v>
      </c>
      <c r="K2036" t="s">
        <v>49</v>
      </c>
      <c r="L2036" t="s">
        <v>161</v>
      </c>
      <c r="M2036" t="s">
        <v>79</v>
      </c>
      <c r="N2036" t="s">
        <v>80</v>
      </c>
      <c r="O2036" t="s">
        <v>43</v>
      </c>
    </row>
    <row r="2037" spans="1:15" hidden="1" x14ac:dyDescent="0.3">
      <c r="A2037">
        <v>92269</v>
      </c>
      <c r="B2037" t="s">
        <v>94000</v>
      </c>
      <c r="C2037" t="s">
        <v>16</v>
      </c>
      <c r="D2037">
        <v>21</v>
      </c>
      <c r="E2037">
        <v>170</v>
      </c>
      <c r="F2037">
        <v>73</v>
      </c>
      <c r="G2037" t="s">
        <v>59</v>
      </c>
      <c r="H2037" t="s">
        <v>60</v>
      </c>
      <c r="I2037" t="s">
        <v>87</v>
      </c>
      <c r="J2037">
        <v>1980</v>
      </c>
      <c r="K2037" t="s">
        <v>49</v>
      </c>
      <c r="L2037" t="s">
        <v>88</v>
      </c>
      <c r="M2037" t="s">
        <v>79</v>
      </c>
      <c r="N2037" t="s">
        <v>80</v>
      </c>
      <c r="O2037" t="s">
        <v>43</v>
      </c>
    </row>
    <row r="2038" spans="1:15" hidden="1" x14ac:dyDescent="0.3">
      <c r="A2038">
        <v>98776</v>
      </c>
      <c r="B2038" t="s">
        <v>100501</v>
      </c>
      <c r="C2038" t="s">
        <v>16</v>
      </c>
      <c r="D2038">
        <v>19</v>
      </c>
      <c r="E2038">
        <v>190</v>
      </c>
      <c r="F2038">
        <v>86</v>
      </c>
      <c r="G2038" t="s">
        <v>59</v>
      </c>
      <c r="H2038" t="s">
        <v>60</v>
      </c>
      <c r="I2038" t="s">
        <v>87</v>
      </c>
      <c r="J2038">
        <v>1980</v>
      </c>
      <c r="K2038" t="s">
        <v>49</v>
      </c>
      <c r="L2038" t="s">
        <v>88</v>
      </c>
      <c r="M2038" t="s">
        <v>79</v>
      </c>
      <c r="N2038" t="s">
        <v>80</v>
      </c>
      <c r="O2038" t="s">
        <v>43</v>
      </c>
    </row>
    <row r="2039" spans="1:15" hidden="1" x14ac:dyDescent="0.3">
      <c r="A2039">
        <v>101614</v>
      </c>
      <c r="B2039" t="s">
        <v>103333</v>
      </c>
      <c r="C2039" t="s">
        <v>16</v>
      </c>
      <c r="D2039">
        <v>27</v>
      </c>
      <c r="E2039">
        <v>173</v>
      </c>
      <c r="F2039">
        <v>70</v>
      </c>
      <c r="G2039" t="s">
        <v>59</v>
      </c>
      <c r="H2039" t="s">
        <v>60</v>
      </c>
      <c r="I2039" t="s">
        <v>160</v>
      </c>
      <c r="J2039">
        <v>1960</v>
      </c>
      <c r="K2039" t="s">
        <v>49</v>
      </c>
      <c r="L2039" t="s">
        <v>161</v>
      </c>
      <c r="M2039" t="s">
        <v>79</v>
      </c>
      <c r="N2039" t="s">
        <v>80</v>
      </c>
      <c r="O2039" t="s">
        <v>43</v>
      </c>
    </row>
    <row r="2040" spans="1:15" hidden="1" x14ac:dyDescent="0.3">
      <c r="A2040">
        <v>107253</v>
      </c>
      <c r="B2040" t="s">
        <v>108952</v>
      </c>
      <c r="C2040" t="s">
        <v>16</v>
      </c>
      <c r="D2040">
        <v>25</v>
      </c>
      <c r="E2040">
        <v>180</v>
      </c>
      <c r="F2040">
        <v>82</v>
      </c>
      <c r="G2040" t="s">
        <v>59</v>
      </c>
      <c r="H2040" t="s">
        <v>60</v>
      </c>
      <c r="I2040" t="s">
        <v>87</v>
      </c>
      <c r="J2040">
        <v>1980</v>
      </c>
      <c r="K2040" t="s">
        <v>49</v>
      </c>
      <c r="L2040" t="s">
        <v>88</v>
      </c>
      <c r="M2040" t="s">
        <v>79</v>
      </c>
      <c r="N2040" t="s">
        <v>80</v>
      </c>
      <c r="O2040" t="s">
        <v>43</v>
      </c>
    </row>
    <row r="2041" spans="1:15" hidden="1" x14ac:dyDescent="0.3">
      <c r="A2041">
        <v>109356</v>
      </c>
      <c r="B2041" t="s">
        <v>111048</v>
      </c>
      <c r="C2041" t="s">
        <v>16</v>
      </c>
      <c r="D2041">
        <v>24</v>
      </c>
      <c r="E2041">
        <v>180</v>
      </c>
      <c r="F2041">
        <v>81</v>
      </c>
      <c r="G2041" t="s">
        <v>59</v>
      </c>
      <c r="H2041" t="s">
        <v>60</v>
      </c>
      <c r="I2041" t="s">
        <v>1449</v>
      </c>
      <c r="J2041">
        <v>1936</v>
      </c>
      <c r="K2041" t="s">
        <v>49</v>
      </c>
      <c r="L2041" t="s">
        <v>1450</v>
      </c>
      <c r="M2041" t="s">
        <v>79</v>
      </c>
      <c r="N2041" t="s">
        <v>80</v>
      </c>
      <c r="O2041" t="s">
        <v>107</v>
      </c>
    </row>
    <row r="2042" spans="1:15" hidden="1" x14ac:dyDescent="0.3">
      <c r="A2042">
        <v>110462</v>
      </c>
      <c r="B2042" t="s">
        <v>112149</v>
      </c>
      <c r="C2042" t="s">
        <v>16</v>
      </c>
      <c r="D2042">
        <v>22</v>
      </c>
      <c r="E2042">
        <v>180</v>
      </c>
      <c r="F2042">
        <v>86</v>
      </c>
      <c r="G2042" t="s">
        <v>59</v>
      </c>
      <c r="H2042" t="s">
        <v>60</v>
      </c>
      <c r="I2042" t="s">
        <v>87</v>
      </c>
      <c r="J2042">
        <v>1980</v>
      </c>
      <c r="K2042" t="s">
        <v>49</v>
      </c>
      <c r="L2042" t="s">
        <v>88</v>
      </c>
      <c r="M2042" t="s">
        <v>79</v>
      </c>
      <c r="N2042" t="s">
        <v>80</v>
      </c>
      <c r="O2042" t="s">
        <v>43</v>
      </c>
    </row>
    <row r="2043" spans="1:15" hidden="1" x14ac:dyDescent="0.3">
      <c r="A2043">
        <v>115795</v>
      </c>
      <c r="B2043" t="s">
        <v>117461</v>
      </c>
      <c r="C2043" t="s">
        <v>16</v>
      </c>
      <c r="D2043">
        <v>21</v>
      </c>
      <c r="E2043">
        <v>178</v>
      </c>
      <c r="F2043">
        <v>79</v>
      </c>
      <c r="G2043" t="s">
        <v>59</v>
      </c>
      <c r="H2043" t="s">
        <v>60</v>
      </c>
      <c r="I2043" t="s">
        <v>87</v>
      </c>
      <c r="J2043">
        <v>1980</v>
      </c>
      <c r="K2043" t="s">
        <v>49</v>
      </c>
      <c r="L2043" t="s">
        <v>88</v>
      </c>
      <c r="M2043" t="s">
        <v>79</v>
      </c>
      <c r="N2043" t="s">
        <v>80</v>
      </c>
      <c r="O2043" t="s">
        <v>43</v>
      </c>
    </row>
    <row r="2044" spans="1:15" hidden="1" x14ac:dyDescent="0.3">
      <c r="A2044">
        <v>116703</v>
      </c>
      <c r="B2044" t="s">
        <v>118362</v>
      </c>
      <c r="C2044" t="s">
        <v>16</v>
      </c>
      <c r="D2044">
        <v>22</v>
      </c>
      <c r="E2044">
        <v>175</v>
      </c>
      <c r="F2044">
        <v>81</v>
      </c>
      <c r="G2044" t="s">
        <v>59</v>
      </c>
      <c r="H2044" t="s">
        <v>60</v>
      </c>
      <c r="I2044" t="s">
        <v>87</v>
      </c>
      <c r="J2044">
        <v>1980</v>
      </c>
      <c r="K2044" t="s">
        <v>49</v>
      </c>
      <c r="L2044" t="s">
        <v>88</v>
      </c>
      <c r="M2044" t="s">
        <v>79</v>
      </c>
      <c r="N2044" t="s">
        <v>80</v>
      </c>
      <c r="O2044" t="s">
        <v>43</v>
      </c>
    </row>
    <row r="2045" spans="1:15" hidden="1" x14ac:dyDescent="0.3">
      <c r="A2045">
        <v>125946</v>
      </c>
      <c r="B2045" t="s">
        <v>127574</v>
      </c>
      <c r="C2045" t="s">
        <v>16</v>
      </c>
      <c r="D2045">
        <v>23</v>
      </c>
      <c r="E2045">
        <v>188</v>
      </c>
      <c r="F2045">
        <v>89</v>
      </c>
      <c r="G2045" t="s">
        <v>59</v>
      </c>
      <c r="H2045" t="s">
        <v>60</v>
      </c>
      <c r="I2045" t="s">
        <v>87</v>
      </c>
      <c r="J2045">
        <v>1980</v>
      </c>
      <c r="K2045" t="s">
        <v>49</v>
      </c>
      <c r="L2045" t="s">
        <v>88</v>
      </c>
      <c r="M2045" t="s">
        <v>79</v>
      </c>
      <c r="N2045" t="s">
        <v>80</v>
      </c>
      <c r="O2045" t="s">
        <v>43</v>
      </c>
    </row>
    <row r="2046" spans="1:15" hidden="1" x14ac:dyDescent="0.3">
      <c r="A2046">
        <v>129537</v>
      </c>
      <c r="B2046" t="s">
        <v>131115</v>
      </c>
      <c r="C2046" t="s">
        <v>16</v>
      </c>
      <c r="D2046">
        <v>22</v>
      </c>
      <c r="E2046">
        <v>175</v>
      </c>
      <c r="F2046">
        <v>79</v>
      </c>
      <c r="G2046" t="s">
        <v>59</v>
      </c>
      <c r="H2046" t="s">
        <v>60</v>
      </c>
      <c r="I2046" t="s">
        <v>87</v>
      </c>
      <c r="J2046">
        <v>1980</v>
      </c>
      <c r="K2046" t="s">
        <v>49</v>
      </c>
      <c r="L2046" t="s">
        <v>88</v>
      </c>
      <c r="M2046" t="s">
        <v>79</v>
      </c>
      <c r="N2046" t="s">
        <v>80</v>
      </c>
      <c r="O2046" t="s">
        <v>43</v>
      </c>
    </row>
    <row r="2047" spans="1:15" hidden="1" x14ac:dyDescent="0.3">
      <c r="A2047">
        <v>130691</v>
      </c>
      <c r="B2047" t="s">
        <v>132268</v>
      </c>
      <c r="C2047" t="s">
        <v>16</v>
      </c>
      <c r="D2047">
        <v>19</v>
      </c>
      <c r="E2047">
        <v>180</v>
      </c>
      <c r="F2047">
        <v>82</v>
      </c>
      <c r="G2047" t="s">
        <v>59</v>
      </c>
      <c r="H2047" t="s">
        <v>60</v>
      </c>
      <c r="I2047" t="s">
        <v>160</v>
      </c>
      <c r="J2047">
        <v>1960</v>
      </c>
      <c r="K2047" t="s">
        <v>49</v>
      </c>
      <c r="L2047" t="s">
        <v>161</v>
      </c>
      <c r="M2047" t="s">
        <v>79</v>
      </c>
      <c r="N2047" t="s">
        <v>80</v>
      </c>
      <c r="O2047" t="s">
        <v>43</v>
      </c>
    </row>
    <row r="2048" spans="1:15" hidden="1" x14ac:dyDescent="0.3">
      <c r="A2048">
        <v>6887</v>
      </c>
      <c r="B2048" t="s">
        <v>8204</v>
      </c>
      <c r="C2048" t="s">
        <v>45</v>
      </c>
      <c r="D2048">
        <v>26</v>
      </c>
      <c r="E2048">
        <v>167</v>
      </c>
      <c r="F2048">
        <v>73</v>
      </c>
      <c r="G2048" t="s">
        <v>59</v>
      </c>
      <c r="H2048" t="s">
        <v>60</v>
      </c>
      <c r="I2048" t="s">
        <v>138</v>
      </c>
      <c r="J2048">
        <v>1998</v>
      </c>
      <c r="K2048" t="s">
        <v>49</v>
      </c>
      <c r="L2048" t="s">
        <v>139</v>
      </c>
      <c r="M2048" t="s">
        <v>79</v>
      </c>
      <c r="N2048" t="s">
        <v>1459</v>
      </c>
      <c r="O2048" t="s">
        <v>43</v>
      </c>
    </row>
    <row r="2049" spans="1:15" hidden="1" x14ac:dyDescent="0.3">
      <c r="A2049">
        <v>6887</v>
      </c>
      <c r="B2049" t="s">
        <v>8204</v>
      </c>
      <c r="C2049" t="s">
        <v>45</v>
      </c>
      <c r="D2049">
        <v>30</v>
      </c>
      <c r="E2049">
        <v>167</v>
      </c>
      <c r="F2049">
        <v>73</v>
      </c>
      <c r="G2049" t="s">
        <v>59</v>
      </c>
      <c r="H2049" t="s">
        <v>60</v>
      </c>
      <c r="I2049" t="s">
        <v>77</v>
      </c>
      <c r="J2049">
        <v>2002</v>
      </c>
      <c r="K2049" t="s">
        <v>49</v>
      </c>
      <c r="L2049" t="s">
        <v>78</v>
      </c>
      <c r="M2049" t="s">
        <v>79</v>
      </c>
      <c r="N2049" t="s">
        <v>1459</v>
      </c>
      <c r="O2049" t="s">
        <v>136</v>
      </c>
    </row>
    <row r="2050" spans="1:15" hidden="1" x14ac:dyDescent="0.3">
      <c r="A2050">
        <v>7022</v>
      </c>
      <c r="B2050" t="s">
        <v>8342</v>
      </c>
      <c r="C2050" t="s">
        <v>45</v>
      </c>
      <c r="D2050">
        <v>21</v>
      </c>
      <c r="E2050">
        <v>170</v>
      </c>
      <c r="F2050">
        <v>61</v>
      </c>
      <c r="G2050" t="s">
        <v>59</v>
      </c>
      <c r="H2050" t="s">
        <v>60</v>
      </c>
      <c r="I2050" t="s">
        <v>138</v>
      </c>
      <c r="J2050">
        <v>1998</v>
      </c>
      <c r="K2050" t="s">
        <v>49</v>
      </c>
      <c r="L2050" t="s">
        <v>139</v>
      </c>
      <c r="M2050" t="s">
        <v>79</v>
      </c>
      <c r="N2050" t="s">
        <v>1459</v>
      </c>
      <c r="O2050" t="s">
        <v>43</v>
      </c>
    </row>
    <row r="2051" spans="1:15" hidden="1" x14ac:dyDescent="0.3">
      <c r="A2051">
        <v>7022</v>
      </c>
      <c r="B2051" t="s">
        <v>8342</v>
      </c>
      <c r="C2051" t="s">
        <v>45</v>
      </c>
      <c r="D2051">
        <v>25</v>
      </c>
      <c r="E2051">
        <v>170</v>
      </c>
      <c r="F2051">
        <v>61</v>
      </c>
      <c r="G2051" t="s">
        <v>59</v>
      </c>
      <c r="H2051" t="s">
        <v>60</v>
      </c>
      <c r="I2051" t="s">
        <v>77</v>
      </c>
      <c r="J2051">
        <v>2002</v>
      </c>
      <c r="K2051" t="s">
        <v>49</v>
      </c>
      <c r="L2051" t="s">
        <v>78</v>
      </c>
      <c r="M2051" t="s">
        <v>79</v>
      </c>
      <c r="N2051" t="s">
        <v>1459</v>
      </c>
      <c r="O2051" t="s">
        <v>136</v>
      </c>
    </row>
    <row r="2052" spans="1:15" hidden="1" x14ac:dyDescent="0.3">
      <c r="A2052">
        <v>9669</v>
      </c>
      <c r="B2052" t="s">
        <v>11071</v>
      </c>
      <c r="C2052" t="s">
        <v>45</v>
      </c>
      <c r="D2052">
        <v>22</v>
      </c>
      <c r="E2052">
        <v>170</v>
      </c>
      <c r="F2052">
        <v>66</v>
      </c>
      <c r="G2052" t="s">
        <v>59</v>
      </c>
      <c r="H2052" t="s">
        <v>60</v>
      </c>
      <c r="I2052" t="s">
        <v>447</v>
      </c>
      <c r="J2052">
        <v>2010</v>
      </c>
      <c r="K2052" t="s">
        <v>49</v>
      </c>
      <c r="L2052" t="s">
        <v>448</v>
      </c>
      <c r="M2052" t="s">
        <v>79</v>
      </c>
      <c r="N2052" t="s">
        <v>1459</v>
      </c>
      <c r="O2052" t="s">
        <v>136</v>
      </c>
    </row>
    <row r="2053" spans="1:15" hidden="1" x14ac:dyDescent="0.3">
      <c r="A2053">
        <v>9669</v>
      </c>
      <c r="B2053" t="s">
        <v>11071</v>
      </c>
      <c r="C2053" t="s">
        <v>45</v>
      </c>
      <c r="D2053">
        <v>26</v>
      </c>
      <c r="E2053">
        <v>170</v>
      </c>
      <c r="F2053">
        <v>66</v>
      </c>
      <c r="G2053" t="s">
        <v>59</v>
      </c>
      <c r="H2053" t="s">
        <v>60</v>
      </c>
      <c r="I2053" t="s">
        <v>110</v>
      </c>
      <c r="J2053">
        <v>2014</v>
      </c>
      <c r="K2053" t="s">
        <v>49</v>
      </c>
      <c r="L2053" t="s">
        <v>111</v>
      </c>
      <c r="M2053" t="s">
        <v>79</v>
      </c>
      <c r="N2053" t="s">
        <v>1459</v>
      </c>
      <c r="O2053" t="s">
        <v>136</v>
      </c>
    </row>
    <row r="2054" spans="1:15" hidden="1" x14ac:dyDescent="0.3">
      <c r="A2054">
        <v>12048</v>
      </c>
      <c r="B2054" t="s">
        <v>13548</v>
      </c>
      <c r="C2054" t="s">
        <v>45</v>
      </c>
      <c r="D2054">
        <v>23</v>
      </c>
      <c r="E2054">
        <v>170</v>
      </c>
      <c r="F2054">
        <v>57</v>
      </c>
      <c r="G2054" t="s">
        <v>59</v>
      </c>
      <c r="H2054" t="s">
        <v>60</v>
      </c>
      <c r="I2054" t="s">
        <v>138</v>
      </c>
      <c r="J2054">
        <v>1998</v>
      </c>
      <c r="K2054" t="s">
        <v>49</v>
      </c>
      <c r="L2054" t="s">
        <v>139</v>
      </c>
      <c r="M2054" t="s">
        <v>79</v>
      </c>
      <c r="N2054" t="s">
        <v>1459</v>
      </c>
      <c r="O2054" t="s">
        <v>43</v>
      </c>
    </row>
    <row r="2055" spans="1:15" hidden="1" x14ac:dyDescent="0.3">
      <c r="A2055">
        <v>14394</v>
      </c>
      <c r="B2055" t="s">
        <v>15937</v>
      </c>
      <c r="C2055" t="s">
        <v>45</v>
      </c>
      <c r="D2055">
        <v>22</v>
      </c>
      <c r="E2055">
        <v>173</v>
      </c>
      <c r="F2055">
        <v>77</v>
      </c>
      <c r="G2055" t="s">
        <v>59</v>
      </c>
      <c r="H2055" t="s">
        <v>60</v>
      </c>
      <c r="I2055" t="s">
        <v>110</v>
      </c>
      <c r="J2055">
        <v>2014</v>
      </c>
      <c r="K2055" t="s">
        <v>49</v>
      </c>
      <c r="L2055" t="s">
        <v>111</v>
      </c>
      <c r="M2055" t="s">
        <v>79</v>
      </c>
      <c r="N2055" t="s">
        <v>1459</v>
      </c>
      <c r="O2055" t="s">
        <v>136</v>
      </c>
    </row>
    <row r="2056" spans="1:15" hidden="1" x14ac:dyDescent="0.3">
      <c r="A2056">
        <v>15605</v>
      </c>
      <c r="B2056" t="s">
        <v>17178</v>
      </c>
      <c r="C2056" t="s">
        <v>45</v>
      </c>
      <c r="D2056">
        <v>31</v>
      </c>
      <c r="E2056">
        <v>155</v>
      </c>
      <c r="F2056">
        <v>57</v>
      </c>
      <c r="G2056" t="s">
        <v>59</v>
      </c>
      <c r="H2056" t="s">
        <v>60</v>
      </c>
      <c r="I2056" t="s">
        <v>138</v>
      </c>
      <c r="J2056">
        <v>1998</v>
      </c>
      <c r="K2056" t="s">
        <v>49</v>
      </c>
      <c r="L2056" t="s">
        <v>139</v>
      </c>
      <c r="M2056" t="s">
        <v>79</v>
      </c>
      <c r="N2056" t="s">
        <v>1459</v>
      </c>
      <c r="O2056" t="s">
        <v>43</v>
      </c>
    </row>
    <row r="2057" spans="1:15" hidden="1" x14ac:dyDescent="0.3">
      <c r="A2057">
        <v>17038</v>
      </c>
      <c r="B2057" t="s">
        <v>18652</v>
      </c>
      <c r="C2057" t="s">
        <v>45</v>
      </c>
      <c r="D2057">
        <v>26</v>
      </c>
      <c r="E2057">
        <v>173</v>
      </c>
      <c r="F2057">
        <v>75</v>
      </c>
      <c r="G2057" t="s">
        <v>59</v>
      </c>
      <c r="H2057" t="s">
        <v>60</v>
      </c>
      <c r="I2057" t="s">
        <v>138</v>
      </c>
      <c r="J2057">
        <v>1998</v>
      </c>
      <c r="K2057" t="s">
        <v>49</v>
      </c>
      <c r="L2057" t="s">
        <v>139</v>
      </c>
      <c r="M2057" t="s">
        <v>79</v>
      </c>
      <c r="N2057" t="s">
        <v>1459</v>
      </c>
      <c r="O2057" t="s">
        <v>43</v>
      </c>
    </row>
    <row r="2058" spans="1:15" hidden="1" x14ac:dyDescent="0.3">
      <c r="A2058">
        <v>17038</v>
      </c>
      <c r="B2058" t="s">
        <v>18652</v>
      </c>
      <c r="C2058" t="s">
        <v>45</v>
      </c>
      <c r="D2058">
        <v>30</v>
      </c>
      <c r="E2058">
        <v>173</v>
      </c>
      <c r="F2058">
        <v>75</v>
      </c>
      <c r="G2058" t="s">
        <v>59</v>
      </c>
      <c r="H2058" t="s">
        <v>60</v>
      </c>
      <c r="I2058" t="s">
        <v>77</v>
      </c>
      <c r="J2058">
        <v>2002</v>
      </c>
      <c r="K2058" t="s">
        <v>49</v>
      </c>
      <c r="L2058" t="s">
        <v>78</v>
      </c>
      <c r="M2058" t="s">
        <v>79</v>
      </c>
      <c r="N2058" t="s">
        <v>1459</v>
      </c>
      <c r="O2058" t="s">
        <v>136</v>
      </c>
    </row>
    <row r="2059" spans="1:15" hidden="1" x14ac:dyDescent="0.3">
      <c r="A2059">
        <v>17281</v>
      </c>
      <c r="B2059" t="s">
        <v>18901</v>
      </c>
      <c r="C2059" t="s">
        <v>45</v>
      </c>
      <c r="D2059">
        <v>20</v>
      </c>
      <c r="E2059">
        <v>163</v>
      </c>
      <c r="F2059">
        <v>68</v>
      </c>
      <c r="G2059" t="s">
        <v>59</v>
      </c>
      <c r="H2059" t="s">
        <v>60</v>
      </c>
      <c r="I2059" t="s">
        <v>140</v>
      </c>
      <c r="J2059">
        <v>2006</v>
      </c>
      <c r="K2059" t="s">
        <v>49</v>
      </c>
      <c r="L2059" t="s">
        <v>141</v>
      </c>
      <c r="M2059" t="s">
        <v>79</v>
      </c>
      <c r="N2059" t="s">
        <v>1459</v>
      </c>
      <c r="O2059" t="s">
        <v>107</v>
      </c>
    </row>
    <row r="2060" spans="1:15" hidden="1" x14ac:dyDescent="0.3">
      <c r="A2060">
        <v>17281</v>
      </c>
      <c r="B2060" t="s">
        <v>18901</v>
      </c>
      <c r="C2060" t="s">
        <v>45</v>
      </c>
      <c r="D2060">
        <v>24</v>
      </c>
      <c r="E2060">
        <v>163</v>
      </c>
      <c r="F2060">
        <v>68</v>
      </c>
      <c r="G2060" t="s">
        <v>59</v>
      </c>
      <c r="H2060" t="s">
        <v>60</v>
      </c>
      <c r="I2060" t="s">
        <v>447</v>
      </c>
      <c r="J2060">
        <v>2010</v>
      </c>
      <c r="K2060" t="s">
        <v>49</v>
      </c>
      <c r="L2060" t="s">
        <v>448</v>
      </c>
      <c r="M2060" t="s">
        <v>79</v>
      </c>
      <c r="N2060" t="s">
        <v>1459</v>
      </c>
      <c r="O2060" t="s">
        <v>136</v>
      </c>
    </row>
    <row r="2061" spans="1:15" hidden="1" x14ac:dyDescent="0.3">
      <c r="A2061">
        <v>18446</v>
      </c>
      <c r="B2061" t="s">
        <v>20106</v>
      </c>
      <c r="C2061" t="s">
        <v>45</v>
      </c>
      <c r="D2061">
        <v>19</v>
      </c>
      <c r="E2061">
        <v>170</v>
      </c>
      <c r="F2061">
        <v>70</v>
      </c>
      <c r="G2061" t="s">
        <v>59</v>
      </c>
      <c r="H2061" t="s">
        <v>60</v>
      </c>
      <c r="I2061" t="s">
        <v>110</v>
      </c>
      <c r="J2061">
        <v>2014</v>
      </c>
      <c r="K2061" t="s">
        <v>49</v>
      </c>
      <c r="L2061" t="s">
        <v>111</v>
      </c>
      <c r="M2061" t="s">
        <v>79</v>
      </c>
      <c r="N2061" t="s">
        <v>1459</v>
      </c>
      <c r="O2061" t="s">
        <v>136</v>
      </c>
    </row>
    <row r="2062" spans="1:15" hidden="1" x14ac:dyDescent="0.3">
      <c r="A2062">
        <v>20551</v>
      </c>
      <c r="B2062" t="s">
        <v>22224</v>
      </c>
      <c r="C2062" t="s">
        <v>45</v>
      </c>
      <c r="D2062">
        <v>23</v>
      </c>
      <c r="E2062">
        <v>169</v>
      </c>
      <c r="F2062">
        <v>66</v>
      </c>
      <c r="G2062" t="s">
        <v>59</v>
      </c>
      <c r="H2062" t="s">
        <v>60</v>
      </c>
      <c r="I2062" t="s">
        <v>447</v>
      </c>
      <c r="J2062">
        <v>2010</v>
      </c>
      <c r="K2062" t="s">
        <v>49</v>
      </c>
      <c r="L2062" t="s">
        <v>448</v>
      </c>
      <c r="M2062" t="s">
        <v>79</v>
      </c>
      <c r="N2062" t="s">
        <v>1459</v>
      </c>
      <c r="O2062" t="s">
        <v>136</v>
      </c>
    </row>
    <row r="2063" spans="1:15" hidden="1" x14ac:dyDescent="0.3">
      <c r="A2063">
        <v>21357</v>
      </c>
      <c r="B2063" t="s">
        <v>23037</v>
      </c>
      <c r="C2063" t="s">
        <v>45</v>
      </c>
      <c r="D2063">
        <v>19</v>
      </c>
      <c r="E2063">
        <v>173</v>
      </c>
      <c r="F2063">
        <v>67</v>
      </c>
      <c r="G2063" t="s">
        <v>59</v>
      </c>
      <c r="H2063" t="s">
        <v>60</v>
      </c>
      <c r="I2063" t="s">
        <v>77</v>
      </c>
      <c r="J2063">
        <v>2002</v>
      </c>
      <c r="K2063" t="s">
        <v>49</v>
      </c>
      <c r="L2063" t="s">
        <v>78</v>
      </c>
      <c r="M2063" t="s">
        <v>79</v>
      </c>
      <c r="N2063" t="s">
        <v>1459</v>
      </c>
      <c r="O2063" t="s">
        <v>136</v>
      </c>
    </row>
    <row r="2064" spans="1:15" hidden="1" x14ac:dyDescent="0.3">
      <c r="A2064">
        <v>21357</v>
      </c>
      <c r="B2064" t="s">
        <v>23037</v>
      </c>
      <c r="C2064" t="s">
        <v>45</v>
      </c>
      <c r="D2064">
        <v>23</v>
      </c>
      <c r="E2064">
        <v>173</v>
      </c>
      <c r="F2064">
        <v>67</v>
      </c>
      <c r="G2064" t="s">
        <v>59</v>
      </c>
      <c r="H2064" t="s">
        <v>60</v>
      </c>
      <c r="I2064" t="s">
        <v>140</v>
      </c>
      <c r="J2064">
        <v>2006</v>
      </c>
      <c r="K2064" t="s">
        <v>49</v>
      </c>
      <c r="L2064" t="s">
        <v>141</v>
      </c>
      <c r="M2064" t="s">
        <v>79</v>
      </c>
      <c r="N2064" t="s">
        <v>1459</v>
      </c>
      <c r="O2064" t="s">
        <v>107</v>
      </c>
    </row>
    <row r="2065" spans="1:15" hidden="1" x14ac:dyDescent="0.3">
      <c r="A2065">
        <v>21357</v>
      </c>
      <c r="B2065" t="s">
        <v>23037</v>
      </c>
      <c r="C2065" t="s">
        <v>45</v>
      </c>
      <c r="D2065">
        <v>27</v>
      </c>
      <c r="E2065">
        <v>173</v>
      </c>
      <c r="F2065">
        <v>67</v>
      </c>
      <c r="G2065" t="s">
        <v>59</v>
      </c>
      <c r="H2065" t="s">
        <v>60</v>
      </c>
      <c r="I2065" t="s">
        <v>447</v>
      </c>
      <c r="J2065">
        <v>2010</v>
      </c>
      <c r="K2065" t="s">
        <v>49</v>
      </c>
      <c r="L2065" t="s">
        <v>448</v>
      </c>
      <c r="M2065" t="s">
        <v>79</v>
      </c>
      <c r="N2065" t="s">
        <v>1459</v>
      </c>
      <c r="O2065" t="s">
        <v>136</v>
      </c>
    </row>
    <row r="2066" spans="1:15" hidden="1" x14ac:dyDescent="0.3">
      <c r="A2066">
        <v>21357</v>
      </c>
      <c r="B2066" t="s">
        <v>23037</v>
      </c>
      <c r="C2066" t="s">
        <v>45</v>
      </c>
      <c r="D2066">
        <v>31</v>
      </c>
      <c r="E2066">
        <v>173</v>
      </c>
      <c r="F2066">
        <v>67</v>
      </c>
      <c r="G2066" t="s">
        <v>59</v>
      </c>
      <c r="H2066" t="s">
        <v>60</v>
      </c>
      <c r="I2066" t="s">
        <v>110</v>
      </c>
      <c r="J2066">
        <v>2014</v>
      </c>
      <c r="K2066" t="s">
        <v>49</v>
      </c>
      <c r="L2066" t="s">
        <v>111</v>
      </c>
      <c r="M2066" t="s">
        <v>79</v>
      </c>
      <c r="N2066" t="s">
        <v>1459</v>
      </c>
      <c r="O2066" t="s">
        <v>136</v>
      </c>
    </row>
    <row r="2067" spans="1:15" hidden="1" x14ac:dyDescent="0.3">
      <c r="A2067">
        <v>23614</v>
      </c>
      <c r="B2067" t="s">
        <v>25334</v>
      </c>
      <c r="C2067" t="s">
        <v>45</v>
      </c>
      <c r="D2067">
        <v>26</v>
      </c>
      <c r="E2067">
        <v>160</v>
      </c>
      <c r="F2067">
        <v>59</v>
      </c>
      <c r="G2067" t="s">
        <v>59</v>
      </c>
      <c r="H2067" t="s">
        <v>60</v>
      </c>
      <c r="I2067" t="s">
        <v>138</v>
      </c>
      <c r="J2067">
        <v>1998</v>
      </c>
      <c r="K2067" t="s">
        <v>49</v>
      </c>
      <c r="L2067" t="s">
        <v>139</v>
      </c>
      <c r="M2067" t="s">
        <v>79</v>
      </c>
      <c r="N2067" t="s">
        <v>1459</v>
      </c>
      <c r="O2067" t="s">
        <v>43</v>
      </c>
    </row>
    <row r="2068" spans="1:15" hidden="1" x14ac:dyDescent="0.3">
      <c r="A2068">
        <v>23615</v>
      </c>
      <c r="B2068" t="s">
        <v>25335</v>
      </c>
      <c r="C2068" t="s">
        <v>45</v>
      </c>
      <c r="D2068">
        <v>21</v>
      </c>
      <c r="E2068">
        <v>157</v>
      </c>
      <c r="F2068">
        <v>57</v>
      </c>
      <c r="G2068" t="s">
        <v>59</v>
      </c>
      <c r="H2068" t="s">
        <v>60</v>
      </c>
      <c r="I2068" t="s">
        <v>110</v>
      </c>
      <c r="J2068">
        <v>2014</v>
      </c>
      <c r="K2068" t="s">
        <v>49</v>
      </c>
      <c r="L2068" t="s">
        <v>111</v>
      </c>
      <c r="M2068" t="s">
        <v>79</v>
      </c>
      <c r="N2068" t="s">
        <v>1459</v>
      </c>
      <c r="O2068" t="s">
        <v>136</v>
      </c>
    </row>
    <row r="2069" spans="1:15" hidden="1" x14ac:dyDescent="0.3">
      <c r="A2069">
        <v>25419</v>
      </c>
      <c r="B2069" t="s">
        <v>27166</v>
      </c>
      <c r="C2069" t="s">
        <v>45</v>
      </c>
      <c r="D2069">
        <v>18</v>
      </c>
      <c r="E2069">
        <v>160</v>
      </c>
      <c r="F2069">
        <v>65</v>
      </c>
      <c r="G2069" t="s">
        <v>59</v>
      </c>
      <c r="H2069" t="s">
        <v>60</v>
      </c>
      <c r="I2069" t="s">
        <v>77</v>
      </c>
      <c r="J2069">
        <v>2002</v>
      </c>
      <c r="K2069" t="s">
        <v>49</v>
      </c>
      <c r="L2069" t="s">
        <v>78</v>
      </c>
      <c r="M2069" t="s">
        <v>79</v>
      </c>
      <c r="N2069" t="s">
        <v>1459</v>
      </c>
      <c r="O2069" t="s">
        <v>136</v>
      </c>
    </row>
    <row r="2070" spans="1:15" hidden="1" x14ac:dyDescent="0.3">
      <c r="A2070">
        <v>25419</v>
      </c>
      <c r="B2070" t="s">
        <v>27166</v>
      </c>
      <c r="C2070" t="s">
        <v>45</v>
      </c>
      <c r="D2070">
        <v>22</v>
      </c>
      <c r="E2070">
        <v>160</v>
      </c>
      <c r="F2070">
        <v>65</v>
      </c>
      <c r="G2070" t="s">
        <v>59</v>
      </c>
      <c r="H2070" t="s">
        <v>60</v>
      </c>
      <c r="I2070" t="s">
        <v>140</v>
      </c>
      <c r="J2070">
        <v>2006</v>
      </c>
      <c r="K2070" t="s">
        <v>49</v>
      </c>
      <c r="L2070" t="s">
        <v>141</v>
      </c>
      <c r="M2070" t="s">
        <v>79</v>
      </c>
      <c r="N2070" t="s">
        <v>1459</v>
      </c>
      <c r="O2070" t="s">
        <v>107</v>
      </c>
    </row>
    <row r="2071" spans="1:15" hidden="1" x14ac:dyDescent="0.3">
      <c r="A2071">
        <v>25419</v>
      </c>
      <c r="B2071" t="s">
        <v>27166</v>
      </c>
      <c r="C2071" t="s">
        <v>45</v>
      </c>
      <c r="D2071">
        <v>26</v>
      </c>
      <c r="E2071">
        <v>160</v>
      </c>
      <c r="F2071">
        <v>65</v>
      </c>
      <c r="G2071" t="s">
        <v>59</v>
      </c>
      <c r="H2071" t="s">
        <v>60</v>
      </c>
      <c r="I2071" t="s">
        <v>447</v>
      </c>
      <c r="J2071">
        <v>2010</v>
      </c>
      <c r="K2071" t="s">
        <v>49</v>
      </c>
      <c r="L2071" t="s">
        <v>448</v>
      </c>
      <c r="M2071" t="s">
        <v>79</v>
      </c>
      <c r="N2071" t="s">
        <v>1459</v>
      </c>
      <c r="O2071" t="s">
        <v>136</v>
      </c>
    </row>
    <row r="2072" spans="1:15" hidden="1" x14ac:dyDescent="0.3">
      <c r="A2072">
        <v>26923</v>
      </c>
      <c r="B2072" t="s">
        <v>28716</v>
      </c>
      <c r="C2072" t="s">
        <v>45</v>
      </c>
      <c r="D2072">
        <v>22</v>
      </c>
      <c r="E2072">
        <v>163</v>
      </c>
      <c r="F2072">
        <v>67</v>
      </c>
      <c r="G2072" t="s">
        <v>59</v>
      </c>
      <c r="H2072" t="s">
        <v>60</v>
      </c>
      <c r="I2072" t="s">
        <v>110</v>
      </c>
      <c r="J2072">
        <v>2014</v>
      </c>
      <c r="K2072" t="s">
        <v>49</v>
      </c>
      <c r="L2072" t="s">
        <v>111</v>
      </c>
      <c r="M2072" t="s">
        <v>79</v>
      </c>
      <c r="N2072" t="s">
        <v>1459</v>
      </c>
      <c r="O2072" t="s">
        <v>136</v>
      </c>
    </row>
    <row r="2073" spans="1:15" hidden="1" x14ac:dyDescent="0.3">
      <c r="A2073">
        <v>26939</v>
      </c>
      <c r="B2073" t="s">
        <v>28732</v>
      </c>
      <c r="C2073" t="s">
        <v>45</v>
      </c>
      <c r="D2073">
        <v>20</v>
      </c>
      <c r="E2073">
        <v>178</v>
      </c>
      <c r="F2073">
        <v>59</v>
      </c>
      <c r="G2073" t="s">
        <v>59</v>
      </c>
      <c r="H2073" t="s">
        <v>60</v>
      </c>
      <c r="I2073" t="s">
        <v>138</v>
      </c>
      <c r="J2073">
        <v>1998</v>
      </c>
      <c r="K2073" t="s">
        <v>49</v>
      </c>
      <c r="L2073" t="s">
        <v>139</v>
      </c>
      <c r="M2073" t="s">
        <v>79</v>
      </c>
      <c r="N2073" t="s">
        <v>1459</v>
      </c>
      <c r="O2073" t="s">
        <v>43</v>
      </c>
    </row>
    <row r="2074" spans="1:15" hidden="1" x14ac:dyDescent="0.3">
      <c r="A2074">
        <v>26939</v>
      </c>
      <c r="B2074" t="s">
        <v>28732</v>
      </c>
      <c r="C2074" t="s">
        <v>45</v>
      </c>
      <c r="D2074">
        <v>24</v>
      </c>
      <c r="E2074">
        <v>178</v>
      </c>
      <c r="F2074">
        <v>59</v>
      </c>
      <c r="G2074" t="s">
        <v>59</v>
      </c>
      <c r="H2074" t="s">
        <v>60</v>
      </c>
      <c r="I2074" t="s">
        <v>77</v>
      </c>
      <c r="J2074">
        <v>2002</v>
      </c>
      <c r="K2074" t="s">
        <v>49</v>
      </c>
      <c r="L2074" t="s">
        <v>78</v>
      </c>
      <c r="M2074" t="s">
        <v>79</v>
      </c>
      <c r="N2074" t="s">
        <v>1459</v>
      </c>
      <c r="O2074" t="s">
        <v>136</v>
      </c>
    </row>
    <row r="2075" spans="1:15" hidden="1" x14ac:dyDescent="0.3">
      <c r="A2075">
        <v>30018</v>
      </c>
      <c r="B2075" t="s">
        <v>31832</v>
      </c>
      <c r="C2075" t="s">
        <v>45</v>
      </c>
      <c r="D2075">
        <v>24</v>
      </c>
      <c r="E2075">
        <v>165</v>
      </c>
      <c r="F2075">
        <v>70</v>
      </c>
      <c r="G2075" t="s">
        <v>59</v>
      </c>
      <c r="H2075" t="s">
        <v>60</v>
      </c>
      <c r="I2075" t="s">
        <v>140</v>
      </c>
      <c r="J2075">
        <v>2006</v>
      </c>
      <c r="K2075" t="s">
        <v>49</v>
      </c>
      <c r="L2075" t="s">
        <v>141</v>
      </c>
      <c r="M2075" t="s">
        <v>79</v>
      </c>
      <c r="N2075" t="s">
        <v>1459</v>
      </c>
      <c r="O2075" t="s">
        <v>107</v>
      </c>
    </row>
    <row r="2076" spans="1:15" hidden="1" x14ac:dyDescent="0.3">
      <c r="A2076">
        <v>30475</v>
      </c>
      <c r="B2076" t="s">
        <v>32295</v>
      </c>
      <c r="C2076" t="s">
        <v>45</v>
      </c>
      <c r="D2076">
        <v>22</v>
      </c>
      <c r="E2076">
        <v>178</v>
      </c>
      <c r="F2076">
        <v>73</v>
      </c>
      <c r="G2076" t="s">
        <v>59</v>
      </c>
      <c r="H2076" t="s">
        <v>60</v>
      </c>
      <c r="I2076" t="s">
        <v>447</v>
      </c>
      <c r="J2076">
        <v>2010</v>
      </c>
      <c r="K2076" t="s">
        <v>49</v>
      </c>
      <c r="L2076" t="s">
        <v>448</v>
      </c>
      <c r="M2076" t="s">
        <v>79</v>
      </c>
      <c r="N2076" t="s">
        <v>1459</v>
      </c>
      <c r="O2076" t="s">
        <v>136</v>
      </c>
    </row>
    <row r="2077" spans="1:15" hidden="1" x14ac:dyDescent="0.3">
      <c r="A2077">
        <v>30475</v>
      </c>
      <c r="B2077" t="s">
        <v>32295</v>
      </c>
      <c r="C2077" t="s">
        <v>45</v>
      </c>
      <c r="D2077">
        <v>26</v>
      </c>
      <c r="E2077">
        <v>178</v>
      </c>
      <c r="F2077">
        <v>73</v>
      </c>
      <c r="G2077" t="s">
        <v>59</v>
      </c>
      <c r="H2077" t="s">
        <v>60</v>
      </c>
      <c r="I2077" t="s">
        <v>110</v>
      </c>
      <c r="J2077">
        <v>2014</v>
      </c>
      <c r="K2077" t="s">
        <v>49</v>
      </c>
      <c r="L2077" t="s">
        <v>111</v>
      </c>
      <c r="M2077" t="s">
        <v>79</v>
      </c>
      <c r="N2077" t="s">
        <v>1459</v>
      </c>
      <c r="O2077" t="s">
        <v>136</v>
      </c>
    </row>
    <row r="2078" spans="1:15" hidden="1" x14ac:dyDescent="0.3">
      <c r="A2078">
        <v>30699</v>
      </c>
      <c r="B2078" t="s">
        <v>32521</v>
      </c>
      <c r="C2078" t="s">
        <v>45</v>
      </c>
      <c r="D2078">
        <v>23</v>
      </c>
      <c r="E2078">
        <v>173</v>
      </c>
      <c r="F2078">
        <v>66</v>
      </c>
      <c r="G2078" t="s">
        <v>59</v>
      </c>
      <c r="H2078" t="s">
        <v>60</v>
      </c>
      <c r="I2078" t="s">
        <v>138</v>
      </c>
      <c r="J2078">
        <v>1998</v>
      </c>
      <c r="K2078" t="s">
        <v>49</v>
      </c>
      <c r="L2078" t="s">
        <v>139</v>
      </c>
      <c r="M2078" t="s">
        <v>79</v>
      </c>
      <c r="N2078" t="s">
        <v>1459</v>
      </c>
      <c r="O2078" t="s">
        <v>43</v>
      </c>
    </row>
    <row r="2079" spans="1:15" hidden="1" x14ac:dyDescent="0.3">
      <c r="A2079">
        <v>30699</v>
      </c>
      <c r="B2079" t="s">
        <v>32521</v>
      </c>
      <c r="C2079" t="s">
        <v>45</v>
      </c>
      <c r="D2079">
        <v>27</v>
      </c>
      <c r="E2079">
        <v>173</v>
      </c>
      <c r="F2079">
        <v>66</v>
      </c>
      <c r="G2079" t="s">
        <v>59</v>
      </c>
      <c r="H2079" t="s">
        <v>60</v>
      </c>
      <c r="I2079" t="s">
        <v>77</v>
      </c>
      <c r="J2079">
        <v>2002</v>
      </c>
      <c r="K2079" t="s">
        <v>49</v>
      </c>
      <c r="L2079" t="s">
        <v>78</v>
      </c>
      <c r="M2079" t="s">
        <v>79</v>
      </c>
      <c r="N2079" t="s">
        <v>1459</v>
      </c>
      <c r="O2079" t="s">
        <v>136</v>
      </c>
    </row>
    <row r="2080" spans="1:15" hidden="1" x14ac:dyDescent="0.3">
      <c r="A2080">
        <v>30699</v>
      </c>
      <c r="B2080" t="s">
        <v>32521</v>
      </c>
      <c r="C2080" t="s">
        <v>45</v>
      </c>
      <c r="D2080">
        <v>31</v>
      </c>
      <c r="E2080">
        <v>173</v>
      </c>
      <c r="F2080">
        <v>66</v>
      </c>
      <c r="G2080" t="s">
        <v>59</v>
      </c>
      <c r="H2080" t="s">
        <v>60</v>
      </c>
      <c r="I2080" t="s">
        <v>140</v>
      </c>
      <c r="J2080">
        <v>2006</v>
      </c>
      <c r="K2080" t="s">
        <v>49</v>
      </c>
      <c r="L2080" t="s">
        <v>141</v>
      </c>
      <c r="M2080" t="s">
        <v>79</v>
      </c>
      <c r="N2080" t="s">
        <v>1459</v>
      </c>
      <c r="O2080" t="s">
        <v>107</v>
      </c>
    </row>
    <row r="2081" spans="1:15" hidden="1" x14ac:dyDescent="0.3">
      <c r="A2081">
        <v>32695</v>
      </c>
      <c r="B2081" t="s">
        <v>34531</v>
      </c>
      <c r="C2081" t="s">
        <v>45</v>
      </c>
      <c r="D2081">
        <v>22</v>
      </c>
      <c r="E2081">
        <v>175</v>
      </c>
      <c r="F2081">
        <v>78</v>
      </c>
      <c r="G2081" t="s">
        <v>59</v>
      </c>
      <c r="H2081" t="s">
        <v>60</v>
      </c>
      <c r="I2081" t="s">
        <v>140</v>
      </c>
      <c r="J2081">
        <v>2006</v>
      </c>
      <c r="K2081" t="s">
        <v>49</v>
      </c>
      <c r="L2081" t="s">
        <v>141</v>
      </c>
      <c r="M2081" t="s">
        <v>79</v>
      </c>
      <c r="N2081" t="s">
        <v>1459</v>
      </c>
      <c r="O2081" t="s">
        <v>107</v>
      </c>
    </row>
    <row r="2082" spans="1:15" hidden="1" x14ac:dyDescent="0.3">
      <c r="A2082">
        <v>32695</v>
      </c>
      <c r="B2082" t="s">
        <v>34531</v>
      </c>
      <c r="C2082" t="s">
        <v>45</v>
      </c>
      <c r="D2082">
        <v>26</v>
      </c>
      <c r="E2082">
        <v>175</v>
      </c>
      <c r="F2082">
        <v>78</v>
      </c>
      <c r="G2082" t="s">
        <v>59</v>
      </c>
      <c r="H2082" t="s">
        <v>60</v>
      </c>
      <c r="I2082" t="s">
        <v>447</v>
      </c>
      <c r="J2082">
        <v>2010</v>
      </c>
      <c r="K2082" t="s">
        <v>49</v>
      </c>
      <c r="L2082" t="s">
        <v>448</v>
      </c>
      <c r="M2082" t="s">
        <v>79</v>
      </c>
      <c r="N2082" t="s">
        <v>1459</v>
      </c>
      <c r="O2082" t="s">
        <v>136</v>
      </c>
    </row>
    <row r="2083" spans="1:15" hidden="1" x14ac:dyDescent="0.3">
      <c r="A2083">
        <v>37370</v>
      </c>
      <c r="B2083" t="s">
        <v>39259</v>
      </c>
      <c r="C2083" t="s">
        <v>45</v>
      </c>
      <c r="D2083">
        <v>21</v>
      </c>
      <c r="E2083">
        <v>173</v>
      </c>
      <c r="F2083">
        <v>77</v>
      </c>
      <c r="G2083" t="s">
        <v>59</v>
      </c>
      <c r="H2083" t="s">
        <v>60</v>
      </c>
      <c r="I2083" t="s">
        <v>110</v>
      </c>
      <c r="J2083">
        <v>2014</v>
      </c>
      <c r="K2083" t="s">
        <v>49</v>
      </c>
      <c r="L2083" t="s">
        <v>111</v>
      </c>
      <c r="M2083" t="s">
        <v>79</v>
      </c>
      <c r="N2083" t="s">
        <v>1459</v>
      </c>
      <c r="O2083" t="s">
        <v>136</v>
      </c>
    </row>
    <row r="2084" spans="1:15" hidden="1" x14ac:dyDescent="0.3">
      <c r="A2084">
        <v>42348</v>
      </c>
      <c r="B2084" t="s">
        <v>44250</v>
      </c>
      <c r="C2084" t="s">
        <v>45</v>
      </c>
      <c r="D2084">
        <v>26</v>
      </c>
      <c r="E2084">
        <v>170</v>
      </c>
      <c r="F2084">
        <v>64</v>
      </c>
      <c r="G2084" t="s">
        <v>59</v>
      </c>
      <c r="H2084" t="s">
        <v>60</v>
      </c>
      <c r="I2084" t="s">
        <v>138</v>
      </c>
      <c r="J2084">
        <v>1998</v>
      </c>
      <c r="K2084" t="s">
        <v>49</v>
      </c>
      <c r="L2084" t="s">
        <v>139</v>
      </c>
      <c r="M2084" t="s">
        <v>79</v>
      </c>
      <c r="N2084" t="s">
        <v>1459</v>
      </c>
      <c r="O2084" t="s">
        <v>43</v>
      </c>
    </row>
    <row r="2085" spans="1:15" hidden="1" x14ac:dyDescent="0.3">
      <c r="A2085">
        <v>42348</v>
      </c>
      <c r="B2085" t="s">
        <v>44250</v>
      </c>
      <c r="C2085" t="s">
        <v>45</v>
      </c>
      <c r="D2085">
        <v>30</v>
      </c>
      <c r="E2085">
        <v>170</v>
      </c>
      <c r="F2085">
        <v>64</v>
      </c>
      <c r="G2085" t="s">
        <v>59</v>
      </c>
      <c r="H2085" t="s">
        <v>60</v>
      </c>
      <c r="I2085" t="s">
        <v>77</v>
      </c>
      <c r="J2085">
        <v>2002</v>
      </c>
      <c r="K2085" t="s">
        <v>49</v>
      </c>
      <c r="L2085" t="s">
        <v>78</v>
      </c>
      <c r="M2085" t="s">
        <v>79</v>
      </c>
      <c r="N2085" t="s">
        <v>1459</v>
      </c>
      <c r="O2085" t="s">
        <v>136</v>
      </c>
    </row>
    <row r="2086" spans="1:15" hidden="1" x14ac:dyDescent="0.3">
      <c r="A2086">
        <v>43908</v>
      </c>
      <c r="B2086" t="s">
        <v>45816</v>
      </c>
      <c r="C2086" t="s">
        <v>45</v>
      </c>
      <c r="D2086">
        <v>26</v>
      </c>
      <c r="E2086">
        <v>170</v>
      </c>
      <c r="F2086">
        <v>63</v>
      </c>
      <c r="G2086" t="s">
        <v>59</v>
      </c>
      <c r="H2086" t="s">
        <v>60</v>
      </c>
      <c r="I2086" t="s">
        <v>140</v>
      </c>
      <c r="J2086">
        <v>2006</v>
      </c>
      <c r="K2086" t="s">
        <v>49</v>
      </c>
      <c r="L2086" t="s">
        <v>141</v>
      </c>
      <c r="M2086" t="s">
        <v>79</v>
      </c>
      <c r="N2086" t="s">
        <v>1459</v>
      </c>
      <c r="O2086" t="s">
        <v>107</v>
      </c>
    </row>
    <row r="2087" spans="1:15" hidden="1" x14ac:dyDescent="0.3">
      <c r="A2087">
        <v>44724</v>
      </c>
      <c r="B2087" t="s">
        <v>46633</v>
      </c>
      <c r="C2087" t="s">
        <v>45</v>
      </c>
      <c r="D2087">
        <v>24</v>
      </c>
      <c r="E2087">
        <v>175</v>
      </c>
      <c r="F2087">
        <v>77</v>
      </c>
      <c r="G2087" t="s">
        <v>59</v>
      </c>
      <c r="H2087" t="s">
        <v>60</v>
      </c>
      <c r="I2087" t="s">
        <v>140</v>
      </c>
      <c r="J2087">
        <v>2006</v>
      </c>
      <c r="K2087" t="s">
        <v>49</v>
      </c>
      <c r="L2087" t="s">
        <v>141</v>
      </c>
      <c r="M2087" t="s">
        <v>79</v>
      </c>
      <c r="N2087" t="s">
        <v>1459</v>
      </c>
      <c r="O2087" t="s">
        <v>107</v>
      </c>
    </row>
    <row r="2088" spans="1:15" hidden="1" x14ac:dyDescent="0.3">
      <c r="A2088">
        <v>52216</v>
      </c>
      <c r="B2088" t="s">
        <v>54161</v>
      </c>
      <c r="C2088" t="s">
        <v>45</v>
      </c>
      <c r="D2088">
        <v>25</v>
      </c>
      <c r="E2088">
        <v>165</v>
      </c>
      <c r="F2088">
        <v>59</v>
      </c>
      <c r="G2088" t="s">
        <v>59</v>
      </c>
      <c r="H2088" t="s">
        <v>60</v>
      </c>
      <c r="I2088" t="s">
        <v>140</v>
      </c>
      <c r="J2088">
        <v>2006</v>
      </c>
      <c r="K2088" t="s">
        <v>49</v>
      </c>
      <c r="L2088" t="s">
        <v>141</v>
      </c>
      <c r="M2088" t="s">
        <v>79</v>
      </c>
      <c r="N2088" t="s">
        <v>1459</v>
      </c>
      <c r="O2088" t="s">
        <v>107</v>
      </c>
    </row>
    <row r="2089" spans="1:15" hidden="1" x14ac:dyDescent="0.3">
      <c r="A2089">
        <v>58110</v>
      </c>
      <c r="B2089" t="s">
        <v>60040</v>
      </c>
      <c r="C2089" t="s">
        <v>45</v>
      </c>
      <c r="D2089">
        <v>26</v>
      </c>
      <c r="E2089">
        <v>173</v>
      </c>
      <c r="F2089">
        <v>68</v>
      </c>
      <c r="G2089" t="s">
        <v>59</v>
      </c>
      <c r="H2089" t="s">
        <v>60</v>
      </c>
      <c r="I2089" t="s">
        <v>140</v>
      </c>
      <c r="J2089">
        <v>2006</v>
      </c>
      <c r="K2089" t="s">
        <v>49</v>
      </c>
      <c r="L2089" t="s">
        <v>141</v>
      </c>
      <c r="M2089" t="s">
        <v>79</v>
      </c>
      <c r="N2089" t="s">
        <v>1459</v>
      </c>
      <c r="O2089" t="s">
        <v>107</v>
      </c>
    </row>
    <row r="2090" spans="1:15" hidden="1" x14ac:dyDescent="0.3">
      <c r="A2090">
        <v>58715</v>
      </c>
      <c r="B2090" t="s">
        <v>60643</v>
      </c>
      <c r="C2090" t="s">
        <v>45</v>
      </c>
      <c r="D2090">
        <v>22</v>
      </c>
      <c r="E2090">
        <v>175</v>
      </c>
      <c r="F2090">
        <v>86</v>
      </c>
      <c r="G2090" t="s">
        <v>59</v>
      </c>
      <c r="H2090" t="s">
        <v>60</v>
      </c>
      <c r="I2090" t="s">
        <v>77</v>
      </c>
      <c r="J2090">
        <v>2002</v>
      </c>
      <c r="K2090" t="s">
        <v>49</v>
      </c>
      <c r="L2090" t="s">
        <v>78</v>
      </c>
      <c r="M2090" t="s">
        <v>79</v>
      </c>
      <c r="N2090" t="s">
        <v>1459</v>
      </c>
      <c r="O2090" t="s">
        <v>136</v>
      </c>
    </row>
    <row r="2091" spans="1:15" hidden="1" x14ac:dyDescent="0.3">
      <c r="A2091">
        <v>58715</v>
      </c>
      <c r="B2091" t="s">
        <v>60643</v>
      </c>
      <c r="C2091" t="s">
        <v>45</v>
      </c>
      <c r="D2091">
        <v>26</v>
      </c>
      <c r="E2091">
        <v>175</v>
      </c>
      <c r="F2091">
        <v>86</v>
      </c>
      <c r="G2091" t="s">
        <v>59</v>
      </c>
      <c r="H2091" t="s">
        <v>60</v>
      </c>
      <c r="I2091" t="s">
        <v>140</v>
      </c>
      <c r="J2091">
        <v>2006</v>
      </c>
      <c r="K2091" t="s">
        <v>49</v>
      </c>
      <c r="L2091" t="s">
        <v>141</v>
      </c>
      <c r="M2091" t="s">
        <v>79</v>
      </c>
      <c r="N2091" t="s">
        <v>1459</v>
      </c>
      <c r="O2091" t="s">
        <v>107</v>
      </c>
    </row>
    <row r="2092" spans="1:15" hidden="1" x14ac:dyDescent="0.3">
      <c r="A2092">
        <v>58919</v>
      </c>
      <c r="B2092" t="s">
        <v>60846</v>
      </c>
      <c r="C2092" t="s">
        <v>45</v>
      </c>
      <c r="D2092">
        <v>22</v>
      </c>
      <c r="E2092">
        <v>165</v>
      </c>
      <c r="F2092">
        <v>64</v>
      </c>
      <c r="G2092" t="s">
        <v>59</v>
      </c>
      <c r="H2092" t="s">
        <v>60</v>
      </c>
      <c r="I2092" t="s">
        <v>110</v>
      </c>
      <c r="J2092">
        <v>2014</v>
      </c>
      <c r="K2092" t="s">
        <v>49</v>
      </c>
      <c r="L2092" t="s">
        <v>111</v>
      </c>
      <c r="M2092" t="s">
        <v>79</v>
      </c>
      <c r="N2092" t="s">
        <v>1459</v>
      </c>
      <c r="O2092" t="s">
        <v>136</v>
      </c>
    </row>
    <row r="2093" spans="1:15" hidden="1" x14ac:dyDescent="0.3">
      <c r="A2093">
        <v>59701</v>
      </c>
      <c r="B2093" t="s">
        <v>61625</v>
      </c>
      <c r="C2093" t="s">
        <v>45</v>
      </c>
      <c r="D2093">
        <v>21</v>
      </c>
      <c r="E2093">
        <v>167</v>
      </c>
      <c r="F2093">
        <v>79</v>
      </c>
      <c r="G2093" t="s">
        <v>59</v>
      </c>
      <c r="H2093" t="s">
        <v>60</v>
      </c>
      <c r="I2093" t="s">
        <v>77</v>
      </c>
      <c r="J2093">
        <v>2002</v>
      </c>
      <c r="K2093" t="s">
        <v>49</v>
      </c>
      <c r="L2093" t="s">
        <v>78</v>
      </c>
      <c r="M2093" t="s">
        <v>79</v>
      </c>
      <c r="N2093" t="s">
        <v>1459</v>
      </c>
      <c r="O2093" t="s">
        <v>136</v>
      </c>
    </row>
    <row r="2094" spans="1:15" hidden="1" x14ac:dyDescent="0.3">
      <c r="A2094">
        <v>60489</v>
      </c>
      <c r="B2094" t="s">
        <v>62347</v>
      </c>
      <c r="C2094" t="s">
        <v>45</v>
      </c>
      <c r="D2094">
        <v>22</v>
      </c>
      <c r="E2094">
        <v>175</v>
      </c>
      <c r="F2094">
        <v>77</v>
      </c>
      <c r="G2094" t="s">
        <v>59</v>
      </c>
      <c r="H2094" t="s">
        <v>60</v>
      </c>
      <c r="I2094" t="s">
        <v>138</v>
      </c>
      <c r="J2094">
        <v>1998</v>
      </c>
      <c r="K2094" t="s">
        <v>49</v>
      </c>
      <c r="L2094" t="s">
        <v>139</v>
      </c>
      <c r="M2094" t="s">
        <v>79</v>
      </c>
      <c r="N2094" t="s">
        <v>1459</v>
      </c>
      <c r="O2094" t="s">
        <v>43</v>
      </c>
    </row>
    <row r="2095" spans="1:15" hidden="1" x14ac:dyDescent="0.3">
      <c r="A2095">
        <v>60489</v>
      </c>
      <c r="B2095" t="s">
        <v>62347</v>
      </c>
      <c r="C2095" t="s">
        <v>45</v>
      </c>
      <c r="D2095">
        <v>26</v>
      </c>
      <c r="E2095">
        <v>175</v>
      </c>
      <c r="F2095">
        <v>77</v>
      </c>
      <c r="G2095" t="s">
        <v>59</v>
      </c>
      <c r="H2095" t="s">
        <v>60</v>
      </c>
      <c r="I2095" t="s">
        <v>77</v>
      </c>
      <c r="J2095">
        <v>2002</v>
      </c>
      <c r="K2095" t="s">
        <v>49</v>
      </c>
      <c r="L2095" t="s">
        <v>78</v>
      </c>
      <c r="M2095" t="s">
        <v>79</v>
      </c>
      <c r="N2095" t="s">
        <v>1459</v>
      </c>
      <c r="O2095" t="s">
        <v>136</v>
      </c>
    </row>
    <row r="2096" spans="1:15" hidden="1" x14ac:dyDescent="0.3">
      <c r="A2096">
        <v>60489</v>
      </c>
      <c r="B2096" t="s">
        <v>62347</v>
      </c>
      <c r="C2096" t="s">
        <v>45</v>
      </c>
      <c r="D2096">
        <v>30</v>
      </c>
      <c r="E2096">
        <v>175</v>
      </c>
      <c r="F2096">
        <v>77</v>
      </c>
      <c r="G2096" t="s">
        <v>59</v>
      </c>
      <c r="H2096" t="s">
        <v>60</v>
      </c>
      <c r="I2096" t="s">
        <v>140</v>
      </c>
      <c r="J2096">
        <v>2006</v>
      </c>
      <c r="K2096" t="s">
        <v>49</v>
      </c>
      <c r="L2096" t="s">
        <v>141</v>
      </c>
      <c r="M2096" t="s">
        <v>79</v>
      </c>
      <c r="N2096" t="s">
        <v>1459</v>
      </c>
      <c r="O2096" t="s">
        <v>107</v>
      </c>
    </row>
    <row r="2097" spans="1:15" hidden="1" x14ac:dyDescent="0.3">
      <c r="A2097">
        <v>60491</v>
      </c>
      <c r="B2097" t="s">
        <v>62349</v>
      </c>
      <c r="C2097" t="s">
        <v>45</v>
      </c>
      <c r="D2097">
        <v>26</v>
      </c>
      <c r="E2097">
        <v>162</v>
      </c>
      <c r="F2097">
        <v>61</v>
      </c>
      <c r="G2097" t="s">
        <v>59</v>
      </c>
      <c r="H2097" t="s">
        <v>60</v>
      </c>
      <c r="I2097" t="s">
        <v>140</v>
      </c>
      <c r="J2097">
        <v>2006</v>
      </c>
      <c r="K2097" t="s">
        <v>49</v>
      </c>
      <c r="L2097" t="s">
        <v>141</v>
      </c>
      <c r="M2097" t="s">
        <v>79</v>
      </c>
      <c r="N2097" t="s">
        <v>1459</v>
      </c>
      <c r="O2097" t="s">
        <v>107</v>
      </c>
    </row>
    <row r="2098" spans="1:15" hidden="1" x14ac:dyDescent="0.3">
      <c r="A2098">
        <v>61501</v>
      </c>
      <c r="B2098" t="s">
        <v>63356</v>
      </c>
      <c r="C2098" t="s">
        <v>45</v>
      </c>
      <c r="D2098">
        <v>20</v>
      </c>
      <c r="E2098">
        <v>180</v>
      </c>
      <c r="F2098">
        <v>79</v>
      </c>
      <c r="G2098" t="s">
        <v>59</v>
      </c>
      <c r="H2098" t="s">
        <v>60</v>
      </c>
      <c r="I2098" t="s">
        <v>447</v>
      </c>
      <c r="J2098">
        <v>2010</v>
      </c>
      <c r="K2098" t="s">
        <v>49</v>
      </c>
      <c r="L2098" t="s">
        <v>448</v>
      </c>
      <c r="M2098" t="s">
        <v>79</v>
      </c>
      <c r="N2098" t="s">
        <v>1459</v>
      </c>
      <c r="O2098" t="s">
        <v>136</v>
      </c>
    </row>
    <row r="2099" spans="1:15" hidden="1" x14ac:dyDescent="0.3">
      <c r="A2099">
        <v>61501</v>
      </c>
      <c r="B2099" t="s">
        <v>63356</v>
      </c>
      <c r="C2099" t="s">
        <v>45</v>
      </c>
      <c r="D2099">
        <v>24</v>
      </c>
      <c r="E2099">
        <v>180</v>
      </c>
      <c r="F2099">
        <v>79</v>
      </c>
      <c r="G2099" t="s">
        <v>59</v>
      </c>
      <c r="H2099" t="s">
        <v>60</v>
      </c>
      <c r="I2099" t="s">
        <v>110</v>
      </c>
      <c r="J2099">
        <v>2014</v>
      </c>
      <c r="K2099" t="s">
        <v>49</v>
      </c>
      <c r="L2099" t="s">
        <v>111</v>
      </c>
      <c r="M2099" t="s">
        <v>79</v>
      </c>
      <c r="N2099" t="s">
        <v>1459</v>
      </c>
      <c r="O2099" t="s">
        <v>136</v>
      </c>
    </row>
    <row r="2100" spans="1:15" hidden="1" x14ac:dyDescent="0.3">
      <c r="A2100">
        <v>66233</v>
      </c>
      <c r="B2100" t="s">
        <v>68061</v>
      </c>
      <c r="C2100" t="s">
        <v>45</v>
      </c>
      <c r="D2100">
        <v>20</v>
      </c>
      <c r="E2100">
        <v>168</v>
      </c>
      <c r="F2100">
        <v>70</v>
      </c>
      <c r="G2100" t="s">
        <v>59</v>
      </c>
      <c r="H2100" t="s">
        <v>60</v>
      </c>
      <c r="I2100" t="s">
        <v>447</v>
      </c>
      <c r="J2100">
        <v>2010</v>
      </c>
      <c r="K2100" t="s">
        <v>49</v>
      </c>
      <c r="L2100" t="s">
        <v>448</v>
      </c>
      <c r="M2100" t="s">
        <v>79</v>
      </c>
      <c r="N2100" t="s">
        <v>1459</v>
      </c>
      <c r="O2100" t="s">
        <v>136</v>
      </c>
    </row>
    <row r="2101" spans="1:15" hidden="1" x14ac:dyDescent="0.3">
      <c r="A2101">
        <v>66233</v>
      </c>
      <c r="B2101" t="s">
        <v>68061</v>
      </c>
      <c r="C2101" t="s">
        <v>45</v>
      </c>
      <c r="D2101">
        <v>24</v>
      </c>
      <c r="E2101">
        <v>168</v>
      </c>
      <c r="F2101">
        <v>70</v>
      </c>
      <c r="G2101" t="s">
        <v>59</v>
      </c>
      <c r="H2101" t="s">
        <v>60</v>
      </c>
      <c r="I2101" t="s">
        <v>110</v>
      </c>
      <c r="J2101">
        <v>2014</v>
      </c>
      <c r="K2101" t="s">
        <v>49</v>
      </c>
      <c r="L2101" t="s">
        <v>111</v>
      </c>
      <c r="M2101" t="s">
        <v>79</v>
      </c>
      <c r="N2101" t="s">
        <v>1459</v>
      </c>
      <c r="O2101" t="s">
        <v>136</v>
      </c>
    </row>
    <row r="2102" spans="1:15" hidden="1" x14ac:dyDescent="0.3">
      <c r="A2102">
        <v>66235</v>
      </c>
      <c r="B2102" t="s">
        <v>68063</v>
      </c>
      <c r="C2102" t="s">
        <v>45</v>
      </c>
      <c r="D2102">
        <v>20</v>
      </c>
      <c r="E2102">
        <v>168</v>
      </c>
      <c r="F2102">
        <v>70</v>
      </c>
      <c r="G2102" t="s">
        <v>59</v>
      </c>
      <c r="H2102" t="s">
        <v>60</v>
      </c>
      <c r="I2102" t="s">
        <v>447</v>
      </c>
      <c r="J2102">
        <v>2010</v>
      </c>
      <c r="K2102" t="s">
        <v>49</v>
      </c>
      <c r="L2102" t="s">
        <v>448</v>
      </c>
      <c r="M2102" t="s">
        <v>79</v>
      </c>
      <c r="N2102" t="s">
        <v>1459</v>
      </c>
      <c r="O2102" t="s">
        <v>136</v>
      </c>
    </row>
    <row r="2103" spans="1:15" hidden="1" x14ac:dyDescent="0.3">
      <c r="A2103">
        <v>66235</v>
      </c>
      <c r="B2103" t="s">
        <v>68063</v>
      </c>
      <c r="C2103" t="s">
        <v>45</v>
      </c>
      <c r="D2103">
        <v>24</v>
      </c>
      <c r="E2103">
        <v>168</v>
      </c>
      <c r="F2103">
        <v>70</v>
      </c>
      <c r="G2103" t="s">
        <v>59</v>
      </c>
      <c r="H2103" t="s">
        <v>60</v>
      </c>
      <c r="I2103" t="s">
        <v>110</v>
      </c>
      <c r="J2103">
        <v>2014</v>
      </c>
      <c r="K2103" t="s">
        <v>49</v>
      </c>
      <c r="L2103" t="s">
        <v>111</v>
      </c>
      <c r="M2103" t="s">
        <v>79</v>
      </c>
      <c r="N2103" t="s">
        <v>1459</v>
      </c>
      <c r="O2103" t="s">
        <v>136</v>
      </c>
    </row>
    <row r="2104" spans="1:15" hidden="1" x14ac:dyDescent="0.3">
      <c r="A2104">
        <v>67297</v>
      </c>
      <c r="B2104" t="s">
        <v>69126</v>
      </c>
      <c r="C2104" t="s">
        <v>45</v>
      </c>
      <c r="D2104">
        <v>23</v>
      </c>
      <c r="E2104">
        <v>152</v>
      </c>
      <c r="F2104">
        <v>59</v>
      </c>
      <c r="G2104" t="s">
        <v>59</v>
      </c>
      <c r="H2104" t="s">
        <v>60</v>
      </c>
      <c r="I2104" t="s">
        <v>447</v>
      </c>
      <c r="J2104">
        <v>2010</v>
      </c>
      <c r="K2104" t="s">
        <v>49</v>
      </c>
      <c r="L2104" t="s">
        <v>448</v>
      </c>
      <c r="M2104" t="s">
        <v>79</v>
      </c>
      <c r="N2104" t="s">
        <v>1459</v>
      </c>
      <c r="O2104" t="s">
        <v>136</v>
      </c>
    </row>
    <row r="2105" spans="1:15" hidden="1" x14ac:dyDescent="0.3">
      <c r="A2105">
        <v>71277</v>
      </c>
      <c r="B2105" t="s">
        <v>73037</v>
      </c>
      <c r="C2105" t="s">
        <v>45</v>
      </c>
      <c r="D2105">
        <v>26</v>
      </c>
      <c r="E2105">
        <v>165</v>
      </c>
      <c r="F2105">
        <v>64</v>
      </c>
      <c r="G2105" t="s">
        <v>59</v>
      </c>
      <c r="H2105" t="s">
        <v>60</v>
      </c>
      <c r="I2105" t="s">
        <v>138</v>
      </c>
      <c r="J2105">
        <v>1998</v>
      </c>
      <c r="K2105" t="s">
        <v>49</v>
      </c>
      <c r="L2105" t="s">
        <v>139</v>
      </c>
      <c r="M2105" t="s">
        <v>79</v>
      </c>
      <c r="N2105" t="s">
        <v>1459</v>
      </c>
      <c r="O2105" t="s">
        <v>43</v>
      </c>
    </row>
    <row r="2106" spans="1:15" hidden="1" x14ac:dyDescent="0.3">
      <c r="A2106">
        <v>71277</v>
      </c>
      <c r="B2106" t="s">
        <v>73037</v>
      </c>
      <c r="C2106" t="s">
        <v>45</v>
      </c>
      <c r="D2106">
        <v>30</v>
      </c>
      <c r="E2106">
        <v>165</v>
      </c>
      <c r="F2106">
        <v>64</v>
      </c>
      <c r="G2106" t="s">
        <v>59</v>
      </c>
      <c r="H2106" t="s">
        <v>60</v>
      </c>
      <c r="I2106" t="s">
        <v>77</v>
      </c>
      <c r="J2106">
        <v>2002</v>
      </c>
      <c r="K2106" t="s">
        <v>49</v>
      </c>
      <c r="L2106" t="s">
        <v>78</v>
      </c>
      <c r="M2106" t="s">
        <v>79</v>
      </c>
      <c r="N2106" t="s">
        <v>1459</v>
      </c>
      <c r="O2106" t="s">
        <v>136</v>
      </c>
    </row>
    <row r="2107" spans="1:15" hidden="1" x14ac:dyDescent="0.3">
      <c r="A2107">
        <v>76010</v>
      </c>
      <c r="B2107" t="s">
        <v>77773</v>
      </c>
      <c r="C2107" t="s">
        <v>45</v>
      </c>
      <c r="D2107">
        <v>22</v>
      </c>
      <c r="E2107">
        <v>173</v>
      </c>
      <c r="F2107">
        <v>75</v>
      </c>
      <c r="G2107" t="s">
        <v>59</v>
      </c>
      <c r="H2107" t="s">
        <v>60</v>
      </c>
      <c r="I2107" t="s">
        <v>447</v>
      </c>
      <c r="J2107">
        <v>2010</v>
      </c>
      <c r="K2107" t="s">
        <v>49</v>
      </c>
      <c r="L2107" t="s">
        <v>448</v>
      </c>
      <c r="M2107" t="s">
        <v>79</v>
      </c>
      <c r="N2107" t="s">
        <v>1459</v>
      </c>
      <c r="O2107" t="s">
        <v>136</v>
      </c>
    </row>
    <row r="2108" spans="1:15" hidden="1" x14ac:dyDescent="0.3">
      <c r="A2108">
        <v>76010</v>
      </c>
      <c r="B2108" t="s">
        <v>77773</v>
      </c>
      <c r="C2108" t="s">
        <v>45</v>
      </c>
      <c r="D2108">
        <v>26</v>
      </c>
      <c r="E2108">
        <v>173</v>
      </c>
      <c r="F2108">
        <v>75</v>
      </c>
      <c r="G2108" t="s">
        <v>59</v>
      </c>
      <c r="H2108" t="s">
        <v>60</v>
      </c>
      <c r="I2108" t="s">
        <v>110</v>
      </c>
      <c r="J2108">
        <v>2014</v>
      </c>
      <c r="K2108" t="s">
        <v>49</v>
      </c>
      <c r="L2108" t="s">
        <v>111</v>
      </c>
      <c r="M2108" t="s">
        <v>79</v>
      </c>
      <c r="N2108" t="s">
        <v>1459</v>
      </c>
      <c r="O2108" t="s">
        <v>136</v>
      </c>
    </row>
    <row r="2109" spans="1:15" hidden="1" x14ac:dyDescent="0.3">
      <c r="A2109">
        <v>77776</v>
      </c>
      <c r="B2109" t="s">
        <v>79545</v>
      </c>
      <c r="C2109" t="s">
        <v>45</v>
      </c>
      <c r="D2109">
        <v>22</v>
      </c>
      <c r="E2109">
        <v>173</v>
      </c>
      <c r="F2109">
        <v>59</v>
      </c>
      <c r="G2109" t="s">
        <v>59</v>
      </c>
      <c r="H2109" t="s">
        <v>60</v>
      </c>
      <c r="I2109" t="s">
        <v>447</v>
      </c>
      <c r="J2109">
        <v>2010</v>
      </c>
      <c r="K2109" t="s">
        <v>49</v>
      </c>
      <c r="L2109" t="s">
        <v>448</v>
      </c>
      <c r="M2109" t="s">
        <v>79</v>
      </c>
      <c r="N2109" t="s">
        <v>1459</v>
      </c>
      <c r="O2109" t="s">
        <v>136</v>
      </c>
    </row>
    <row r="2110" spans="1:15" hidden="1" x14ac:dyDescent="0.3">
      <c r="A2110">
        <v>78993</v>
      </c>
      <c r="B2110" t="s">
        <v>80763</v>
      </c>
      <c r="C2110" t="s">
        <v>45</v>
      </c>
      <c r="D2110">
        <v>25</v>
      </c>
      <c r="E2110">
        <v>165</v>
      </c>
      <c r="F2110">
        <v>66</v>
      </c>
      <c r="G2110" t="s">
        <v>59</v>
      </c>
      <c r="H2110" t="s">
        <v>60</v>
      </c>
      <c r="I2110" t="s">
        <v>138</v>
      </c>
      <c r="J2110">
        <v>1998</v>
      </c>
      <c r="K2110" t="s">
        <v>49</v>
      </c>
      <c r="L2110" t="s">
        <v>139</v>
      </c>
      <c r="M2110" t="s">
        <v>79</v>
      </c>
      <c r="N2110" t="s">
        <v>1459</v>
      </c>
      <c r="O2110" t="s">
        <v>43</v>
      </c>
    </row>
    <row r="2111" spans="1:15" hidden="1" x14ac:dyDescent="0.3">
      <c r="A2111">
        <v>78993</v>
      </c>
      <c r="B2111" t="s">
        <v>80763</v>
      </c>
      <c r="C2111" t="s">
        <v>45</v>
      </c>
      <c r="D2111">
        <v>29</v>
      </c>
      <c r="E2111">
        <v>165</v>
      </c>
      <c r="F2111">
        <v>66</v>
      </c>
      <c r="G2111" t="s">
        <v>59</v>
      </c>
      <c r="H2111" t="s">
        <v>60</v>
      </c>
      <c r="I2111" t="s">
        <v>77</v>
      </c>
      <c r="J2111">
        <v>2002</v>
      </c>
      <c r="K2111" t="s">
        <v>49</v>
      </c>
      <c r="L2111" t="s">
        <v>78</v>
      </c>
      <c r="M2111" t="s">
        <v>79</v>
      </c>
      <c r="N2111" t="s">
        <v>1459</v>
      </c>
      <c r="O2111" t="s">
        <v>136</v>
      </c>
    </row>
    <row r="2112" spans="1:15" hidden="1" x14ac:dyDescent="0.3">
      <c r="A2112">
        <v>80682</v>
      </c>
      <c r="B2112" t="s">
        <v>82461</v>
      </c>
      <c r="C2112" t="s">
        <v>45</v>
      </c>
      <c r="D2112">
        <v>22</v>
      </c>
      <c r="E2112">
        <v>180</v>
      </c>
      <c r="F2112">
        <v>73</v>
      </c>
      <c r="G2112" t="s">
        <v>59</v>
      </c>
      <c r="H2112" t="s">
        <v>60</v>
      </c>
      <c r="I2112" t="s">
        <v>138</v>
      </c>
      <c r="J2112">
        <v>1998</v>
      </c>
      <c r="K2112" t="s">
        <v>49</v>
      </c>
      <c r="L2112" t="s">
        <v>139</v>
      </c>
      <c r="M2112" t="s">
        <v>79</v>
      </c>
      <c r="N2112" t="s">
        <v>1459</v>
      </c>
      <c r="O2112" t="s">
        <v>43</v>
      </c>
    </row>
    <row r="2113" spans="1:15" hidden="1" x14ac:dyDescent="0.3">
      <c r="A2113">
        <v>80682</v>
      </c>
      <c r="B2113" t="s">
        <v>82461</v>
      </c>
      <c r="C2113" t="s">
        <v>45</v>
      </c>
      <c r="D2113">
        <v>26</v>
      </c>
      <c r="E2113">
        <v>180</v>
      </c>
      <c r="F2113">
        <v>73</v>
      </c>
      <c r="G2113" t="s">
        <v>59</v>
      </c>
      <c r="H2113" t="s">
        <v>60</v>
      </c>
      <c r="I2113" t="s">
        <v>77</v>
      </c>
      <c r="J2113">
        <v>2002</v>
      </c>
      <c r="K2113" t="s">
        <v>49</v>
      </c>
      <c r="L2113" t="s">
        <v>78</v>
      </c>
      <c r="M2113" t="s">
        <v>79</v>
      </c>
      <c r="N2113" t="s">
        <v>1459</v>
      </c>
      <c r="O2113" t="s">
        <v>136</v>
      </c>
    </row>
    <row r="2114" spans="1:15" hidden="1" x14ac:dyDescent="0.3">
      <c r="A2114">
        <v>82600</v>
      </c>
      <c r="B2114" t="s">
        <v>84377</v>
      </c>
      <c r="C2114" t="s">
        <v>45</v>
      </c>
      <c r="D2114">
        <v>19</v>
      </c>
      <c r="E2114">
        <v>167</v>
      </c>
      <c r="F2114">
        <v>68</v>
      </c>
      <c r="G2114" t="s">
        <v>59</v>
      </c>
      <c r="H2114" t="s">
        <v>60</v>
      </c>
      <c r="I2114" t="s">
        <v>138</v>
      </c>
      <c r="J2114">
        <v>1998</v>
      </c>
      <c r="K2114" t="s">
        <v>49</v>
      </c>
      <c r="L2114" t="s">
        <v>139</v>
      </c>
      <c r="M2114" t="s">
        <v>79</v>
      </c>
      <c r="N2114" t="s">
        <v>1459</v>
      </c>
      <c r="O2114" t="s">
        <v>43</v>
      </c>
    </row>
    <row r="2115" spans="1:15" hidden="1" x14ac:dyDescent="0.3">
      <c r="A2115">
        <v>82600</v>
      </c>
      <c r="B2115" t="s">
        <v>84377</v>
      </c>
      <c r="C2115" t="s">
        <v>45</v>
      </c>
      <c r="D2115">
        <v>23</v>
      </c>
      <c r="E2115">
        <v>167</v>
      </c>
      <c r="F2115">
        <v>68</v>
      </c>
      <c r="G2115" t="s">
        <v>59</v>
      </c>
      <c r="H2115" t="s">
        <v>60</v>
      </c>
      <c r="I2115" t="s">
        <v>77</v>
      </c>
      <c r="J2115">
        <v>2002</v>
      </c>
      <c r="K2115" t="s">
        <v>49</v>
      </c>
      <c r="L2115" t="s">
        <v>78</v>
      </c>
      <c r="M2115" t="s">
        <v>79</v>
      </c>
      <c r="N2115" t="s">
        <v>1459</v>
      </c>
      <c r="O2115" t="s">
        <v>136</v>
      </c>
    </row>
    <row r="2116" spans="1:15" hidden="1" x14ac:dyDescent="0.3">
      <c r="A2116">
        <v>82691</v>
      </c>
      <c r="B2116" t="s">
        <v>84470</v>
      </c>
      <c r="C2116" t="s">
        <v>45</v>
      </c>
      <c r="D2116">
        <v>25</v>
      </c>
      <c r="E2116">
        <v>165</v>
      </c>
      <c r="F2116">
        <v>64</v>
      </c>
      <c r="G2116" t="s">
        <v>59</v>
      </c>
      <c r="H2116" t="s">
        <v>60</v>
      </c>
      <c r="I2116" t="s">
        <v>138</v>
      </c>
      <c r="J2116">
        <v>1998</v>
      </c>
      <c r="K2116" t="s">
        <v>49</v>
      </c>
      <c r="L2116" t="s">
        <v>139</v>
      </c>
      <c r="M2116" t="s">
        <v>79</v>
      </c>
      <c r="N2116" t="s">
        <v>1459</v>
      </c>
      <c r="O2116" t="s">
        <v>43</v>
      </c>
    </row>
    <row r="2117" spans="1:15" hidden="1" x14ac:dyDescent="0.3">
      <c r="A2117">
        <v>91811</v>
      </c>
      <c r="B2117" t="s">
        <v>93545</v>
      </c>
      <c r="C2117" t="s">
        <v>45</v>
      </c>
      <c r="D2117">
        <v>18</v>
      </c>
      <c r="E2117">
        <v>173</v>
      </c>
      <c r="F2117">
        <v>64</v>
      </c>
      <c r="G2117" t="s">
        <v>59</v>
      </c>
      <c r="H2117" t="s">
        <v>60</v>
      </c>
      <c r="I2117" t="s">
        <v>140</v>
      </c>
      <c r="J2117">
        <v>2006</v>
      </c>
      <c r="K2117" t="s">
        <v>49</v>
      </c>
      <c r="L2117" t="s">
        <v>141</v>
      </c>
      <c r="M2117" t="s">
        <v>79</v>
      </c>
      <c r="N2117" t="s">
        <v>1459</v>
      </c>
      <c r="O2117" t="s">
        <v>107</v>
      </c>
    </row>
    <row r="2118" spans="1:15" hidden="1" x14ac:dyDescent="0.3">
      <c r="A2118">
        <v>94575</v>
      </c>
      <c r="B2118" t="s">
        <v>96298</v>
      </c>
      <c r="C2118" t="s">
        <v>45</v>
      </c>
      <c r="D2118">
        <v>20</v>
      </c>
      <c r="E2118">
        <v>163</v>
      </c>
      <c r="F2118">
        <v>68</v>
      </c>
      <c r="G2118" t="s">
        <v>59</v>
      </c>
      <c r="H2118" t="s">
        <v>60</v>
      </c>
      <c r="I2118" t="s">
        <v>110</v>
      </c>
      <c r="J2118">
        <v>2014</v>
      </c>
      <c r="K2118" t="s">
        <v>49</v>
      </c>
      <c r="L2118" t="s">
        <v>111</v>
      </c>
      <c r="M2118" t="s">
        <v>79</v>
      </c>
      <c r="N2118" t="s">
        <v>1459</v>
      </c>
      <c r="O2118" t="s">
        <v>136</v>
      </c>
    </row>
    <row r="2119" spans="1:15" hidden="1" x14ac:dyDescent="0.3">
      <c r="A2119">
        <v>97372</v>
      </c>
      <c r="B2119" t="s">
        <v>99095</v>
      </c>
      <c r="C2119" t="s">
        <v>45</v>
      </c>
      <c r="D2119">
        <v>23</v>
      </c>
      <c r="E2119">
        <v>173</v>
      </c>
      <c r="F2119">
        <v>68</v>
      </c>
      <c r="G2119" t="s">
        <v>59</v>
      </c>
      <c r="H2119" t="s">
        <v>60</v>
      </c>
      <c r="I2119" t="s">
        <v>110</v>
      </c>
      <c r="J2119">
        <v>2014</v>
      </c>
      <c r="K2119" t="s">
        <v>49</v>
      </c>
      <c r="L2119" t="s">
        <v>111</v>
      </c>
      <c r="M2119" t="s">
        <v>79</v>
      </c>
      <c r="N2119" t="s">
        <v>1459</v>
      </c>
      <c r="O2119" t="s">
        <v>136</v>
      </c>
    </row>
    <row r="2120" spans="1:15" hidden="1" x14ac:dyDescent="0.3">
      <c r="A2120">
        <v>100100</v>
      </c>
      <c r="B2120" t="s">
        <v>101824</v>
      </c>
      <c r="C2120" t="s">
        <v>45</v>
      </c>
      <c r="D2120">
        <v>20</v>
      </c>
      <c r="E2120">
        <v>178</v>
      </c>
      <c r="F2120">
        <v>70</v>
      </c>
      <c r="G2120" t="s">
        <v>59</v>
      </c>
      <c r="H2120" t="s">
        <v>60</v>
      </c>
      <c r="I2120" t="s">
        <v>140</v>
      </c>
      <c r="J2120">
        <v>2006</v>
      </c>
      <c r="K2120" t="s">
        <v>49</v>
      </c>
      <c r="L2120" t="s">
        <v>141</v>
      </c>
      <c r="M2120" t="s">
        <v>79</v>
      </c>
      <c r="N2120" t="s">
        <v>1459</v>
      </c>
      <c r="O2120" t="s">
        <v>107</v>
      </c>
    </row>
    <row r="2121" spans="1:15" hidden="1" x14ac:dyDescent="0.3">
      <c r="A2121">
        <v>103351</v>
      </c>
      <c r="B2121" t="s">
        <v>105068</v>
      </c>
      <c r="C2121" t="s">
        <v>45</v>
      </c>
      <c r="D2121">
        <v>18</v>
      </c>
      <c r="E2121">
        <v>175</v>
      </c>
      <c r="F2121">
        <v>86</v>
      </c>
      <c r="G2121" t="s">
        <v>59</v>
      </c>
      <c r="H2121" t="s">
        <v>60</v>
      </c>
      <c r="I2121" t="s">
        <v>138</v>
      </c>
      <c r="J2121">
        <v>1998</v>
      </c>
      <c r="K2121" t="s">
        <v>49</v>
      </c>
      <c r="L2121" t="s">
        <v>139</v>
      </c>
      <c r="M2121" t="s">
        <v>79</v>
      </c>
      <c r="N2121" t="s">
        <v>1459</v>
      </c>
      <c r="O2121" t="s">
        <v>43</v>
      </c>
    </row>
    <row r="2122" spans="1:15" hidden="1" x14ac:dyDescent="0.3">
      <c r="A2122">
        <v>103351</v>
      </c>
      <c r="B2122" t="s">
        <v>105068</v>
      </c>
      <c r="C2122" t="s">
        <v>45</v>
      </c>
      <c r="D2122">
        <v>22</v>
      </c>
      <c r="E2122">
        <v>175</v>
      </c>
      <c r="F2122">
        <v>86</v>
      </c>
      <c r="G2122" t="s">
        <v>59</v>
      </c>
      <c r="H2122" t="s">
        <v>60</v>
      </c>
      <c r="I2122" t="s">
        <v>77</v>
      </c>
      <c r="J2122">
        <v>2002</v>
      </c>
      <c r="K2122" t="s">
        <v>49</v>
      </c>
      <c r="L2122" t="s">
        <v>78</v>
      </c>
      <c r="M2122" t="s">
        <v>79</v>
      </c>
      <c r="N2122" t="s">
        <v>1459</v>
      </c>
      <c r="O2122" t="s">
        <v>136</v>
      </c>
    </row>
    <row r="2123" spans="1:15" hidden="1" x14ac:dyDescent="0.3">
      <c r="A2123">
        <v>103351</v>
      </c>
      <c r="B2123" t="s">
        <v>105068</v>
      </c>
      <c r="C2123" t="s">
        <v>45</v>
      </c>
      <c r="D2123">
        <v>26</v>
      </c>
      <c r="E2123">
        <v>175</v>
      </c>
      <c r="F2123">
        <v>86</v>
      </c>
      <c r="G2123" t="s">
        <v>59</v>
      </c>
      <c r="H2123" t="s">
        <v>60</v>
      </c>
      <c r="I2123" t="s">
        <v>140</v>
      </c>
      <c r="J2123">
        <v>2006</v>
      </c>
      <c r="K2123" t="s">
        <v>49</v>
      </c>
      <c r="L2123" t="s">
        <v>141</v>
      </c>
      <c r="M2123" t="s">
        <v>79</v>
      </c>
      <c r="N2123" t="s">
        <v>1459</v>
      </c>
      <c r="O2123" t="s">
        <v>107</v>
      </c>
    </row>
    <row r="2124" spans="1:15" hidden="1" x14ac:dyDescent="0.3">
      <c r="A2124">
        <v>103351</v>
      </c>
      <c r="B2124" t="s">
        <v>105068</v>
      </c>
      <c r="C2124" t="s">
        <v>45</v>
      </c>
      <c r="D2124">
        <v>30</v>
      </c>
      <c r="E2124">
        <v>175</v>
      </c>
      <c r="F2124">
        <v>86</v>
      </c>
      <c r="G2124" t="s">
        <v>59</v>
      </c>
      <c r="H2124" t="s">
        <v>60</v>
      </c>
      <c r="I2124" t="s">
        <v>447</v>
      </c>
      <c r="J2124">
        <v>2010</v>
      </c>
      <c r="K2124" t="s">
        <v>49</v>
      </c>
      <c r="L2124" t="s">
        <v>448</v>
      </c>
      <c r="M2124" t="s">
        <v>79</v>
      </c>
      <c r="N2124" t="s">
        <v>1459</v>
      </c>
      <c r="O2124" t="s">
        <v>136</v>
      </c>
    </row>
    <row r="2125" spans="1:15" hidden="1" x14ac:dyDescent="0.3">
      <c r="A2125">
        <v>106644</v>
      </c>
      <c r="B2125" t="s">
        <v>108348</v>
      </c>
      <c r="C2125" t="s">
        <v>45</v>
      </c>
      <c r="D2125">
        <v>21</v>
      </c>
      <c r="E2125">
        <v>175</v>
      </c>
      <c r="F2125">
        <v>71</v>
      </c>
      <c r="G2125" t="s">
        <v>59</v>
      </c>
      <c r="H2125" t="s">
        <v>60</v>
      </c>
      <c r="I2125" t="s">
        <v>447</v>
      </c>
      <c r="J2125">
        <v>2010</v>
      </c>
      <c r="K2125" t="s">
        <v>49</v>
      </c>
      <c r="L2125" t="s">
        <v>448</v>
      </c>
      <c r="M2125" t="s">
        <v>79</v>
      </c>
      <c r="N2125" t="s">
        <v>1459</v>
      </c>
      <c r="O2125" t="s">
        <v>136</v>
      </c>
    </row>
    <row r="2126" spans="1:15" hidden="1" x14ac:dyDescent="0.3">
      <c r="A2126">
        <v>106644</v>
      </c>
      <c r="B2126" t="s">
        <v>108348</v>
      </c>
      <c r="C2126" t="s">
        <v>45</v>
      </c>
      <c r="D2126">
        <v>25</v>
      </c>
      <c r="E2126">
        <v>175</v>
      </c>
      <c r="F2126">
        <v>71</v>
      </c>
      <c r="G2126" t="s">
        <v>59</v>
      </c>
      <c r="H2126" t="s">
        <v>60</v>
      </c>
      <c r="I2126" t="s">
        <v>110</v>
      </c>
      <c r="J2126">
        <v>2014</v>
      </c>
      <c r="K2126" t="s">
        <v>49</v>
      </c>
      <c r="L2126" t="s">
        <v>111</v>
      </c>
      <c r="M2126" t="s">
        <v>79</v>
      </c>
      <c r="N2126" t="s">
        <v>1459</v>
      </c>
      <c r="O2126" t="s">
        <v>136</v>
      </c>
    </row>
    <row r="2127" spans="1:15" hidden="1" x14ac:dyDescent="0.3">
      <c r="A2127">
        <v>106968</v>
      </c>
      <c r="B2127" t="s">
        <v>108672</v>
      </c>
      <c r="C2127" t="s">
        <v>45</v>
      </c>
      <c r="D2127">
        <v>24</v>
      </c>
      <c r="E2127">
        <v>178</v>
      </c>
      <c r="F2127">
        <v>77</v>
      </c>
      <c r="G2127" t="s">
        <v>59</v>
      </c>
      <c r="H2127" t="s">
        <v>60</v>
      </c>
      <c r="I2127" t="s">
        <v>110</v>
      </c>
      <c r="J2127">
        <v>2014</v>
      </c>
      <c r="K2127" t="s">
        <v>49</v>
      </c>
      <c r="L2127" t="s">
        <v>111</v>
      </c>
      <c r="M2127" t="s">
        <v>79</v>
      </c>
      <c r="N2127" t="s">
        <v>1459</v>
      </c>
      <c r="O2127" t="s">
        <v>136</v>
      </c>
    </row>
    <row r="2128" spans="1:15" hidden="1" x14ac:dyDescent="0.3">
      <c r="A2128">
        <v>107063</v>
      </c>
      <c r="B2128" t="s">
        <v>108763</v>
      </c>
      <c r="C2128" t="s">
        <v>45</v>
      </c>
      <c r="D2128">
        <v>19</v>
      </c>
      <c r="E2128">
        <v>163</v>
      </c>
      <c r="F2128">
        <v>66</v>
      </c>
      <c r="G2128" t="s">
        <v>59</v>
      </c>
      <c r="H2128" t="s">
        <v>60</v>
      </c>
      <c r="I2128" t="s">
        <v>138</v>
      </c>
      <c r="J2128">
        <v>1998</v>
      </c>
      <c r="K2128" t="s">
        <v>49</v>
      </c>
      <c r="L2128" t="s">
        <v>139</v>
      </c>
      <c r="M2128" t="s">
        <v>79</v>
      </c>
      <c r="N2128" t="s">
        <v>1459</v>
      </c>
      <c r="O2128" t="s">
        <v>43</v>
      </c>
    </row>
    <row r="2129" spans="1:15" hidden="1" x14ac:dyDescent="0.3">
      <c r="A2129">
        <v>107063</v>
      </c>
      <c r="B2129" t="s">
        <v>108763</v>
      </c>
      <c r="C2129" t="s">
        <v>45</v>
      </c>
      <c r="D2129">
        <v>23</v>
      </c>
      <c r="E2129">
        <v>163</v>
      </c>
      <c r="F2129">
        <v>66</v>
      </c>
      <c r="G2129" t="s">
        <v>59</v>
      </c>
      <c r="H2129" t="s">
        <v>60</v>
      </c>
      <c r="I2129" t="s">
        <v>77</v>
      </c>
      <c r="J2129">
        <v>2002</v>
      </c>
      <c r="K2129" t="s">
        <v>49</v>
      </c>
      <c r="L2129" t="s">
        <v>78</v>
      </c>
      <c r="M2129" t="s">
        <v>79</v>
      </c>
      <c r="N2129" t="s">
        <v>1459</v>
      </c>
      <c r="O2129" t="s">
        <v>136</v>
      </c>
    </row>
    <row r="2130" spans="1:15" hidden="1" x14ac:dyDescent="0.3">
      <c r="A2130">
        <v>107063</v>
      </c>
      <c r="B2130" t="s">
        <v>108763</v>
      </c>
      <c r="C2130" t="s">
        <v>45</v>
      </c>
      <c r="D2130">
        <v>27</v>
      </c>
      <c r="E2130">
        <v>163</v>
      </c>
      <c r="F2130">
        <v>66</v>
      </c>
      <c r="G2130" t="s">
        <v>59</v>
      </c>
      <c r="H2130" t="s">
        <v>60</v>
      </c>
      <c r="I2130" t="s">
        <v>140</v>
      </c>
      <c r="J2130">
        <v>2006</v>
      </c>
      <c r="K2130" t="s">
        <v>49</v>
      </c>
      <c r="L2130" t="s">
        <v>141</v>
      </c>
      <c r="M2130" t="s">
        <v>79</v>
      </c>
      <c r="N2130" t="s">
        <v>1459</v>
      </c>
      <c r="O2130" t="s">
        <v>107</v>
      </c>
    </row>
    <row r="2131" spans="1:15" hidden="1" x14ac:dyDescent="0.3">
      <c r="A2131">
        <v>107063</v>
      </c>
      <c r="B2131" t="s">
        <v>108763</v>
      </c>
      <c r="C2131" t="s">
        <v>45</v>
      </c>
      <c r="D2131">
        <v>31</v>
      </c>
      <c r="E2131">
        <v>163</v>
      </c>
      <c r="F2131">
        <v>66</v>
      </c>
      <c r="G2131" t="s">
        <v>59</v>
      </c>
      <c r="H2131" t="s">
        <v>60</v>
      </c>
      <c r="I2131" t="s">
        <v>447</v>
      </c>
      <c r="J2131">
        <v>2010</v>
      </c>
      <c r="K2131" t="s">
        <v>49</v>
      </c>
      <c r="L2131" t="s">
        <v>448</v>
      </c>
      <c r="M2131" t="s">
        <v>79</v>
      </c>
      <c r="N2131" t="s">
        <v>1459</v>
      </c>
      <c r="O2131" t="s">
        <v>136</v>
      </c>
    </row>
    <row r="2132" spans="1:15" hidden="1" x14ac:dyDescent="0.3">
      <c r="A2132">
        <v>114133</v>
      </c>
      <c r="B2132" t="s">
        <v>115801</v>
      </c>
      <c r="C2132" t="s">
        <v>45</v>
      </c>
      <c r="D2132">
        <v>22</v>
      </c>
      <c r="E2132">
        <v>165</v>
      </c>
      <c r="F2132">
        <v>62</v>
      </c>
      <c r="G2132" t="s">
        <v>59</v>
      </c>
      <c r="H2132" t="s">
        <v>60</v>
      </c>
      <c r="I2132" t="s">
        <v>447</v>
      </c>
      <c r="J2132">
        <v>2010</v>
      </c>
      <c r="K2132" t="s">
        <v>49</v>
      </c>
      <c r="L2132" t="s">
        <v>448</v>
      </c>
      <c r="M2132" t="s">
        <v>79</v>
      </c>
      <c r="N2132" t="s">
        <v>1459</v>
      </c>
      <c r="O2132" t="s">
        <v>136</v>
      </c>
    </row>
    <row r="2133" spans="1:15" hidden="1" x14ac:dyDescent="0.3">
      <c r="A2133">
        <v>114133</v>
      </c>
      <c r="B2133" t="s">
        <v>115801</v>
      </c>
      <c r="C2133" t="s">
        <v>45</v>
      </c>
      <c r="D2133">
        <v>26</v>
      </c>
      <c r="E2133">
        <v>165</v>
      </c>
      <c r="F2133">
        <v>62</v>
      </c>
      <c r="G2133" t="s">
        <v>59</v>
      </c>
      <c r="H2133" t="s">
        <v>60</v>
      </c>
      <c r="I2133" t="s">
        <v>110</v>
      </c>
      <c r="J2133">
        <v>2014</v>
      </c>
      <c r="K2133" t="s">
        <v>49</v>
      </c>
      <c r="L2133" t="s">
        <v>111</v>
      </c>
      <c r="M2133" t="s">
        <v>79</v>
      </c>
      <c r="N2133" t="s">
        <v>1459</v>
      </c>
      <c r="O2133" t="s">
        <v>136</v>
      </c>
    </row>
    <row r="2134" spans="1:15" hidden="1" x14ac:dyDescent="0.3">
      <c r="A2134">
        <v>114577</v>
      </c>
      <c r="B2134" t="s">
        <v>116247</v>
      </c>
      <c r="C2134" t="s">
        <v>45</v>
      </c>
      <c r="D2134">
        <v>19</v>
      </c>
      <c r="E2134">
        <v>183</v>
      </c>
      <c r="F2134">
        <v>77</v>
      </c>
      <c r="G2134" t="s">
        <v>59</v>
      </c>
      <c r="H2134" t="s">
        <v>60</v>
      </c>
      <c r="I2134" t="s">
        <v>110</v>
      </c>
      <c r="J2134">
        <v>2014</v>
      </c>
      <c r="K2134" t="s">
        <v>49</v>
      </c>
      <c r="L2134" t="s">
        <v>111</v>
      </c>
      <c r="M2134" t="s">
        <v>79</v>
      </c>
      <c r="N2134" t="s">
        <v>1459</v>
      </c>
      <c r="O2134" t="s">
        <v>136</v>
      </c>
    </row>
    <row r="2135" spans="1:15" hidden="1" x14ac:dyDescent="0.3">
      <c r="A2135">
        <v>114983</v>
      </c>
      <c r="B2135" t="s">
        <v>116650</v>
      </c>
      <c r="C2135" t="s">
        <v>45</v>
      </c>
      <c r="D2135">
        <v>22</v>
      </c>
      <c r="E2135">
        <v>167</v>
      </c>
      <c r="F2135">
        <v>59</v>
      </c>
      <c r="G2135" t="s">
        <v>59</v>
      </c>
      <c r="H2135" t="s">
        <v>60</v>
      </c>
      <c r="I2135" t="s">
        <v>140</v>
      </c>
      <c r="J2135">
        <v>2006</v>
      </c>
      <c r="K2135" t="s">
        <v>49</v>
      </c>
      <c r="L2135" t="s">
        <v>141</v>
      </c>
      <c r="M2135" t="s">
        <v>79</v>
      </c>
      <c r="N2135" t="s">
        <v>1459</v>
      </c>
      <c r="O2135" t="s">
        <v>107</v>
      </c>
    </row>
    <row r="2136" spans="1:15" hidden="1" x14ac:dyDescent="0.3">
      <c r="A2136">
        <v>119521</v>
      </c>
      <c r="B2136" t="s">
        <v>121163</v>
      </c>
      <c r="C2136" t="s">
        <v>45</v>
      </c>
      <c r="D2136">
        <v>25</v>
      </c>
      <c r="E2136">
        <v>174</v>
      </c>
      <c r="F2136">
        <v>71</v>
      </c>
      <c r="G2136" t="s">
        <v>59</v>
      </c>
      <c r="H2136" t="s">
        <v>60</v>
      </c>
      <c r="I2136" t="s">
        <v>447</v>
      </c>
      <c r="J2136">
        <v>2010</v>
      </c>
      <c r="K2136" t="s">
        <v>49</v>
      </c>
      <c r="L2136" t="s">
        <v>448</v>
      </c>
      <c r="M2136" t="s">
        <v>79</v>
      </c>
      <c r="N2136" t="s">
        <v>1459</v>
      </c>
      <c r="O2136" t="s">
        <v>136</v>
      </c>
    </row>
    <row r="2137" spans="1:15" hidden="1" x14ac:dyDescent="0.3">
      <c r="A2137">
        <v>122518</v>
      </c>
      <c r="B2137" t="s">
        <v>124148</v>
      </c>
      <c r="C2137" t="s">
        <v>45</v>
      </c>
      <c r="D2137">
        <v>21</v>
      </c>
      <c r="E2137">
        <v>170</v>
      </c>
      <c r="F2137">
        <v>64</v>
      </c>
      <c r="G2137" t="s">
        <v>59</v>
      </c>
      <c r="H2137" t="s">
        <v>60</v>
      </c>
      <c r="I2137" t="s">
        <v>138</v>
      </c>
      <c r="J2137">
        <v>1998</v>
      </c>
      <c r="K2137" t="s">
        <v>49</v>
      </c>
      <c r="L2137" t="s">
        <v>139</v>
      </c>
      <c r="M2137" t="s">
        <v>79</v>
      </c>
      <c r="N2137" t="s">
        <v>1459</v>
      </c>
      <c r="O2137" t="s">
        <v>43</v>
      </c>
    </row>
    <row r="2138" spans="1:15" hidden="1" x14ac:dyDescent="0.3">
      <c r="A2138">
        <v>122518</v>
      </c>
      <c r="B2138" t="s">
        <v>124148</v>
      </c>
      <c r="C2138" t="s">
        <v>45</v>
      </c>
      <c r="D2138">
        <v>25</v>
      </c>
      <c r="E2138">
        <v>170</v>
      </c>
      <c r="F2138">
        <v>64</v>
      </c>
      <c r="G2138" t="s">
        <v>59</v>
      </c>
      <c r="H2138" t="s">
        <v>60</v>
      </c>
      <c r="I2138" t="s">
        <v>77</v>
      </c>
      <c r="J2138">
        <v>2002</v>
      </c>
      <c r="K2138" t="s">
        <v>49</v>
      </c>
      <c r="L2138" t="s">
        <v>78</v>
      </c>
      <c r="M2138" t="s">
        <v>79</v>
      </c>
      <c r="N2138" t="s">
        <v>1459</v>
      </c>
      <c r="O2138" t="s">
        <v>136</v>
      </c>
    </row>
    <row r="2139" spans="1:15" hidden="1" x14ac:dyDescent="0.3">
      <c r="A2139">
        <v>123241</v>
      </c>
      <c r="B2139" t="s">
        <v>124871</v>
      </c>
      <c r="C2139" t="s">
        <v>45</v>
      </c>
      <c r="D2139">
        <v>25</v>
      </c>
      <c r="E2139">
        <v>157</v>
      </c>
      <c r="F2139">
        <v>59</v>
      </c>
      <c r="G2139" t="s">
        <v>59</v>
      </c>
      <c r="H2139" t="s">
        <v>60</v>
      </c>
      <c r="I2139" t="s">
        <v>138</v>
      </c>
      <c r="J2139">
        <v>1998</v>
      </c>
      <c r="K2139" t="s">
        <v>49</v>
      </c>
      <c r="L2139" t="s">
        <v>139</v>
      </c>
      <c r="M2139" t="s">
        <v>79</v>
      </c>
      <c r="N2139" t="s">
        <v>1459</v>
      </c>
      <c r="O2139" t="s">
        <v>43</v>
      </c>
    </row>
    <row r="2140" spans="1:15" hidden="1" x14ac:dyDescent="0.3">
      <c r="A2140">
        <v>126240</v>
      </c>
      <c r="B2140" t="s">
        <v>127868</v>
      </c>
      <c r="C2140" t="s">
        <v>45</v>
      </c>
      <c r="D2140">
        <v>24</v>
      </c>
      <c r="E2140">
        <v>173</v>
      </c>
      <c r="F2140">
        <v>70</v>
      </c>
      <c r="G2140" t="s">
        <v>59</v>
      </c>
      <c r="H2140" t="s">
        <v>60</v>
      </c>
      <c r="I2140" t="s">
        <v>447</v>
      </c>
      <c r="J2140">
        <v>2010</v>
      </c>
      <c r="K2140" t="s">
        <v>49</v>
      </c>
      <c r="L2140" t="s">
        <v>448</v>
      </c>
      <c r="M2140" t="s">
        <v>79</v>
      </c>
      <c r="N2140" t="s">
        <v>1459</v>
      </c>
      <c r="O2140" t="s">
        <v>136</v>
      </c>
    </row>
    <row r="2141" spans="1:15" hidden="1" x14ac:dyDescent="0.3">
      <c r="A2141">
        <v>126240</v>
      </c>
      <c r="B2141" t="s">
        <v>127868</v>
      </c>
      <c r="C2141" t="s">
        <v>45</v>
      </c>
      <c r="D2141">
        <v>28</v>
      </c>
      <c r="E2141">
        <v>173</v>
      </c>
      <c r="F2141">
        <v>70</v>
      </c>
      <c r="G2141" t="s">
        <v>59</v>
      </c>
      <c r="H2141" t="s">
        <v>60</v>
      </c>
      <c r="I2141" t="s">
        <v>110</v>
      </c>
      <c r="J2141">
        <v>2014</v>
      </c>
      <c r="K2141" t="s">
        <v>49</v>
      </c>
      <c r="L2141" t="s">
        <v>111</v>
      </c>
      <c r="M2141" t="s">
        <v>79</v>
      </c>
      <c r="N2141" t="s">
        <v>1459</v>
      </c>
      <c r="O2141" t="s">
        <v>136</v>
      </c>
    </row>
    <row r="2142" spans="1:15" hidden="1" x14ac:dyDescent="0.3">
      <c r="A2142">
        <v>128150</v>
      </c>
      <c r="B2142" t="s">
        <v>129775</v>
      </c>
      <c r="C2142" t="s">
        <v>45</v>
      </c>
      <c r="D2142">
        <v>16</v>
      </c>
      <c r="E2142">
        <v>173</v>
      </c>
      <c r="F2142">
        <v>65</v>
      </c>
      <c r="G2142" t="s">
        <v>59</v>
      </c>
      <c r="H2142" t="s">
        <v>60</v>
      </c>
      <c r="I2142" t="s">
        <v>77</v>
      </c>
      <c r="J2142">
        <v>2002</v>
      </c>
      <c r="K2142" t="s">
        <v>49</v>
      </c>
      <c r="L2142" t="s">
        <v>78</v>
      </c>
      <c r="M2142" t="s">
        <v>79</v>
      </c>
      <c r="N2142" t="s">
        <v>1459</v>
      </c>
      <c r="O2142" t="s">
        <v>136</v>
      </c>
    </row>
    <row r="2143" spans="1:15" hidden="1" x14ac:dyDescent="0.3">
      <c r="A2143">
        <v>128150</v>
      </c>
      <c r="B2143" t="s">
        <v>129775</v>
      </c>
      <c r="C2143" t="s">
        <v>45</v>
      </c>
      <c r="D2143">
        <v>20</v>
      </c>
      <c r="E2143">
        <v>173</v>
      </c>
      <c r="F2143">
        <v>65</v>
      </c>
      <c r="G2143" t="s">
        <v>59</v>
      </c>
      <c r="H2143" t="s">
        <v>60</v>
      </c>
      <c r="I2143" t="s">
        <v>140</v>
      </c>
      <c r="J2143">
        <v>2006</v>
      </c>
      <c r="K2143" t="s">
        <v>49</v>
      </c>
      <c r="L2143" t="s">
        <v>141</v>
      </c>
      <c r="M2143" t="s">
        <v>79</v>
      </c>
      <c r="N2143" t="s">
        <v>1459</v>
      </c>
      <c r="O2143" t="s">
        <v>107</v>
      </c>
    </row>
    <row r="2144" spans="1:15" hidden="1" x14ac:dyDescent="0.3">
      <c r="A2144">
        <v>129351</v>
      </c>
      <c r="B2144" t="s">
        <v>130929</v>
      </c>
      <c r="C2144" t="s">
        <v>45</v>
      </c>
      <c r="D2144">
        <v>29</v>
      </c>
      <c r="E2144">
        <v>163</v>
      </c>
      <c r="F2144">
        <v>62</v>
      </c>
      <c r="G2144" t="s">
        <v>59</v>
      </c>
      <c r="H2144" t="s">
        <v>60</v>
      </c>
      <c r="I2144" t="s">
        <v>447</v>
      </c>
      <c r="J2144">
        <v>2010</v>
      </c>
      <c r="K2144" t="s">
        <v>49</v>
      </c>
      <c r="L2144" t="s">
        <v>448</v>
      </c>
      <c r="M2144" t="s">
        <v>79</v>
      </c>
      <c r="N2144" t="s">
        <v>1459</v>
      </c>
      <c r="O2144" t="s">
        <v>136</v>
      </c>
    </row>
    <row r="2145" spans="1:15" hidden="1" x14ac:dyDescent="0.3">
      <c r="A2145">
        <v>129604</v>
      </c>
      <c r="B2145" t="s">
        <v>131180</v>
      </c>
      <c r="C2145" t="s">
        <v>45</v>
      </c>
      <c r="D2145">
        <v>20</v>
      </c>
      <c r="E2145">
        <v>167</v>
      </c>
      <c r="F2145">
        <v>70</v>
      </c>
      <c r="G2145" t="s">
        <v>59</v>
      </c>
      <c r="H2145" t="s">
        <v>60</v>
      </c>
      <c r="I2145" t="s">
        <v>77</v>
      </c>
      <c r="J2145">
        <v>2002</v>
      </c>
      <c r="K2145" t="s">
        <v>49</v>
      </c>
      <c r="L2145" t="s">
        <v>78</v>
      </c>
      <c r="M2145" t="s">
        <v>79</v>
      </c>
      <c r="N2145" t="s">
        <v>1459</v>
      </c>
      <c r="O2145" t="s">
        <v>136</v>
      </c>
    </row>
    <row r="2146" spans="1:15" hidden="1" x14ac:dyDescent="0.3">
      <c r="A2146">
        <v>129604</v>
      </c>
      <c r="B2146" t="s">
        <v>131180</v>
      </c>
      <c r="C2146" t="s">
        <v>45</v>
      </c>
      <c r="D2146">
        <v>24</v>
      </c>
      <c r="E2146">
        <v>167</v>
      </c>
      <c r="F2146">
        <v>70</v>
      </c>
      <c r="G2146" t="s">
        <v>59</v>
      </c>
      <c r="H2146" t="s">
        <v>60</v>
      </c>
      <c r="I2146" t="s">
        <v>140</v>
      </c>
      <c r="J2146">
        <v>2006</v>
      </c>
      <c r="K2146" t="s">
        <v>49</v>
      </c>
      <c r="L2146" t="s">
        <v>141</v>
      </c>
      <c r="M2146" t="s">
        <v>79</v>
      </c>
      <c r="N2146" t="s">
        <v>1459</v>
      </c>
      <c r="O2146" t="s">
        <v>107</v>
      </c>
    </row>
    <row r="2147" spans="1:15" hidden="1" x14ac:dyDescent="0.3">
      <c r="A2147">
        <v>130114</v>
      </c>
      <c r="B2147" t="s">
        <v>131691</v>
      </c>
      <c r="C2147" t="s">
        <v>45</v>
      </c>
      <c r="D2147">
        <v>27</v>
      </c>
      <c r="E2147">
        <v>170</v>
      </c>
      <c r="F2147">
        <v>59</v>
      </c>
      <c r="G2147" t="s">
        <v>59</v>
      </c>
      <c r="H2147" t="s">
        <v>60</v>
      </c>
      <c r="I2147" t="s">
        <v>138</v>
      </c>
      <c r="J2147">
        <v>1998</v>
      </c>
      <c r="K2147" t="s">
        <v>49</v>
      </c>
      <c r="L2147" t="s">
        <v>139</v>
      </c>
      <c r="M2147" t="s">
        <v>79</v>
      </c>
      <c r="N2147" t="s">
        <v>1459</v>
      </c>
      <c r="O2147" t="s">
        <v>43</v>
      </c>
    </row>
    <row r="2148" spans="1:15" hidden="1" x14ac:dyDescent="0.3">
      <c r="A2148">
        <v>134085</v>
      </c>
      <c r="B2148" t="s">
        <v>135637</v>
      </c>
      <c r="C2148" t="s">
        <v>45</v>
      </c>
      <c r="D2148">
        <v>23</v>
      </c>
      <c r="E2148">
        <v>183</v>
      </c>
      <c r="F2148">
        <v>80</v>
      </c>
      <c r="G2148" t="s">
        <v>59</v>
      </c>
      <c r="H2148" t="s">
        <v>60</v>
      </c>
      <c r="I2148" t="s">
        <v>447</v>
      </c>
      <c r="J2148">
        <v>2010</v>
      </c>
      <c r="K2148" t="s">
        <v>49</v>
      </c>
      <c r="L2148" t="s">
        <v>448</v>
      </c>
      <c r="M2148" t="s">
        <v>79</v>
      </c>
      <c r="N2148" t="s">
        <v>1459</v>
      </c>
      <c r="O2148" t="s">
        <v>136</v>
      </c>
    </row>
    <row r="2149" spans="1:15" hidden="1" x14ac:dyDescent="0.3">
      <c r="A2149">
        <v>145</v>
      </c>
      <c r="B2149" t="s">
        <v>501</v>
      </c>
      <c r="C2149" t="s">
        <v>16</v>
      </c>
      <c r="D2149">
        <v>28</v>
      </c>
      <c r="E2149">
        <v>175</v>
      </c>
      <c r="F2149">
        <v>70</v>
      </c>
      <c r="G2149" t="s">
        <v>59</v>
      </c>
      <c r="H2149" t="s">
        <v>60</v>
      </c>
      <c r="I2149" t="s">
        <v>110</v>
      </c>
      <c r="J2149">
        <v>2014</v>
      </c>
      <c r="K2149" t="s">
        <v>49</v>
      </c>
      <c r="L2149" t="s">
        <v>111</v>
      </c>
      <c r="M2149" t="s">
        <v>477</v>
      </c>
      <c r="N2149" t="s">
        <v>502</v>
      </c>
      <c r="O2149" t="s">
        <v>107</v>
      </c>
    </row>
    <row r="2150" spans="1:15" hidden="1" x14ac:dyDescent="0.3">
      <c r="A2150">
        <v>2869</v>
      </c>
      <c r="B2150" t="s">
        <v>3927</v>
      </c>
      <c r="C2150" t="s">
        <v>16</v>
      </c>
      <c r="D2150">
        <v>14</v>
      </c>
      <c r="E2150">
        <v>163</v>
      </c>
      <c r="F2150">
        <v>69</v>
      </c>
      <c r="G2150" t="s">
        <v>59</v>
      </c>
      <c r="H2150" t="s">
        <v>60</v>
      </c>
      <c r="I2150" t="s">
        <v>164</v>
      </c>
      <c r="J2150">
        <v>1964</v>
      </c>
      <c r="K2150" t="s">
        <v>49</v>
      </c>
      <c r="L2150" t="s">
        <v>165</v>
      </c>
      <c r="M2150" t="s">
        <v>477</v>
      </c>
      <c r="N2150" t="s">
        <v>478</v>
      </c>
      <c r="O2150" t="s">
        <v>107</v>
      </c>
    </row>
    <row r="2151" spans="1:15" hidden="1" x14ac:dyDescent="0.3">
      <c r="A2151">
        <v>3150</v>
      </c>
      <c r="B2151" t="s">
        <v>4233</v>
      </c>
      <c r="C2151" t="s">
        <v>16</v>
      </c>
      <c r="D2151">
        <v>24</v>
      </c>
      <c r="E2151">
        <v>175</v>
      </c>
      <c r="F2151">
        <v>72</v>
      </c>
      <c r="G2151" t="s">
        <v>59</v>
      </c>
      <c r="H2151" t="s">
        <v>60</v>
      </c>
      <c r="I2151" t="s">
        <v>110</v>
      </c>
      <c r="J2151">
        <v>2014</v>
      </c>
      <c r="K2151" t="s">
        <v>49</v>
      </c>
      <c r="L2151" t="s">
        <v>111</v>
      </c>
      <c r="M2151" t="s">
        <v>2522</v>
      </c>
      <c r="N2151" t="s">
        <v>2523</v>
      </c>
      <c r="O2151" t="s">
        <v>136</v>
      </c>
    </row>
    <row r="2152" spans="1:15" hidden="1" x14ac:dyDescent="0.3">
      <c r="A2152">
        <v>3823</v>
      </c>
      <c r="B2152" t="s">
        <v>4975</v>
      </c>
      <c r="C2152" t="s">
        <v>45</v>
      </c>
      <c r="D2152">
        <v>23</v>
      </c>
      <c r="E2152">
        <v>160</v>
      </c>
      <c r="F2152">
        <v>54</v>
      </c>
      <c r="G2152" t="s">
        <v>59</v>
      </c>
      <c r="H2152" t="s">
        <v>60</v>
      </c>
      <c r="I2152" t="s">
        <v>110</v>
      </c>
      <c r="J2152">
        <v>2014</v>
      </c>
      <c r="K2152" t="s">
        <v>49</v>
      </c>
      <c r="L2152" t="s">
        <v>111</v>
      </c>
      <c r="M2152" t="s">
        <v>2174</v>
      </c>
      <c r="N2152" t="s">
        <v>4976</v>
      </c>
      <c r="O2152" t="s">
        <v>43</v>
      </c>
    </row>
    <row r="2153" spans="1:15" hidden="1" x14ac:dyDescent="0.3">
      <c r="A2153">
        <v>4538</v>
      </c>
      <c r="B2153" t="s">
        <v>5743</v>
      </c>
      <c r="C2153" t="s">
        <v>16</v>
      </c>
      <c r="D2153">
        <v>28</v>
      </c>
      <c r="E2153">
        <v>190</v>
      </c>
      <c r="F2153">
        <v>84</v>
      </c>
      <c r="G2153" t="s">
        <v>59</v>
      </c>
      <c r="H2153" t="s">
        <v>60</v>
      </c>
      <c r="I2153" t="s">
        <v>110</v>
      </c>
      <c r="J2153">
        <v>2014</v>
      </c>
      <c r="K2153" t="s">
        <v>49</v>
      </c>
      <c r="L2153" t="s">
        <v>111</v>
      </c>
      <c r="M2153" t="s">
        <v>3181</v>
      </c>
      <c r="N2153" t="s">
        <v>3182</v>
      </c>
      <c r="O2153" t="s">
        <v>107</v>
      </c>
    </row>
    <row r="2154" spans="1:15" hidden="1" x14ac:dyDescent="0.3">
      <c r="A2154">
        <v>5156</v>
      </c>
      <c r="B2154" t="s">
        <v>6383</v>
      </c>
      <c r="C2154" t="s">
        <v>45</v>
      </c>
      <c r="D2154">
        <v>20</v>
      </c>
      <c r="E2154">
        <v>165</v>
      </c>
      <c r="F2154">
        <v>62</v>
      </c>
      <c r="G2154" t="s">
        <v>59</v>
      </c>
      <c r="H2154" t="s">
        <v>60</v>
      </c>
      <c r="I2154" t="s">
        <v>169</v>
      </c>
      <c r="J2154">
        <v>1984</v>
      </c>
      <c r="K2154" t="s">
        <v>49</v>
      </c>
      <c r="L2154" t="s">
        <v>170</v>
      </c>
      <c r="M2154" t="s">
        <v>131</v>
      </c>
      <c r="N2154" t="s">
        <v>1048</v>
      </c>
      <c r="O2154" t="s">
        <v>43</v>
      </c>
    </row>
    <row r="2155" spans="1:15" hidden="1" x14ac:dyDescent="0.3">
      <c r="A2155">
        <v>5579</v>
      </c>
      <c r="B2155" t="s">
        <v>6829</v>
      </c>
      <c r="C2155" t="s">
        <v>45</v>
      </c>
      <c r="D2155">
        <v>21</v>
      </c>
      <c r="E2155">
        <v>157</v>
      </c>
      <c r="F2155">
        <v>57</v>
      </c>
      <c r="G2155" t="s">
        <v>59</v>
      </c>
      <c r="H2155" t="s">
        <v>60</v>
      </c>
      <c r="I2155" t="s">
        <v>160</v>
      </c>
      <c r="J2155">
        <v>1960</v>
      </c>
      <c r="K2155" t="s">
        <v>49</v>
      </c>
      <c r="L2155" t="s">
        <v>161</v>
      </c>
      <c r="M2155" t="s">
        <v>51</v>
      </c>
      <c r="N2155" t="s">
        <v>52</v>
      </c>
      <c r="O2155" t="s">
        <v>107</v>
      </c>
    </row>
    <row r="2156" spans="1:15" hidden="1" x14ac:dyDescent="0.3">
      <c r="A2156">
        <v>6841</v>
      </c>
      <c r="B2156" t="s">
        <v>8153</v>
      </c>
      <c r="C2156" t="s">
        <v>45</v>
      </c>
      <c r="D2156">
        <v>21</v>
      </c>
      <c r="E2156">
        <v>162</v>
      </c>
      <c r="F2156">
        <v>55</v>
      </c>
      <c r="G2156" t="s">
        <v>59</v>
      </c>
      <c r="H2156" t="s">
        <v>60</v>
      </c>
      <c r="I2156" t="s">
        <v>77</v>
      </c>
      <c r="J2156">
        <v>2002</v>
      </c>
      <c r="K2156" t="s">
        <v>49</v>
      </c>
      <c r="L2156" t="s">
        <v>78</v>
      </c>
      <c r="M2156" t="s">
        <v>957</v>
      </c>
      <c r="N2156" t="s">
        <v>3841</v>
      </c>
      <c r="O2156" t="s">
        <v>136</v>
      </c>
    </row>
    <row r="2157" spans="1:15" hidden="1" x14ac:dyDescent="0.3">
      <c r="A2157">
        <v>6841</v>
      </c>
      <c r="B2157" t="s">
        <v>8153</v>
      </c>
      <c r="C2157" t="s">
        <v>45</v>
      </c>
      <c r="D2157">
        <v>29</v>
      </c>
      <c r="E2157">
        <v>162</v>
      </c>
      <c r="F2157">
        <v>55</v>
      </c>
      <c r="G2157" t="s">
        <v>59</v>
      </c>
      <c r="H2157" t="s">
        <v>60</v>
      </c>
      <c r="I2157" t="s">
        <v>447</v>
      </c>
      <c r="J2157">
        <v>2010</v>
      </c>
      <c r="K2157" t="s">
        <v>49</v>
      </c>
      <c r="L2157" t="s">
        <v>448</v>
      </c>
      <c r="M2157" t="s">
        <v>957</v>
      </c>
      <c r="N2157" t="s">
        <v>3841</v>
      </c>
      <c r="O2157" t="s">
        <v>107</v>
      </c>
    </row>
    <row r="2158" spans="1:15" hidden="1" x14ac:dyDescent="0.3">
      <c r="A2158">
        <v>8367</v>
      </c>
      <c r="B2158" t="s">
        <v>9729</v>
      </c>
      <c r="C2158" t="s">
        <v>16</v>
      </c>
      <c r="D2158">
        <v>25</v>
      </c>
      <c r="E2158">
        <v>175</v>
      </c>
      <c r="F2158">
        <v>75</v>
      </c>
      <c r="G2158" t="s">
        <v>59</v>
      </c>
      <c r="H2158" t="s">
        <v>60</v>
      </c>
      <c r="I2158" t="s">
        <v>56</v>
      </c>
      <c r="J2158">
        <v>1994</v>
      </c>
      <c r="K2158" t="s">
        <v>49</v>
      </c>
      <c r="L2158" t="s">
        <v>57</v>
      </c>
      <c r="M2158" t="s">
        <v>2522</v>
      </c>
      <c r="N2158" t="s">
        <v>2523</v>
      </c>
      <c r="O2158" t="s">
        <v>136</v>
      </c>
    </row>
    <row r="2159" spans="1:15" hidden="1" x14ac:dyDescent="0.3">
      <c r="A2159">
        <v>8847</v>
      </c>
      <c r="B2159" t="s">
        <v>10226</v>
      </c>
      <c r="C2159" t="s">
        <v>45</v>
      </c>
      <c r="D2159">
        <v>29</v>
      </c>
      <c r="E2159">
        <v>160</v>
      </c>
      <c r="F2159">
        <v>57</v>
      </c>
      <c r="G2159" t="s">
        <v>59</v>
      </c>
      <c r="H2159" t="s">
        <v>60</v>
      </c>
      <c r="I2159" t="s">
        <v>447</v>
      </c>
      <c r="J2159">
        <v>2010</v>
      </c>
      <c r="K2159" t="s">
        <v>49</v>
      </c>
      <c r="L2159" t="s">
        <v>448</v>
      </c>
      <c r="M2159" t="s">
        <v>2522</v>
      </c>
      <c r="N2159" t="s">
        <v>3833</v>
      </c>
      <c r="O2159" t="s">
        <v>107</v>
      </c>
    </row>
    <row r="2160" spans="1:15" hidden="1" x14ac:dyDescent="0.3">
      <c r="A2160">
        <v>10539</v>
      </c>
      <c r="B2160" t="s">
        <v>11968</v>
      </c>
      <c r="C2160" t="s">
        <v>16</v>
      </c>
      <c r="D2160">
        <v>28</v>
      </c>
      <c r="E2160">
        <v>183</v>
      </c>
      <c r="F2160">
        <v>77</v>
      </c>
      <c r="G2160" t="s">
        <v>59</v>
      </c>
      <c r="H2160" t="s">
        <v>60</v>
      </c>
      <c r="I2160" t="s">
        <v>138</v>
      </c>
      <c r="J2160">
        <v>1998</v>
      </c>
      <c r="K2160" t="s">
        <v>49</v>
      </c>
      <c r="L2160" t="s">
        <v>139</v>
      </c>
      <c r="M2160" t="s">
        <v>957</v>
      </c>
      <c r="N2160" t="s">
        <v>1027</v>
      </c>
      <c r="O2160" t="s">
        <v>43</v>
      </c>
    </row>
    <row r="2161" spans="1:15" hidden="1" x14ac:dyDescent="0.3">
      <c r="A2161">
        <v>12054</v>
      </c>
      <c r="B2161" t="s">
        <v>13554</v>
      </c>
      <c r="C2161" t="s">
        <v>45</v>
      </c>
      <c r="D2161">
        <v>23</v>
      </c>
      <c r="E2161">
        <v>165</v>
      </c>
      <c r="F2161">
        <v>59</v>
      </c>
      <c r="G2161" t="s">
        <v>59</v>
      </c>
      <c r="H2161" t="s">
        <v>60</v>
      </c>
      <c r="I2161" t="s">
        <v>48</v>
      </c>
      <c r="J2161">
        <v>1988</v>
      </c>
      <c r="K2161" t="s">
        <v>49</v>
      </c>
      <c r="L2161" t="s">
        <v>50</v>
      </c>
      <c r="M2161" t="s">
        <v>51</v>
      </c>
      <c r="N2161" t="s">
        <v>52</v>
      </c>
      <c r="O2161" t="s">
        <v>43</v>
      </c>
    </row>
    <row r="2162" spans="1:15" hidden="1" x14ac:dyDescent="0.3">
      <c r="A2162">
        <v>12054</v>
      </c>
      <c r="B2162" t="s">
        <v>13554</v>
      </c>
      <c r="C2162" t="s">
        <v>45</v>
      </c>
      <c r="D2162">
        <v>23</v>
      </c>
      <c r="E2162">
        <v>165</v>
      </c>
      <c r="F2162">
        <v>59</v>
      </c>
      <c r="G2162" t="s">
        <v>59</v>
      </c>
      <c r="H2162" t="s">
        <v>60</v>
      </c>
      <c r="I2162" t="s">
        <v>48</v>
      </c>
      <c r="J2162">
        <v>1988</v>
      </c>
      <c r="K2162" t="s">
        <v>49</v>
      </c>
      <c r="L2162" t="s">
        <v>50</v>
      </c>
      <c r="M2162" t="s">
        <v>51</v>
      </c>
      <c r="N2162" t="s">
        <v>53</v>
      </c>
      <c r="O2162" t="s">
        <v>107</v>
      </c>
    </row>
    <row r="2163" spans="1:15" hidden="1" x14ac:dyDescent="0.3">
      <c r="A2163">
        <v>12054</v>
      </c>
      <c r="B2163" t="s">
        <v>13554</v>
      </c>
      <c r="C2163" t="s">
        <v>45</v>
      </c>
      <c r="D2163">
        <v>27</v>
      </c>
      <c r="E2163">
        <v>165</v>
      </c>
      <c r="F2163">
        <v>59</v>
      </c>
      <c r="G2163" t="s">
        <v>59</v>
      </c>
      <c r="H2163" t="s">
        <v>60</v>
      </c>
      <c r="I2163" t="s">
        <v>54</v>
      </c>
      <c r="J2163">
        <v>1992</v>
      </c>
      <c r="K2163" t="s">
        <v>49</v>
      </c>
      <c r="L2163" t="s">
        <v>55</v>
      </c>
      <c r="M2163" t="s">
        <v>51</v>
      </c>
      <c r="N2163" t="s">
        <v>52</v>
      </c>
      <c r="O2163" t="s">
        <v>43</v>
      </c>
    </row>
    <row r="2164" spans="1:15" hidden="1" x14ac:dyDescent="0.3">
      <c r="A2164">
        <v>12054</v>
      </c>
      <c r="B2164" t="s">
        <v>13554</v>
      </c>
      <c r="C2164" t="s">
        <v>45</v>
      </c>
      <c r="D2164">
        <v>27</v>
      </c>
      <c r="E2164">
        <v>165</v>
      </c>
      <c r="F2164">
        <v>59</v>
      </c>
      <c r="G2164" t="s">
        <v>59</v>
      </c>
      <c r="H2164" t="s">
        <v>60</v>
      </c>
      <c r="I2164" t="s">
        <v>54</v>
      </c>
      <c r="J2164">
        <v>1992</v>
      </c>
      <c r="K2164" t="s">
        <v>49</v>
      </c>
      <c r="L2164" t="s">
        <v>55</v>
      </c>
      <c r="M2164" t="s">
        <v>51</v>
      </c>
      <c r="N2164" t="s">
        <v>53</v>
      </c>
      <c r="O2164" t="s">
        <v>43</v>
      </c>
    </row>
    <row r="2165" spans="1:15" hidden="1" x14ac:dyDescent="0.3">
      <c r="A2165">
        <v>12054</v>
      </c>
      <c r="B2165" t="s">
        <v>13554</v>
      </c>
      <c r="C2165" t="s">
        <v>45</v>
      </c>
      <c r="D2165">
        <v>29</v>
      </c>
      <c r="E2165">
        <v>165</v>
      </c>
      <c r="F2165">
        <v>59</v>
      </c>
      <c r="G2165" t="s">
        <v>59</v>
      </c>
      <c r="H2165" t="s">
        <v>60</v>
      </c>
      <c r="I2165" t="s">
        <v>56</v>
      </c>
      <c r="J2165">
        <v>1994</v>
      </c>
      <c r="K2165" t="s">
        <v>49</v>
      </c>
      <c r="L2165" t="s">
        <v>57</v>
      </c>
      <c r="M2165" t="s">
        <v>51</v>
      </c>
      <c r="N2165" t="s">
        <v>52</v>
      </c>
      <c r="O2165" t="s">
        <v>43</v>
      </c>
    </row>
    <row r="2166" spans="1:15" hidden="1" x14ac:dyDescent="0.3">
      <c r="A2166">
        <v>12054</v>
      </c>
      <c r="B2166" t="s">
        <v>13554</v>
      </c>
      <c r="C2166" t="s">
        <v>45</v>
      </c>
      <c r="D2166">
        <v>29</v>
      </c>
      <c r="E2166">
        <v>165</v>
      </c>
      <c r="F2166">
        <v>59</v>
      </c>
      <c r="G2166" t="s">
        <v>59</v>
      </c>
      <c r="H2166" t="s">
        <v>60</v>
      </c>
      <c r="I2166" t="s">
        <v>56</v>
      </c>
      <c r="J2166">
        <v>1994</v>
      </c>
      <c r="K2166" t="s">
        <v>49</v>
      </c>
      <c r="L2166" t="s">
        <v>57</v>
      </c>
      <c r="M2166" t="s">
        <v>51</v>
      </c>
      <c r="N2166" t="s">
        <v>53</v>
      </c>
      <c r="O2166" t="s">
        <v>43</v>
      </c>
    </row>
    <row r="2167" spans="1:15" hidden="1" x14ac:dyDescent="0.3">
      <c r="A2167">
        <v>12250</v>
      </c>
      <c r="B2167" t="s">
        <v>13757</v>
      </c>
      <c r="C2167" t="s">
        <v>45</v>
      </c>
      <c r="D2167">
        <v>24</v>
      </c>
      <c r="E2167">
        <v>165</v>
      </c>
      <c r="F2167">
        <v>57</v>
      </c>
      <c r="G2167" t="s">
        <v>59</v>
      </c>
      <c r="H2167" t="s">
        <v>60</v>
      </c>
      <c r="I2167" t="s">
        <v>140</v>
      </c>
      <c r="J2167">
        <v>2006</v>
      </c>
      <c r="K2167" t="s">
        <v>49</v>
      </c>
      <c r="L2167" t="s">
        <v>141</v>
      </c>
      <c r="M2167" t="s">
        <v>2174</v>
      </c>
      <c r="N2167" t="s">
        <v>4354</v>
      </c>
      <c r="O2167" t="s">
        <v>136</v>
      </c>
    </row>
    <row r="2168" spans="1:15" hidden="1" x14ac:dyDescent="0.3">
      <c r="A2168">
        <v>12885</v>
      </c>
      <c r="B2168" t="s">
        <v>14406</v>
      </c>
      <c r="C2168" t="s">
        <v>16</v>
      </c>
      <c r="D2168">
        <v>24</v>
      </c>
      <c r="E2168">
        <v>180</v>
      </c>
      <c r="F2168">
        <v>75</v>
      </c>
      <c r="G2168" t="s">
        <v>59</v>
      </c>
      <c r="H2168" t="s">
        <v>60</v>
      </c>
      <c r="I2168" t="s">
        <v>48</v>
      </c>
      <c r="J2168">
        <v>1988</v>
      </c>
      <c r="K2168" t="s">
        <v>49</v>
      </c>
      <c r="L2168" t="s">
        <v>50</v>
      </c>
      <c r="M2168" t="s">
        <v>477</v>
      </c>
      <c r="N2168" t="s">
        <v>478</v>
      </c>
      <c r="O2168" t="s">
        <v>43</v>
      </c>
    </row>
    <row r="2169" spans="1:15" hidden="1" x14ac:dyDescent="0.3">
      <c r="A2169">
        <v>14276</v>
      </c>
      <c r="B2169" t="s">
        <v>15818</v>
      </c>
      <c r="C2169" t="s">
        <v>45</v>
      </c>
      <c r="D2169">
        <v>20</v>
      </c>
      <c r="E2169">
        <v>155</v>
      </c>
      <c r="F2169">
        <v>63</v>
      </c>
      <c r="G2169" t="s">
        <v>59</v>
      </c>
      <c r="H2169" t="s">
        <v>60</v>
      </c>
      <c r="I2169" t="s">
        <v>110</v>
      </c>
      <c r="J2169">
        <v>2014</v>
      </c>
      <c r="K2169" t="s">
        <v>49</v>
      </c>
      <c r="L2169" t="s">
        <v>111</v>
      </c>
      <c r="M2169" t="s">
        <v>957</v>
      </c>
      <c r="N2169" t="s">
        <v>1891</v>
      </c>
      <c r="O2169" t="s">
        <v>43</v>
      </c>
    </row>
    <row r="2170" spans="1:15" hidden="1" x14ac:dyDescent="0.3">
      <c r="A2170">
        <v>15537</v>
      </c>
      <c r="B2170" t="s">
        <v>17110</v>
      </c>
      <c r="C2170" t="s">
        <v>16</v>
      </c>
      <c r="D2170">
        <v>19</v>
      </c>
      <c r="E2170">
        <v>170</v>
      </c>
      <c r="F2170">
        <v>61</v>
      </c>
      <c r="G2170" t="s">
        <v>59</v>
      </c>
      <c r="H2170" t="s">
        <v>60</v>
      </c>
      <c r="I2170" t="s">
        <v>110</v>
      </c>
      <c r="J2170">
        <v>2014</v>
      </c>
      <c r="K2170" t="s">
        <v>49</v>
      </c>
      <c r="L2170" t="s">
        <v>111</v>
      </c>
      <c r="M2170" t="s">
        <v>477</v>
      </c>
      <c r="N2170" t="s">
        <v>502</v>
      </c>
      <c r="O2170" t="s">
        <v>107</v>
      </c>
    </row>
    <row r="2171" spans="1:15" hidden="1" x14ac:dyDescent="0.3">
      <c r="A2171">
        <v>17637</v>
      </c>
      <c r="B2171" t="s">
        <v>19271</v>
      </c>
      <c r="C2171" t="s">
        <v>16</v>
      </c>
      <c r="D2171">
        <v>25</v>
      </c>
      <c r="E2171">
        <v>167</v>
      </c>
      <c r="F2171">
        <v>59</v>
      </c>
      <c r="G2171" t="s">
        <v>59</v>
      </c>
      <c r="H2171" t="s">
        <v>60</v>
      </c>
      <c r="I2171" t="s">
        <v>447</v>
      </c>
      <c r="J2171">
        <v>2010</v>
      </c>
      <c r="K2171" t="s">
        <v>49</v>
      </c>
      <c r="L2171" t="s">
        <v>448</v>
      </c>
      <c r="M2171" t="s">
        <v>859</v>
      </c>
      <c r="N2171" t="s">
        <v>860</v>
      </c>
      <c r="O2171" t="s">
        <v>136</v>
      </c>
    </row>
    <row r="2172" spans="1:15" hidden="1" x14ac:dyDescent="0.3">
      <c r="A2172">
        <v>18366</v>
      </c>
      <c r="B2172" t="s">
        <v>20021</v>
      </c>
      <c r="C2172" t="s">
        <v>16</v>
      </c>
      <c r="D2172">
        <v>26</v>
      </c>
      <c r="E2172">
        <v>178</v>
      </c>
      <c r="F2172">
        <v>79</v>
      </c>
      <c r="G2172" t="s">
        <v>59</v>
      </c>
      <c r="H2172" t="s">
        <v>60</v>
      </c>
      <c r="I2172" t="s">
        <v>54</v>
      </c>
      <c r="J2172">
        <v>1992</v>
      </c>
      <c r="K2172" t="s">
        <v>49</v>
      </c>
      <c r="L2172" t="s">
        <v>55</v>
      </c>
      <c r="M2172" t="s">
        <v>957</v>
      </c>
      <c r="N2172" t="s">
        <v>958</v>
      </c>
      <c r="O2172" t="s">
        <v>107</v>
      </c>
    </row>
    <row r="2173" spans="1:15" hidden="1" x14ac:dyDescent="0.3">
      <c r="A2173">
        <v>18456</v>
      </c>
      <c r="B2173" t="s">
        <v>20116</v>
      </c>
      <c r="C2173" t="s">
        <v>16</v>
      </c>
      <c r="D2173">
        <v>22</v>
      </c>
      <c r="E2173">
        <v>178</v>
      </c>
      <c r="F2173">
        <v>73</v>
      </c>
      <c r="G2173" t="s">
        <v>59</v>
      </c>
      <c r="H2173" t="s">
        <v>60</v>
      </c>
      <c r="I2173" t="s">
        <v>77</v>
      </c>
      <c r="J2173">
        <v>2002</v>
      </c>
      <c r="K2173" t="s">
        <v>49</v>
      </c>
      <c r="L2173" t="s">
        <v>78</v>
      </c>
      <c r="M2173" t="s">
        <v>51</v>
      </c>
      <c r="N2173" t="s">
        <v>162</v>
      </c>
      <c r="O2173" t="s">
        <v>107</v>
      </c>
    </row>
    <row r="2174" spans="1:15" hidden="1" x14ac:dyDescent="0.3">
      <c r="A2174">
        <v>18813</v>
      </c>
      <c r="B2174" t="s">
        <v>20476</v>
      </c>
      <c r="C2174" t="s">
        <v>45</v>
      </c>
      <c r="D2174">
        <v>22</v>
      </c>
      <c r="E2174">
        <v>165</v>
      </c>
      <c r="F2174">
        <v>61</v>
      </c>
      <c r="G2174" t="s">
        <v>59</v>
      </c>
      <c r="H2174" t="s">
        <v>60</v>
      </c>
      <c r="I2174" t="s">
        <v>56</v>
      </c>
      <c r="J2174">
        <v>1994</v>
      </c>
      <c r="K2174" t="s">
        <v>49</v>
      </c>
      <c r="L2174" t="s">
        <v>57</v>
      </c>
      <c r="M2174" t="s">
        <v>2522</v>
      </c>
      <c r="N2174" t="s">
        <v>3833</v>
      </c>
      <c r="O2174" t="s">
        <v>107</v>
      </c>
    </row>
    <row r="2175" spans="1:15" hidden="1" x14ac:dyDescent="0.3">
      <c r="A2175">
        <v>18913</v>
      </c>
      <c r="B2175" t="s">
        <v>20576</v>
      </c>
      <c r="C2175" t="s">
        <v>45</v>
      </c>
      <c r="D2175">
        <v>23</v>
      </c>
      <c r="E2175">
        <v>152</v>
      </c>
      <c r="F2175">
        <v>48</v>
      </c>
      <c r="G2175" t="s">
        <v>59</v>
      </c>
      <c r="H2175" t="s">
        <v>60</v>
      </c>
      <c r="I2175" t="s">
        <v>110</v>
      </c>
      <c r="J2175">
        <v>2014</v>
      </c>
      <c r="K2175" t="s">
        <v>49</v>
      </c>
      <c r="L2175" t="s">
        <v>111</v>
      </c>
      <c r="M2175" t="s">
        <v>477</v>
      </c>
      <c r="N2175" t="s">
        <v>502</v>
      </c>
      <c r="O2175" t="s">
        <v>107</v>
      </c>
    </row>
    <row r="2176" spans="1:15" hidden="1" x14ac:dyDescent="0.3">
      <c r="A2176">
        <v>19311</v>
      </c>
      <c r="B2176" t="s">
        <v>20975</v>
      </c>
      <c r="C2176" t="s">
        <v>16</v>
      </c>
      <c r="D2176">
        <v>19</v>
      </c>
      <c r="E2176">
        <v>173</v>
      </c>
      <c r="F2176">
        <v>63</v>
      </c>
      <c r="G2176" t="s">
        <v>59</v>
      </c>
      <c r="H2176" t="s">
        <v>60</v>
      </c>
      <c r="I2176" t="s">
        <v>447</v>
      </c>
      <c r="J2176">
        <v>2010</v>
      </c>
      <c r="K2176" t="s">
        <v>49</v>
      </c>
      <c r="L2176" t="s">
        <v>448</v>
      </c>
      <c r="M2176" t="s">
        <v>2522</v>
      </c>
      <c r="N2176" t="s">
        <v>4235</v>
      </c>
      <c r="O2176" t="s">
        <v>107</v>
      </c>
    </row>
    <row r="2177" spans="1:15" hidden="1" x14ac:dyDescent="0.3">
      <c r="A2177">
        <v>19311</v>
      </c>
      <c r="B2177" t="s">
        <v>20975</v>
      </c>
      <c r="C2177" t="s">
        <v>16</v>
      </c>
      <c r="D2177">
        <v>19</v>
      </c>
      <c r="E2177">
        <v>173</v>
      </c>
      <c r="F2177">
        <v>63</v>
      </c>
      <c r="G2177" t="s">
        <v>59</v>
      </c>
      <c r="H2177" t="s">
        <v>60</v>
      </c>
      <c r="I2177" t="s">
        <v>447</v>
      </c>
      <c r="J2177">
        <v>2010</v>
      </c>
      <c r="K2177" t="s">
        <v>49</v>
      </c>
      <c r="L2177" t="s">
        <v>448</v>
      </c>
      <c r="M2177" t="s">
        <v>2522</v>
      </c>
      <c r="N2177" t="s">
        <v>2523</v>
      </c>
      <c r="O2177" t="s">
        <v>107</v>
      </c>
    </row>
    <row r="2178" spans="1:15" hidden="1" x14ac:dyDescent="0.3">
      <c r="A2178">
        <v>19311</v>
      </c>
      <c r="B2178" t="s">
        <v>20975</v>
      </c>
      <c r="C2178" t="s">
        <v>16</v>
      </c>
      <c r="D2178">
        <v>23</v>
      </c>
      <c r="E2178">
        <v>173</v>
      </c>
      <c r="F2178">
        <v>63</v>
      </c>
      <c r="G2178" t="s">
        <v>59</v>
      </c>
      <c r="H2178" t="s">
        <v>60</v>
      </c>
      <c r="I2178" t="s">
        <v>110</v>
      </c>
      <c r="J2178">
        <v>2014</v>
      </c>
      <c r="K2178" t="s">
        <v>49</v>
      </c>
      <c r="L2178" t="s">
        <v>111</v>
      </c>
      <c r="M2178" t="s">
        <v>2522</v>
      </c>
      <c r="N2178" t="s">
        <v>2523</v>
      </c>
      <c r="O2178" t="s">
        <v>136</v>
      </c>
    </row>
    <row r="2179" spans="1:15" hidden="1" x14ac:dyDescent="0.3">
      <c r="A2179">
        <v>20106</v>
      </c>
      <c r="B2179" t="s">
        <v>21789</v>
      </c>
      <c r="C2179" t="s">
        <v>16</v>
      </c>
      <c r="D2179">
        <v>22</v>
      </c>
      <c r="E2179">
        <v>185</v>
      </c>
      <c r="F2179">
        <v>79</v>
      </c>
      <c r="G2179" t="s">
        <v>59</v>
      </c>
      <c r="H2179" t="s">
        <v>60</v>
      </c>
      <c r="I2179" t="s">
        <v>77</v>
      </c>
      <c r="J2179">
        <v>2002</v>
      </c>
      <c r="K2179" t="s">
        <v>49</v>
      </c>
      <c r="L2179" t="s">
        <v>78</v>
      </c>
      <c r="M2179" t="s">
        <v>51</v>
      </c>
      <c r="N2179" t="s">
        <v>1199</v>
      </c>
      <c r="O2179" t="s">
        <v>107</v>
      </c>
    </row>
    <row r="2180" spans="1:15" hidden="1" x14ac:dyDescent="0.3">
      <c r="A2180">
        <v>20106</v>
      </c>
      <c r="B2180" t="s">
        <v>21789</v>
      </c>
      <c r="C2180" t="s">
        <v>16</v>
      </c>
      <c r="D2180">
        <v>26</v>
      </c>
      <c r="E2180">
        <v>185</v>
      </c>
      <c r="F2180">
        <v>79</v>
      </c>
      <c r="G2180" t="s">
        <v>59</v>
      </c>
      <c r="H2180" t="s">
        <v>60</v>
      </c>
      <c r="I2180" t="s">
        <v>140</v>
      </c>
      <c r="J2180">
        <v>2006</v>
      </c>
      <c r="K2180" t="s">
        <v>49</v>
      </c>
      <c r="L2180" t="s">
        <v>141</v>
      </c>
      <c r="M2180" t="s">
        <v>51</v>
      </c>
      <c r="N2180" t="s">
        <v>162</v>
      </c>
      <c r="O2180" t="s">
        <v>43</v>
      </c>
    </row>
    <row r="2181" spans="1:15" hidden="1" x14ac:dyDescent="0.3">
      <c r="A2181">
        <v>20106</v>
      </c>
      <c r="B2181" t="s">
        <v>21789</v>
      </c>
      <c r="C2181" t="s">
        <v>16</v>
      </c>
      <c r="D2181">
        <v>26</v>
      </c>
      <c r="E2181">
        <v>185</v>
      </c>
      <c r="F2181">
        <v>79</v>
      </c>
      <c r="G2181" t="s">
        <v>59</v>
      </c>
      <c r="H2181" t="s">
        <v>60</v>
      </c>
      <c r="I2181" t="s">
        <v>140</v>
      </c>
      <c r="J2181">
        <v>2006</v>
      </c>
      <c r="K2181" t="s">
        <v>49</v>
      </c>
      <c r="L2181" t="s">
        <v>141</v>
      </c>
      <c r="M2181" t="s">
        <v>51</v>
      </c>
      <c r="N2181" t="s">
        <v>1199</v>
      </c>
      <c r="O2181" t="s">
        <v>136</v>
      </c>
    </row>
    <row r="2182" spans="1:15" hidden="1" x14ac:dyDescent="0.3">
      <c r="A2182">
        <v>20933</v>
      </c>
      <c r="B2182" t="s">
        <v>22609</v>
      </c>
      <c r="C2182" t="s">
        <v>16</v>
      </c>
      <c r="D2182">
        <v>18</v>
      </c>
      <c r="E2182">
        <v>183</v>
      </c>
      <c r="F2182">
        <v>68</v>
      </c>
      <c r="G2182" t="s">
        <v>59</v>
      </c>
      <c r="H2182" t="s">
        <v>60</v>
      </c>
      <c r="I2182" t="s">
        <v>447</v>
      </c>
      <c r="J2182">
        <v>2010</v>
      </c>
      <c r="K2182" t="s">
        <v>49</v>
      </c>
      <c r="L2182" t="s">
        <v>448</v>
      </c>
      <c r="M2182" t="s">
        <v>2522</v>
      </c>
      <c r="N2182" t="s">
        <v>2523</v>
      </c>
      <c r="O2182" t="s">
        <v>107</v>
      </c>
    </row>
    <row r="2183" spans="1:15" hidden="1" x14ac:dyDescent="0.3">
      <c r="A2183">
        <v>21248</v>
      </c>
      <c r="B2183" t="s">
        <v>22925</v>
      </c>
      <c r="C2183" t="s">
        <v>16</v>
      </c>
      <c r="D2183">
        <v>22</v>
      </c>
      <c r="E2183">
        <v>185</v>
      </c>
      <c r="F2183">
        <v>79</v>
      </c>
      <c r="G2183" t="s">
        <v>59</v>
      </c>
      <c r="H2183" t="s">
        <v>60</v>
      </c>
      <c r="I2183" t="s">
        <v>110</v>
      </c>
      <c r="J2183">
        <v>2014</v>
      </c>
      <c r="K2183" t="s">
        <v>49</v>
      </c>
      <c r="L2183" t="s">
        <v>111</v>
      </c>
      <c r="M2183" t="s">
        <v>957</v>
      </c>
      <c r="N2183" t="s">
        <v>1696</v>
      </c>
      <c r="O2183" t="s">
        <v>43</v>
      </c>
    </row>
    <row r="2184" spans="1:15" hidden="1" x14ac:dyDescent="0.3">
      <c r="A2184">
        <v>21814</v>
      </c>
      <c r="B2184" t="s">
        <v>23504</v>
      </c>
      <c r="C2184" t="s">
        <v>45</v>
      </c>
      <c r="D2184">
        <v>18</v>
      </c>
      <c r="E2184">
        <v>163</v>
      </c>
      <c r="F2184">
        <v>61</v>
      </c>
      <c r="G2184" t="s">
        <v>59</v>
      </c>
      <c r="H2184" t="s">
        <v>60</v>
      </c>
      <c r="I2184" t="s">
        <v>77</v>
      </c>
      <c r="J2184">
        <v>2002</v>
      </c>
      <c r="K2184" t="s">
        <v>49</v>
      </c>
      <c r="L2184" t="s">
        <v>78</v>
      </c>
      <c r="M2184" t="s">
        <v>2174</v>
      </c>
      <c r="N2184" t="s">
        <v>4354</v>
      </c>
      <c r="O2184" t="s">
        <v>43</v>
      </c>
    </row>
    <row r="2185" spans="1:15" hidden="1" x14ac:dyDescent="0.3">
      <c r="A2185">
        <v>21814</v>
      </c>
      <c r="B2185" t="s">
        <v>23504</v>
      </c>
      <c r="C2185" t="s">
        <v>45</v>
      </c>
      <c r="D2185">
        <v>26</v>
      </c>
      <c r="E2185">
        <v>163</v>
      </c>
      <c r="F2185">
        <v>61</v>
      </c>
      <c r="G2185" t="s">
        <v>59</v>
      </c>
      <c r="H2185" t="s">
        <v>60</v>
      </c>
      <c r="I2185" t="s">
        <v>447</v>
      </c>
      <c r="J2185">
        <v>2010</v>
      </c>
      <c r="K2185" t="s">
        <v>49</v>
      </c>
      <c r="L2185" t="s">
        <v>448</v>
      </c>
      <c r="M2185" t="s">
        <v>2174</v>
      </c>
      <c r="N2185" t="s">
        <v>4354</v>
      </c>
      <c r="O2185" t="s">
        <v>107</v>
      </c>
    </row>
    <row r="2186" spans="1:15" hidden="1" x14ac:dyDescent="0.3">
      <c r="A2186">
        <v>21814</v>
      </c>
      <c r="B2186" t="s">
        <v>23504</v>
      </c>
      <c r="C2186" t="s">
        <v>45</v>
      </c>
      <c r="D2186">
        <v>30</v>
      </c>
      <c r="E2186">
        <v>163</v>
      </c>
      <c r="F2186">
        <v>61</v>
      </c>
      <c r="G2186" t="s">
        <v>59</v>
      </c>
      <c r="H2186" t="s">
        <v>60</v>
      </c>
      <c r="I2186" t="s">
        <v>110</v>
      </c>
      <c r="J2186">
        <v>2014</v>
      </c>
      <c r="K2186" t="s">
        <v>49</v>
      </c>
      <c r="L2186" t="s">
        <v>111</v>
      </c>
      <c r="M2186" t="s">
        <v>2174</v>
      </c>
      <c r="N2186" t="s">
        <v>4354</v>
      </c>
      <c r="O2186" t="s">
        <v>107</v>
      </c>
    </row>
    <row r="2187" spans="1:15" hidden="1" x14ac:dyDescent="0.3">
      <c r="A2187">
        <v>22154</v>
      </c>
      <c r="B2187" t="s">
        <v>23851</v>
      </c>
      <c r="C2187" t="s">
        <v>45</v>
      </c>
      <c r="D2187">
        <v>21</v>
      </c>
      <c r="E2187">
        <v>154</v>
      </c>
      <c r="F2187">
        <v>50</v>
      </c>
      <c r="G2187" t="s">
        <v>59</v>
      </c>
      <c r="H2187" t="s">
        <v>60</v>
      </c>
      <c r="I2187" t="s">
        <v>850</v>
      </c>
      <c r="J2187">
        <v>1972</v>
      </c>
      <c r="K2187" t="s">
        <v>49</v>
      </c>
      <c r="L2187" t="s">
        <v>851</v>
      </c>
      <c r="M2187" t="s">
        <v>131</v>
      </c>
      <c r="N2187" t="s">
        <v>459</v>
      </c>
      <c r="O2187" t="s">
        <v>43</v>
      </c>
    </row>
    <row r="2188" spans="1:15" hidden="1" x14ac:dyDescent="0.3">
      <c r="A2188">
        <v>22270</v>
      </c>
      <c r="B2188" t="s">
        <v>23970</v>
      </c>
      <c r="C2188" t="s">
        <v>45</v>
      </c>
      <c r="D2188">
        <v>21</v>
      </c>
      <c r="E2188">
        <v>157</v>
      </c>
      <c r="F2188">
        <v>43</v>
      </c>
      <c r="G2188" t="s">
        <v>59</v>
      </c>
      <c r="H2188" t="s">
        <v>60</v>
      </c>
      <c r="I2188" t="s">
        <v>140</v>
      </c>
      <c r="J2188">
        <v>2006</v>
      </c>
      <c r="K2188" t="s">
        <v>49</v>
      </c>
      <c r="L2188" t="s">
        <v>141</v>
      </c>
      <c r="M2188" t="s">
        <v>477</v>
      </c>
      <c r="N2188" t="s">
        <v>1195</v>
      </c>
      <c r="O2188" t="s">
        <v>136</v>
      </c>
    </row>
    <row r="2189" spans="1:15" hidden="1" x14ac:dyDescent="0.3">
      <c r="A2189">
        <v>22926</v>
      </c>
      <c r="B2189" t="s">
        <v>24634</v>
      </c>
      <c r="C2189" t="s">
        <v>45</v>
      </c>
      <c r="D2189">
        <v>24</v>
      </c>
      <c r="E2189">
        <v>170</v>
      </c>
      <c r="F2189">
        <v>57</v>
      </c>
      <c r="G2189" t="s">
        <v>59</v>
      </c>
      <c r="H2189" t="s">
        <v>60</v>
      </c>
      <c r="I2189" t="s">
        <v>169</v>
      </c>
      <c r="J2189">
        <v>1984</v>
      </c>
      <c r="K2189" t="s">
        <v>49</v>
      </c>
      <c r="L2189" t="s">
        <v>170</v>
      </c>
      <c r="M2189" t="s">
        <v>131</v>
      </c>
      <c r="N2189" t="s">
        <v>1048</v>
      </c>
      <c r="O2189" t="s">
        <v>136</v>
      </c>
    </row>
    <row r="2190" spans="1:15" hidden="1" x14ac:dyDescent="0.3">
      <c r="A2190">
        <v>23184</v>
      </c>
      <c r="B2190" t="s">
        <v>24899</v>
      </c>
      <c r="C2190" t="s">
        <v>45</v>
      </c>
      <c r="D2190">
        <v>20</v>
      </c>
      <c r="E2190">
        <v>163</v>
      </c>
      <c r="F2190">
        <v>55</v>
      </c>
      <c r="G2190" t="s">
        <v>59</v>
      </c>
      <c r="H2190" t="s">
        <v>60</v>
      </c>
      <c r="I2190" t="s">
        <v>850</v>
      </c>
      <c r="J2190">
        <v>1972</v>
      </c>
      <c r="K2190" t="s">
        <v>49</v>
      </c>
      <c r="L2190" t="s">
        <v>851</v>
      </c>
      <c r="M2190" t="s">
        <v>131</v>
      </c>
      <c r="N2190" t="s">
        <v>1807</v>
      </c>
      <c r="O2190" t="s">
        <v>107</v>
      </c>
    </row>
    <row r="2191" spans="1:15" hidden="1" x14ac:dyDescent="0.3">
      <c r="A2191">
        <v>23612</v>
      </c>
      <c r="B2191" t="s">
        <v>25332</v>
      </c>
      <c r="C2191" t="s">
        <v>16</v>
      </c>
      <c r="D2191">
        <v>25</v>
      </c>
      <c r="E2191">
        <v>183</v>
      </c>
      <c r="F2191">
        <v>77</v>
      </c>
      <c r="G2191" t="s">
        <v>59</v>
      </c>
      <c r="H2191" t="s">
        <v>60</v>
      </c>
      <c r="I2191" t="s">
        <v>56</v>
      </c>
      <c r="J2191">
        <v>1994</v>
      </c>
      <c r="K2191" t="s">
        <v>49</v>
      </c>
      <c r="L2191" t="s">
        <v>57</v>
      </c>
      <c r="M2191" t="s">
        <v>2522</v>
      </c>
      <c r="N2191" t="s">
        <v>2523</v>
      </c>
      <c r="O2191" t="s">
        <v>136</v>
      </c>
    </row>
    <row r="2192" spans="1:15" hidden="1" x14ac:dyDescent="0.3">
      <c r="A2192">
        <v>23793</v>
      </c>
      <c r="B2192" t="s">
        <v>25519</v>
      </c>
      <c r="C2192" t="s">
        <v>16</v>
      </c>
      <c r="D2192">
        <v>27</v>
      </c>
      <c r="E2192">
        <v>178</v>
      </c>
      <c r="F2192">
        <v>70</v>
      </c>
      <c r="G2192" t="s">
        <v>59</v>
      </c>
      <c r="H2192" t="s">
        <v>60</v>
      </c>
      <c r="I2192" t="s">
        <v>110</v>
      </c>
      <c r="J2192">
        <v>2014</v>
      </c>
      <c r="K2192" t="s">
        <v>49</v>
      </c>
      <c r="L2192" t="s">
        <v>111</v>
      </c>
      <c r="M2192" t="s">
        <v>2522</v>
      </c>
      <c r="N2192" t="s">
        <v>2523</v>
      </c>
      <c r="O2192" t="s">
        <v>136</v>
      </c>
    </row>
    <row r="2193" spans="1:15" hidden="1" x14ac:dyDescent="0.3">
      <c r="A2193">
        <v>25713</v>
      </c>
      <c r="B2193" t="s">
        <v>27465</v>
      </c>
      <c r="C2193" t="s">
        <v>45</v>
      </c>
      <c r="D2193">
        <v>27</v>
      </c>
      <c r="E2193">
        <v>160</v>
      </c>
      <c r="F2193">
        <v>49</v>
      </c>
      <c r="G2193" t="s">
        <v>59</v>
      </c>
      <c r="H2193" t="s">
        <v>60</v>
      </c>
      <c r="I2193" t="s">
        <v>110</v>
      </c>
      <c r="J2193">
        <v>2014</v>
      </c>
      <c r="K2193" t="s">
        <v>49</v>
      </c>
      <c r="L2193" t="s">
        <v>111</v>
      </c>
      <c r="M2193" t="s">
        <v>477</v>
      </c>
      <c r="N2193" t="s">
        <v>502</v>
      </c>
      <c r="O2193" t="s">
        <v>107</v>
      </c>
    </row>
    <row r="2194" spans="1:15" hidden="1" x14ac:dyDescent="0.3">
      <c r="A2194">
        <v>25723</v>
      </c>
      <c r="B2194" t="s">
        <v>27475</v>
      </c>
      <c r="C2194" t="s">
        <v>16</v>
      </c>
      <c r="D2194">
        <v>23</v>
      </c>
      <c r="E2194">
        <v>188</v>
      </c>
      <c r="F2194">
        <v>86</v>
      </c>
      <c r="G2194" t="s">
        <v>59</v>
      </c>
      <c r="H2194" t="s">
        <v>60</v>
      </c>
      <c r="I2194" t="s">
        <v>140</v>
      </c>
      <c r="J2194">
        <v>2006</v>
      </c>
      <c r="K2194" t="s">
        <v>49</v>
      </c>
      <c r="L2194" t="s">
        <v>141</v>
      </c>
      <c r="M2194" t="s">
        <v>51</v>
      </c>
      <c r="N2194" t="s">
        <v>1199</v>
      </c>
      <c r="O2194" t="s">
        <v>43</v>
      </c>
    </row>
    <row r="2195" spans="1:15" hidden="1" x14ac:dyDescent="0.3">
      <c r="A2195">
        <v>25723</v>
      </c>
      <c r="B2195" t="s">
        <v>27475</v>
      </c>
      <c r="C2195" t="s">
        <v>16</v>
      </c>
      <c r="D2195">
        <v>23</v>
      </c>
      <c r="E2195">
        <v>188</v>
      </c>
      <c r="F2195">
        <v>86</v>
      </c>
      <c r="G2195" t="s">
        <v>59</v>
      </c>
      <c r="H2195" t="s">
        <v>60</v>
      </c>
      <c r="I2195" t="s">
        <v>140</v>
      </c>
      <c r="J2195">
        <v>2006</v>
      </c>
      <c r="K2195" t="s">
        <v>49</v>
      </c>
      <c r="L2195" t="s">
        <v>141</v>
      </c>
      <c r="M2195" t="s">
        <v>51</v>
      </c>
      <c r="N2195" t="s">
        <v>163</v>
      </c>
      <c r="O2195" t="s">
        <v>136</v>
      </c>
    </row>
    <row r="2196" spans="1:15" hidden="1" x14ac:dyDescent="0.3">
      <c r="A2196">
        <v>25723</v>
      </c>
      <c r="B2196" t="s">
        <v>27475</v>
      </c>
      <c r="C2196" t="s">
        <v>16</v>
      </c>
      <c r="D2196">
        <v>27</v>
      </c>
      <c r="E2196">
        <v>188</v>
      </c>
      <c r="F2196">
        <v>86</v>
      </c>
      <c r="G2196" t="s">
        <v>59</v>
      </c>
      <c r="H2196" t="s">
        <v>60</v>
      </c>
      <c r="I2196" t="s">
        <v>447</v>
      </c>
      <c r="J2196">
        <v>2010</v>
      </c>
      <c r="K2196" t="s">
        <v>49</v>
      </c>
      <c r="L2196" t="s">
        <v>448</v>
      </c>
      <c r="M2196" t="s">
        <v>51</v>
      </c>
      <c r="N2196" t="s">
        <v>1199</v>
      </c>
      <c r="O2196" t="s">
        <v>43</v>
      </c>
    </row>
    <row r="2197" spans="1:15" hidden="1" x14ac:dyDescent="0.3">
      <c r="A2197">
        <v>25723</v>
      </c>
      <c r="B2197" t="s">
        <v>27475</v>
      </c>
      <c r="C2197" t="s">
        <v>16</v>
      </c>
      <c r="D2197">
        <v>27</v>
      </c>
      <c r="E2197">
        <v>188</v>
      </c>
      <c r="F2197">
        <v>86</v>
      </c>
      <c r="G2197" t="s">
        <v>59</v>
      </c>
      <c r="H2197" t="s">
        <v>60</v>
      </c>
      <c r="I2197" t="s">
        <v>447</v>
      </c>
      <c r="J2197">
        <v>2010</v>
      </c>
      <c r="K2197" t="s">
        <v>49</v>
      </c>
      <c r="L2197" t="s">
        <v>448</v>
      </c>
      <c r="M2197" t="s">
        <v>51</v>
      </c>
      <c r="N2197" t="s">
        <v>163</v>
      </c>
      <c r="O2197" t="s">
        <v>136</v>
      </c>
    </row>
    <row r="2198" spans="1:15" hidden="1" x14ac:dyDescent="0.3">
      <c r="A2198">
        <v>25802</v>
      </c>
      <c r="B2198" t="s">
        <v>27555</v>
      </c>
      <c r="C2198" t="s">
        <v>16</v>
      </c>
      <c r="D2198">
        <v>27</v>
      </c>
      <c r="E2198">
        <v>170</v>
      </c>
      <c r="F2198">
        <v>68</v>
      </c>
      <c r="G2198" t="s">
        <v>59</v>
      </c>
      <c r="H2198" t="s">
        <v>60</v>
      </c>
      <c r="I2198" t="s">
        <v>140</v>
      </c>
      <c r="J2198">
        <v>2006</v>
      </c>
      <c r="K2198" t="s">
        <v>49</v>
      </c>
      <c r="L2198" t="s">
        <v>141</v>
      </c>
      <c r="M2198" t="s">
        <v>957</v>
      </c>
      <c r="N2198" t="s">
        <v>958</v>
      </c>
      <c r="O2198" t="s">
        <v>107</v>
      </c>
    </row>
    <row r="2199" spans="1:15" hidden="1" x14ac:dyDescent="0.3">
      <c r="A2199">
        <v>27049</v>
      </c>
      <c r="B2199" t="s">
        <v>28843</v>
      </c>
      <c r="C2199" t="s">
        <v>16</v>
      </c>
      <c r="D2199">
        <v>27</v>
      </c>
      <c r="E2199">
        <v>185</v>
      </c>
      <c r="F2199">
        <v>86</v>
      </c>
      <c r="G2199" t="s">
        <v>59</v>
      </c>
      <c r="H2199" t="s">
        <v>60</v>
      </c>
      <c r="I2199" t="s">
        <v>110</v>
      </c>
      <c r="J2199">
        <v>2014</v>
      </c>
      <c r="K2199" t="s">
        <v>49</v>
      </c>
      <c r="L2199" t="s">
        <v>111</v>
      </c>
      <c r="M2199" t="s">
        <v>2174</v>
      </c>
      <c r="N2199" t="s">
        <v>4980</v>
      </c>
      <c r="O2199" t="s">
        <v>107</v>
      </c>
    </row>
    <row r="2200" spans="1:15" hidden="1" x14ac:dyDescent="0.3">
      <c r="A2200">
        <v>27504</v>
      </c>
      <c r="B2200" t="s">
        <v>29302</v>
      </c>
      <c r="C2200" t="s">
        <v>16</v>
      </c>
      <c r="D2200">
        <v>29</v>
      </c>
      <c r="E2200">
        <v>178</v>
      </c>
      <c r="F2200">
        <v>66</v>
      </c>
      <c r="G2200" t="s">
        <v>59</v>
      </c>
      <c r="H2200" t="s">
        <v>60</v>
      </c>
      <c r="I2200" t="s">
        <v>447</v>
      </c>
      <c r="J2200">
        <v>2010</v>
      </c>
      <c r="K2200" t="s">
        <v>49</v>
      </c>
      <c r="L2200" t="s">
        <v>448</v>
      </c>
      <c r="M2200" t="s">
        <v>859</v>
      </c>
      <c r="N2200" t="s">
        <v>10070</v>
      </c>
      <c r="O2200" t="s">
        <v>43</v>
      </c>
    </row>
    <row r="2201" spans="1:15" hidden="1" x14ac:dyDescent="0.3">
      <c r="A2201">
        <v>27504</v>
      </c>
      <c r="B2201" t="s">
        <v>29302</v>
      </c>
      <c r="C2201" t="s">
        <v>16</v>
      </c>
      <c r="D2201">
        <v>29</v>
      </c>
      <c r="E2201">
        <v>178</v>
      </c>
      <c r="F2201">
        <v>66</v>
      </c>
      <c r="G2201" t="s">
        <v>59</v>
      </c>
      <c r="H2201" t="s">
        <v>60</v>
      </c>
      <c r="I2201" t="s">
        <v>447</v>
      </c>
      <c r="J2201">
        <v>2010</v>
      </c>
      <c r="K2201" t="s">
        <v>49</v>
      </c>
      <c r="L2201" t="s">
        <v>448</v>
      </c>
      <c r="M2201" t="s">
        <v>859</v>
      </c>
      <c r="N2201" t="s">
        <v>860</v>
      </c>
      <c r="O2201" t="s">
        <v>136</v>
      </c>
    </row>
    <row r="2202" spans="1:15" hidden="1" x14ac:dyDescent="0.3">
      <c r="A2202">
        <v>27745</v>
      </c>
      <c r="B2202" t="s">
        <v>29544</v>
      </c>
      <c r="C2202" t="s">
        <v>45</v>
      </c>
      <c r="D2202">
        <v>24</v>
      </c>
      <c r="E2202">
        <v>165</v>
      </c>
      <c r="F2202">
        <v>56</v>
      </c>
      <c r="G2202" t="s">
        <v>59</v>
      </c>
      <c r="H2202" t="s">
        <v>60</v>
      </c>
      <c r="I2202" t="s">
        <v>447</v>
      </c>
      <c r="J2202">
        <v>2010</v>
      </c>
      <c r="K2202" t="s">
        <v>49</v>
      </c>
      <c r="L2202" t="s">
        <v>448</v>
      </c>
      <c r="M2202" t="s">
        <v>2522</v>
      </c>
      <c r="N2202" t="s">
        <v>3833</v>
      </c>
      <c r="O2202" t="s">
        <v>107</v>
      </c>
    </row>
    <row r="2203" spans="1:15" hidden="1" x14ac:dyDescent="0.3">
      <c r="A2203">
        <v>28754</v>
      </c>
      <c r="B2203" t="s">
        <v>30552</v>
      </c>
      <c r="C2203" t="s">
        <v>16</v>
      </c>
      <c r="D2203">
        <v>27</v>
      </c>
      <c r="E2203">
        <v>169</v>
      </c>
      <c r="F2203">
        <v>64</v>
      </c>
      <c r="G2203" t="s">
        <v>59</v>
      </c>
      <c r="H2203" t="s">
        <v>60</v>
      </c>
      <c r="I2203" t="s">
        <v>160</v>
      </c>
      <c r="J2203">
        <v>1960</v>
      </c>
      <c r="K2203" t="s">
        <v>49</v>
      </c>
      <c r="L2203" t="s">
        <v>161</v>
      </c>
      <c r="M2203" t="s">
        <v>51</v>
      </c>
      <c r="N2203" t="s">
        <v>162</v>
      </c>
      <c r="O2203" t="s">
        <v>136</v>
      </c>
    </row>
    <row r="2204" spans="1:15" hidden="1" x14ac:dyDescent="0.3">
      <c r="A2204">
        <v>29116</v>
      </c>
      <c r="B2204" t="s">
        <v>30918</v>
      </c>
      <c r="C2204" t="s">
        <v>45</v>
      </c>
      <c r="D2204">
        <v>19</v>
      </c>
      <c r="E2204">
        <v>165</v>
      </c>
      <c r="F2204">
        <v>64</v>
      </c>
      <c r="G2204" t="s">
        <v>59</v>
      </c>
      <c r="H2204" t="s">
        <v>60</v>
      </c>
      <c r="I2204" t="s">
        <v>54</v>
      </c>
      <c r="J2204">
        <v>1992</v>
      </c>
      <c r="K2204" t="s">
        <v>49</v>
      </c>
      <c r="L2204" t="s">
        <v>55</v>
      </c>
      <c r="M2204" t="s">
        <v>2522</v>
      </c>
      <c r="N2204" t="s">
        <v>3833</v>
      </c>
      <c r="O2204" t="s">
        <v>136</v>
      </c>
    </row>
    <row r="2205" spans="1:15" hidden="1" x14ac:dyDescent="0.3">
      <c r="A2205">
        <v>30384</v>
      </c>
      <c r="B2205" t="s">
        <v>32201</v>
      </c>
      <c r="C2205" t="s">
        <v>45</v>
      </c>
      <c r="D2205">
        <v>19</v>
      </c>
      <c r="E2205">
        <v>168</v>
      </c>
      <c r="F2205">
        <v>58</v>
      </c>
      <c r="G2205" t="s">
        <v>59</v>
      </c>
      <c r="H2205" t="s">
        <v>60</v>
      </c>
      <c r="I2205" t="s">
        <v>447</v>
      </c>
      <c r="J2205">
        <v>2010</v>
      </c>
      <c r="K2205" t="s">
        <v>49</v>
      </c>
      <c r="L2205" t="s">
        <v>448</v>
      </c>
      <c r="M2205" t="s">
        <v>2522</v>
      </c>
      <c r="N2205" t="s">
        <v>3833</v>
      </c>
      <c r="O2205" t="s">
        <v>107</v>
      </c>
    </row>
    <row r="2206" spans="1:15" hidden="1" x14ac:dyDescent="0.3">
      <c r="A2206">
        <v>30695</v>
      </c>
      <c r="B2206" t="s">
        <v>32517</v>
      </c>
      <c r="C2206" t="s">
        <v>45</v>
      </c>
      <c r="D2206">
        <v>25</v>
      </c>
      <c r="E2206">
        <v>157</v>
      </c>
      <c r="F2206">
        <v>51</v>
      </c>
      <c r="G2206" t="s">
        <v>59</v>
      </c>
      <c r="H2206" t="s">
        <v>60</v>
      </c>
      <c r="I2206" t="s">
        <v>138</v>
      </c>
      <c r="J2206">
        <v>1998</v>
      </c>
      <c r="K2206" t="s">
        <v>49</v>
      </c>
      <c r="L2206" t="s">
        <v>139</v>
      </c>
      <c r="M2206" t="s">
        <v>2174</v>
      </c>
      <c r="N2206" t="s">
        <v>4354</v>
      </c>
      <c r="O2206" t="s">
        <v>107</v>
      </c>
    </row>
    <row r="2207" spans="1:15" hidden="1" x14ac:dyDescent="0.3">
      <c r="A2207">
        <v>34163</v>
      </c>
      <c r="B2207" t="s">
        <v>36021</v>
      </c>
      <c r="C2207" t="s">
        <v>45</v>
      </c>
      <c r="D2207">
        <v>24</v>
      </c>
      <c r="E2207">
        <v>163</v>
      </c>
      <c r="F2207">
        <v>57</v>
      </c>
      <c r="G2207" t="s">
        <v>59</v>
      </c>
      <c r="H2207" t="s">
        <v>60</v>
      </c>
      <c r="I2207" t="s">
        <v>110</v>
      </c>
      <c r="J2207">
        <v>2014</v>
      </c>
      <c r="K2207" t="s">
        <v>49</v>
      </c>
      <c r="L2207" t="s">
        <v>111</v>
      </c>
      <c r="M2207" t="s">
        <v>2174</v>
      </c>
      <c r="N2207" t="s">
        <v>4354</v>
      </c>
      <c r="O2207" t="s">
        <v>43</v>
      </c>
    </row>
    <row r="2208" spans="1:15" hidden="1" x14ac:dyDescent="0.3">
      <c r="A2208">
        <v>34640</v>
      </c>
      <c r="B2208" t="s">
        <v>36502</v>
      </c>
      <c r="C2208" t="s">
        <v>16</v>
      </c>
      <c r="D2208">
        <v>37</v>
      </c>
      <c r="E2208">
        <v>182</v>
      </c>
      <c r="F2208">
        <v>75</v>
      </c>
      <c r="G2208" t="s">
        <v>59</v>
      </c>
      <c r="H2208" t="s">
        <v>60</v>
      </c>
      <c r="I2208" t="s">
        <v>140</v>
      </c>
      <c r="J2208">
        <v>2006</v>
      </c>
      <c r="K2208" t="s">
        <v>49</v>
      </c>
      <c r="L2208" t="s">
        <v>141</v>
      </c>
      <c r="M2208" t="s">
        <v>1487</v>
      </c>
      <c r="N2208" t="s">
        <v>1488</v>
      </c>
      <c r="O2208" t="s">
        <v>107</v>
      </c>
    </row>
    <row r="2209" spans="1:15" hidden="1" x14ac:dyDescent="0.3">
      <c r="A2209">
        <v>35563</v>
      </c>
      <c r="B2209" t="s">
        <v>37435</v>
      </c>
      <c r="C2209" t="s">
        <v>45</v>
      </c>
      <c r="D2209">
        <v>18</v>
      </c>
      <c r="E2209">
        <v>173</v>
      </c>
      <c r="F2209">
        <v>64</v>
      </c>
      <c r="G2209" t="s">
        <v>59</v>
      </c>
      <c r="H2209" t="s">
        <v>60</v>
      </c>
      <c r="I2209" t="s">
        <v>479</v>
      </c>
      <c r="J2209">
        <v>1968</v>
      </c>
      <c r="K2209" t="s">
        <v>49</v>
      </c>
      <c r="L2209" t="s">
        <v>480</v>
      </c>
      <c r="M2209" t="s">
        <v>51</v>
      </c>
      <c r="N2209" t="s">
        <v>52</v>
      </c>
      <c r="O2209" t="s">
        <v>136</v>
      </c>
    </row>
    <row r="2210" spans="1:15" hidden="1" x14ac:dyDescent="0.3">
      <c r="A2210">
        <v>35653</v>
      </c>
      <c r="B2210" t="s">
        <v>37526</v>
      </c>
      <c r="C2210" t="s">
        <v>16</v>
      </c>
      <c r="D2210">
        <v>27</v>
      </c>
      <c r="E2210">
        <v>180</v>
      </c>
      <c r="F2210">
        <v>79</v>
      </c>
      <c r="G2210" t="s">
        <v>59</v>
      </c>
      <c r="H2210" t="s">
        <v>60</v>
      </c>
      <c r="I2210" t="s">
        <v>77</v>
      </c>
      <c r="J2210">
        <v>2002</v>
      </c>
      <c r="K2210" t="s">
        <v>49</v>
      </c>
      <c r="L2210" t="s">
        <v>78</v>
      </c>
      <c r="M2210" t="s">
        <v>51</v>
      </c>
      <c r="N2210" t="s">
        <v>162</v>
      </c>
      <c r="O2210" t="s">
        <v>43</v>
      </c>
    </row>
    <row r="2211" spans="1:15" hidden="1" x14ac:dyDescent="0.3">
      <c r="A2211">
        <v>35704</v>
      </c>
      <c r="B2211" t="s">
        <v>37580</v>
      </c>
      <c r="C2211" t="s">
        <v>16</v>
      </c>
      <c r="D2211">
        <v>20</v>
      </c>
      <c r="E2211">
        <v>173</v>
      </c>
      <c r="F2211">
        <v>73</v>
      </c>
      <c r="G2211" t="s">
        <v>59</v>
      </c>
      <c r="H2211" t="s">
        <v>60</v>
      </c>
      <c r="I2211" t="s">
        <v>48</v>
      </c>
      <c r="J2211">
        <v>1988</v>
      </c>
      <c r="K2211" t="s">
        <v>49</v>
      </c>
      <c r="L2211" t="s">
        <v>50</v>
      </c>
      <c r="M2211" t="s">
        <v>51</v>
      </c>
      <c r="N2211" t="s">
        <v>163</v>
      </c>
      <c r="O2211" t="s">
        <v>136</v>
      </c>
    </row>
    <row r="2212" spans="1:15" hidden="1" x14ac:dyDescent="0.3">
      <c r="A2212">
        <v>35704</v>
      </c>
      <c r="B2212" t="s">
        <v>37580</v>
      </c>
      <c r="C2212" t="s">
        <v>16</v>
      </c>
      <c r="D2212">
        <v>26</v>
      </c>
      <c r="E2212">
        <v>173</v>
      </c>
      <c r="F2212">
        <v>73</v>
      </c>
      <c r="G2212" t="s">
        <v>59</v>
      </c>
      <c r="H2212" t="s">
        <v>60</v>
      </c>
      <c r="I2212" t="s">
        <v>56</v>
      </c>
      <c r="J2212">
        <v>1994</v>
      </c>
      <c r="K2212" t="s">
        <v>49</v>
      </c>
      <c r="L2212" t="s">
        <v>57</v>
      </c>
      <c r="M2212" t="s">
        <v>2522</v>
      </c>
      <c r="N2212" t="s">
        <v>2523</v>
      </c>
      <c r="O2212" t="s">
        <v>136</v>
      </c>
    </row>
    <row r="2213" spans="1:15" hidden="1" x14ac:dyDescent="0.3">
      <c r="A2213">
        <v>35785</v>
      </c>
      <c r="B2213" t="s">
        <v>37663</v>
      </c>
      <c r="C2213" t="s">
        <v>45</v>
      </c>
      <c r="D2213">
        <v>19</v>
      </c>
      <c r="E2213">
        <v>163</v>
      </c>
      <c r="F2213">
        <v>50</v>
      </c>
      <c r="G2213" t="s">
        <v>59</v>
      </c>
      <c r="H2213" t="s">
        <v>60</v>
      </c>
      <c r="I2213" t="s">
        <v>479</v>
      </c>
      <c r="J2213">
        <v>1968</v>
      </c>
      <c r="K2213" t="s">
        <v>49</v>
      </c>
      <c r="L2213" t="s">
        <v>480</v>
      </c>
      <c r="M2213" t="s">
        <v>477</v>
      </c>
      <c r="N2213" t="s">
        <v>1195</v>
      </c>
      <c r="O2213" t="s">
        <v>43</v>
      </c>
    </row>
    <row r="2214" spans="1:15" hidden="1" x14ac:dyDescent="0.3">
      <c r="A2214">
        <v>35820</v>
      </c>
      <c r="B2214" t="s">
        <v>37699</v>
      </c>
      <c r="C2214" t="s">
        <v>45</v>
      </c>
      <c r="D2214">
        <v>30</v>
      </c>
      <c r="E2214">
        <v>175</v>
      </c>
      <c r="F2214">
        <v>68</v>
      </c>
      <c r="G2214" t="s">
        <v>59</v>
      </c>
      <c r="H2214" t="s">
        <v>60</v>
      </c>
      <c r="I2214" t="s">
        <v>140</v>
      </c>
      <c r="J2214">
        <v>2006</v>
      </c>
      <c r="K2214" t="s">
        <v>49</v>
      </c>
      <c r="L2214" t="s">
        <v>141</v>
      </c>
      <c r="M2214" t="s">
        <v>2174</v>
      </c>
      <c r="N2214" t="s">
        <v>13602</v>
      </c>
      <c r="O2214" t="s">
        <v>107</v>
      </c>
    </row>
    <row r="2215" spans="1:15" hidden="1" x14ac:dyDescent="0.3">
      <c r="A2215">
        <v>36846</v>
      </c>
      <c r="B2215" t="s">
        <v>38735</v>
      </c>
      <c r="C2215" t="s">
        <v>45</v>
      </c>
      <c r="D2215">
        <v>28</v>
      </c>
      <c r="E2215">
        <v>163</v>
      </c>
      <c r="F2215">
        <v>53</v>
      </c>
      <c r="G2215" t="s">
        <v>59</v>
      </c>
      <c r="H2215" t="s">
        <v>60</v>
      </c>
      <c r="I2215" t="s">
        <v>1335</v>
      </c>
      <c r="J2215">
        <v>1948</v>
      </c>
      <c r="K2215" t="s">
        <v>49</v>
      </c>
      <c r="L2215" t="s">
        <v>1140</v>
      </c>
      <c r="M2215" t="s">
        <v>131</v>
      </c>
      <c r="N2215" t="s">
        <v>459</v>
      </c>
      <c r="O2215" t="s">
        <v>43</v>
      </c>
    </row>
    <row r="2216" spans="1:15" hidden="1" x14ac:dyDescent="0.3">
      <c r="A2216">
        <v>36846</v>
      </c>
      <c r="B2216" t="s">
        <v>38735</v>
      </c>
      <c r="C2216" t="s">
        <v>45</v>
      </c>
      <c r="D2216">
        <v>28</v>
      </c>
      <c r="E2216">
        <v>163</v>
      </c>
      <c r="F2216">
        <v>53</v>
      </c>
      <c r="G2216" t="s">
        <v>59</v>
      </c>
      <c r="H2216" t="s">
        <v>60</v>
      </c>
      <c r="I2216" t="s">
        <v>1335</v>
      </c>
      <c r="J2216">
        <v>1948</v>
      </c>
      <c r="K2216" t="s">
        <v>49</v>
      </c>
      <c r="L2216" t="s">
        <v>1140</v>
      </c>
      <c r="M2216" t="s">
        <v>131</v>
      </c>
      <c r="N2216" t="s">
        <v>1432</v>
      </c>
      <c r="O2216" t="s">
        <v>136</v>
      </c>
    </row>
    <row r="2217" spans="1:15" hidden="1" x14ac:dyDescent="0.3">
      <c r="A2217">
        <v>36885</v>
      </c>
      <c r="B2217" t="s">
        <v>38774</v>
      </c>
      <c r="C2217" t="s">
        <v>45</v>
      </c>
      <c r="D2217">
        <v>19</v>
      </c>
      <c r="E2217">
        <v>153</v>
      </c>
      <c r="F2217">
        <v>41</v>
      </c>
      <c r="G2217" t="s">
        <v>59</v>
      </c>
      <c r="H2217" t="s">
        <v>60</v>
      </c>
      <c r="I2217" t="s">
        <v>87</v>
      </c>
      <c r="J2217">
        <v>1980</v>
      </c>
      <c r="K2217" t="s">
        <v>49</v>
      </c>
      <c r="L2217" t="s">
        <v>88</v>
      </c>
      <c r="M2217" t="s">
        <v>477</v>
      </c>
      <c r="N2217" t="s">
        <v>1195</v>
      </c>
      <c r="O2217" t="s">
        <v>136</v>
      </c>
    </row>
    <row r="2218" spans="1:15" hidden="1" x14ac:dyDescent="0.3">
      <c r="A2218">
        <v>37772</v>
      </c>
      <c r="B2218" t="s">
        <v>39664</v>
      </c>
      <c r="C2218" t="s">
        <v>16</v>
      </c>
      <c r="D2218">
        <v>29</v>
      </c>
      <c r="E2218">
        <v>180</v>
      </c>
      <c r="F2218">
        <v>77</v>
      </c>
      <c r="G2218" t="s">
        <v>59</v>
      </c>
      <c r="H2218" t="s">
        <v>60</v>
      </c>
      <c r="I2218" t="s">
        <v>56</v>
      </c>
      <c r="J2218">
        <v>1994</v>
      </c>
      <c r="K2218" t="s">
        <v>49</v>
      </c>
      <c r="L2218" t="s">
        <v>57</v>
      </c>
      <c r="M2218" t="s">
        <v>2522</v>
      </c>
      <c r="N2218" t="s">
        <v>2523</v>
      </c>
      <c r="O2218" t="s">
        <v>136</v>
      </c>
    </row>
    <row r="2219" spans="1:15" hidden="1" x14ac:dyDescent="0.3">
      <c r="A2219">
        <v>38023</v>
      </c>
      <c r="B2219" t="s">
        <v>39915</v>
      </c>
      <c r="C2219" t="s">
        <v>45</v>
      </c>
      <c r="D2219">
        <v>21</v>
      </c>
      <c r="E2219">
        <v>157</v>
      </c>
      <c r="F2219">
        <v>52</v>
      </c>
      <c r="G2219" t="s">
        <v>59</v>
      </c>
      <c r="H2219" t="s">
        <v>60</v>
      </c>
      <c r="I2219" t="s">
        <v>77</v>
      </c>
      <c r="J2219">
        <v>2002</v>
      </c>
      <c r="K2219" t="s">
        <v>49</v>
      </c>
      <c r="L2219" t="s">
        <v>78</v>
      </c>
      <c r="M2219" t="s">
        <v>3181</v>
      </c>
      <c r="N2219" t="s">
        <v>3412</v>
      </c>
      <c r="O2219" t="s">
        <v>43</v>
      </c>
    </row>
    <row r="2220" spans="1:15" hidden="1" x14ac:dyDescent="0.3">
      <c r="A2220">
        <v>39353</v>
      </c>
      <c r="B2220" t="s">
        <v>41247</v>
      </c>
      <c r="C2220" t="s">
        <v>45</v>
      </c>
      <c r="D2220">
        <v>19</v>
      </c>
      <c r="E2220">
        <v>175</v>
      </c>
      <c r="F2220">
        <v>61</v>
      </c>
      <c r="G2220" t="s">
        <v>59</v>
      </c>
      <c r="H2220" t="s">
        <v>60</v>
      </c>
      <c r="I2220" t="s">
        <v>447</v>
      </c>
      <c r="J2220">
        <v>2010</v>
      </c>
      <c r="K2220" t="s">
        <v>49</v>
      </c>
      <c r="L2220" t="s">
        <v>448</v>
      </c>
      <c r="M2220" t="s">
        <v>2522</v>
      </c>
      <c r="N2220" t="s">
        <v>3833</v>
      </c>
      <c r="O2220" t="s">
        <v>107</v>
      </c>
    </row>
    <row r="2221" spans="1:15" hidden="1" x14ac:dyDescent="0.3">
      <c r="A2221">
        <v>40996</v>
      </c>
      <c r="B2221" t="s">
        <v>42894</v>
      </c>
      <c r="C2221" t="s">
        <v>16</v>
      </c>
      <c r="D2221">
        <v>21</v>
      </c>
      <c r="E2221">
        <v>170</v>
      </c>
      <c r="F2221">
        <v>61</v>
      </c>
      <c r="G2221" t="s">
        <v>59</v>
      </c>
      <c r="H2221" t="s">
        <v>60</v>
      </c>
      <c r="I2221" t="s">
        <v>77</v>
      </c>
      <c r="J2221">
        <v>2002</v>
      </c>
      <c r="K2221" t="s">
        <v>49</v>
      </c>
      <c r="L2221" t="s">
        <v>78</v>
      </c>
      <c r="M2221" t="s">
        <v>477</v>
      </c>
      <c r="N2221" t="s">
        <v>478</v>
      </c>
      <c r="O2221" t="s">
        <v>107</v>
      </c>
    </row>
    <row r="2222" spans="1:15" hidden="1" x14ac:dyDescent="0.3">
      <c r="A2222">
        <v>41011</v>
      </c>
      <c r="B2222" t="s">
        <v>42909</v>
      </c>
      <c r="C2222" t="s">
        <v>16</v>
      </c>
      <c r="D2222">
        <v>19</v>
      </c>
      <c r="E2222">
        <v>183</v>
      </c>
      <c r="F2222">
        <v>73</v>
      </c>
      <c r="G2222" t="s">
        <v>59</v>
      </c>
      <c r="H2222" t="s">
        <v>60</v>
      </c>
      <c r="I2222" t="s">
        <v>110</v>
      </c>
      <c r="J2222">
        <v>2014</v>
      </c>
      <c r="K2222" t="s">
        <v>49</v>
      </c>
      <c r="L2222" t="s">
        <v>111</v>
      </c>
      <c r="M2222" t="s">
        <v>957</v>
      </c>
      <c r="N2222" t="s">
        <v>1696</v>
      </c>
      <c r="O2222" t="s">
        <v>107</v>
      </c>
    </row>
    <row r="2223" spans="1:15" hidden="1" x14ac:dyDescent="0.3">
      <c r="A2223">
        <v>41104</v>
      </c>
      <c r="B2223" t="s">
        <v>43002</v>
      </c>
      <c r="C2223" t="s">
        <v>45</v>
      </c>
      <c r="D2223">
        <v>18</v>
      </c>
      <c r="E2223">
        <v>165</v>
      </c>
      <c r="F2223">
        <v>54</v>
      </c>
      <c r="G2223" t="s">
        <v>59</v>
      </c>
      <c r="H2223" t="s">
        <v>60</v>
      </c>
      <c r="I2223" t="s">
        <v>110</v>
      </c>
      <c r="J2223">
        <v>2014</v>
      </c>
      <c r="K2223" t="s">
        <v>49</v>
      </c>
      <c r="L2223" t="s">
        <v>111</v>
      </c>
      <c r="M2223" t="s">
        <v>477</v>
      </c>
      <c r="N2223" t="s">
        <v>502</v>
      </c>
      <c r="O2223" t="s">
        <v>107</v>
      </c>
    </row>
    <row r="2224" spans="1:15" hidden="1" x14ac:dyDescent="0.3">
      <c r="A2224">
        <v>45263</v>
      </c>
      <c r="B2224" t="s">
        <v>47175</v>
      </c>
      <c r="C2224" t="s">
        <v>45</v>
      </c>
      <c r="D2224">
        <v>19</v>
      </c>
      <c r="E2224">
        <v>160</v>
      </c>
      <c r="F2224">
        <v>55</v>
      </c>
      <c r="G2224" t="s">
        <v>59</v>
      </c>
      <c r="H2224" t="s">
        <v>60</v>
      </c>
      <c r="I2224" t="s">
        <v>853</v>
      </c>
      <c r="J2224">
        <v>1976</v>
      </c>
      <c r="K2224" t="s">
        <v>49</v>
      </c>
      <c r="L2224" t="s">
        <v>165</v>
      </c>
      <c r="M2224" t="s">
        <v>477</v>
      </c>
      <c r="N2224" t="s">
        <v>1195</v>
      </c>
      <c r="O2224" t="s">
        <v>43</v>
      </c>
    </row>
    <row r="2225" spans="1:15" hidden="1" x14ac:dyDescent="0.3">
      <c r="A2225">
        <v>45295</v>
      </c>
      <c r="B2225" t="s">
        <v>47206</v>
      </c>
      <c r="C2225" t="s">
        <v>16</v>
      </c>
      <c r="D2225">
        <v>25</v>
      </c>
      <c r="E2225">
        <v>160</v>
      </c>
      <c r="F2225">
        <v>50</v>
      </c>
      <c r="G2225" t="s">
        <v>59</v>
      </c>
      <c r="H2225" t="s">
        <v>60</v>
      </c>
      <c r="I2225" t="s">
        <v>169</v>
      </c>
      <c r="J2225">
        <v>1984</v>
      </c>
      <c r="K2225" t="s">
        <v>49</v>
      </c>
      <c r="L2225" t="s">
        <v>170</v>
      </c>
      <c r="M2225" t="s">
        <v>477</v>
      </c>
      <c r="N2225" t="s">
        <v>478</v>
      </c>
      <c r="O2225" t="s">
        <v>43</v>
      </c>
    </row>
    <row r="2226" spans="1:15" hidden="1" x14ac:dyDescent="0.3">
      <c r="A2226">
        <v>45305</v>
      </c>
      <c r="B2226" t="s">
        <v>47216</v>
      </c>
      <c r="C2226" t="s">
        <v>45</v>
      </c>
      <c r="D2226">
        <v>27</v>
      </c>
      <c r="E2226">
        <v>170</v>
      </c>
      <c r="F2226">
        <v>65</v>
      </c>
      <c r="G2226" t="s">
        <v>59</v>
      </c>
      <c r="H2226" t="s">
        <v>60</v>
      </c>
      <c r="I2226" t="s">
        <v>110</v>
      </c>
      <c r="J2226">
        <v>2014</v>
      </c>
      <c r="K2226" t="s">
        <v>49</v>
      </c>
      <c r="L2226" t="s">
        <v>111</v>
      </c>
      <c r="M2226" t="s">
        <v>171</v>
      </c>
      <c r="N2226" t="s">
        <v>172</v>
      </c>
      <c r="O2226" t="s">
        <v>107</v>
      </c>
    </row>
    <row r="2227" spans="1:15" hidden="1" x14ac:dyDescent="0.3">
      <c r="A2227">
        <v>45685</v>
      </c>
      <c r="B2227" t="s">
        <v>47597</v>
      </c>
      <c r="C2227" t="s">
        <v>16</v>
      </c>
      <c r="D2227">
        <v>19</v>
      </c>
      <c r="E2227">
        <v>183</v>
      </c>
      <c r="F2227">
        <v>82</v>
      </c>
      <c r="G2227" t="s">
        <v>59</v>
      </c>
      <c r="H2227" t="s">
        <v>60</v>
      </c>
      <c r="I2227" t="s">
        <v>447</v>
      </c>
      <c r="J2227">
        <v>2010</v>
      </c>
      <c r="K2227" t="s">
        <v>49</v>
      </c>
      <c r="L2227" t="s">
        <v>448</v>
      </c>
      <c r="M2227" t="s">
        <v>51</v>
      </c>
      <c r="N2227" t="s">
        <v>5440</v>
      </c>
      <c r="O2227" t="s">
        <v>136</v>
      </c>
    </row>
    <row r="2228" spans="1:15" hidden="1" x14ac:dyDescent="0.3">
      <c r="A2228">
        <v>47106</v>
      </c>
      <c r="B2228" t="s">
        <v>49027</v>
      </c>
      <c r="C2228" t="s">
        <v>16</v>
      </c>
      <c r="D2228">
        <v>28</v>
      </c>
      <c r="E2228">
        <v>180</v>
      </c>
      <c r="F2228">
        <v>76</v>
      </c>
      <c r="G2228" t="s">
        <v>59</v>
      </c>
      <c r="H2228" t="s">
        <v>60</v>
      </c>
      <c r="I2228" t="s">
        <v>140</v>
      </c>
      <c r="J2228">
        <v>2006</v>
      </c>
      <c r="K2228" t="s">
        <v>49</v>
      </c>
      <c r="L2228" t="s">
        <v>141</v>
      </c>
      <c r="M2228" t="s">
        <v>51</v>
      </c>
      <c r="N2228" t="s">
        <v>163</v>
      </c>
      <c r="O2228" t="s">
        <v>107</v>
      </c>
    </row>
    <row r="2229" spans="1:15" hidden="1" x14ac:dyDescent="0.3">
      <c r="A2229">
        <v>47106</v>
      </c>
      <c r="B2229" t="s">
        <v>49027</v>
      </c>
      <c r="C2229" t="s">
        <v>16</v>
      </c>
      <c r="D2229">
        <v>28</v>
      </c>
      <c r="E2229">
        <v>180</v>
      </c>
      <c r="F2229">
        <v>76</v>
      </c>
      <c r="G2229" t="s">
        <v>59</v>
      </c>
      <c r="H2229" t="s">
        <v>60</v>
      </c>
      <c r="I2229" t="s">
        <v>140</v>
      </c>
      <c r="J2229">
        <v>2006</v>
      </c>
      <c r="K2229" t="s">
        <v>49</v>
      </c>
      <c r="L2229" t="s">
        <v>141</v>
      </c>
      <c r="M2229" t="s">
        <v>51</v>
      </c>
      <c r="N2229" t="s">
        <v>225</v>
      </c>
      <c r="O2229" t="s">
        <v>43</v>
      </c>
    </row>
    <row r="2230" spans="1:15" hidden="1" x14ac:dyDescent="0.3">
      <c r="A2230">
        <v>47106</v>
      </c>
      <c r="B2230" t="s">
        <v>49027</v>
      </c>
      <c r="C2230" t="s">
        <v>16</v>
      </c>
      <c r="D2230">
        <v>28</v>
      </c>
      <c r="E2230">
        <v>180</v>
      </c>
      <c r="F2230">
        <v>76</v>
      </c>
      <c r="G2230" t="s">
        <v>59</v>
      </c>
      <c r="H2230" t="s">
        <v>60</v>
      </c>
      <c r="I2230" t="s">
        <v>140</v>
      </c>
      <c r="J2230">
        <v>2006</v>
      </c>
      <c r="K2230" t="s">
        <v>49</v>
      </c>
      <c r="L2230" t="s">
        <v>141</v>
      </c>
      <c r="M2230" t="s">
        <v>51</v>
      </c>
      <c r="N2230" t="s">
        <v>226</v>
      </c>
      <c r="O2230" t="s">
        <v>136</v>
      </c>
    </row>
    <row r="2231" spans="1:15" hidden="1" x14ac:dyDescent="0.3">
      <c r="A2231">
        <v>47106</v>
      </c>
      <c r="B2231" t="s">
        <v>49027</v>
      </c>
      <c r="C2231" t="s">
        <v>16</v>
      </c>
      <c r="D2231">
        <v>32</v>
      </c>
      <c r="E2231">
        <v>180</v>
      </c>
      <c r="F2231">
        <v>76</v>
      </c>
      <c r="G2231" t="s">
        <v>59</v>
      </c>
      <c r="H2231" t="s">
        <v>60</v>
      </c>
      <c r="I2231" t="s">
        <v>447</v>
      </c>
      <c r="J2231">
        <v>2010</v>
      </c>
      <c r="K2231" t="s">
        <v>49</v>
      </c>
      <c r="L2231" t="s">
        <v>448</v>
      </c>
      <c r="M2231" t="s">
        <v>51</v>
      </c>
      <c r="N2231" t="s">
        <v>1199</v>
      </c>
      <c r="O2231" t="s">
        <v>107</v>
      </c>
    </row>
    <row r="2232" spans="1:15" hidden="1" x14ac:dyDescent="0.3">
      <c r="A2232">
        <v>47106</v>
      </c>
      <c r="B2232" t="s">
        <v>49027</v>
      </c>
      <c r="C2232" t="s">
        <v>16</v>
      </c>
      <c r="D2232">
        <v>32</v>
      </c>
      <c r="E2232">
        <v>180</v>
      </c>
      <c r="F2232">
        <v>76</v>
      </c>
      <c r="G2232" t="s">
        <v>59</v>
      </c>
      <c r="H2232" t="s">
        <v>60</v>
      </c>
      <c r="I2232" t="s">
        <v>447</v>
      </c>
      <c r="J2232">
        <v>2010</v>
      </c>
      <c r="K2232" t="s">
        <v>49</v>
      </c>
      <c r="L2232" t="s">
        <v>448</v>
      </c>
      <c r="M2232" t="s">
        <v>51</v>
      </c>
      <c r="N2232" t="s">
        <v>5440</v>
      </c>
      <c r="O2232" t="s">
        <v>136</v>
      </c>
    </row>
    <row r="2233" spans="1:15" hidden="1" x14ac:dyDescent="0.3">
      <c r="A2233">
        <v>47191</v>
      </c>
      <c r="B2233" t="s">
        <v>49114</v>
      </c>
      <c r="C2233" t="s">
        <v>45</v>
      </c>
      <c r="D2233">
        <v>20</v>
      </c>
      <c r="E2233">
        <v>157</v>
      </c>
      <c r="F2233">
        <v>48</v>
      </c>
      <c r="G2233" t="s">
        <v>59</v>
      </c>
      <c r="H2233" t="s">
        <v>60</v>
      </c>
      <c r="I2233" t="s">
        <v>87</v>
      </c>
      <c r="J2233">
        <v>1980</v>
      </c>
      <c r="K2233" t="s">
        <v>49</v>
      </c>
      <c r="L2233" t="s">
        <v>88</v>
      </c>
      <c r="M2233" t="s">
        <v>51</v>
      </c>
      <c r="N2233" t="s">
        <v>3370</v>
      </c>
      <c r="O2233" t="s">
        <v>107</v>
      </c>
    </row>
    <row r="2234" spans="1:15" hidden="1" x14ac:dyDescent="0.3">
      <c r="A2234">
        <v>47192</v>
      </c>
      <c r="B2234" t="s">
        <v>49115</v>
      </c>
      <c r="C2234" t="s">
        <v>16</v>
      </c>
      <c r="D2234">
        <v>21</v>
      </c>
      <c r="E2234">
        <v>185</v>
      </c>
      <c r="F2234">
        <v>84</v>
      </c>
      <c r="G2234" t="s">
        <v>59</v>
      </c>
      <c r="H2234" t="s">
        <v>60</v>
      </c>
      <c r="I2234" t="s">
        <v>87</v>
      </c>
      <c r="J2234">
        <v>1980</v>
      </c>
      <c r="K2234" t="s">
        <v>49</v>
      </c>
      <c r="L2234" t="s">
        <v>88</v>
      </c>
      <c r="M2234" t="s">
        <v>51</v>
      </c>
      <c r="N2234" t="s">
        <v>162</v>
      </c>
      <c r="O2234" t="s">
        <v>43</v>
      </c>
    </row>
    <row r="2235" spans="1:15" hidden="1" x14ac:dyDescent="0.3">
      <c r="A2235">
        <v>47192</v>
      </c>
      <c r="B2235" t="s">
        <v>49115</v>
      </c>
      <c r="C2235" t="s">
        <v>16</v>
      </c>
      <c r="D2235">
        <v>21</v>
      </c>
      <c r="E2235">
        <v>185</v>
      </c>
      <c r="F2235">
        <v>84</v>
      </c>
      <c r="G2235" t="s">
        <v>59</v>
      </c>
      <c r="H2235" t="s">
        <v>60</v>
      </c>
      <c r="I2235" t="s">
        <v>87</v>
      </c>
      <c r="J2235">
        <v>1980</v>
      </c>
      <c r="K2235" t="s">
        <v>49</v>
      </c>
      <c r="L2235" t="s">
        <v>88</v>
      </c>
      <c r="M2235" t="s">
        <v>51</v>
      </c>
      <c r="N2235" t="s">
        <v>1199</v>
      </c>
      <c r="O2235" t="s">
        <v>43</v>
      </c>
    </row>
    <row r="2236" spans="1:15" hidden="1" x14ac:dyDescent="0.3">
      <c r="A2236">
        <v>47192</v>
      </c>
      <c r="B2236" t="s">
        <v>49115</v>
      </c>
      <c r="C2236" t="s">
        <v>16</v>
      </c>
      <c r="D2236">
        <v>21</v>
      </c>
      <c r="E2236">
        <v>185</v>
      </c>
      <c r="F2236">
        <v>84</v>
      </c>
      <c r="G2236" t="s">
        <v>59</v>
      </c>
      <c r="H2236" t="s">
        <v>60</v>
      </c>
      <c r="I2236" t="s">
        <v>87</v>
      </c>
      <c r="J2236">
        <v>1980</v>
      </c>
      <c r="K2236" t="s">
        <v>49</v>
      </c>
      <c r="L2236" t="s">
        <v>88</v>
      </c>
      <c r="M2236" t="s">
        <v>51</v>
      </c>
      <c r="N2236" t="s">
        <v>163</v>
      </c>
      <c r="O2236" t="s">
        <v>43</v>
      </c>
    </row>
    <row r="2237" spans="1:15" hidden="1" x14ac:dyDescent="0.3">
      <c r="A2237">
        <v>47192</v>
      </c>
      <c r="B2237" t="s">
        <v>49115</v>
      </c>
      <c r="C2237" t="s">
        <v>16</v>
      </c>
      <c r="D2237">
        <v>21</v>
      </c>
      <c r="E2237">
        <v>185</v>
      </c>
      <c r="F2237">
        <v>84</v>
      </c>
      <c r="G2237" t="s">
        <v>59</v>
      </c>
      <c r="H2237" t="s">
        <v>60</v>
      </c>
      <c r="I2237" t="s">
        <v>87</v>
      </c>
      <c r="J2237">
        <v>1980</v>
      </c>
      <c r="K2237" t="s">
        <v>49</v>
      </c>
      <c r="L2237" t="s">
        <v>88</v>
      </c>
      <c r="M2237" t="s">
        <v>51</v>
      </c>
      <c r="N2237" t="s">
        <v>225</v>
      </c>
      <c r="O2237" t="s">
        <v>43</v>
      </c>
    </row>
    <row r="2238" spans="1:15" hidden="1" x14ac:dyDescent="0.3">
      <c r="A2238">
        <v>47192</v>
      </c>
      <c r="B2238" t="s">
        <v>49115</v>
      </c>
      <c r="C2238" t="s">
        <v>16</v>
      </c>
      <c r="D2238">
        <v>21</v>
      </c>
      <c r="E2238">
        <v>185</v>
      </c>
      <c r="F2238">
        <v>84</v>
      </c>
      <c r="G2238" t="s">
        <v>59</v>
      </c>
      <c r="H2238" t="s">
        <v>60</v>
      </c>
      <c r="I2238" t="s">
        <v>87</v>
      </c>
      <c r="J2238">
        <v>1980</v>
      </c>
      <c r="K2238" t="s">
        <v>49</v>
      </c>
      <c r="L2238" t="s">
        <v>88</v>
      </c>
      <c r="M2238" t="s">
        <v>51</v>
      </c>
      <c r="N2238" t="s">
        <v>226</v>
      </c>
      <c r="O2238" t="s">
        <v>43</v>
      </c>
    </row>
    <row r="2239" spans="1:15" hidden="1" x14ac:dyDescent="0.3">
      <c r="A2239">
        <v>47667</v>
      </c>
      <c r="B2239" t="s">
        <v>49596</v>
      </c>
      <c r="C2239" t="s">
        <v>45</v>
      </c>
      <c r="D2239">
        <v>16</v>
      </c>
      <c r="E2239">
        <v>170</v>
      </c>
      <c r="F2239">
        <v>66</v>
      </c>
      <c r="G2239" t="s">
        <v>59</v>
      </c>
      <c r="H2239" t="s">
        <v>60</v>
      </c>
      <c r="I2239" t="s">
        <v>850</v>
      </c>
      <c r="J2239">
        <v>1972</v>
      </c>
      <c r="K2239" t="s">
        <v>49</v>
      </c>
      <c r="L2239" t="s">
        <v>851</v>
      </c>
      <c r="M2239" t="s">
        <v>51</v>
      </c>
      <c r="N2239" t="s">
        <v>52</v>
      </c>
      <c r="O2239" t="s">
        <v>43</v>
      </c>
    </row>
    <row r="2240" spans="1:15" hidden="1" x14ac:dyDescent="0.3">
      <c r="A2240">
        <v>47667</v>
      </c>
      <c r="B2240" t="s">
        <v>49596</v>
      </c>
      <c r="C2240" t="s">
        <v>45</v>
      </c>
      <c r="D2240">
        <v>16</v>
      </c>
      <c r="E2240">
        <v>170</v>
      </c>
      <c r="F2240">
        <v>66</v>
      </c>
      <c r="G2240" t="s">
        <v>59</v>
      </c>
      <c r="H2240" t="s">
        <v>60</v>
      </c>
      <c r="I2240" t="s">
        <v>850</v>
      </c>
      <c r="J2240">
        <v>1972</v>
      </c>
      <c r="K2240" t="s">
        <v>49</v>
      </c>
      <c r="L2240" t="s">
        <v>851</v>
      </c>
      <c r="M2240" t="s">
        <v>51</v>
      </c>
      <c r="N2240" t="s">
        <v>53</v>
      </c>
      <c r="O2240" t="s">
        <v>107</v>
      </c>
    </row>
    <row r="2241" spans="1:15" hidden="1" x14ac:dyDescent="0.3">
      <c r="A2241">
        <v>48315</v>
      </c>
      <c r="B2241" t="s">
        <v>50252</v>
      </c>
      <c r="C2241" t="s">
        <v>16</v>
      </c>
      <c r="D2241">
        <v>20</v>
      </c>
      <c r="E2241">
        <v>168</v>
      </c>
      <c r="F2241">
        <v>72</v>
      </c>
      <c r="G2241" t="s">
        <v>59</v>
      </c>
      <c r="H2241" t="s">
        <v>60</v>
      </c>
      <c r="I2241" t="s">
        <v>164</v>
      </c>
      <c r="J2241">
        <v>1964</v>
      </c>
      <c r="K2241" t="s">
        <v>49</v>
      </c>
      <c r="L2241" t="s">
        <v>165</v>
      </c>
      <c r="M2241" t="s">
        <v>131</v>
      </c>
      <c r="N2241" t="s">
        <v>135</v>
      </c>
      <c r="O2241" t="s">
        <v>107</v>
      </c>
    </row>
    <row r="2242" spans="1:15" hidden="1" x14ac:dyDescent="0.3">
      <c r="A2242">
        <v>49613</v>
      </c>
      <c r="B2242" t="s">
        <v>51557</v>
      </c>
      <c r="C2242" t="s">
        <v>45</v>
      </c>
      <c r="D2242">
        <v>16</v>
      </c>
      <c r="E2242">
        <v>167</v>
      </c>
      <c r="F2242">
        <v>56</v>
      </c>
      <c r="G2242" t="s">
        <v>59</v>
      </c>
      <c r="H2242" t="s">
        <v>60</v>
      </c>
      <c r="I2242" t="s">
        <v>479</v>
      </c>
      <c r="J2242">
        <v>1968</v>
      </c>
      <c r="K2242" t="s">
        <v>49</v>
      </c>
      <c r="L2242" t="s">
        <v>480</v>
      </c>
      <c r="M2242" t="s">
        <v>51</v>
      </c>
      <c r="N2242" t="s">
        <v>52</v>
      </c>
      <c r="O2242" t="s">
        <v>136</v>
      </c>
    </row>
    <row r="2243" spans="1:15" hidden="1" x14ac:dyDescent="0.3">
      <c r="A2243">
        <v>49613</v>
      </c>
      <c r="B2243" t="s">
        <v>51557</v>
      </c>
      <c r="C2243" t="s">
        <v>45</v>
      </c>
      <c r="D2243">
        <v>16</v>
      </c>
      <c r="E2243">
        <v>167</v>
      </c>
      <c r="F2243">
        <v>56</v>
      </c>
      <c r="G2243" t="s">
        <v>59</v>
      </c>
      <c r="H2243" t="s">
        <v>60</v>
      </c>
      <c r="I2243" t="s">
        <v>479</v>
      </c>
      <c r="J2243">
        <v>1968</v>
      </c>
      <c r="K2243" t="s">
        <v>49</v>
      </c>
      <c r="L2243" t="s">
        <v>480</v>
      </c>
      <c r="M2243" t="s">
        <v>51</v>
      </c>
      <c r="N2243" t="s">
        <v>53</v>
      </c>
      <c r="O2243" t="s">
        <v>107</v>
      </c>
    </row>
    <row r="2244" spans="1:15" hidden="1" x14ac:dyDescent="0.3">
      <c r="A2244">
        <v>49613</v>
      </c>
      <c r="B2244" t="s">
        <v>51557</v>
      </c>
      <c r="C2244" t="s">
        <v>45</v>
      </c>
      <c r="D2244">
        <v>20</v>
      </c>
      <c r="E2244">
        <v>167</v>
      </c>
      <c r="F2244">
        <v>56</v>
      </c>
      <c r="G2244" t="s">
        <v>59</v>
      </c>
      <c r="H2244" t="s">
        <v>60</v>
      </c>
      <c r="I2244" t="s">
        <v>850</v>
      </c>
      <c r="J2244">
        <v>1972</v>
      </c>
      <c r="K2244" t="s">
        <v>49</v>
      </c>
      <c r="L2244" t="s">
        <v>851</v>
      </c>
      <c r="M2244" t="s">
        <v>51</v>
      </c>
      <c r="N2244" t="s">
        <v>1170</v>
      </c>
      <c r="O2244" t="s">
        <v>43</v>
      </c>
    </row>
    <row r="2245" spans="1:15" hidden="1" x14ac:dyDescent="0.3">
      <c r="A2245">
        <v>49613</v>
      </c>
      <c r="B2245" t="s">
        <v>51557</v>
      </c>
      <c r="C2245" t="s">
        <v>45</v>
      </c>
      <c r="D2245">
        <v>20</v>
      </c>
      <c r="E2245">
        <v>167</v>
      </c>
      <c r="F2245">
        <v>56</v>
      </c>
      <c r="G2245" t="s">
        <v>59</v>
      </c>
      <c r="H2245" t="s">
        <v>60</v>
      </c>
      <c r="I2245" t="s">
        <v>850</v>
      </c>
      <c r="J2245">
        <v>1972</v>
      </c>
      <c r="K2245" t="s">
        <v>49</v>
      </c>
      <c r="L2245" t="s">
        <v>851</v>
      </c>
      <c r="M2245" t="s">
        <v>51</v>
      </c>
      <c r="N2245" t="s">
        <v>3370</v>
      </c>
      <c r="O2245" t="s">
        <v>136</v>
      </c>
    </row>
    <row r="2246" spans="1:15" hidden="1" x14ac:dyDescent="0.3">
      <c r="A2246">
        <v>52033</v>
      </c>
      <c r="B2246" t="s">
        <v>53978</v>
      </c>
      <c r="C2246" t="s">
        <v>16</v>
      </c>
      <c r="D2246">
        <v>20</v>
      </c>
      <c r="E2246">
        <v>175</v>
      </c>
      <c r="F2246">
        <v>73</v>
      </c>
      <c r="G2246" t="s">
        <v>59</v>
      </c>
      <c r="H2246" t="s">
        <v>60</v>
      </c>
      <c r="I2246" t="s">
        <v>853</v>
      </c>
      <c r="J2246">
        <v>1976</v>
      </c>
      <c r="K2246" t="s">
        <v>49</v>
      </c>
      <c r="L2246" t="s">
        <v>165</v>
      </c>
      <c r="M2246" t="s">
        <v>51</v>
      </c>
      <c r="N2246" t="s">
        <v>162</v>
      </c>
      <c r="O2246" t="s">
        <v>107</v>
      </c>
    </row>
    <row r="2247" spans="1:15" hidden="1" x14ac:dyDescent="0.3">
      <c r="A2247">
        <v>53023</v>
      </c>
      <c r="B2247" t="s">
        <v>54958</v>
      </c>
      <c r="C2247" t="s">
        <v>16</v>
      </c>
      <c r="D2247">
        <v>22</v>
      </c>
      <c r="E2247">
        <v>175</v>
      </c>
      <c r="F2247">
        <v>73</v>
      </c>
      <c r="G2247" t="s">
        <v>59</v>
      </c>
      <c r="H2247" t="s">
        <v>60</v>
      </c>
      <c r="I2247" t="s">
        <v>140</v>
      </c>
      <c r="J2247">
        <v>2006</v>
      </c>
      <c r="K2247" t="s">
        <v>49</v>
      </c>
      <c r="L2247" t="s">
        <v>141</v>
      </c>
      <c r="M2247" t="s">
        <v>2522</v>
      </c>
      <c r="N2247" t="s">
        <v>2523</v>
      </c>
      <c r="O2247" t="s">
        <v>107</v>
      </c>
    </row>
    <row r="2248" spans="1:15" hidden="1" x14ac:dyDescent="0.3">
      <c r="A2248">
        <v>53178</v>
      </c>
      <c r="B2248" t="s">
        <v>55111</v>
      </c>
      <c r="C2248" t="s">
        <v>45</v>
      </c>
      <c r="D2248">
        <v>20</v>
      </c>
      <c r="E2248">
        <v>168</v>
      </c>
      <c r="F2248">
        <v>64</v>
      </c>
      <c r="G2248" t="s">
        <v>59</v>
      </c>
      <c r="H2248" t="s">
        <v>60</v>
      </c>
      <c r="I2248" t="s">
        <v>140</v>
      </c>
      <c r="J2248">
        <v>2006</v>
      </c>
      <c r="K2248" t="s">
        <v>49</v>
      </c>
      <c r="L2248" t="s">
        <v>141</v>
      </c>
      <c r="M2248" t="s">
        <v>2174</v>
      </c>
      <c r="N2248" t="s">
        <v>5707</v>
      </c>
      <c r="O2248" t="s">
        <v>136</v>
      </c>
    </row>
    <row r="2249" spans="1:15" hidden="1" x14ac:dyDescent="0.3">
      <c r="A2249">
        <v>53763</v>
      </c>
      <c r="B2249" t="s">
        <v>55695</v>
      </c>
      <c r="C2249" t="s">
        <v>16</v>
      </c>
      <c r="D2249">
        <v>28</v>
      </c>
      <c r="E2249">
        <v>183</v>
      </c>
      <c r="F2249">
        <v>88</v>
      </c>
      <c r="G2249" t="s">
        <v>59</v>
      </c>
      <c r="H2249" t="s">
        <v>60</v>
      </c>
      <c r="I2249" t="s">
        <v>56</v>
      </c>
      <c r="J2249">
        <v>1994</v>
      </c>
      <c r="K2249" t="s">
        <v>49</v>
      </c>
      <c r="L2249" t="s">
        <v>57</v>
      </c>
      <c r="M2249" t="s">
        <v>51</v>
      </c>
      <c r="N2249" t="s">
        <v>1199</v>
      </c>
      <c r="O2249" t="s">
        <v>43</v>
      </c>
    </row>
    <row r="2250" spans="1:15" hidden="1" x14ac:dyDescent="0.3">
      <c r="A2250">
        <v>54087</v>
      </c>
      <c r="B2250" t="s">
        <v>56020</v>
      </c>
      <c r="C2250" t="s">
        <v>16</v>
      </c>
      <c r="D2250">
        <v>27</v>
      </c>
      <c r="E2250">
        <v>185</v>
      </c>
      <c r="F2250">
        <v>75</v>
      </c>
      <c r="G2250" t="s">
        <v>59</v>
      </c>
      <c r="H2250" t="s">
        <v>60</v>
      </c>
      <c r="I2250" t="s">
        <v>447</v>
      </c>
      <c r="J2250">
        <v>2010</v>
      </c>
      <c r="K2250" t="s">
        <v>49</v>
      </c>
      <c r="L2250" t="s">
        <v>448</v>
      </c>
      <c r="M2250" t="s">
        <v>2522</v>
      </c>
      <c r="N2250" t="s">
        <v>2523</v>
      </c>
      <c r="O2250" t="s">
        <v>107</v>
      </c>
    </row>
    <row r="2251" spans="1:15" hidden="1" x14ac:dyDescent="0.3">
      <c r="A2251">
        <v>55336</v>
      </c>
      <c r="B2251" t="s">
        <v>57263</v>
      </c>
      <c r="C2251" t="s">
        <v>16</v>
      </c>
      <c r="D2251">
        <v>23</v>
      </c>
      <c r="E2251">
        <v>175</v>
      </c>
      <c r="F2251">
        <v>77</v>
      </c>
      <c r="G2251" t="s">
        <v>59</v>
      </c>
      <c r="H2251" t="s">
        <v>60</v>
      </c>
      <c r="I2251" t="s">
        <v>169</v>
      </c>
      <c r="J2251">
        <v>1984</v>
      </c>
      <c r="K2251" t="s">
        <v>49</v>
      </c>
      <c r="L2251" t="s">
        <v>170</v>
      </c>
      <c r="M2251" t="s">
        <v>131</v>
      </c>
      <c r="N2251" t="s">
        <v>132</v>
      </c>
      <c r="O2251" t="s">
        <v>43</v>
      </c>
    </row>
    <row r="2252" spans="1:15" hidden="1" x14ac:dyDescent="0.3">
      <c r="A2252">
        <v>57907</v>
      </c>
      <c r="B2252" t="s">
        <v>59838</v>
      </c>
      <c r="C2252" t="s">
        <v>16</v>
      </c>
      <c r="D2252">
        <v>19</v>
      </c>
      <c r="E2252">
        <v>165</v>
      </c>
      <c r="F2252">
        <v>61</v>
      </c>
      <c r="G2252" t="s">
        <v>59</v>
      </c>
      <c r="H2252" t="s">
        <v>60</v>
      </c>
      <c r="I2252" t="s">
        <v>77</v>
      </c>
      <c r="J2252">
        <v>2002</v>
      </c>
      <c r="K2252" t="s">
        <v>49</v>
      </c>
      <c r="L2252" t="s">
        <v>78</v>
      </c>
      <c r="M2252" t="s">
        <v>2174</v>
      </c>
      <c r="N2252" t="s">
        <v>2175</v>
      </c>
      <c r="O2252" t="s">
        <v>136</v>
      </c>
    </row>
    <row r="2253" spans="1:15" hidden="1" x14ac:dyDescent="0.3">
      <c r="A2253">
        <v>57907</v>
      </c>
      <c r="B2253" t="s">
        <v>59838</v>
      </c>
      <c r="C2253" t="s">
        <v>16</v>
      </c>
      <c r="D2253">
        <v>23</v>
      </c>
      <c r="E2253">
        <v>165</v>
      </c>
      <c r="F2253">
        <v>61</v>
      </c>
      <c r="G2253" t="s">
        <v>59</v>
      </c>
      <c r="H2253" t="s">
        <v>60</v>
      </c>
      <c r="I2253" t="s">
        <v>140</v>
      </c>
      <c r="J2253">
        <v>2006</v>
      </c>
      <c r="K2253" t="s">
        <v>49</v>
      </c>
      <c r="L2253" t="s">
        <v>141</v>
      </c>
      <c r="M2253" t="s">
        <v>2174</v>
      </c>
      <c r="N2253" t="s">
        <v>2175</v>
      </c>
      <c r="O2253" t="s">
        <v>136</v>
      </c>
    </row>
    <row r="2254" spans="1:15" hidden="1" x14ac:dyDescent="0.3">
      <c r="A2254">
        <v>58326</v>
      </c>
      <c r="B2254" t="s">
        <v>60255</v>
      </c>
      <c r="C2254" t="s">
        <v>45</v>
      </c>
      <c r="D2254">
        <v>23</v>
      </c>
      <c r="E2254">
        <v>168</v>
      </c>
      <c r="F2254">
        <v>69</v>
      </c>
      <c r="G2254" t="s">
        <v>59</v>
      </c>
      <c r="H2254" t="s">
        <v>60</v>
      </c>
      <c r="I2254" t="s">
        <v>447</v>
      </c>
      <c r="J2254">
        <v>2010</v>
      </c>
      <c r="K2254" t="s">
        <v>49</v>
      </c>
      <c r="L2254" t="s">
        <v>448</v>
      </c>
      <c r="M2254" t="s">
        <v>957</v>
      </c>
      <c r="N2254" t="s">
        <v>3841</v>
      </c>
      <c r="O2254" t="s">
        <v>43</v>
      </c>
    </row>
    <row r="2255" spans="1:15" hidden="1" x14ac:dyDescent="0.3">
      <c r="A2255">
        <v>58326</v>
      </c>
      <c r="B2255" t="s">
        <v>60255</v>
      </c>
      <c r="C2255" t="s">
        <v>45</v>
      </c>
      <c r="D2255">
        <v>27</v>
      </c>
      <c r="E2255">
        <v>168</v>
      </c>
      <c r="F2255">
        <v>69</v>
      </c>
      <c r="G2255" t="s">
        <v>59</v>
      </c>
      <c r="H2255" t="s">
        <v>60</v>
      </c>
      <c r="I2255" t="s">
        <v>110</v>
      </c>
      <c r="J2255">
        <v>2014</v>
      </c>
      <c r="K2255" t="s">
        <v>49</v>
      </c>
      <c r="L2255" t="s">
        <v>111</v>
      </c>
      <c r="M2255" t="s">
        <v>957</v>
      </c>
      <c r="N2255" t="s">
        <v>3841</v>
      </c>
      <c r="O2255" t="s">
        <v>107</v>
      </c>
    </row>
    <row r="2256" spans="1:15" hidden="1" x14ac:dyDescent="0.3">
      <c r="A2256">
        <v>58760</v>
      </c>
      <c r="B2256" t="s">
        <v>60688</v>
      </c>
      <c r="C2256" t="s">
        <v>16</v>
      </c>
      <c r="D2256">
        <v>22</v>
      </c>
      <c r="E2256">
        <v>178</v>
      </c>
      <c r="F2256">
        <v>77</v>
      </c>
      <c r="G2256" t="s">
        <v>59</v>
      </c>
      <c r="H2256" t="s">
        <v>60</v>
      </c>
      <c r="I2256" t="s">
        <v>110</v>
      </c>
      <c r="J2256">
        <v>2014</v>
      </c>
      <c r="K2256" t="s">
        <v>49</v>
      </c>
      <c r="L2256" t="s">
        <v>111</v>
      </c>
      <c r="M2256" t="s">
        <v>957</v>
      </c>
      <c r="N2256" t="s">
        <v>1696</v>
      </c>
      <c r="O2256" t="s">
        <v>136</v>
      </c>
    </row>
    <row r="2257" spans="1:15" hidden="1" x14ac:dyDescent="0.3">
      <c r="A2257">
        <v>58775</v>
      </c>
      <c r="B2257" t="s">
        <v>60703</v>
      </c>
      <c r="C2257" t="s">
        <v>16</v>
      </c>
      <c r="D2257">
        <v>21</v>
      </c>
      <c r="E2257">
        <v>172</v>
      </c>
      <c r="F2257">
        <v>79</v>
      </c>
      <c r="G2257" t="s">
        <v>59</v>
      </c>
      <c r="H2257" t="s">
        <v>60</v>
      </c>
      <c r="I2257" t="s">
        <v>140</v>
      </c>
      <c r="J2257">
        <v>2006</v>
      </c>
      <c r="K2257" t="s">
        <v>49</v>
      </c>
      <c r="L2257" t="s">
        <v>141</v>
      </c>
      <c r="M2257" t="s">
        <v>2522</v>
      </c>
      <c r="N2257" t="s">
        <v>2523</v>
      </c>
      <c r="O2257" t="s">
        <v>107</v>
      </c>
    </row>
    <row r="2258" spans="1:15" hidden="1" x14ac:dyDescent="0.3">
      <c r="A2258">
        <v>58858</v>
      </c>
      <c r="B2258" t="s">
        <v>60786</v>
      </c>
      <c r="C2258" t="s">
        <v>45</v>
      </c>
      <c r="D2258">
        <v>22</v>
      </c>
      <c r="E2258">
        <v>162</v>
      </c>
      <c r="F2258">
        <v>52</v>
      </c>
      <c r="G2258" t="s">
        <v>59</v>
      </c>
      <c r="H2258" t="s">
        <v>60</v>
      </c>
      <c r="I2258" t="s">
        <v>54</v>
      </c>
      <c r="J2258">
        <v>1992</v>
      </c>
      <c r="K2258" t="s">
        <v>49</v>
      </c>
      <c r="L2258" t="s">
        <v>55</v>
      </c>
      <c r="M2258" t="s">
        <v>477</v>
      </c>
      <c r="N2258" t="s">
        <v>1195</v>
      </c>
      <c r="O2258" t="s">
        <v>107</v>
      </c>
    </row>
    <row r="2259" spans="1:15" hidden="1" x14ac:dyDescent="0.3">
      <c r="A2259">
        <v>58858</v>
      </c>
      <c r="B2259" t="s">
        <v>60786</v>
      </c>
      <c r="C2259" t="s">
        <v>45</v>
      </c>
      <c r="D2259">
        <v>24</v>
      </c>
      <c r="E2259">
        <v>162</v>
      </c>
      <c r="F2259">
        <v>52</v>
      </c>
      <c r="G2259" t="s">
        <v>59</v>
      </c>
      <c r="H2259" t="s">
        <v>60</v>
      </c>
      <c r="I2259" t="s">
        <v>56</v>
      </c>
      <c r="J2259">
        <v>1994</v>
      </c>
      <c r="K2259" t="s">
        <v>49</v>
      </c>
      <c r="L2259" t="s">
        <v>57</v>
      </c>
      <c r="M2259" t="s">
        <v>477</v>
      </c>
      <c r="N2259" t="s">
        <v>1195</v>
      </c>
      <c r="O2259" t="s">
        <v>136</v>
      </c>
    </row>
    <row r="2260" spans="1:15" hidden="1" x14ac:dyDescent="0.3">
      <c r="A2260">
        <v>59567</v>
      </c>
      <c r="B2260" t="s">
        <v>61491</v>
      </c>
      <c r="C2260" t="s">
        <v>16</v>
      </c>
      <c r="D2260">
        <v>20</v>
      </c>
      <c r="E2260">
        <v>174</v>
      </c>
      <c r="F2260">
        <v>75</v>
      </c>
      <c r="G2260" t="s">
        <v>59</v>
      </c>
      <c r="H2260" t="s">
        <v>60</v>
      </c>
      <c r="I2260" t="s">
        <v>164</v>
      </c>
      <c r="J2260">
        <v>1964</v>
      </c>
      <c r="K2260" t="s">
        <v>49</v>
      </c>
      <c r="L2260" t="s">
        <v>165</v>
      </c>
      <c r="M2260" t="s">
        <v>131</v>
      </c>
      <c r="N2260" t="s">
        <v>135</v>
      </c>
      <c r="O2260" t="s">
        <v>136</v>
      </c>
    </row>
    <row r="2261" spans="1:15" hidden="1" x14ac:dyDescent="0.3">
      <c r="A2261">
        <v>59711</v>
      </c>
      <c r="B2261" t="s">
        <v>61635</v>
      </c>
      <c r="C2261" t="s">
        <v>45</v>
      </c>
      <c r="D2261">
        <v>25</v>
      </c>
      <c r="E2261">
        <v>178</v>
      </c>
      <c r="F2261">
        <v>75</v>
      </c>
      <c r="G2261" t="s">
        <v>59</v>
      </c>
      <c r="H2261" t="s">
        <v>60</v>
      </c>
      <c r="I2261" t="s">
        <v>447</v>
      </c>
      <c r="J2261">
        <v>2010</v>
      </c>
      <c r="K2261" t="s">
        <v>49</v>
      </c>
      <c r="L2261" t="s">
        <v>448</v>
      </c>
      <c r="M2261" t="s">
        <v>131</v>
      </c>
      <c r="N2261" t="s">
        <v>1807</v>
      </c>
      <c r="O2261" t="s">
        <v>43</v>
      </c>
    </row>
    <row r="2262" spans="1:15" hidden="1" x14ac:dyDescent="0.3">
      <c r="A2262">
        <v>59711</v>
      </c>
      <c r="B2262" t="s">
        <v>61635</v>
      </c>
      <c r="C2262" t="s">
        <v>45</v>
      </c>
      <c r="D2262">
        <v>25</v>
      </c>
      <c r="E2262">
        <v>178</v>
      </c>
      <c r="F2262">
        <v>75</v>
      </c>
      <c r="G2262" t="s">
        <v>59</v>
      </c>
      <c r="H2262" t="s">
        <v>60</v>
      </c>
      <c r="I2262" t="s">
        <v>447</v>
      </c>
      <c r="J2262">
        <v>2010</v>
      </c>
      <c r="K2262" t="s">
        <v>49</v>
      </c>
      <c r="L2262" t="s">
        <v>448</v>
      </c>
      <c r="M2262" t="s">
        <v>131</v>
      </c>
      <c r="N2262" t="s">
        <v>1050</v>
      </c>
      <c r="O2262" t="s">
        <v>107</v>
      </c>
    </row>
    <row r="2263" spans="1:15" hidden="1" x14ac:dyDescent="0.3">
      <c r="A2263">
        <v>61373</v>
      </c>
      <c r="B2263" t="s">
        <v>63228</v>
      </c>
      <c r="C2263" t="s">
        <v>16</v>
      </c>
      <c r="D2263">
        <v>29</v>
      </c>
      <c r="E2263">
        <v>190</v>
      </c>
      <c r="F2263">
        <v>102</v>
      </c>
      <c r="G2263" t="s">
        <v>59</v>
      </c>
      <c r="H2263" t="s">
        <v>60</v>
      </c>
      <c r="I2263" t="s">
        <v>77</v>
      </c>
      <c r="J2263">
        <v>2002</v>
      </c>
      <c r="K2263" t="s">
        <v>49</v>
      </c>
      <c r="L2263" t="s">
        <v>78</v>
      </c>
      <c r="M2263" t="s">
        <v>2174</v>
      </c>
      <c r="N2263" t="s">
        <v>4979</v>
      </c>
      <c r="O2263" t="s">
        <v>107</v>
      </c>
    </row>
    <row r="2264" spans="1:15" hidden="1" x14ac:dyDescent="0.3">
      <c r="A2264">
        <v>61747</v>
      </c>
      <c r="B2264" t="s">
        <v>63601</v>
      </c>
      <c r="C2264" t="s">
        <v>16</v>
      </c>
      <c r="D2264">
        <v>20</v>
      </c>
      <c r="E2264">
        <v>178</v>
      </c>
      <c r="F2264">
        <v>75</v>
      </c>
      <c r="G2264" t="s">
        <v>59</v>
      </c>
      <c r="H2264" t="s">
        <v>60</v>
      </c>
      <c r="I2264" t="s">
        <v>853</v>
      </c>
      <c r="J2264">
        <v>1976</v>
      </c>
      <c r="K2264" t="s">
        <v>49</v>
      </c>
      <c r="L2264" t="s">
        <v>165</v>
      </c>
      <c r="M2264" t="s">
        <v>61</v>
      </c>
      <c r="N2264" t="s">
        <v>66</v>
      </c>
      <c r="O2264" t="s">
        <v>136</v>
      </c>
    </row>
    <row r="2265" spans="1:15" hidden="1" x14ac:dyDescent="0.3">
      <c r="A2265">
        <v>63232</v>
      </c>
      <c r="B2265" t="s">
        <v>65085</v>
      </c>
      <c r="C2265" t="s">
        <v>16</v>
      </c>
      <c r="D2265">
        <v>20</v>
      </c>
      <c r="E2265">
        <v>178</v>
      </c>
      <c r="F2265">
        <v>75</v>
      </c>
      <c r="G2265" t="s">
        <v>59</v>
      </c>
      <c r="H2265" t="s">
        <v>60</v>
      </c>
      <c r="I2265" t="s">
        <v>110</v>
      </c>
      <c r="J2265">
        <v>2014</v>
      </c>
      <c r="K2265" t="s">
        <v>49</v>
      </c>
      <c r="L2265" t="s">
        <v>111</v>
      </c>
      <c r="M2265" t="s">
        <v>2174</v>
      </c>
      <c r="N2265" t="s">
        <v>11977</v>
      </c>
      <c r="O2265" t="s">
        <v>43</v>
      </c>
    </row>
    <row r="2266" spans="1:15" hidden="1" x14ac:dyDescent="0.3">
      <c r="A2266">
        <v>64608</v>
      </c>
      <c r="B2266" t="s">
        <v>66446</v>
      </c>
      <c r="C2266" t="s">
        <v>16</v>
      </c>
      <c r="D2266">
        <v>19</v>
      </c>
      <c r="E2266">
        <v>183</v>
      </c>
      <c r="F2266">
        <v>79</v>
      </c>
      <c r="G2266" t="s">
        <v>59</v>
      </c>
      <c r="H2266" t="s">
        <v>60</v>
      </c>
      <c r="I2266" t="s">
        <v>447</v>
      </c>
      <c r="J2266">
        <v>2010</v>
      </c>
      <c r="K2266" t="s">
        <v>49</v>
      </c>
      <c r="L2266" t="s">
        <v>448</v>
      </c>
      <c r="M2266" t="s">
        <v>51</v>
      </c>
      <c r="N2266" t="s">
        <v>5440</v>
      </c>
      <c r="O2266" t="s">
        <v>136</v>
      </c>
    </row>
    <row r="2267" spans="1:15" hidden="1" x14ac:dyDescent="0.3">
      <c r="A2267">
        <v>65477</v>
      </c>
      <c r="B2267" t="s">
        <v>67306</v>
      </c>
      <c r="C2267" t="s">
        <v>45</v>
      </c>
      <c r="D2267">
        <v>17</v>
      </c>
      <c r="E2267">
        <v>157</v>
      </c>
      <c r="F2267">
        <v>49</v>
      </c>
      <c r="G2267" t="s">
        <v>59</v>
      </c>
      <c r="H2267" t="s">
        <v>60</v>
      </c>
      <c r="I2267" t="s">
        <v>138</v>
      </c>
      <c r="J2267">
        <v>1998</v>
      </c>
      <c r="K2267" t="s">
        <v>49</v>
      </c>
      <c r="L2267" t="s">
        <v>139</v>
      </c>
      <c r="M2267" t="s">
        <v>477</v>
      </c>
      <c r="N2267" t="s">
        <v>1195</v>
      </c>
      <c r="O2267" t="s">
        <v>136</v>
      </c>
    </row>
    <row r="2268" spans="1:15" hidden="1" x14ac:dyDescent="0.3">
      <c r="A2268">
        <v>65477</v>
      </c>
      <c r="B2268" t="s">
        <v>67306</v>
      </c>
      <c r="C2268" t="s">
        <v>45</v>
      </c>
      <c r="D2268">
        <v>21</v>
      </c>
      <c r="E2268">
        <v>157</v>
      </c>
      <c r="F2268">
        <v>49</v>
      </c>
      <c r="G2268" t="s">
        <v>59</v>
      </c>
      <c r="H2268" t="s">
        <v>60</v>
      </c>
      <c r="I2268" t="s">
        <v>77</v>
      </c>
      <c r="J2268">
        <v>2002</v>
      </c>
      <c r="K2268" t="s">
        <v>49</v>
      </c>
      <c r="L2268" t="s">
        <v>78</v>
      </c>
      <c r="M2268" t="s">
        <v>477</v>
      </c>
      <c r="N2268" t="s">
        <v>1195</v>
      </c>
      <c r="O2268" t="s">
        <v>107</v>
      </c>
    </row>
    <row r="2269" spans="1:15" hidden="1" x14ac:dyDescent="0.3">
      <c r="A2269">
        <v>65885</v>
      </c>
      <c r="B2269" t="s">
        <v>67715</v>
      </c>
      <c r="C2269" t="s">
        <v>16</v>
      </c>
      <c r="D2269">
        <v>22</v>
      </c>
      <c r="E2269">
        <v>185</v>
      </c>
      <c r="F2269">
        <v>77</v>
      </c>
      <c r="G2269" t="s">
        <v>59</v>
      </c>
      <c r="H2269" t="s">
        <v>60</v>
      </c>
      <c r="I2269" t="s">
        <v>447</v>
      </c>
      <c r="J2269">
        <v>2010</v>
      </c>
      <c r="K2269" t="s">
        <v>49</v>
      </c>
      <c r="L2269" t="s">
        <v>448</v>
      </c>
      <c r="M2269" t="s">
        <v>2174</v>
      </c>
      <c r="N2269" t="s">
        <v>2175</v>
      </c>
      <c r="O2269" t="s">
        <v>107</v>
      </c>
    </row>
    <row r="2270" spans="1:15" hidden="1" x14ac:dyDescent="0.3">
      <c r="A2270">
        <v>69796</v>
      </c>
      <c r="B2270" t="s">
        <v>71570</v>
      </c>
      <c r="C2270" t="s">
        <v>16</v>
      </c>
      <c r="D2270">
        <v>21</v>
      </c>
      <c r="E2270">
        <v>180</v>
      </c>
      <c r="F2270">
        <v>86</v>
      </c>
      <c r="G2270" t="s">
        <v>59</v>
      </c>
      <c r="H2270" t="s">
        <v>60</v>
      </c>
      <c r="I2270" t="s">
        <v>140</v>
      </c>
      <c r="J2270">
        <v>2006</v>
      </c>
      <c r="K2270" t="s">
        <v>49</v>
      </c>
      <c r="L2270" t="s">
        <v>141</v>
      </c>
      <c r="M2270" t="s">
        <v>131</v>
      </c>
      <c r="N2270" t="s">
        <v>137</v>
      </c>
      <c r="O2270" t="s">
        <v>43</v>
      </c>
    </row>
    <row r="2271" spans="1:15" hidden="1" x14ac:dyDescent="0.3">
      <c r="A2271">
        <v>69796</v>
      </c>
      <c r="B2271" t="s">
        <v>71570</v>
      </c>
      <c r="C2271" t="s">
        <v>16</v>
      </c>
      <c r="D2271">
        <v>29</v>
      </c>
      <c r="E2271">
        <v>180</v>
      </c>
      <c r="F2271">
        <v>86</v>
      </c>
      <c r="G2271" t="s">
        <v>59</v>
      </c>
      <c r="H2271" t="s">
        <v>60</v>
      </c>
      <c r="I2271" t="s">
        <v>110</v>
      </c>
      <c r="J2271">
        <v>2014</v>
      </c>
      <c r="K2271" t="s">
        <v>49</v>
      </c>
      <c r="L2271" t="s">
        <v>111</v>
      </c>
      <c r="M2271" t="s">
        <v>131</v>
      </c>
      <c r="N2271" t="s">
        <v>134</v>
      </c>
      <c r="O2271" t="s">
        <v>43</v>
      </c>
    </row>
    <row r="2272" spans="1:15" hidden="1" x14ac:dyDescent="0.3">
      <c r="A2272">
        <v>70171</v>
      </c>
      <c r="B2272" t="s">
        <v>71944</v>
      </c>
      <c r="C2272" t="s">
        <v>45</v>
      </c>
      <c r="D2272">
        <v>22</v>
      </c>
      <c r="E2272">
        <v>175</v>
      </c>
      <c r="F2272">
        <v>72</v>
      </c>
      <c r="G2272" t="s">
        <v>59</v>
      </c>
      <c r="H2272" t="s">
        <v>60</v>
      </c>
      <c r="I2272" t="s">
        <v>54</v>
      </c>
      <c r="J2272">
        <v>1992</v>
      </c>
      <c r="K2272" t="s">
        <v>49</v>
      </c>
      <c r="L2272" t="s">
        <v>55</v>
      </c>
      <c r="M2272" t="s">
        <v>131</v>
      </c>
      <c r="N2272" t="s">
        <v>1807</v>
      </c>
      <c r="O2272" t="s">
        <v>136</v>
      </c>
    </row>
    <row r="2273" spans="1:15" hidden="1" x14ac:dyDescent="0.3">
      <c r="A2273">
        <v>70400</v>
      </c>
      <c r="B2273" t="s">
        <v>72173</v>
      </c>
      <c r="C2273" t="s">
        <v>45</v>
      </c>
      <c r="D2273">
        <v>15</v>
      </c>
      <c r="E2273">
        <v>147</v>
      </c>
      <c r="F2273">
        <v>36</v>
      </c>
      <c r="G2273" t="s">
        <v>59</v>
      </c>
      <c r="H2273" t="s">
        <v>60</v>
      </c>
      <c r="I2273" t="s">
        <v>138</v>
      </c>
      <c r="J2273">
        <v>1998</v>
      </c>
      <c r="K2273" t="s">
        <v>49</v>
      </c>
      <c r="L2273" t="s">
        <v>139</v>
      </c>
      <c r="M2273" t="s">
        <v>477</v>
      </c>
      <c r="N2273" t="s">
        <v>1195</v>
      </c>
      <c r="O2273" t="s">
        <v>43</v>
      </c>
    </row>
    <row r="2274" spans="1:15" hidden="1" x14ac:dyDescent="0.3">
      <c r="A2274">
        <v>70994</v>
      </c>
      <c r="B2274" t="s">
        <v>72755</v>
      </c>
      <c r="C2274" t="s">
        <v>16</v>
      </c>
      <c r="D2274">
        <v>33</v>
      </c>
      <c r="E2274">
        <v>180</v>
      </c>
      <c r="F2274">
        <v>67</v>
      </c>
      <c r="G2274" t="s">
        <v>59</v>
      </c>
      <c r="H2274" t="s">
        <v>60</v>
      </c>
      <c r="I2274" t="s">
        <v>447</v>
      </c>
      <c r="J2274">
        <v>2010</v>
      </c>
      <c r="K2274" t="s">
        <v>49</v>
      </c>
      <c r="L2274" t="s">
        <v>448</v>
      </c>
      <c r="M2274" t="s">
        <v>859</v>
      </c>
      <c r="N2274" t="s">
        <v>860</v>
      </c>
      <c r="O2274" t="s">
        <v>136</v>
      </c>
    </row>
    <row r="2275" spans="1:15" hidden="1" x14ac:dyDescent="0.3">
      <c r="A2275">
        <v>71033</v>
      </c>
      <c r="B2275" t="s">
        <v>72794</v>
      </c>
      <c r="C2275" t="s">
        <v>45</v>
      </c>
      <c r="D2275">
        <v>20</v>
      </c>
      <c r="E2275">
        <v>178</v>
      </c>
      <c r="F2275">
        <v>82</v>
      </c>
      <c r="G2275" t="s">
        <v>59</v>
      </c>
      <c r="H2275" t="s">
        <v>60</v>
      </c>
      <c r="I2275" t="s">
        <v>110</v>
      </c>
      <c r="J2275">
        <v>2014</v>
      </c>
      <c r="K2275" t="s">
        <v>49</v>
      </c>
      <c r="L2275" t="s">
        <v>111</v>
      </c>
      <c r="M2275" t="s">
        <v>957</v>
      </c>
      <c r="N2275" t="s">
        <v>8259</v>
      </c>
      <c r="O2275" t="s">
        <v>136</v>
      </c>
    </row>
    <row r="2276" spans="1:15" hidden="1" x14ac:dyDescent="0.3">
      <c r="A2276">
        <v>72649</v>
      </c>
      <c r="B2276" t="s">
        <v>74409</v>
      </c>
      <c r="C2276" t="s">
        <v>45</v>
      </c>
      <c r="D2276">
        <v>18</v>
      </c>
      <c r="E2276">
        <v>158</v>
      </c>
      <c r="F2276">
        <v>49</v>
      </c>
      <c r="G2276" t="s">
        <v>59</v>
      </c>
      <c r="H2276" t="s">
        <v>60</v>
      </c>
      <c r="I2276" t="s">
        <v>850</v>
      </c>
      <c r="J2276">
        <v>1972</v>
      </c>
      <c r="K2276" t="s">
        <v>49</v>
      </c>
      <c r="L2276" t="s">
        <v>851</v>
      </c>
      <c r="M2276" t="s">
        <v>477</v>
      </c>
      <c r="N2276" t="s">
        <v>1195</v>
      </c>
      <c r="O2276" t="s">
        <v>107</v>
      </c>
    </row>
    <row r="2277" spans="1:15" hidden="1" x14ac:dyDescent="0.3">
      <c r="A2277">
        <v>72671</v>
      </c>
      <c r="B2277" t="s">
        <v>74431</v>
      </c>
      <c r="C2277" t="s">
        <v>16</v>
      </c>
      <c r="D2277">
        <v>24</v>
      </c>
      <c r="E2277">
        <v>188</v>
      </c>
      <c r="F2277">
        <v>73</v>
      </c>
      <c r="G2277" t="s">
        <v>59</v>
      </c>
      <c r="H2277" t="s">
        <v>60</v>
      </c>
      <c r="I2277" t="s">
        <v>447</v>
      </c>
      <c r="J2277">
        <v>2010</v>
      </c>
      <c r="K2277" t="s">
        <v>49</v>
      </c>
      <c r="L2277" t="s">
        <v>448</v>
      </c>
      <c r="M2277" t="s">
        <v>477</v>
      </c>
      <c r="N2277" t="s">
        <v>478</v>
      </c>
      <c r="O2277" t="s">
        <v>43</v>
      </c>
    </row>
    <row r="2278" spans="1:15" hidden="1" x14ac:dyDescent="0.3">
      <c r="A2278">
        <v>73609</v>
      </c>
      <c r="B2278" t="s">
        <v>75374</v>
      </c>
      <c r="C2278" t="s">
        <v>16</v>
      </c>
      <c r="D2278">
        <v>22</v>
      </c>
      <c r="E2278">
        <v>175</v>
      </c>
      <c r="F2278">
        <v>77</v>
      </c>
      <c r="G2278" t="s">
        <v>59</v>
      </c>
      <c r="H2278" t="s">
        <v>60</v>
      </c>
      <c r="I2278" t="s">
        <v>87</v>
      </c>
      <c r="J2278">
        <v>1980</v>
      </c>
      <c r="K2278" t="s">
        <v>49</v>
      </c>
      <c r="L2278" t="s">
        <v>88</v>
      </c>
      <c r="M2278" t="s">
        <v>131</v>
      </c>
      <c r="N2278" t="s">
        <v>135</v>
      </c>
      <c r="O2278" t="s">
        <v>136</v>
      </c>
    </row>
    <row r="2279" spans="1:15" hidden="1" x14ac:dyDescent="0.3">
      <c r="A2279">
        <v>73609</v>
      </c>
      <c r="B2279" t="s">
        <v>75374</v>
      </c>
      <c r="C2279" t="s">
        <v>16</v>
      </c>
      <c r="D2279">
        <v>26</v>
      </c>
      <c r="E2279">
        <v>175</v>
      </c>
      <c r="F2279">
        <v>77</v>
      </c>
      <c r="G2279" t="s">
        <v>59</v>
      </c>
      <c r="H2279" t="s">
        <v>60</v>
      </c>
      <c r="I2279" t="s">
        <v>169</v>
      </c>
      <c r="J2279">
        <v>1984</v>
      </c>
      <c r="K2279" t="s">
        <v>49</v>
      </c>
      <c r="L2279" t="s">
        <v>170</v>
      </c>
      <c r="M2279" t="s">
        <v>131</v>
      </c>
      <c r="N2279" t="s">
        <v>135</v>
      </c>
      <c r="O2279" t="s">
        <v>43</v>
      </c>
    </row>
    <row r="2280" spans="1:15" hidden="1" x14ac:dyDescent="0.3">
      <c r="A2280">
        <v>73610</v>
      </c>
      <c r="B2280" t="s">
        <v>75375</v>
      </c>
      <c r="C2280" t="s">
        <v>16</v>
      </c>
      <c r="D2280">
        <v>26</v>
      </c>
      <c r="E2280">
        <v>176</v>
      </c>
      <c r="F2280">
        <v>77</v>
      </c>
      <c r="G2280" t="s">
        <v>59</v>
      </c>
      <c r="H2280" t="s">
        <v>60</v>
      </c>
      <c r="I2280" t="s">
        <v>169</v>
      </c>
      <c r="J2280">
        <v>1984</v>
      </c>
      <c r="K2280" t="s">
        <v>49</v>
      </c>
      <c r="L2280" t="s">
        <v>170</v>
      </c>
      <c r="M2280" t="s">
        <v>131</v>
      </c>
      <c r="N2280" t="s">
        <v>135</v>
      </c>
      <c r="O2280" t="s">
        <v>136</v>
      </c>
    </row>
    <row r="2281" spans="1:15" hidden="1" x14ac:dyDescent="0.3">
      <c r="A2281">
        <v>74175</v>
      </c>
      <c r="B2281" t="s">
        <v>75942</v>
      </c>
      <c r="C2281" t="s">
        <v>16</v>
      </c>
      <c r="D2281">
        <v>25</v>
      </c>
      <c r="E2281">
        <v>168</v>
      </c>
      <c r="F2281">
        <v>62</v>
      </c>
      <c r="G2281" t="s">
        <v>59</v>
      </c>
      <c r="H2281" t="s">
        <v>60</v>
      </c>
      <c r="I2281" t="s">
        <v>447</v>
      </c>
      <c r="J2281">
        <v>2010</v>
      </c>
      <c r="K2281" t="s">
        <v>49</v>
      </c>
      <c r="L2281" t="s">
        <v>448</v>
      </c>
      <c r="M2281" t="s">
        <v>2522</v>
      </c>
      <c r="N2281" t="s">
        <v>2523</v>
      </c>
      <c r="O2281" t="s">
        <v>107</v>
      </c>
    </row>
    <row r="2282" spans="1:15" hidden="1" x14ac:dyDescent="0.3">
      <c r="A2282">
        <v>74175</v>
      </c>
      <c r="B2282" t="s">
        <v>75942</v>
      </c>
      <c r="C2282" t="s">
        <v>16</v>
      </c>
      <c r="D2282">
        <v>29</v>
      </c>
      <c r="E2282">
        <v>168</v>
      </c>
      <c r="F2282">
        <v>62</v>
      </c>
      <c r="G2282" t="s">
        <v>59</v>
      </c>
      <c r="H2282" t="s">
        <v>60</v>
      </c>
      <c r="I2282" t="s">
        <v>110</v>
      </c>
      <c r="J2282">
        <v>2014</v>
      </c>
      <c r="K2282" t="s">
        <v>49</v>
      </c>
      <c r="L2282" t="s">
        <v>111</v>
      </c>
      <c r="M2282" t="s">
        <v>2522</v>
      </c>
      <c r="N2282" t="s">
        <v>2523</v>
      </c>
      <c r="O2282" t="s">
        <v>136</v>
      </c>
    </row>
    <row r="2283" spans="1:15" hidden="1" x14ac:dyDescent="0.3">
      <c r="A2283">
        <v>74318</v>
      </c>
      <c r="B2283" t="s">
        <v>76085</v>
      </c>
      <c r="C2283" t="s">
        <v>45</v>
      </c>
      <c r="D2283">
        <v>21</v>
      </c>
      <c r="E2283">
        <v>168</v>
      </c>
      <c r="F2283">
        <v>64</v>
      </c>
      <c r="G2283" t="s">
        <v>59</v>
      </c>
      <c r="H2283" t="s">
        <v>60</v>
      </c>
      <c r="I2283" t="s">
        <v>140</v>
      </c>
      <c r="J2283">
        <v>2006</v>
      </c>
      <c r="K2283" t="s">
        <v>49</v>
      </c>
      <c r="L2283" t="s">
        <v>141</v>
      </c>
      <c r="M2283" t="s">
        <v>131</v>
      </c>
      <c r="N2283" t="s">
        <v>1048</v>
      </c>
      <c r="O2283" t="s">
        <v>43</v>
      </c>
    </row>
    <row r="2284" spans="1:15" hidden="1" x14ac:dyDescent="0.3">
      <c r="A2284">
        <v>74318</v>
      </c>
      <c r="B2284" t="s">
        <v>76085</v>
      </c>
      <c r="C2284" t="s">
        <v>45</v>
      </c>
      <c r="D2284">
        <v>25</v>
      </c>
      <c r="E2284">
        <v>168</v>
      </c>
      <c r="F2284">
        <v>64</v>
      </c>
      <c r="G2284" t="s">
        <v>59</v>
      </c>
      <c r="H2284" t="s">
        <v>60</v>
      </c>
      <c r="I2284" t="s">
        <v>447</v>
      </c>
      <c r="J2284">
        <v>2010</v>
      </c>
      <c r="K2284" t="s">
        <v>49</v>
      </c>
      <c r="L2284" t="s">
        <v>448</v>
      </c>
      <c r="M2284" t="s">
        <v>131</v>
      </c>
      <c r="N2284" t="s">
        <v>1807</v>
      </c>
      <c r="O2284" t="s">
        <v>136</v>
      </c>
    </row>
    <row r="2285" spans="1:15" hidden="1" x14ac:dyDescent="0.3">
      <c r="A2285">
        <v>74318</v>
      </c>
      <c r="B2285" t="s">
        <v>76085</v>
      </c>
      <c r="C2285" t="s">
        <v>45</v>
      </c>
      <c r="D2285">
        <v>25</v>
      </c>
      <c r="E2285">
        <v>168</v>
      </c>
      <c r="F2285">
        <v>64</v>
      </c>
      <c r="G2285" t="s">
        <v>59</v>
      </c>
      <c r="H2285" t="s">
        <v>60</v>
      </c>
      <c r="I2285" t="s">
        <v>447</v>
      </c>
      <c r="J2285">
        <v>2010</v>
      </c>
      <c r="K2285" t="s">
        <v>49</v>
      </c>
      <c r="L2285" t="s">
        <v>448</v>
      </c>
      <c r="M2285" t="s">
        <v>131</v>
      </c>
      <c r="N2285" t="s">
        <v>1432</v>
      </c>
      <c r="O2285" t="s">
        <v>136</v>
      </c>
    </row>
    <row r="2286" spans="1:15" hidden="1" x14ac:dyDescent="0.3">
      <c r="A2286">
        <v>74318</v>
      </c>
      <c r="B2286" t="s">
        <v>76085</v>
      </c>
      <c r="C2286" t="s">
        <v>45</v>
      </c>
      <c r="D2286">
        <v>29</v>
      </c>
      <c r="E2286">
        <v>168</v>
      </c>
      <c r="F2286">
        <v>64</v>
      </c>
      <c r="G2286" t="s">
        <v>59</v>
      </c>
      <c r="H2286" t="s">
        <v>60</v>
      </c>
      <c r="I2286" t="s">
        <v>110</v>
      </c>
      <c r="J2286">
        <v>2014</v>
      </c>
      <c r="K2286" t="s">
        <v>49</v>
      </c>
      <c r="L2286" t="s">
        <v>111</v>
      </c>
      <c r="M2286" t="s">
        <v>131</v>
      </c>
      <c r="N2286" t="s">
        <v>1432</v>
      </c>
      <c r="O2286" t="s">
        <v>107</v>
      </c>
    </row>
    <row r="2287" spans="1:15" hidden="1" x14ac:dyDescent="0.3">
      <c r="A2287">
        <v>75433</v>
      </c>
      <c r="B2287" t="s">
        <v>77198</v>
      </c>
      <c r="C2287" t="s">
        <v>16</v>
      </c>
      <c r="D2287">
        <v>20</v>
      </c>
      <c r="E2287">
        <v>172</v>
      </c>
      <c r="F2287">
        <v>75</v>
      </c>
      <c r="G2287" t="s">
        <v>59</v>
      </c>
      <c r="H2287" t="s">
        <v>60</v>
      </c>
      <c r="I2287" t="s">
        <v>447</v>
      </c>
      <c r="J2287">
        <v>2010</v>
      </c>
      <c r="K2287" t="s">
        <v>49</v>
      </c>
      <c r="L2287" t="s">
        <v>448</v>
      </c>
      <c r="M2287" t="s">
        <v>51</v>
      </c>
      <c r="N2287" t="s">
        <v>5440</v>
      </c>
      <c r="O2287" t="s">
        <v>136</v>
      </c>
    </row>
    <row r="2288" spans="1:15" hidden="1" x14ac:dyDescent="0.3">
      <c r="A2288">
        <v>77002</v>
      </c>
      <c r="B2288" t="s">
        <v>78771</v>
      </c>
      <c r="C2288" t="s">
        <v>16</v>
      </c>
      <c r="D2288">
        <v>19</v>
      </c>
      <c r="E2288">
        <v>178</v>
      </c>
      <c r="F2288">
        <v>68</v>
      </c>
      <c r="G2288" t="s">
        <v>59</v>
      </c>
      <c r="H2288" t="s">
        <v>60</v>
      </c>
      <c r="I2288" t="s">
        <v>77</v>
      </c>
      <c r="J2288">
        <v>2002</v>
      </c>
      <c r="K2288" t="s">
        <v>49</v>
      </c>
      <c r="L2288" t="s">
        <v>78</v>
      </c>
      <c r="M2288" t="s">
        <v>957</v>
      </c>
      <c r="N2288" t="s">
        <v>958</v>
      </c>
      <c r="O2288" t="s">
        <v>136</v>
      </c>
    </row>
    <row r="2289" spans="1:15" hidden="1" x14ac:dyDescent="0.3">
      <c r="A2289">
        <v>77445</v>
      </c>
      <c r="B2289" t="s">
        <v>79214</v>
      </c>
      <c r="C2289" t="s">
        <v>16</v>
      </c>
      <c r="D2289">
        <v>23</v>
      </c>
      <c r="E2289">
        <v>178</v>
      </c>
      <c r="F2289">
        <v>80</v>
      </c>
      <c r="G2289" t="s">
        <v>59</v>
      </c>
      <c r="H2289" t="s">
        <v>60</v>
      </c>
      <c r="I2289" t="s">
        <v>164</v>
      </c>
      <c r="J2289">
        <v>1964</v>
      </c>
      <c r="K2289" t="s">
        <v>49</v>
      </c>
      <c r="L2289" t="s">
        <v>165</v>
      </c>
      <c r="M2289" t="s">
        <v>51</v>
      </c>
      <c r="N2289" t="s">
        <v>162</v>
      </c>
      <c r="O2289" t="s">
        <v>43</v>
      </c>
    </row>
    <row r="2290" spans="1:15" hidden="1" x14ac:dyDescent="0.3">
      <c r="A2290">
        <v>77445</v>
      </c>
      <c r="B2290" t="s">
        <v>79214</v>
      </c>
      <c r="C2290" t="s">
        <v>16</v>
      </c>
      <c r="D2290">
        <v>27</v>
      </c>
      <c r="E2290">
        <v>178</v>
      </c>
      <c r="F2290">
        <v>80</v>
      </c>
      <c r="G2290" t="s">
        <v>59</v>
      </c>
      <c r="H2290" t="s">
        <v>60</v>
      </c>
      <c r="I2290" t="s">
        <v>479</v>
      </c>
      <c r="J2290">
        <v>1968</v>
      </c>
      <c r="K2290" t="s">
        <v>49</v>
      </c>
      <c r="L2290" t="s">
        <v>480</v>
      </c>
      <c r="M2290" t="s">
        <v>51</v>
      </c>
      <c r="N2290" t="s">
        <v>162</v>
      </c>
      <c r="O2290" t="s">
        <v>136</v>
      </c>
    </row>
    <row r="2291" spans="1:15" hidden="1" x14ac:dyDescent="0.3">
      <c r="A2291">
        <v>77645</v>
      </c>
      <c r="B2291" t="s">
        <v>79415</v>
      </c>
      <c r="C2291" t="s">
        <v>45</v>
      </c>
      <c r="D2291">
        <v>28</v>
      </c>
      <c r="E2291">
        <v>173</v>
      </c>
      <c r="F2291">
        <v>61</v>
      </c>
      <c r="G2291" t="s">
        <v>59</v>
      </c>
      <c r="H2291" t="s">
        <v>60</v>
      </c>
      <c r="I2291" t="s">
        <v>56</v>
      </c>
      <c r="J2291">
        <v>1994</v>
      </c>
      <c r="K2291" t="s">
        <v>49</v>
      </c>
      <c r="L2291" t="s">
        <v>57</v>
      </c>
      <c r="M2291" t="s">
        <v>957</v>
      </c>
      <c r="N2291" t="s">
        <v>3841</v>
      </c>
      <c r="O2291" t="s">
        <v>136</v>
      </c>
    </row>
    <row r="2292" spans="1:15" hidden="1" x14ac:dyDescent="0.3">
      <c r="A2292">
        <v>77984</v>
      </c>
      <c r="B2292" t="s">
        <v>79753</v>
      </c>
      <c r="C2292" t="s">
        <v>45</v>
      </c>
      <c r="D2292">
        <v>19</v>
      </c>
      <c r="E2292">
        <v>173</v>
      </c>
      <c r="F2292">
        <v>59</v>
      </c>
      <c r="G2292" t="s">
        <v>59</v>
      </c>
      <c r="H2292" t="s">
        <v>60</v>
      </c>
      <c r="I2292" t="s">
        <v>221</v>
      </c>
      <c r="J2292">
        <v>1952</v>
      </c>
      <c r="K2292" t="s">
        <v>49</v>
      </c>
      <c r="L2292" t="s">
        <v>222</v>
      </c>
      <c r="M2292" t="s">
        <v>131</v>
      </c>
      <c r="N2292" t="s">
        <v>1048</v>
      </c>
      <c r="O2292" t="s">
        <v>43</v>
      </c>
    </row>
    <row r="2293" spans="1:15" hidden="1" x14ac:dyDescent="0.3">
      <c r="A2293">
        <v>77984</v>
      </c>
      <c r="B2293" t="s">
        <v>79753</v>
      </c>
      <c r="C2293" t="s">
        <v>45</v>
      </c>
      <c r="D2293">
        <v>19</v>
      </c>
      <c r="E2293">
        <v>173</v>
      </c>
      <c r="F2293">
        <v>59</v>
      </c>
      <c r="G2293" t="s">
        <v>59</v>
      </c>
      <c r="H2293" t="s">
        <v>60</v>
      </c>
      <c r="I2293" t="s">
        <v>221</v>
      </c>
      <c r="J2293">
        <v>1952</v>
      </c>
      <c r="K2293" t="s">
        <v>49</v>
      </c>
      <c r="L2293" t="s">
        <v>222</v>
      </c>
      <c r="M2293" t="s">
        <v>131</v>
      </c>
      <c r="N2293" t="s">
        <v>459</v>
      </c>
      <c r="O2293" t="s">
        <v>43</v>
      </c>
    </row>
    <row r="2294" spans="1:15" hidden="1" x14ac:dyDescent="0.3">
      <c r="A2294">
        <v>79249</v>
      </c>
      <c r="B2294" t="s">
        <v>81021</v>
      </c>
      <c r="C2294" t="s">
        <v>45</v>
      </c>
      <c r="D2294">
        <v>21</v>
      </c>
      <c r="E2294">
        <v>163</v>
      </c>
      <c r="F2294">
        <v>59</v>
      </c>
      <c r="G2294" t="s">
        <v>59</v>
      </c>
      <c r="H2294" t="s">
        <v>60</v>
      </c>
      <c r="I2294" t="s">
        <v>479</v>
      </c>
      <c r="J2294">
        <v>1968</v>
      </c>
      <c r="K2294" t="s">
        <v>49</v>
      </c>
      <c r="L2294" t="s">
        <v>480</v>
      </c>
      <c r="M2294" t="s">
        <v>51</v>
      </c>
      <c r="N2294" t="s">
        <v>52</v>
      </c>
      <c r="O2294" t="s">
        <v>136</v>
      </c>
    </row>
    <row r="2295" spans="1:15" hidden="1" x14ac:dyDescent="0.3">
      <c r="A2295">
        <v>79875</v>
      </c>
      <c r="B2295" t="s">
        <v>81650</v>
      </c>
      <c r="C2295" t="s">
        <v>16</v>
      </c>
      <c r="D2295">
        <v>24</v>
      </c>
      <c r="E2295">
        <v>188</v>
      </c>
      <c r="F2295">
        <v>91</v>
      </c>
      <c r="G2295" t="s">
        <v>59</v>
      </c>
      <c r="H2295" t="s">
        <v>60</v>
      </c>
      <c r="I2295" t="s">
        <v>77</v>
      </c>
      <c r="J2295">
        <v>2002</v>
      </c>
      <c r="K2295" t="s">
        <v>49</v>
      </c>
      <c r="L2295" t="s">
        <v>78</v>
      </c>
      <c r="M2295" t="s">
        <v>131</v>
      </c>
      <c r="N2295" t="s">
        <v>134</v>
      </c>
      <c r="O2295" t="s">
        <v>136</v>
      </c>
    </row>
    <row r="2296" spans="1:15" hidden="1" x14ac:dyDescent="0.3">
      <c r="A2296">
        <v>79875</v>
      </c>
      <c r="B2296" t="s">
        <v>81650</v>
      </c>
      <c r="C2296" t="s">
        <v>16</v>
      </c>
      <c r="D2296">
        <v>24</v>
      </c>
      <c r="E2296">
        <v>188</v>
      </c>
      <c r="F2296">
        <v>91</v>
      </c>
      <c r="G2296" t="s">
        <v>59</v>
      </c>
      <c r="H2296" t="s">
        <v>60</v>
      </c>
      <c r="I2296" t="s">
        <v>77</v>
      </c>
      <c r="J2296">
        <v>2002</v>
      </c>
      <c r="K2296" t="s">
        <v>49</v>
      </c>
      <c r="L2296" t="s">
        <v>78</v>
      </c>
      <c r="M2296" t="s">
        <v>131</v>
      </c>
      <c r="N2296" t="s">
        <v>137</v>
      </c>
      <c r="O2296" t="s">
        <v>136</v>
      </c>
    </row>
    <row r="2297" spans="1:15" hidden="1" x14ac:dyDescent="0.3">
      <c r="A2297">
        <v>79875</v>
      </c>
      <c r="B2297" t="s">
        <v>81650</v>
      </c>
      <c r="C2297" t="s">
        <v>16</v>
      </c>
      <c r="D2297">
        <v>32</v>
      </c>
      <c r="E2297">
        <v>188</v>
      </c>
      <c r="F2297">
        <v>91</v>
      </c>
      <c r="G2297" t="s">
        <v>59</v>
      </c>
      <c r="H2297" t="s">
        <v>60</v>
      </c>
      <c r="I2297" t="s">
        <v>447</v>
      </c>
      <c r="J2297">
        <v>2010</v>
      </c>
      <c r="K2297" t="s">
        <v>49</v>
      </c>
      <c r="L2297" t="s">
        <v>448</v>
      </c>
      <c r="M2297" t="s">
        <v>131</v>
      </c>
      <c r="N2297" t="s">
        <v>132</v>
      </c>
      <c r="O2297" t="s">
        <v>107</v>
      </c>
    </row>
    <row r="2298" spans="1:15" hidden="1" x14ac:dyDescent="0.3">
      <c r="A2298">
        <v>79875</v>
      </c>
      <c r="B2298" t="s">
        <v>81650</v>
      </c>
      <c r="C2298" t="s">
        <v>16</v>
      </c>
      <c r="D2298">
        <v>32</v>
      </c>
      <c r="E2298">
        <v>188</v>
      </c>
      <c r="F2298">
        <v>91</v>
      </c>
      <c r="G2298" t="s">
        <v>59</v>
      </c>
      <c r="H2298" t="s">
        <v>60</v>
      </c>
      <c r="I2298" t="s">
        <v>447</v>
      </c>
      <c r="J2298">
        <v>2010</v>
      </c>
      <c r="K2298" t="s">
        <v>49</v>
      </c>
      <c r="L2298" t="s">
        <v>448</v>
      </c>
      <c r="M2298" t="s">
        <v>131</v>
      </c>
      <c r="N2298" t="s">
        <v>133</v>
      </c>
      <c r="O2298" t="s">
        <v>136</v>
      </c>
    </row>
    <row r="2299" spans="1:15" hidden="1" x14ac:dyDescent="0.3">
      <c r="A2299">
        <v>79875</v>
      </c>
      <c r="B2299" t="s">
        <v>81650</v>
      </c>
      <c r="C2299" t="s">
        <v>16</v>
      </c>
      <c r="D2299">
        <v>32</v>
      </c>
      <c r="E2299">
        <v>188</v>
      </c>
      <c r="F2299">
        <v>91</v>
      </c>
      <c r="G2299" t="s">
        <v>59</v>
      </c>
      <c r="H2299" t="s">
        <v>60</v>
      </c>
      <c r="I2299" t="s">
        <v>447</v>
      </c>
      <c r="J2299">
        <v>2010</v>
      </c>
      <c r="K2299" t="s">
        <v>49</v>
      </c>
      <c r="L2299" t="s">
        <v>448</v>
      </c>
      <c r="M2299" t="s">
        <v>131</v>
      </c>
      <c r="N2299" t="s">
        <v>137</v>
      </c>
      <c r="O2299" t="s">
        <v>43</v>
      </c>
    </row>
    <row r="2300" spans="1:15" hidden="1" x14ac:dyDescent="0.3">
      <c r="A2300">
        <v>79875</v>
      </c>
      <c r="B2300" t="s">
        <v>81650</v>
      </c>
      <c r="C2300" t="s">
        <v>16</v>
      </c>
      <c r="D2300">
        <v>36</v>
      </c>
      <c r="E2300">
        <v>188</v>
      </c>
      <c r="F2300">
        <v>91</v>
      </c>
      <c r="G2300" t="s">
        <v>59</v>
      </c>
      <c r="H2300" t="s">
        <v>60</v>
      </c>
      <c r="I2300" t="s">
        <v>110</v>
      </c>
      <c r="J2300">
        <v>2014</v>
      </c>
      <c r="K2300" t="s">
        <v>49</v>
      </c>
      <c r="L2300" t="s">
        <v>111</v>
      </c>
      <c r="M2300" t="s">
        <v>131</v>
      </c>
      <c r="N2300" t="s">
        <v>133</v>
      </c>
      <c r="O2300" t="s">
        <v>107</v>
      </c>
    </row>
    <row r="2301" spans="1:15" hidden="1" x14ac:dyDescent="0.3">
      <c r="A2301">
        <v>80815</v>
      </c>
      <c r="B2301" t="s">
        <v>82593</v>
      </c>
      <c r="C2301" t="s">
        <v>16</v>
      </c>
      <c r="D2301">
        <v>23</v>
      </c>
      <c r="E2301">
        <v>178</v>
      </c>
      <c r="F2301">
        <v>89</v>
      </c>
      <c r="G2301" t="s">
        <v>59</v>
      </c>
      <c r="H2301" t="s">
        <v>60</v>
      </c>
      <c r="I2301" t="s">
        <v>56</v>
      </c>
      <c r="J2301">
        <v>1994</v>
      </c>
      <c r="K2301" t="s">
        <v>49</v>
      </c>
      <c r="L2301" t="s">
        <v>57</v>
      </c>
      <c r="M2301" t="s">
        <v>131</v>
      </c>
      <c r="N2301" t="s">
        <v>132</v>
      </c>
      <c r="O2301" t="s">
        <v>43</v>
      </c>
    </row>
    <row r="2302" spans="1:15" hidden="1" x14ac:dyDescent="0.3">
      <c r="A2302">
        <v>80815</v>
      </c>
      <c r="B2302" t="s">
        <v>82593</v>
      </c>
      <c r="C2302" t="s">
        <v>16</v>
      </c>
      <c r="D2302">
        <v>23</v>
      </c>
      <c r="E2302">
        <v>178</v>
      </c>
      <c r="F2302">
        <v>89</v>
      </c>
      <c r="G2302" t="s">
        <v>59</v>
      </c>
      <c r="H2302" t="s">
        <v>60</v>
      </c>
      <c r="I2302" t="s">
        <v>56</v>
      </c>
      <c r="J2302">
        <v>1994</v>
      </c>
      <c r="K2302" t="s">
        <v>49</v>
      </c>
      <c r="L2302" t="s">
        <v>57</v>
      </c>
      <c r="M2302" t="s">
        <v>131</v>
      </c>
      <c r="N2302" t="s">
        <v>133</v>
      </c>
      <c r="O2302" t="s">
        <v>136</v>
      </c>
    </row>
    <row r="2303" spans="1:15" hidden="1" x14ac:dyDescent="0.3">
      <c r="A2303">
        <v>82388</v>
      </c>
      <c r="B2303" t="s">
        <v>84165</v>
      </c>
      <c r="C2303" t="s">
        <v>16</v>
      </c>
      <c r="D2303">
        <v>22</v>
      </c>
      <c r="E2303">
        <v>180</v>
      </c>
      <c r="F2303">
        <v>82</v>
      </c>
      <c r="G2303" t="s">
        <v>59</v>
      </c>
      <c r="H2303" t="s">
        <v>60</v>
      </c>
      <c r="I2303" t="s">
        <v>138</v>
      </c>
      <c r="J2303">
        <v>1998</v>
      </c>
      <c r="K2303" t="s">
        <v>49</v>
      </c>
      <c r="L2303" t="s">
        <v>139</v>
      </c>
      <c r="M2303" t="s">
        <v>957</v>
      </c>
      <c r="N2303" t="s">
        <v>958</v>
      </c>
      <c r="O2303" t="s">
        <v>43</v>
      </c>
    </row>
    <row r="2304" spans="1:15" hidden="1" x14ac:dyDescent="0.3">
      <c r="A2304">
        <v>82869</v>
      </c>
      <c r="B2304" t="s">
        <v>84650</v>
      </c>
      <c r="C2304" t="s">
        <v>16</v>
      </c>
      <c r="D2304">
        <v>21</v>
      </c>
      <c r="E2304">
        <v>180</v>
      </c>
      <c r="F2304">
        <v>77</v>
      </c>
      <c r="G2304" t="s">
        <v>59</v>
      </c>
      <c r="H2304" t="s">
        <v>60</v>
      </c>
      <c r="I2304" t="s">
        <v>853</v>
      </c>
      <c r="J2304">
        <v>1976</v>
      </c>
      <c r="K2304" t="s">
        <v>49</v>
      </c>
      <c r="L2304" t="s">
        <v>165</v>
      </c>
      <c r="M2304" t="s">
        <v>51</v>
      </c>
      <c r="N2304" t="s">
        <v>1199</v>
      </c>
      <c r="O2304" t="s">
        <v>43</v>
      </c>
    </row>
    <row r="2305" spans="1:15" hidden="1" x14ac:dyDescent="0.3">
      <c r="A2305">
        <v>85188</v>
      </c>
      <c r="B2305" t="s">
        <v>86942</v>
      </c>
      <c r="C2305" t="s">
        <v>45</v>
      </c>
      <c r="D2305">
        <v>20</v>
      </c>
      <c r="E2305">
        <v>168</v>
      </c>
      <c r="F2305">
        <v>64</v>
      </c>
      <c r="G2305" t="s">
        <v>59</v>
      </c>
      <c r="H2305" t="s">
        <v>60</v>
      </c>
      <c r="I2305" t="s">
        <v>853</v>
      </c>
      <c r="J2305">
        <v>1976</v>
      </c>
      <c r="K2305" t="s">
        <v>49</v>
      </c>
      <c r="L2305" t="s">
        <v>165</v>
      </c>
      <c r="M2305" t="s">
        <v>131</v>
      </c>
      <c r="N2305" t="s">
        <v>1807</v>
      </c>
      <c r="O2305" t="s">
        <v>107</v>
      </c>
    </row>
    <row r="2306" spans="1:15" hidden="1" x14ac:dyDescent="0.3">
      <c r="A2306">
        <v>88298</v>
      </c>
      <c r="B2306" t="s">
        <v>90041</v>
      </c>
      <c r="C2306" t="s">
        <v>16</v>
      </c>
      <c r="D2306">
        <v>19</v>
      </c>
      <c r="E2306">
        <v>173</v>
      </c>
      <c r="F2306">
        <v>68</v>
      </c>
      <c r="G2306" t="s">
        <v>59</v>
      </c>
      <c r="H2306" t="s">
        <v>60</v>
      </c>
      <c r="I2306" t="s">
        <v>77</v>
      </c>
      <c r="J2306">
        <v>2002</v>
      </c>
      <c r="K2306" t="s">
        <v>49</v>
      </c>
      <c r="L2306" t="s">
        <v>78</v>
      </c>
      <c r="M2306" t="s">
        <v>2522</v>
      </c>
      <c r="N2306" t="s">
        <v>4234</v>
      </c>
      <c r="O2306" t="s">
        <v>136</v>
      </c>
    </row>
    <row r="2307" spans="1:15" hidden="1" x14ac:dyDescent="0.3">
      <c r="A2307">
        <v>88298</v>
      </c>
      <c r="B2307" t="s">
        <v>90041</v>
      </c>
      <c r="C2307" t="s">
        <v>16</v>
      </c>
      <c r="D2307">
        <v>19</v>
      </c>
      <c r="E2307">
        <v>173</v>
      </c>
      <c r="F2307">
        <v>68</v>
      </c>
      <c r="G2307" t="s">
        <v>59</v>
      </c>
      <c r="H2307" t="s">
        <v>60</v>
      </c>
      <c r="I2307" t="s">
        <v>77</v>
      </c>
      <c r="J2307">
        <v>2002</v>
      </c>
      <c r="K2307" t="s">
        <v>49</v>
      </c>
      <c r="L2307" t="s">
        <v>78</v>
      </c>
      <c r="M2307" t="s">
        <v>2522</v>
      </c>
      <c r="N2307" t="s">
        <v>4235</v>
      </c>
      <c r="O2307" t="s">
        <v>43</v>
      </c>
    </row>
    <row r="2308" spans="1:15" hidden="1" x14ac:dyDescent="0.3">
      <c r="A2308">
        <v>88298</v>
      </c>
      <c r="B2308" t="s">
        <v>90041</v>
      </c>
      <c r="C2308" t="s">
        <v>16</v>
      </c>
      <c r="D2308">
        <v>23</v>
      </c>
      <c r="E2308">
        <v>173</v>
      </c>
      <c r="F2308">
        <v>68</v>
      </c>
      <c r="G2308" t="s">
        <v>59</v>
      </c>
      <c r="H2308" t="s">
        <v>60</v>
      </c>
      <c r="I2308" t="s">
        <v>140</v>
      </c>
      <c r="J2308">
        <v>2006</v>
      </c>
      <c r="K2308" t="s">
        <v>49</v>
      </c>
      <c r="L2308" t="s">
        <v>141</v>
      </c>
      <c r="M2308" t="s">
        <v>2522</v>
      </c>
      <c r="N2308" t="s">
        <v>3865</v>
      </c>
      <c r="O2308" t="s">
        <v>43</v>
      </c>
    </row>
    <row r="2309" spans="1:15" hidden="1" x14ac:dyDescent="0.3">
      <c r="A2309">
        <v>88298</v>
      </c>
      <c r="B2309" t="s">
        <v>90041</v>
      </c>
      <c r="C2309" t="s">
        <v>16</v>
      </c>
      <c r="D2309">
        <v>23</v>
      </c>
      <c r="E2309">
        <v>173</v>
      </c>
      <c r="F2309">
        <v>68</v>
      </c>
      <c r="G2309" t="s">
        <v>59</v>
      </c>
      <c r="H2309" t="s">
        <v>60</v>
      </c>
      <c r="I2309" t="s">
        <v>140</v>
      </c>
      <c r="J2309">
        <v>2006</v>
      </c>
      <c r="K2309" t="s">
        <v>49</v>
      </c>
      <c r="L2309" t="s">
        <v>141</v>
      </c>
      <c r="M2309" t="s">
        <v>2522</v>
      </c>
      <c r="N2309" t="s">
        <v>4234</v>
      </c>
      <c r="O2309" t="s">
        <v>107</v>
      </c>
    </row>
    <row r="2310" spans="1:15" hidden="1" x14ac:dyDescent="0.3">
      <c r="A2310">
        <v>88298</v>
      </c>
      <c r="B2310" t="s">
        <v>90041</v>
      </c>
      <c r="C2310" t="s">
        <v>16</v>
      </c>
      <c r="D2310">
        <v>23</v>
      </c>
      <c r="E2310">
        <v>173</v>
      </c>
      <c r="F2310">
        <v>68</v>
      </c>
      <c r="G2310" t="s">
        <v>59</v>
      </c>
      <c r="H2310" t="s">
        <v>60</v>
      </c>
      <c r="I2310" t="s">
        <v>140</v>
      </c>
      <c r="J2310">
        <v>2006</v>
      </c>
      <c r="K2310" t="s">
        <v>49</v>
      </c>
      <c r="L2310" t="s">
        <v>141</v>
      </c>
      <c r="M2310" t="s">
        <v>2522</v>
      </c>
      <c r="N2310" t="s">
        <v>2523</v>
      </c>
      <c r="O2310" t="s">
        <v>107</v>
      </c>
    </row>
    <row r="2311" spans="1:15" hidden="1" x14ac:dyDescent="0.3">
      <c r="A2311">
        <v>88298</v>
      </c>
      <c r="B2311" t="s">
        <v>90041</v>
      </c>
      <c r="C2311" t="s">
        <v>16</v>
      </c>
      <c r="D2311">
        <v>27</v>
      </c>
      <c r="E2311">
        <v>173</v>
      </c>
      <c r="F2311">
        <v>68</v>
      </c>
      <c r="G2311" t="s">
        <v>59</v>
      </c>
      <c r="H2311" t="s">
        <v>60</v>
      </c>
      <c r="I2311" t="s">
        <v>447</v>
      </c>
      <c r="J2311">
        <v>2010</v>
      </c>
      <c r="K2311" t="s">
        <v>49</v>
      </c>
      <c r="L2311" t="s">
        <v>448</v>
      </c>
      <c r="M2311" t="s">
        <v>2522</v>
      </c>
      <c r="N2311" t="s">
        <v>4234</v>
      </c>
      <c r="O2311" t="s">
        <v>107</v>
      </c>
    </row>
    <row r="2312" spans="1:15" hidden="1" x14ac:dyDescent="0.3">
      <c r="A2312">
        <v>88298</v>
      </c>
      <c r="B2312" t="s">
        <v>90041</v>
      </c>
      <c r="C2312" t="s">
        <v>16</v>
      </c>
      <c r="D2312">
        <v>27</v>
      </c>
      <c r="E2312">
        <v>173</v>
      </c>
      <c r="F2312">
        <v>68</v>
      </c>
      <c r="G2312" t="s">
        <v>59</v>
      </c>
      <c r="H2312" t="s">
        <v>60</v>
      </c>
      <c r="I2312" t="s">
        <v>447</v>
      </c>
      <c r="J2312">
        <v>2010</v>
      </c>
      <c r="K2312" t="s">
        <v>49</v>
      </c>
      <c r="L2312" t="s">
        <v>448</v>
      </c>
      <c r="M2312" t="s">
        <v>2522</v>
      </c>
      <c r="N2312" t="s">
        <v>4235</v>
      </c>
      <c r="O2312" t="s">
        <v>136</v>
      </c>
    </row>
    <row r="2313" spans="1:15" hidden="1" x14ac:dyDescent="0.3">
      <c r="A2313">
        <v>88298</v>
      </c>
      <c r="B2313" t="s">
        <v>90041</v>
      </c>
      <c r="C2313" t="s">
        <v>16</v>
      </c>
      <c r="D2313">
        <v>27</v>
      </c>
      <c r="E2313">
        <v>173</v>
      </c>
      <c r="F2313">
        <v>68</v>
      </c>
      <c r="G2313" t="s">
        <v>59</v>
      </c>
      <c r="H2313" t="s">
        <v>60</v>
      </c>
      <c r="I2313" t="s">
        <v>447</v>
      </c>
      <c r="J2313">
        <v>2010</v>
      </c>
      <c r="K2313" t="s">
        <v>49</v>
      </c>
      <c r="L2313" t="s">
        <v>448</v>
      </c>
      <c r="M2313" t="s">
        <v>2522</v>
      </c>
      <c r="N2313" t="s">
        <v>2523</v>
      </c>
      <c r="O2313" t="s">
        <v>107</v>
      </c>
    </row>
    <row r="2314" spans="1:15" hidden="1" x14ac:dyDescent="0.3">
      <c r="A2314">
        <v>90442</v>
      </c>
      <c r="B2314" t="s">
        <v>92184</v>
      </c>
      <c r="C2314" t="s">
        <v>16</v>
      </c>
      <c r="D2314">
        <v>23</v>
      </c>
      <c r="E2314">
        <v>175</v>
      </c>
      <c r="F2314">
        <v>84</v>
      </c>
      <c r="G2314" t="s">
        <v>59</v>
      </c>
      <c r="H2314" t="s">
        <v>60</v>
      </c>
      <c r="I2314" t="s">
        <v>77</v>
      </c>
      <c r="J2314">
        <v>2002</v>
      </c>
      <c r="K2314" t="s">
        <v>49</v>
      </c>
      <c r="L2314" t="s">
        <v>78</v>
      </c>
      <c r="M2314" t="s">
        <v>957</v>
      </c>
      <c r="N2314" t="s">
        <v>1027</v>
      </c>
      <c r="O2314" t="s">
        <v>136</v>
      </c>
    </row>
    <row r="2315" spans="1:15" hidden="1" x14ac:dyDescent="0.3">
      <c r="A2315">
        <v>91760</v>
      </c>
      <c r="B2315" t="s">
        <v>93493</v>
      </c>
      <c r="C2315" t="s">
        <v>16</v>
      </c>
      <c r="D2315">
        <v>31</v>
      </c>
      <c r="E2315">
        <v>162</v>
      </c>
      <c r="F2315">
        <v>64</v>
      </c>
      <c r="G2315" t="s">
        <v>59</v>
      </c>
      <c r="H2315" t="s">
        <v>60</v>
      </c>
      <c r="I2315" t="s">
        <v>77</v>
      </c>
      <c r="J2315">
        <v>2002</v>
      </c>
      <c r="K2315" t="s">
        <v>49</v>
      </c>
      <c r="L2315" t="s">
        <v>78</v>
      </c>
      <c r="M2315" t="s">
        <v>51</v>
      </c>
      <c r="N2315" t="s">
        <v>163</v>
      </c>
      <c r="O2315" t="s">
        <v>43</v>
      </c>
    </row>
    <row r="2316" spans="1:15" hidden="1" x14ac:dyDescent="0.3">
      <c r="A2316">
        <v>91760</v>
      </c>
      <c r="B2316" t="s">
        <v>93493</v>
      </c>
      <c r="C2316" t="s">
        <v>16</v>
      </c>
      <c r="D2316">
        <v>31</v>
      </c>
      <c r="E2316">
        <v>162</v>
      </c>
      <c r="F2316">
        <v>64</v>
      </c>
      <c r="G2316" t="s">
        <v>59</v>
      </c>
      <c r="H2316" t="s">
        <v>60</v>
      </c>
      <c r="I2316" t="s">
        <v>77</v>
      </c>
      <c r="J2316">
        <v>2002</v>
      </c>
      <c r="K2316" t="s">
        <v>49</v>
      </c>
      <c r="L2316" t="s">
        <v>78</v>
      </c>
      <c r="M2316" t="s">
        <v>51</v>
      </c>
      <c r="N2316" t="s">
        <v>225</v>
      </c>
      <c r="O2316" t="s">
        <v>136</v>
      </c>
    </row>
    <row r="2317" spans="1:15" hidden="1" x14ac:dyDescent="0.3">
      <c r="A2317">
        <v>91795</v>
      </c>
      <c r="B2317" t="s">
        <v>93528</v>
      </c>
      <c r="C2317" t="s">
        <v>45</v>
      </c>
      <c r="D2317">
        <v>33</v>
      </c>
      <c r="E2317">
        <v>175</v>
      </c>
      <c r="F2317">
        <v>66</v>
      </c>
      <c r="G2317" t="s">
        <v>59</v>
      </c>
      <c r="H2317" t="s">
        <v>60</v>
      </c>
      <c r="I2317" t="s">
        <v>77</v>
      </c>
      <c r="J2317">
        <v>2002</v>
      </c>
      <c r="K2317" t="s">
        <v>49</v>
      </c>
      <c r="L2317" t="s">
        <v>78</v>
      </c>
      <c r="M2317" t="s">
        <v>3181</v>
      </c>
      <c r="N2317" t="s">
        <v>3412</v>
      </c>
      <c r="O2317" t="s">
        <v>136</v>
      </c>
    </row>
    <row r="2318" spans="1:15" hidden="1" x14ac:dyDescent="0.3">
      <c r="A2318">
        <v>93912</v>
      </c>
      <c r="B2318" t="s">
        <v>95635</v>
      </c>
      <c r="C2318" t="s">
        <v>45</v>
      </c>
      <c r="D2318">
        <v>20</v>
      </c>
      <c r="E2318">
        <v>163</v>
      </c>
      <c r="F2318">
        <v>63</v>
      </c>
      <c r="G2318" t="s">
        <v>59</v>
      </c>
      <c r="H2318" t="s">
        <v>60</v>
      </c>
      <c r="I2318" t="s">
        <v>54</v>
      </c>
      <c r="J2318">
        <v>1992</v>
      </c>
      <c r="K2318" t="s">
        <v>49</v>
      </c>
      <c r="L2318" t="s">
        <v>55</v>
      </c>
      <c r="M2318" t="s">
        <v>2522</v>
      </c>
      <c r="N2318" t="s">
        <v>3833</v>
      </c>
      <c r="O2318" t="s">
        <v>136</v>
      </c>
    </row>
    <row r="2319" spans="1:15" hidden="1" x14ac:dyDescent="0.3">
      <c r="A2319">
        <v>93912</v>
      </c>
      <c r="B2319" t="s">
        <v>95635</v>
      </c>
      <c r="C2319" t="s">
        <v>45</v>
      </c>
      <c r="D2319">
        <v>22</v>
      </c>
      <c r="E2319">
        <v>163</v>
      </c>
      <c r="F2319">
        <v>63</v>
      </c>
      <c r="G2319" t="s">
        <v>59</v>
      </c>
      <c r="H2319" t="s">
        <v>60</v>
      </c>
      <c r="I2319" t="s">
        <v>56</v>
      </c>
      <c r="J2319">
        <v>1994</v>
      </c>
      <c r="K2319" t="s">
        <v>49</v>
      </c>
      <c r="L2319" t="s">
        <v>57</v>
      </c>
      <c r="M2319" t="s">
        <v>2522</v>
      </c>
      <c r="N2319" t="s">
        <v>8546</v>
      </c>
      <c r="O2319" t="s">
        <v>107</v>
      </c>
    </row>
    <row r="2320" spans="1:15" hidden="1" x14ac:dyDescent="0.3">
      <c r="A2320">
        <v>93912</v>
      </c>
      <c r="B2320" t="s">
        <v>95635</v>
      </c>
      <c r="C2320" t="s">
        <v>45</v>
      </c>
      <c r="D2320">
        <v>22</v>
      </c>
      <c r="E2320">
        <v>163</v>
      </c>
      <c r="F2320">
        <v>63</v>
      </c>
      <c r="G2320" t="s">
        <v>59</v>
      </c>
      <c r="H2320" t="s">
        <v>60</v>
      </c>
      <c r="I2320" t="s">
        <v>56</v>
      </c>
      <c r="J2320">
        <v>1994</v>
      </c>
      <c r="K2320" t="s">
        <v>49</v>
      </c>
      <c r="L2320" t="s">
        <v>57</v>
      </c>
      <c r="M2320" t="s">
        <v>2522</v>
      </c>
      <c r="N2320" t="s">
        <v>3833</v>
      </c>
      <c r="O2320" t="s">
        <v>107</v>
      </c>
    </row>
    <row r="2321" spans="1:15" hidden="1" x14ac:dyDescent="0.3">
      <c r="A2321">
        <v>93923</v>
      </c>
      <c r="B2321" t="s">
        <v>95646</v>
      </c>
      <c r="C2321" t="s">
        <v>16</v>
      </c>
      <c r="D2321">
        <v>28</v>
      </c>
      <c r="E2321">
        <v>175</v>
      </c>
      <c r="F2321">
        <v>80</v>
      </c>
      <c r="G2321" t="s">
        <v>59</v>
      </c>
      <c r="H2321" t="s">
        <v>60</v>
      </c>
      <c r="I2321" t="s">
        <v>447</v>
      </c>
      <c r="J2321">
        <v>2010</v>
      </c>
      <c r="K2321" t="s">
        <v>49</v>
      </c>
      <c r="L2321" t="s">
        <v>448</v>
      </c>
      <c r="M2321" t="s">
        <v>957</v>
      </c>
      <c r="N2321" t="s">
        <v>1027</v>
      </c>
      <c r="O2321" t="s">
        <v>136</v>
      </c>
    </row>
    <row r="2322" spans="1:15" hidden="1" x14ac:dyDescent="0.3">
      <c r="A2322">
        <v>94846</v>
      </c>
      <c r="B2322" t="s">
        <v>96572</v>
      </c>
      <c r="C2322" t="s">
        <v>45</v>
      </c>
      <c r="D2322">
        <v>31</v>
      </c>
      <c r="E2322">
        <v>178</v>
      </c>
      <c r="F2322">
        <v>73</v>
      </c>
      <c r="G2322" t="s">
        <v>59</v>
      </c>
      <c r="H2322" t="s">
        <v>60</v>
      </c>
      <c r="I2322" t="s">
        <v>110</v>
      </c>
      <c r="J2322">
        <v>2014</v>
      </c>
      <c r="K2322" t="s">
        <v>49</v>
      </c>
      <c r="L2322" t="s">
        <v>111</v>
      </c>
      <c r="M2322" t="s">
        <v>3181</v>
      </c>
      <c r="N2322" t="s">
        <v>3412</v>
      </c>
      <c r="O2322" t="s">
        <v>136</v>
      </c>
    </row>
    <row r="2323" spans="1:15" hidden="1" x14ac:dyDescent="0.3">
      <c r="A2323">
        <v>95915</v>
      </c>
      <c r="B2323" t="s">
        <v>97644</v>
      </c>
      <c r="C2323" t="s">
        <v>16</v>
      </c>
      <c r="D2323">
        <v>23</v>
      </c>
      <c r="E2323">
        <v>175</v>
      </c>
      <c r="F2323">
        <v>79</v>
      </c>
      <c r="G2323" t="s">
        <v>59</v>
      </c>
      <c r="H2323" t="s">
        <v>60</v>
      </c>
      <c r="I2323" t="s">
        <v>140</v>
      </c>
      <c r="J2323">
        <v>2006</v>
      </c>
      <c r="K2323" t="s">
        <v>49</v>
      </c>
      <c r="L2323" t="s">
        <v>141</v>
      </c>
      <c r="M2323" t="s">
        <v>1487</v>
      </c>
      <c r="N2323" t="s">
        <v>1488</v>
      </c>
      <c r="O2323" t="s">
        <v>107</v>
      </c>
    </row>
    <row r="2324" spans="1:15" hidden="1" x14ac:dyDescent="0.3">
      <c r="A2324">
        <v>96545</v>
      </c>
      <c r="B2324" t="s">
        <v>98270</v>
      </c>
      <c r="C2324" t="s">
        <v>45</v>
      </c>
      <c r="D2324">
        <v>24</v>
      </c>
      <c r="E2324">
        <v>170</v>
      </c>
      <c r="F2324">
        <v>59</v>
      </c>
      <c r="G2324" t="s">
        <v>59</v>
      </c>
      <c r="H2324" t="s">
        <v>60</v>
      </c>
      <c r="I2324" t="s">
        <v>853</v>
      </c>
      <c r="J2324">
        <v>1976</v>
      </c>
      <c r="K2324" t="s">
        <v>49</v>
      </c>
      <c r="L2324" t="s">
        <v>165</v>
      </c>
      <c r="M2324" t="s">
        <v>51</v>
      </c>
      <c r="N2324" t="s">
        <v>53</v>
      </c>
      <c r="O2324" t="s">
        <v>136</v>
      </c>
    </row>
    <row r="2325" spans="1:15" hidden="1" x14ac:dyDescent="0.3">
      <c r="A2325">
        <v>96545</v>
      </c>
      <c r="B2325" t="s">
        <v>98270</v>
      </c>
      <c r="C2325" t="s">
        <v>45</v>
      </c>
      <c r="D2325">
        <v>28</v>
      </c>
      <c r="E2325">
        <v>170</v>
      </c>
      <c r="F2325">
        <v>59</v>
      </c>
      <c r="G2325" t="s">
        <v>59</v>
      </c>
      <c r="H2325" t="s">
        <v>60</v>
      </c>
      <c r="I2325" t="s">
        <v>87</v>
      </c>
      <c r="J2325">
        <v>1980</v>
      </c>
      <c r="K2325" t="s">
        <v>49</v>
      </c>
      <c r="L2325" t="s">
        <v>88</v>
      </c>
      <c r="M2325" t="s">
        <v>51</v>
      </c>
      <c r="N2325" t="s">
        <v>52</v>
      </c>
      <c r="O2325" t="s">
        <v>136</v>
      </c>
    </row>
    <row r="2326" spans="1:15" hidden="1" x14ac:dyDescent="0.3">
      <c r="A2326">
        <v>96545</v>
      </c>
      <c r="B2326" t="s">
        <v>98270</v>
      </c>
      <c r="C2326" t="s">
        <v>45</v>
      </c>
      <c r="D2326">
        <v>28</v>
      </c>
      <c r="E2326">
        <v>170</v>
      </c>
      <c r="F2326">
        <v>59</v>
      </c>
      <c r="G2326" t="s">
        <v>59</v>
      </c>
      <c r="H2326" t="s">
        <v>60</v>
      </c>
      <c r="I2326" t="s">
        <v>87</v>
      </c>
      <c r="J2326">
        <v>1980</v>
      </c>
      <c r="K2326" t="s">
        <v>49</v>
      </c>
      <c r="L2326" t="s">
        <v>88</v>
      </c>
      <c r="M2326" t="s">
        <v>51</v>
      </c>
      <c r="N2326" t="s">
        <v>53</v>
      </c>
      <c r="O2326" t="s">
        <v>136</v>
      </c>
    </row>
    <row r="2327" spans="1:15" hidden="1" x14ac:dyDescent="0.3">
      <c r="A2327">
        <v>96653</v>
      </c>
      <c r="B2327" t="s">
        <v>98379</v>
      </c>
      <c r="C2327" t="s">
        <v>16</v>
      </c>
      <c r="D2327">
        <v>18</v>
      </c>
      <c r="E2327">
        <v>178</v>
      </c>
      <c r="F2327">
        <v>81</v>
      </c>
      <c r="G2327" t="s">
        <v>59</v>
      </c>
      <c r="H2327" t="s">
        <v>60</v>
      </c>
      <c r="I2327" t="s">
        <v>138</v>
      </c>
      <c r="J2327">
        <v>1998</v>
      </c>
      <c r="K2327" t="s">
        <v>49</v>
      </c>
      <c r="L2327" t="s">
        <v>139</v>
      </c>
      <c r="M2327" t="s">
        <v>2174</v>
      </c>
      <c r="N2327" t="s">
        <v>2175</v>
      </c>
      <c r="O2327" t="s">
        <v>107</v>
      </c>
    </row>
    <row r="2328" spans="1:15" hidden="1" x14ac:dyDescent="0.3">
      <c r="A2328">
        <v>96653</v>
      </c>
      <c r="B2328" t="s">
        <v>98379</v>
      </c>
      <c r="C2328" t="s">
        <v>16</v>
      </c>
      <c r="D2328">
        <v>22</v>
      </c>
      <c r="E2328">
        <v>178</v>
      </c>
      <c r="F2328">
        <v>81</v>
      </c>
      <c r="G2328" t="s">
        <v>59</v>
      </c>
      <c r="H2328" t="s">
        <v>60</v>
      </c>
      <c r="I2328" t="s">
        <v>77</v>
      </c>
      <c r="J2328">
        <v>2002</v>
      </c>
      <c r="K2328" t="s">
        <v>49</v>
      </c>
      <c r="L2328" t="s">
        <v>78</v>
      </c>
      <c r="M2328" t="s">
        <v>2174</v>
      </c>
      <c r="N2328" t="s">
        <v>2175</v>
      </c>
      <c r="O2328" t="s">
        <v>43</v>
      </c>
    </row>
    <row r="2329" spans="1:15" hidden="1" x14ac:dyDescent="0.3">
      <c r="A2329">
        <v>100158</v>
      </c>
      <c r="B2329" t="s">
        <v>101882</v>
      </c>
      <c r="C2329" t="s">
        <v>45</v>
      </c>
      <c r="D2329">
        <v>21</v>
      </c>
      <c r="E2329">
        <v>170</v>
      </c>
      <c r="F2329">
        <v>61</v>
      </c>
      <c r="G2329" t="s">
        <v>59</v>
      </c>
      <c r="H2329" t="s">
        <v>60</v>
      </c>
      <c r="I2329" t="s">
        <v>447</v>
      </c>
      <c r="J2329">
        <v>2010</v>
      </c>
      <c r="K2329" t="s">
        <v>49</v>
      </c>
      <c r="L2329" t="s">
        <v>448</v>
      </c>
      <c r="M2329" t="s">
        <v>2522</v>
      </c>
      <c r="N2329" t="s">
        <v>9218</v>
      </c>
      <c r="O2329" t="s">
        <v>136</v>
      </c>
    </row>
    <row r="2330" spans="1:15" hidden="1" x14ac:dyDescent="0.3">
      <c r="A2330">
        <v>100158</v>
      </c>
      <c r="B2330" t="s">
        <v>101882</v>
      </c>
      <c r="C2330" t="s">
        <v>45</v>
      </c>
      <c r="D2330">
        <v>21</v>
      </c>
      <c r="E2330">
        <v>170</v>
      </c>
      <c r="F2330">
        <v>61</v>
      </c>
      <c r="G2330" t="s">
        <v>59</v>
      </c>
      <c r="H2330" t="s">
        <v>60</v>
      </c>
      <c r="I2330" t="s">
        <v>447</v>
      </c>
      <c r="J2330">
        <v>2010</v>
      </c>
      <c r="K2330" t="s">
        <v>49</v>
      </c>
      <c r="L2330" t="s">
        <v>448</v>
      </c>
      <c r="M2330" t="s">
        <v>2522</v>
      </c>
      <c r="N2330" t="s">
        <v>3833</v>
      </c>
      <c r="O2330" t="s">
        <v>107</v>
      </c>
    </row>
    <row r="2331" spans="1:15" hidden="1" x14ac:dyDescent="0.3">
      <c r="A2331">
        <v>101779</v>
      </c>
      <c r="B2331" t="s">
        <v>103495</v>
      </c>
      <c r="C2331" t="s">
        <v>45</v>
      </c>
      <c r="D2331">
        <v>25</v>
      </c>
      <c r="E2331">
        <v>162</v>
      </c>
      <c r="F2331">
        <v>58</v>
      </c>
      <c r="G2331" t="s">
        <v>59</v>
      </c>
      <c r="H2331" t="s">
        <v>60</v>
      </c>
      <c r="I2331" t="s">
        <v>77</v>
      </c>
      <c r="J2331">
        <v>2002</v>
      </c>
      <c r="K2331" t="s">
        <v>49</v>
      </c>
      <c r="L2331" t="s">
        <v>78</v>
      </c>
      <c r="M2331" t="s">
        <v>51</v>
      </c>
      <c r="N2331" t="s">
        <v>53</v>
      </c>
      <c r="O2331" t="s">
        <v>107</v>
      </c>
    </row>
    <row r="2332" spans="1:15" hidden="1" x14ac:dyDescent="0.3">
      <c r="A2332">
        <v>101779</v>
      </c>
      <c r="B2332" t="s">
        <v>103495</v>
      </c>
      <c r="C2332" t="s">
        <v>45</v>
      </c>
      <c r="D2332">
        <v>25</v>
      </c>
      <c r="E2332">
        <v>162</v>
      </c>
      <c r="F2332">
        <v>58</v>
      </c>
      <c r="G2332" t="s">
        <v>59</v>
      </c>
      <c r="H2332" t="s">
        <v>60</v>
      </c>
      <c r="I2332" t="s">
        <v>77</v>
      </c>
      <c r="J2332">
        <v>2002</v>
      </c>
      <c r="K2332" t="s">
        <v>49</v>
      </c>
      <c r="L2332" t="s">
        <v>78</v>
      </c>
      <c r="M2332" t="s">
        <v>51</v>
      </c>
      <c r="N2332" t="s">
        <v>1170</v>
      </c>
      <c r="O2332" t="s">
        <v>107</v>
      </c>
    </row>
    <row r="2333" spans="1:15" hidden="1" x14ac:dyDescent="0.3">
      <c r="A2333">
        <v>101917</v>
      </c>
      <c r="B2333" t="s">
        <v>103633</v>
      </c>
      <c r="C2333" t="s">
        <v>45</v>
      </c>
      <c r="D2333">
        <v>24</v>
      </c>
      <c r="E2333">
        <v>162</v>
      </c>
      <c r="F2333">
        <v>60</v>
      </c>
      <c r="G2333" t="s">
        <v>59</v>
      </c>
      <c r="H2333" t="s">
        <v>60</v>
      </c>
      <c r="I2333" t="s">
        <v>54</v>
      </c>
      <c r="J2333">
        <v>1992</v>
      </c>
      <c r="K2333" t="s">
        <v>49</v>
      </c>
      <c r="L2333" t="s">
        <v>55</v>
      </c>
      <c r="M2333" t="s">
        <v>131</v>
      </c>
      <c r="N2333" t="s">
        <v>1048</v>
      </c>
      <c r="O2333" t="s">
        <v>136</v>
      </c>
    </row>
    <row r="2334" spans="1:15" hidden="1" x14ac:dyDescent="0.3">
      <c r="A2334">
        <v>101917</v>
      </c>
      <c r="B2334" t="s">
        <v>103633</v>
      </c>
      <c r="C2334" t="s">
        <v>45</v>
      </c>
      <c r="D2334">
        <v>26</v>
      </c>
      <c r="E2334">
        <v>162</v>
      </c>
      <c r="F2334">
        <v>60</v>
      </c>
      <c r="G2334" t="s">
        <v>59</v>
      </c>
      <c r="H2334" t="s">
        <v>60</v>
      </c>
      <c r="I2334" t="s">
        <v>56</v>
      </c>
      <c r="J2334">
        <v>1994</v>
      </c>
      <c r="K2334" t="s">
        <v>49</v>
      </c>
      <c r="L2334" t="s">
        <v>57</v>
      </c>
      <c r="M2334" t="s">
        <v>131</v>
      </c>
      <c r="N2334" t="s">
        <v>1050</v>
      </c>
      <c r="O2334" t="s">
        <v>43</v>
      </c>
    </row>
    <row r="2335" spans="1:15" hidden="1" x14ac:dyDescent="0.3">
      <c r="A2335">
        <v>102095</v>
      </c>
      <c r="B2335" t="s">
        <v>103811</v>
      </c>
      <c r="C2335" t="s">
        <v>16</v>
      </c>
      <c r="D2335">
        <v>34</v>
      </c>
      <c r="E2335">
        <v>183</v>
      </c>
      <c r="F2335">
        <v>79</v>
      </c>
      <c r="G2335" t="s">
        <v>59</v>
      </c>
      <c r="H2335" t="s">
        <v>60</v>
      </c>
      <c r="I2335" t="s">
        <v>140</v>
      </c>
      <c r="J2335">
        <v>2006</v>
      </c>
      <c r="K2335" t="s">
        <v>49</v>
      </c>
      <c r="L2335" t="s">
        <v>141</v>
      </c>
      <c r="M2335" t="s">
        <v>1487</v>
      </c>
      <c r="N2335" t="s">
        <v>1488</v>
      </c>
      <c r="O2335" t="s">
        <v>107</v>
      </c>
    </row>
    <row r="2336" spans="1:15" hidden="1" x14ac:dyDescent="0.3">
      <c r="A2336">
        <v>106084</v>
      </c>
      <c r="B2336" t="s">
        <v>107790</v>
      </c>
      <c r="C2336" t="s">
        <v>45</v>
      </c>
      <c r="D2336">
        <v>21</v>
      </c>
      <c r="E2336">
        <v>167</v>
      </c>
      <c r="F2336">
        <v>68</v>
      </c>
      <c r="G2336" t="s">
        <v>59</v>
      </c>
      <c r="H2336" t="s">
        <v>60</v>
      </c>
      <c r="I2336" t="s">
        <v>164</v>
      </c>
      <c r="J2336">
        <v>1964</v>
      </c>
      <c r="K2336" t="s">
        <v>49</v>
      </c>
      <c r="L2336" t="s">
        <v>165</v>
      </c>
      <c r="M2336" t="s">
        <v>131</v>
      </c>
      <c r="N2336" t="s">
        <v>1048</v>
      </c>
      <c r="O2336" t="s">
        <v>136</v>
      </c>
    </row>
    <row r="2337" spans="1:15" hidden="1" x14ac:dyDescent="0.3">
      <c r="A2337">
        <v>106084</v>
      </c>
      <c r="B2337" t="s">
        <v>107790</v>
      </c>
      <c r="C2337" t="s">
        <v>45</v>
      </c>
      <c r="D2337">
        <v>21</v>
      </c>
      <c r="E2337">
        <v>167</v>
      </c>
      <c r="F2337">
        <v>68</v>
      </c>
      <c r="G2337" t="s">
        <v>59</v>
      </c>
      <c r="H2337" t="s">
        <v>60</v>
      </c>
      <c r="I2337" t="s">
        <v>164</v>
      </c>
      <c r="J2337">
        <v>1964</v>
      </c>
      <c r="K2337" t="s">
        <v>49</v>
      </c>
      <c r="L2337" t="s">
        <v>165</v>
      </c>
      <c r="M2337" t="s">
        <v>131</v>
      </c>
      <c r="N2337" t="s">
        <v>459</v>
      </c>
      <c r="O2337" t="s">
        <v>107</v>
      </c>
    </row>
    <row r="2338" spans="1:15" hidden="1" x14ac:dyDescent="0.3">
      <c r="A2338">
        <v>109433</v>
      </c>
      <c r="B2338" t="s">
        <v>111125</v>
      </c>
      <c r="C2338" t="s">
        <v>16</v>
      </c>
      <c r="D2338">
        <v>33</v>
      </c>
      <c r="E2338">
        <v>180</v>
      </c>
      <c r="F2338">
        <v>82</v>
      </c>
      <c r="G2338" t="s">
        <v>59</v>
      </c>
      <c r="H2338" t="s">
        <v>60</v>
      </c>
      <c r="I2338" t="s">
        <v>77</v>
      </c>
      <c r="J2338">
        <v>2002</v>
      </c>
      <c r="K2338" t="s">
        <v>49</v>
      </c>
      <c r="L2338" t="s">
        <v>78</v>
      </c>
      <c r="M2338" t="s">
        <v>3181</v>
      </c>
      <c r="N2338" t="s">
        <v>3182</v>
      </c>
      <c r="O2338" t="s">
        <v>43</v>
      </c>
    </row>
    <row r="2339" spans="1:15" hidden="1" x14ac:dyDescent="0.3">
      <c r="A2339">
        <v>109730</v>
      </c>
      <c r="B2339" t="s">
        <v>111420</v>
      </c>
      <c r="C2339" t="s">
        <v>45</v>
      </c>
      <c r="D2339">
        <v>18</v>
      </c>
      <c r="E2339">
        <v>170</v>
      </c>
      <c r="F2339">
        <v>64</v>
      </c>
      <c r="G2339" t="s">
        <v>59</v>
      </c>
      <c r="H2339" t="s">
        <v>60</v>
      </c>
      <c r="I2339" t="s">
        <v>110</v>
      </c>
      <c r="J2339">
        <v>2014</v>
      </c>
      <c r="K2339" t="s">
        <v>49</v>
      </c>
      <c r="L2339" t="s">
        <v>111</v>
      </c>
      <c r="M2339" t="s">
        <v>131</v>
      </c>
      <c r="N2339" t="s">
        <v>459</v>
      </c>
      <c r="O2339" t="s">
        <v>43</v>
      </c>
    </row>
    <row r="2340" spans="1:15" hidden="1" x14ac:dyDescent="0.3">
      <c r="A2340">
        <v>109956</v>
      </c>
      <c r="B2340" t="s">
        <v>111646</v>
      </c>
      <c r="C2340" t="s">
        <v>16</v>
      </c>
      <c r="D2340">
        <v>26</v>
      </c>
      <c r="E2340">
        <v>193</v>
      </c>
      <c r="F2340">
        <v>86</v>
      </c>
      <c r="G2340" t="s">
        <v>59</v>
      </c>
      <c r="H2340" t="s">
        <v>60</v>
      </c>
      <c r="I2340" t="s">
        <v>110</v>
      </c>
      <c r="J2340">
        <v>2014</v>
      </c>
      <c r="K2340" t="s">
        <v>49</v>
      </c>
      <c r="L2340" t="s">
        <v>111</v>
      </c>
      <c r="M2340" t="s">
        <v>477</v>
      </c>
      <c r="N2340" t="s">
        <v>502</v>
      </c>
      <c r="O2340" t="s">
        <v>107</v>
      </c>
    </row>
    <row r="2341" spans="1:15" hidden="1" x14ac:dyDescent="0.3">
      <c r="A2341">
        <v>110091</v>
      </c>
      <c r="B2341" t="s">
        <v>111781</v>
      </c>
      <c r="C2341" t="s">
        <v>16</v>
      </c>
      <c r="D2341">
        <v>23</v>
      </c>
      <c r="E2341">
        <v>183</v>
      </c>
      <c r="F2341">
        <v>95</v>
      </c>
      <c r="G2341" t="s">
        <v>59</v>
      </c>
      <c r="H2341" t="s">
        <v>60</v>
      </c>
      <c r="I2341" t="s">
        <v>140</v>
      </c>
      <c r="J2341">
        <v>2006</v>
      </c>
      <c r="K2341" t="s">
        <v>49</v>
      </c>
      <c r="L2341" t="s">
        <v>141</v>
      </c>
      <c r="M2341" t="s">
        <v>1487</v>
      </c>
      <c r="N2341" t="s">
        <v>1488</v>
      </c>
      <c r="O2341" t="s">
        <v>107</v>
      </c>
    </row>
    <row r="2342" spans="1:15" hidden="1" x14ac:dyDescent="0.3">
      <c r="A2342">
        <v>112390</v>
      </c>
      <c r="B2342" t="s">
        <v>114061</v>
      </c>
      <c r="C2342" t="s">
        <v>16</v>
      </c>
      <c r="D2342">
        <v>22</v>
      </c>
      <c r="E2342">
        <v>173</v>
      </c>
      <c r="F2342">
        <v>73</v>
      </c>
      <c r="G2342" t="s">
        <v>59</v>
      </c>
      <c r="H2342" t="s">
        <v>60</v>
      </c>
      <c r="I2342" t="s">
        <v>77</v>
      </c>
      <c r="J2342">
        <v>2002</v>
      </c>
      <c r="K2342" t="s">
        <v>49</v>
      </c>
      <c r="L2342" t="s">
        <v>78</v>
      </c>
      <c r="M2342" t="s">
        <v>2522</v>
      </c>
      <c r="N2342" t="s">
        <v>3865</v>
      </c>
      <c r="O2342" t="s">
        <v>107</v>
      </c>
    </row>
    <row r="2343" spans="1:15" hidden="1" x14ac:dyDescent="0.3">
      <c r="A2343">
        <v>112390</v>
      </c>
      <c r="B2343" t="s">
        <v>114061</v>
      </c>
      <c r="C2343" t="s">
        <v>16</v>
      </c>
      <c r="D2343">
        <v>26</v>
      </c>
      <c r="E2343">
        <v>173</v>
      </c>
      <c r="F2343">
        <v>73</v>
      </c>
      <c r="G2343" t="s">
        <v>59</v>
      </c>
      <c r="H2343" t="s">
        <v>60</v>
      </c>
      <c r="I2343" t="s">
        <v>140</v>
      </c>
      <c r="J2343">
        <v>2006</v>
      </c>
      <c r="K2343" t="s">
        <v>49</v>
      </c>
      <c r="L2343" t="s">
        <v>141</v>
      </c>
      <c r="M2343" t="s">
        <v>2522</v>
      </c>
      <c r="N2343" t="s">
        <v>2523</v>
      </c>
      <c r="O2343" t="s">
        <v>107</v>
      </c>
    </row>
    <row r="2344" spans="1:15" hidden="1" x14ac:dyDescent="0.3">
      <c r="A2344">
        <v>113856</v>
      </c>
      <c r="B2344" t="s">
        <v>115525</v>
      </c>
      <c r="C2344" t="s">
        <v>16</v>
      </c>
      <c r="D2344">
        <v>29</v>
      </c>
      <c r="E2344">
        <v>183</v>
      </c>
      <c r="F2344">
        <v>67</v>
      </c>
      <c r="G2344" t="s">
        <v>59</v>
      </c>
      <c r="H2344" t="s">
        <v>60</v>
      </c>
      <c r="I2344" t="s">
        <v>447</v>
      </c>
      <c r="J2344">
        <v>2010</v>
      </c>
      <c r="K2344" t="s">
        <v>49</v>
      </c>
      <c r="L2344" t="s">
        <v>448</v>
      </c>
      <c r="M2344" t="s">
        <v>859</v>
      </c>
      <c r="N2344" t="s">
        <v>10069</v>
      </c>
      <c r="O2344" t="s">
        <v>136</v>
      </c>
    </row>
    <row r="2345" spans="1:15" hidden="1" x14ac:dyDescent="0.3">
      <c r="A2345">
        <v>113856</v>
      </c>
      <c r="B2345" t="s">
        <v>115525</v>
      </c>
      <c r="C2345" t="s">
        <v>16</v>
      </c>
      <c r="D2345">
        <v>29</v>
      </c>
      <c r="E2345">
        <v>183</v>
      </c>
      <c r="F2345">
        <v>67</v>
      </c>
      <c r="G2345" t="s">
        <v>59</v>
      </c>
      <c r="H2345" t="s">
        <v>60</v>
      </c>
      <c r="I2345" t="s">
        <v>447</v>
      </c>
      <c r="J2345">
        <v>2010</v>
      </c>
      <c r="K2345" t="s">
        <v>49</v>
      </c>
      <c r="L2345" t="s">
        <v>448</v>
      </c>
      <c r="M2345" t="s">
        <v>859</v>
      </c>
      <c r="N2345" t="s">
        <v>10070</v>
      </c>
      <c r="O2345" t="s">
        <v>136</v>
      </c>
    </row>
    <row r="2346" spans="1:15" hidden="1" x14ac:dyDescent="0.3">
      <c r="A2346">
        <v>113856</v>
      </c>
      <c r="B2346" t="s">
        <v>115525</v>
      </c>
      <c r="C2346" t="s">
        <v>16</v>
      </c>
      <c r="D2346">
        <v>29</v>
      </c>
      <c r="E2346">
        <v>183</v>
      </c>
      <c r="F2346">
        <v>67</v>
      </c>
      <c r="G2346" t="s">
        <v>59</v>
      </c>
      <c r="H2346" t="s">
        <v>60</v>
      </c>
      <c r="I2346" t="s">
        <v>447</v>
      </c>
      <c r="J2346">
        <v>2010</v>
      </c>
      <c r="K2346" t="s">
        <v>49</v>
      </c>
      <c r="L2346" t="s">
        <v>448</v>
      </c>
      <c r="M2346" t="s">
        <v>859</v>
      </c>
      <c r="N2346" t="s">
        <v>860</v>
      </c>
      <c r="O2346" t="s">
        <v>136</v>
      </c>
    </row>
    <row r="2347" spans="1:15" hidden="1" x14ac:dyDescent="0.3">
      <c r="A2347">
        <v>115464</v>
      </c>
      <c r="B2347" t="s">
        <v>117131</v>
      </c>
      <c r="C2347" t="s">
        <v>45</v>
      </c>
      <c r="D2347">
        <v>27</v>
      </c>
      <c r="E2347">
        <v>173</v>
      </c>
      <c r="F2347">
        <v>58</v>
      </c>
      <c r="G2347" t="s">
        <v>59</v>
      </c>
      <c r="H2347" t="s">
        <v>60</v>
      </c>
      <c r="I2347" t="s">
        <v>138</v>
      </c>
      <c r="J2347">
        <v>1998</v>
      </c>
      <c r="K2347" t="s">
        <v>49</v>
      </c>
      <c r="L2347" t="s">
        <v>139</v>
      </c>
      <c r="M2347" t="s">
        <v>957</v>
      </c>
      <c r="N2347" t="s">
        <v>2421</v>
      </c>
      <c r="O2347" t="s">
        <v>43</v>
      </c>
    </row>
    <row r="2348" spans="1:15" hidden="1" x14ac:dyDescent="0.3">
      <c r="A2348">
        <v>115731</v>
      </c>
      <c r="B2348" t="s">
        <v>117397</v>
      </c>
      <c r="C2348" t="s">
        <v>45</v>
      </c>
      <c r="D2348">
        <v>22</v>
      </c>
      <c r="E2348">
        <v>170</v>
      </c>
      <c r="F2348">
        <v>74</v>
      </c>
      <c r="G2348" t="s">
        <v>59</v>
      </c>
      <c r="H2348" t="s">
        <v>60</v>
      </c>
      <c r="I2348" t="s">
        <v>56</v>
      </c>
      <c r="J2348">
        <v>1994</v>
      </c>
      <c r="K2348" t="s">
        <v>49</v>
      </c>
      <c r="L2348" t="s">
        <v>57</v>
      </c>
      <c r="M2348" t="s">
        <v>131</v>
      </c>
      <c r="N2348" t="s">
        <v>1807</v>
      </c>
      <c r="O2348" t="s">
        <v>136</v>
      </c>
    </row>
    <row r="2349" spans="1:15" hidden="1" x14ac:dyDescent="0.3">
      <c r="A2349">
        <v>115731</v>
      </c>
      <c r="B2349" t="s">
        <v>117397</v>
      </c>
      <c r="C2349" t="s">
        <v>45</v>
      </c>
      <c r="D2349">
        <v>26</v>
      </c>
      <c r="E2349">
        <v>170</v>
      </c>
      <c r="F2349">
        <v>74</v>
      </c>
      <c r="G2349" t="s">
        <v>59</v>
      </c>
      <c r="H2349" t="s">
        <v>60</v>
      </c>
      <c r="I2349" t="s">
        <v>138</v>
      </c>
      <c r="J2349">
        <v>1998</v>
      </c>
      <c r="K2349" t="s">
        <v>49</v>
      </c>
      <c r="L2349" t="s">
        <v>139</v>
      </c>
      <c r="M2349" t="s">
        <v>131</v>
      </c>
      <c r="N2349" t="s">
        <v>1050</v>
      </c>
      <c r="O2349" t="s">
        <v>43</v>
      </c>
    </row>
    <row r="2350" spans="1:15" hidden="1" x14ac:dyDescent="0.3">
      <c r="A2350">
        <v>116444</v>
      </c>
      <c r="B2350" t="s">
        <v>118109</v>
      </c>
      <c r="C2350" t="s">
        <v>45</v>
      </c>
      <c r="D2350">
        <v>19</v>
      </c>
      <c r="E2350">
        <v>155</v>
      </c>
      <c r="F2350">
        <v>47</v>
      </c>
      <c r="G2350" t="s">
        <v>59</v>
      </c>
      <c r="H2350" t="s">
        <v>60</v>
      </c>
      <c r="I2350" t="s">
        <v>169</v>
      </c>
      <c r="J2350">
        <v>1984</v>
      </c>
      <c r="K2350" t="s">
        <v>49</v>
      </c>
      <c r="L2350" t="s">
        <v>170</v>
      </c>
      <c r="M2350" t="s">
        <v>477</v>
      </c>
      <c r="N2350" t="s">
        <v>1195</v>
      </c>
      <c r="O2350" t="s">
        <v>136</v>
      </c>
    </row>
    <row r="2351" spans="1:15" hidden="1" x14ac:dyDescent="0.3">
      <c r="A2351">
        <v>119398</v>
      </c>
      <c r="B2351" t="s">
        <v>121034</v>
      </c>
      <c r="C2351" t="s">
        <v>45</v>
      </c>
      <c r="D2351">
        <v>19</v>
      </c>
      <c r="E2351">
        <v>170</v>
      </c>
      <c r="F2351">
        <v>60</v>
      </c>
      <c r="G2351" t="s">
        <v>59</v>
      </c>
      <c r="H2351" t="s">
        <v>60</v>
      </c>
      <c r="I2351" t="s">
        <v>140</v>
      </c>
      <c r="J2351">
        <v>2006</v>
      </c>
      <c r="K2351" t="s">
        <v>49</v>
      </c>
      <c r="L2351" t="s">
        <v>141</v>
      </c>
      <c r="M2351" t="s">
        <v>2174</v>
      </c>
      <c r="N2351" t="s">
        <v>4354</v>
      </c>
      <c r="O2351" t="s">
        <v>43</v>
      </c>
    </row>
    <row r="2352" spans="1:15" hidden="1" x14ac:dyDescent="0.3">
      <c r="A2352">
        <v>119398</v>
      </c>
      <c r="B2352" t="s">
        <v>121034</v>
      </c>
      <c r="C2352" t="s">
        <v>45</v>
      </c>
      <c r="D2352">
        <v>23</v>
      </c>
      <c r="E2352">
        <v>170</v>
      </c>
      <c r="F2352">
        <v>60</v>
      </c>
      <c r="G2352" t="s">
        <v>59</v>
      </c>
      <c r="H2352" t="s">
        <v>60</v>
      </c>
      <c r="I2352" t="s">
        <v>447</v>
      </c>
      <c r="J2352">
        <v>2010</v>
      </c>
      <c r="K2352" t="s">
        <v>49</v>
      </c>
      <c r="L2352" t="s">
        <v>448</v>
      </c>
      <c r="M2352" t="s">
        <v>2174</v>
      </c>
      <c r="N2352" t="s">
        <v>4354</v>
      </c>
      <c r="O2352" t="s">
        <v>136</v>
      </c>
    </row>
    <row r="2353" spans="1:15" hidden="1" x14ac:dyDescent="0.3">
      <c r="A2353">
        <v>119782</v>
      </c>
      <c r="B2353" t="s">
        <v>121423</v>
      </c>
      <c r="C2353" t="s">
        <v>45</v>
      </c>
      <c r="D2353">
        <v>20</v>
      </c>
      <c r="E2353">
        <v>167</v>
      </c>
      <c r="F2353">
        <v>53</v>
      </c>
      <c r="G2353" t="s">
        <v>59</v>
      </c>
      <c r="H2353" t="s">
        <v>60</v>
      </c>
      <c r="I2353" t="s">
        <v>48</v>
      </c>
      <c r="J2353">
        <v>1988</v>
      </c>
      <c r="K2353" t="s">
        <v>49</v>
      </c>
      <c r="L2353" t="s">
        <v>50</v>
      </c>
      <c r="M2353" t="s">
        <v>477</v>
      </c>
      <c r="N2353" t="s">
        <v>1195</v>
      </c>
      <c r="O2353" t="s">
        <v>107</v>
      </c>
    </row>
    <row r="2354" spans="1:15" hidden="1" x14ac:dyDescent="0.3">
      <c r="A2354">
        <v>119802</v>
      </c>
      <c r="B2354" t="s">
        <v>121443</v>
      </c>
      <c r="C2354" t="s">
        <v>16</v>
      </c>
      <c r="D2354">
        <v>20</v>
      </c>
      <c r="E2354">
        <v>180</v>
      </c>
      <c r="F2354">
        <v>70</v>
      </c>
      <c r="G2354" t="s">
        <v>59</v>
      </c>
      <c r="H2354" t="s">
        <v>60</v>
      </c>
      <c r="I2354" t="s">
        <v>77</v>
      </c>
      <c r="J2354">
        <v>2002</v>
      </c>
      <c r="K2354" t="s">
        <v>49</v>
      </c>
      <c r="L2354" t="s">
        <v>78</v>
      </c>
      <c r="M2354" t="s">
        <v>2174</v>
      </c>
      <c r="N2354" t="s">
        <v>2175</v>
      </c>
      <c r="O2354" t="s">
        <v>107</v>
      </c>
    </row>
    <row r="2355" spans="1:15" hidden="1" x14ac:dyDescent="0.3">
      <c r="A2355">
        <v>122765</v>
      </c>
      <c r="B2355" t="s">
        <v>124396</v>
      </c>
      <c r="C2355" t="s">
        <v>45</v>
      </c>
      <c r="D2355">
        <v>29</v>
      </c>
      <c r="E2355">
        <v>157</v>
      </c>
      <c r="F2355">
        <v>53</v>
      </c>
      <c r="G2355" t="s">
        <v>59</v>
      </c>
      <c r="H2355" t="s">
        <v>60</v>
      </c>
      <c r="I2355" t="s">
        <v>54</v>
      </c>
      <c r="J2355">
        <v>1992</v>
      </c>
      <c r="K2355" t="s">
        <v>49</v>
      </c>
      <c r="L2355" t="s">
        <v>55</v>
      </c>
      <c r="M2355" t="s">
        <v>2522</v>
      </c>
      <c r="N2355" t="s">
        <v>8546</v>
      </c>
      <c r="O2355" t="s">
        <v>43</v>
      </c>
    </row>
    <row r="2356" spans="1:15" hidden="1" x14ac:dyDescent="0.3">
      <c r="A2356">
        <v>122765</v>
      </c>
      <c r="B2356" t="s">
        <v>124396</v>
      </c>
      <c r="C2356" t="s">
        <v>45</v>
      </c>
      <c r="D2356">
        <v>29</v>
      </c>
      <c r="E2356">
        <v>157</v>
      </c>
      <c r="F2356">
        <v>53</v>
      </c>
      <c r="G2356" t="s">
        <v>59</v>
      </c>
      <c r="H2356" t="s">
        <v>60</v>
      </c>
      <c r="I2356" t="s">
        <v>54</v>
      </c>
      <c r="J2356">
        <v>1992</v>
      </c>
      <c r="K2356" t="s">
        <v>49</v>
      </c>
      <c r="L2356" t="s">
        <v>55</v>
      </c>
      <c r="M2356" t="s">
        <v>2522</v>
      </c>
      <c r="N2356" t="s">
        <v>3833</v>
      </c>
      <c r="O2356" t="s">
        <v>136</v>
      </c>
    </row>
    <row r="2357" spans="1:15" hidden="1" x14ac:dyDescent="0.3">
      <c r="A2357">
        <v>122765</v>
      </c>
      <c r="B2357" t="s">
        <v>124396</v>
      </c>
      <c r="C2357" t="s">
        <v>45</v>
      </c>
      <c r="D2357">
        <v>31</v>
      </c>
      <c r="E2357">
        <v>157</v>
      </c>
      <c r="F2357">
        <v>53</v>
      </c>
      <c r="G2357" t="s">
        <v>59</v>
      </c>
      <c r="H2357" t="s">
        <v>60</v>
      </c>
      <c r="I2357" t="s">
        <v>56</v>
      </c>
      <c r="J2357">
        <v>1994</v>
      </c>
      <c r="K2357" t="s">
        <v>49</v>
      </c>
      <c r="L2357" t="s">
        <v>57</v>
      </c>
      <c r="M2357" t="s">
        <v>2522</v>
      </c>
      <c r="N2357" t="s">
        <v>8546</v>
      </c>
      <c r="O2357" t="s">
        <v>43</v>
      </c>
    </row>
    <row r="2358" spans="1:15" hidden="1" x14ac:dyDescent="0.3">
      <c r="A2358">
        <v>122765</v>
      </c>
      <c r="B2358" t="s">
        <v>124396</v>
      </c>
      <c r="C2358" t="s">
        <v>45</v>
      </c>
      <c r="D2358">
        <v>31</v>
      </c>
      <c r="E2358">
        <v>157</v>
      </c>
      <c r="F2358">
        <v>53</v>
      </c>
      <c r="G2358" t="s">
        <v>59</v>
      </c>
      <c r="H2358" t="s">
        <v>60</v>
      </c>
      <c r="I2358" t="s">
        <v>56</v>
      </c>
      <c r="J2358">
        <v>1994</v>
      </c>
      <c r="K2358" t="s">
        <v>49</v>
      </c>
      <c r="L2358" t="s">
        <v>57</v>
      </c>
      <c r="M2358" t="s">
        <v>2522</v>
      </c>
      <c r="N2358" t="s">
        <v>3833</v>
      </c>
      <c r="O2358" t="s">
        <v>107</v>
      </c>
    </row>
    <row r="2359" spans="1:15" hidden="1" x14ac:dyDescent="0.3">
      <c r="A2359">
        <v>127874</v>
      </c>
      <c r="B2359" t="s">
        <v>129501</v>
      </c>
      <c r="C2359" t="s">
        <v>45</v>
      </c>
      <c r="D2359">
        <v>22</v>
      </c>
      <c r="E2359">
        <v>160</v>
      </c>
      <c r="F2359">
        <v>52</v>
      </c>
      <c r="G2359" t="s">
        <v>59</v>
      </c>
      <c r="H2359" t="s">
        <v>60</v>
      </c>
      <c r="I2359" t="s">
        <v>110</v>
      </c>
      <c r="J2359">
        <v>2014</v>
      </c>
      <c r="K2359" t="s">
        <v>49</v>
      </c>
      <c r="L2359" t="s">
        <v>111</v>
      </c>
      <c r="M2359" t="s">
        <v>477</v>
      </c>
      <c r="N2359" t="s">
        <v>502</v>
      </c>
      <c r="O2359" t="s">
        <v>107</v>
      </c>
    </row>
    <row r="2360" spans="1:15" hidden="1" x14ac:dyDescent="0.3">
      <c r="A2360">
        <v>129302</v>
      </c>
      <c r="B2360" t="s">
        <v>130880</v>
      </c>
      <c r="C2360" t="s">
        <v>16</v>
      </c>
      <c r="D2360">
        <v>24</v>
      </c>
      <c r="E2360">
        <v>170</v>
      </c>
      <c r="F2360">
        <v>86</v>
      </c>
      <c r="G2360" t="s">
        <v>59</v>
      </c>
      <c r="H2360" t="s">
        <v>60</v>
      </c>
      <c r="I2360" t="s">
        <v>447</v>
      </c>
      <c r="J2360">
        <v>2010</v>
      </c>
      <c r="K2360" t="s">
        <v>49</v>
      </c>
      <c r="L2360" t="s">
        <v>448</v>
      </c>
      <c r="M2360" t="s">
        <v>131</v>
      </c>
      <c r="N2360" t="s">
        <v>133</v>
      </c>
      <c r="O2360" t="s">
        <v>107</v>
      </c>
    </row>
    <row r="2361" spans="1:15" hidden="1" x14ac:dyDescent="0.3">
      <c r="A2361">
        <v>129302</v>
      </c>
      <c r="B2361" t="s">
        <v>130880</v>
      </c>
      <c r="C2361" t="s">
        <v>16</v>
      </c>
      <c r="D2361">
        <v>27</v>
      </c>
      <c r="E2361">
        <v>170</v>
      </c>
      <c r="F2361">
        <v>86</v>
      </c>
      <c r="G2361" t="s">
        <v>59</v>
      </c>
      <c r="H2361" t="s">
        <v>60</v>
      </c>
      <c r="I2361" t="s">
        <v>110</v>
      </c>
      <c r="J2361">
        <v>2014</v>
      </c>
      <c r="K2361" t="s">
        <v>49</v>
      </c>
      <c r="L2361" t="s">
        <v>111</v>
      </c>
      <c r="M2361" t="s">
        <v>131</v>
      </c>
      <c r="N2361" t="s">
        <v>133</v>
      </c>
      <c r="O2361" t="s">
        <v>136</v>
      </c>
    </row>
    <row r="2362" spans="1:15" hidden="1" x14ac:dyDescent="0.3">
      <c r="A2362">
        <v>129373</v>
      </c>
      <c r="B2362" t="s">
        <v>130951</v>
      </c>
      <c r="C2362" t="s">
        <v>45</v>
      </c>
      <c r="D2362">
        <v>26</v>
      </c>
      <c r="E2362">
        <v>162</v>
      </c>
      <c r="F2362">
        <v>55</v>
      </c>
      <c r="G2362" t="s">
        <v>59</v>
      </c>
      <c r="H2362" t="s">
        <v>60</v>
      </c>
      <c r="I2362" t="s">
        <v>54</v>
      </c>
      <c r="J2362">
        <v>1992</v>
      </c>
      <c r="K2362" t="s">
        <v>49</v>
      </c>
      <c r="L2362" t="s">
        <v>55</v>
      </c>
      <c r="M2362" t="s">
        <v>957</v>
      </c>
      <c r="N2362" t="s">
        <v>3841</v>
      </c>
      <c r="O2362" t="s">
        <v>43</v>
      </c>
    </row>
    <row r="2363" spans="1:15" hidden="1" x14ac:dyDescent="0.3">
      <c r="A2363">
        <v>129738</v>
      </c>
      <c r="B2363" t="s">
        <v>131314</v>
      </c>
      <c r="C2363" t="s">
        <v>16</v>
      </c>
      <c r="D2363">
        <v>29</v>
      </c>
      <c r="E2363">
        <v>185</v>
      </c>
      <c r="F2363">
        <v>91</v>
      </c>
      <c r="G2363" t="s">
        <v>59</v>
      </c>
      <c r="H2363" t="s">
        <v>60</v>
      </c>
      <c r="I2363" t="s">
        <v>140</v>
      </c>
      <c r="J2363">
        <v>2006</v>
      </c>
      <c r="K2363" t="s">
        <v>49</v>
      </c>
      <c r="L2363" t="s">
        <v>141</v>
      </c>
      <c r="M2363" t="s">
        <v>2174</v>
      </c>
      <c r="N2363" t="s">
        <v>4980</v>
      </c>
      <c r="O2363" t="s">
        <v>43</v>
      </c>
    </row>
    <row r="2364" spans="1:15" hidden="1" x14ac:dyDescent="0.3">
      <c r="A2364">
        <v>129738</v>
      </c>
      <c r="B2364" t="s">
        <v>131314</v>
      </c>
      <c r="C2364" t="s">
        <v>16</v>
      </c>
      <c r="D2364">
        <v>33</v>
      </c>
      <c r="E2364">
        <v>185</v>
      </c>
      <c r="F2364">
        <v>91</v>
      </c>
      <c r="G2364" t="s">
        <v>59</v>
      </c>
      <c r="H2364" t="s">
        <v>60</v>
      </c>
      <c r="I2364" t="s">
        <v>447</v>
      </c>
      <c r="J2364">
        <v>2010</v>
      </c>
      <c r="K2364" t="s">
        <v>49</v>
      </c>
      <c r="L2364" t="s">
        <v>448</v>
      </c>
      <c r="M2364" t="s">
        <v>2174</v>
      </c>
      <c r="N2364" t="s">
        <v>4980</v>
      </c>
      <c r="O2364" t="s">
        <v>43</v>
      </c>
    </row>
    <row r="2365" spans="1:15" hidden="1" x14ac:dyDescent="0.3">
      <c r="A2365">
        <v>130018</v>
      </c>
      <c r="B2365" t="s">
        <v>131595</v>
      </c>
      <c r="C2365" t="s">
        <v>16</v>
      </c>
      <c r="D2365">
        <v>19</v>
      </c>
      <c r="E2365">
        <v>175</v>
      </c>
      <c r="F2365">
        <v>70</v>
      </c>
      <c r="G2365" t="s">
        <v>59</v>
      </c>
      <c r="H2365" t="s">
        <v>60</v>
      </c>
      <c r="I2365" t="s">
        <v>140</v>
      </c>
      <c r="J2365">
        <v>2006</v>
      </c>
      <c r="K2365" t="s">
        <v>49</v>
      </c>
      <c r="L2365" t="s">
        <v>141</v>
      </c>
      <c r="M2365" t="s">
        <v>2174</v>
      </c>
      <c r="N2365" t="s">
        <v>2175</v>
      </c>
      <c r="O2365" t="s">
        <v>43</v>
      </c>
    </row>
    <row r="2366" spans="1:15" hidden="1" x14ac:dyDescent="0.3">
      <c r="A2366">
        <v>130018</v>
      </c>
      <c r="B2366" t="s">
        <v>131595</v>
      </c>
      <c r="C2366" t="s">
        <v>16</v>
      </c>
      <c r="D2366">
        <v>23</v>
      </c>
      <c r="E2366">
        <v>175</v>
      </c>
      <c r="F2366">
        <v>70</v>
      </c>
      <c r="G2366" t="s">
        <v>59</v>
      </c>
      <c r="H2366" t="s">
        <v>60</v>
      </c>
      <c r="I2366" t="s">
        <v>447</v>
      </c>
      <c r="J2366">
        <v>2010</v>
      </c>
      <c r="K2366" t="s">
        <v>49</v>
      </c>
      <c r="L2366" t="s">
        <v>448</v>
      </c>
      <c r="M2366" t="s">
        <v>2174</v>
      </c>
      <c r="N2366" t="s">
        <v>2175</v>
      </c>
      <c r="O2366" t="s">
        <v>43</v>
      </c>
    </row>
    <row r="2367" spans="1:15" hidden="1" x14ac:dyDescent="0.3">
      <c r="A2367">
        <v>130032</v>
      </c>
      <c r="B2367" t="s">
        <v>131609</v>
      </c>
      <c r="C2367" t="s">
        <v>16</v>
      </c>
      <c r="D2367">
        <v>26</v>
      </c>
      <c r="E2367">
        <v>175</v>
      </c>
      <c r="F2367">
        <v>73</v>
      </c>
      <c r="G2367" t="s">
        <v>59</v>
      </c>
      <c r="H2367" t="s">
        <v>60</v>
      </c>
      <c r="I2367" t="s">
        <v>110</v>
      </c>
      <c r="J2367">
        <v>2014</v>
      </c>
      <c r="K2367" t="s">
        <v>49</v>
      </c>
      <c r="L2367" t="s">
        <v>111</v>
      </c>
      <c r="M2367" t="s">
        <v>477</v>
      </c>
      <c r="N2367" t="s">
        <v>502</v>
      </c>
      <c r="O2367" t="s">
        <v>107</v>
      </c>
    </row>
    <row r="2368" spans="1:15" hidden="1" x14ac:dyDescent="0.3">
      <c r="A2368">
        <v>130799</v>
      </c>
      <c r="B2368" t="s">
        <v>132376</v>
      </c>
      <c r="C2368" t="s">
        <v>16</v>
      </c>
      <c r="D2368">
        <v>21</v>
      </c>
      <c r="E2368">
        <v>178</v>
      </c>
      <c r="F2368">
        <v>73</v>
      </c>
      <c r="G2368" t="s">
        <v>59</v>
      </c>
      <c r="H2368" t="s">
        <v>60</v>
      </c>
      <c r="I2368" t="s">
        <v>447</v>
      </c>
      <c r="J2368">
        <v>2010</v>
      </c>
      <c r="K2368" t="s">
        <v>49</v>
      </c>
      <c r="L2368" t="s">
        <v>448</v>
      </c>
      <c r="M2368" t="s">
        <v>957</v>
      </c>
      <c r="N2368" t="s">
        <v>958</v>
      </c>
      <c r="O2368" t="s">
        <v>107</v>
      </c>
    </row>
    <row r="2369" spans="1:15" hidden="1" x14ac:dyDescent="0.3">
      <c r="A2369">
        <v>131113</v>
      </c>
      <c r="B2369" t="s">
        <v>132686</v>
      </c>
      <c r="C2369" t="s">
        <v>16</v>
      </c>
      <c r="D2369">
        <v>23</v>
      </c>
      <c r="E2369">
        <v>183</v>
      </c>
      <c r="F2369">
        <v>84</v>
      </c>
      <c r="G2369" t="s">
        <v>59</v>
      </c>
      <c r="H2369" t="s">
        <v>60</v>
      </c>
      <c r="I2369" t="s">
        <v>110</v>
      </c>
      <c r="J2369">
        <v>2014</v>
      </c>
      <c r="K2369" t="s">
        <v>49</v>
      </c>
      <c r="L2369" t="s">
        <v>111</v>
      </c>
      <c r="M2369" t="s">
        <v>957</v>
      </c>
      <c r="N2369" t="s">
        <v>12347</v>
      </c>
      <c r="O2369" t="s">
        <v>43</v>
      </c>
    </row>
    <row r="2370" spans="1:15" hidden="1" x14ac:dyDescent="0.3">
      <c r="A2370">
        <v>131183</v>
      </c>
      <c r="B2370" t="s">
        <v>132756</v>
      </c>
      <c r="C2370" t="s">
        <v>45</v>
      </c>
      <c r="D2370">
        <v>22</v>
      </c>
      <c r="E2370">
        <v>167</v>
      </c>
      <c r="F2370">
        <v>66</v>
      </c>
      <c r="G2370" t="s">
        <v>59</v>
      </c>
      <c r="H2370" t="s">
        <v>60</v>
      </c>
      <c r="I2370" t="s">
        <v>138</v>
      </c>
      <c r="J2370">
        <v>1998</v>
      </c>
      <c r="K2370" t="s">
        <v>49</v>
      </c>
      <c r="L2370" t="s">
        <v>139</v>
      </c>
      <c r="M2370" t="s">
        <v>51</v>
      </c>
      <c r="N2370" t="s">
        <v>53</v>
      </c>
      <c r="O2370" t="s">
        <v>136</v>
      </c>
    </row>
    <row r="2371" spans="1:15" hidden="1" x14ac:dyDescent="0.3">
      <c r="A2371">
        <v>131183</v>
      </c>
      <c r="B2371" t="s">
        <v>132756</v>
      </c>
      <c r="C2371" t="s">
        <v>45</v>
      </c>
      <c r="D2371">
        <v>22</v>
      </c>
      <c r="E2371">
        <v>167</v>
      </c>
      <c r="F2371">
        <v>66</v>
      </c>
      <c r="G2371" t="s">
        <v>59</v>
      </c>
      <c r="H2371" t="s">
        <v>60</v>
      </c>
      <c r="I2371" t="s">
        <v>138</v>
      </c>
      <c r="J2371">
        <v>1998</v>
      </c>
      <c r="K2371" t="s">
        <v>49</v>
      </c>
      <c r="L2371" t="s">
        <v>139</v>
      </c>
      <c r="M2371" t="s">
        <v>51</v>
      </c>
      <c r="N2371" t="s">
        <v>1170</v>
      </c>
      <c r="O2371" t="s">
        <v>107</v>
      </c>
    </row>
    <row r="2372" spans="1:15" hidden="1" x14ac:dyDescent="0.3">
      <c r="A2372">
        <v>131183</v>
      </c>
      <c r="B2372" t="s">
        <v>132756</v>
      </c>
      <c r="C2372" t="s">
        <v>45</v>
      </c>
      <c r="D2372">
        <v>26</v>
      </c>
      <c r="E2372">
        <v>167</v>
      </c>
      <c r="F2372">
        <v>66</v>
      </c>
      <c r="G2372" t="s">
        <v>59</v>
      </c>
      <c r="H2372" t="s">
        <v>60</v>
      </c>
      <c r="I2372" t="s">
        <v>77</v>
      </c>
      <c r="J2372">
        <v>2002</v>
      </c>
      <c r="K2372" t="s">
        <v>49</v>
      </c>
      <c r="L2372" t="s">
        <v>78</v>
      </c>
      <c r="M2372" t="s">
        <v>51</v>
      </c>
      <c r="N2372" t="s">
        <v>53</v>
      </c>
      <c r="O2372" t="s">
        <v>43</v>
      </c>
    </row>
    <row r="2373" spans="1:15" hidden="1" x14ac:dyDescent="0.3">
      <c r="A2373">
        <v>131492</v>
      </c>
      <c r="B2373" t="s">
        <v>133064</v>
      </c>
      <c r="C2373" t="s">
        <v>16</v>
      </c>
      <c r="D2373">
        <v>19</v>
      </c>
      <c r="E2373">
        <v>178</v>
      </c>
      <c r="F2373">
        <v>68</v>
      </c>
      <c r="G2373" t="s">
        <v>59</v>
      </c>
      <c r="H2373" t="s">
        <v>60</v>
      </c>
      <c r="I2373" t="s">
        <v>479</v>
      </c>
      <c r="J2373">
        <v>1968</v>
      </c>
      <c r="K2373" t="s">
        <v>49</v>
      </c>
      <c r="L2373" t="s">
        <v>480</v>
      </c>
      <c r="M2373" t="s">
        <v>477</v>
      </c>
      <c r="N2373" t="s">
        <v>478</v>
      </c>
      <c r="O2373" t="s">
        <v>136</v>
      </c>
    </row>
    <row r="2374" spans="1:15" hidden="1" x14ac:dyDescent="0.3">
      <c r="A2374">
        <v>131942</v>
      </c>
      <c r="B2374" t="s">
        <v>133511</v>
      </c>
      <c r="C2374" t="s">
        <v>16</v>
      </c>
      <c r="D2374">
        <v>27</v>
      </c>
      <c r="E2374">
        <v>162</v>
      </c>
      <c r="F2374">
        <v>56</v>
      </c>
      <c r="G2374" t="s">
        <v>59</v>
      </c>
      <c r="H2374" t="s">
        <v>60</v>
      </c>
      <c r="I2374" t="s">
        <v>54</v>
      </c>
      <c r="J2374">
        <v>1992</v>
      </c>
      <c r="K2374" t="s">
        <v>49</v>
      </c>
      <c r="L2374" t="s">
        <v>55</v>
      </c>
      <c r="M2374" t="s">
        <v>477</v>
      </c>
      <c r="N2374" t="s">
        <v>478</v>
      </c>
      <c r="O2374" t="s">
        <v>136</v>
      </c>
    </row>
    <row r="2375" spans="1:15" hidden="1" x14ac:dyDescent="0.3">
      <c r="A2375">
        <v>132284</v>
      </c>
      <c r="B2375" t="s">
        <v>133852</v>
      </c>
      <c r="C2375" t="s">
        <v>45</v>
      </c>
      <c r="D2375">
        <v>20</v>
      </c>
      <c r="E2375">
        <v>152</v>
      </c>
      <c r="F2375">
        <v>42</v>
      </c>
      <c r="G2375" t="s">
        <v>59</v>
      </c>
      <c r="H2375" t="s">
        <v>60</v>
      </c>
      <c r="I2375" t="s">
        <v>54</v>
      </c>
      <c r="J2375">
        <v>1992</v>
      </c>
      <c r="K2375" t="s">
        <v>49</v>
      </c>
      <c r="L2375" t="s">
        <v>55</v>
      </c>
      <c r="M2375" t="s">
        <v>477</v>
      </c>
      <c r="N2375" t="s">
        <v>1195</v>
      </c>
      <c r="O2375" t="s">
        <v>43</v>
      </c>
    </row>
    <row r="2376" spans="1:15" hidden="1" x14ac:dyDescent="0.3">
      <c r="A2376">
        <v>133235</v>
      </c>
      <c r="B2376" t="s">
        <v>134794</v>
      </c>
      <c r="C2376" t="s">
        <v>45</v>
      </c>
      <c r="D2376">
        <v>25</v>
      </c>
      <c r="E2376">
        <v>163</v>
      </c>
      <c r="F2376">
        <v>59</v>
      </c>
      <c r="G2376" t="s">
        <v>59</v>
      </c>
      <c r="H2376" t="s">
        <v>60</v>
      </c>
      <c r="I2376" t="s">
        <v>853</v>
      </c>
      <c r="J2376">
        <v>1976</v>
      </c>
      <c r="K2376" t="s">
        <v>49</v>
      </c>
      <c r="L2376" t="s">
        <v>165</v>
      </c>
      <c r="M2376" t="s">
        <v>51</v>
      </c>
      <c r="N2376" t="s">
        <v>52</v>
      </c>
      <c r="O2376" t="s">
        <v>43</v>
      </c>
    </row>
    <row r="2377" spans="1:15" hidden="1" x14ac:dyDescent="0.3">
      <c r="A2377">
        <v>133235</v>
      </c>
      <c r="B2377" t="s">
        <v>134794</v>
      </c>
      <c r="C2377" t="s">
        <v>45</v>
      </c>
      <c r="D2377">
        <v>25</v>
      </c>
      <c r="E2377">
        <v>163</v>
      </c>
      <c r="F2377">
        <v>59</v>
      </c>
      <c r="G2377" t="s">
        <v>59</v>
      </c>
      <c r="H2377" t="s">
        <v>60</v>
      </c>
      <c r="I2377" t="s">
        <v>853</v>
      </c>
      <c r="J2377">
        <v>1976</v>
      </c>
      <c r="K2377" t="s">
        <v>49</v>
      </c>
      <c r="L2377" t="s">
        <v>165</v>
      </c>
      <c r="M2377" t="s">
        <v>51</v>
      </c>
      <c r="N2377" t="s">
        <v>53</v>
      </c>
      <c r="O2377" t="s">
        <v>107</v>
      </c>
    </row>
    <row r="2378" spans="1:15" hidden="1" x14ac:dyDescent="0.3">
      <c r="A2378">
        <v>133235</v>
      </c>
      <c r="B2378" t="s">
        <v>134794</v>
      </c>
      <c r="C2378" t="s">
        <v>45</v>
      </c>
      <c r="D2378">
        <v>25</v>
      </c>
      <c r="E2378">
        <v>163</v>
      </c>
      <c r="F2378">
        <v>59</v>
      </c>
      <c r="G2378" t="s">
        <v>59</v>
      </c>
      <c r="H2378" t="s">
        <v>60</v>
      </c>
      <c r="I2378" t="s">
        <v>853</v>
      </c>
      <c r="J2378">
        <v>1976</v>
      </c>
      <c r="K2378" t="s">
        <v>49</v>
      </c>
      <c r="L2378" t="s">
        <v>165</v>
      </c>
      <c r="M2378" t="s">
        <v>51</v>
      </c>
      <c r="N2378" t="s">
        <v>1170</v>
      </c>
      <c r="O2378" t="s">
        <v>136</v>
      </c>
    </row>
    <row r="2379" spans="1:15" hidden="1" x14ac:dyDescent="0.3">
      <c r="A2379">
        <v>134928</v>
      </c>
      <c r="B2379" t="s">
        <v>136446</v>
      </c>
      <c r="C2379" t="s">
        <v>45</v>
      </c>
      <c r="D2379">
        <v>16</v>
      </c>
      <c r="E2379">
        <v>173</v>
      </c>
      <c r="F2379">
        <v>61</v>
      </c>
      <c r="G2379" t="s">
        <v>59</v>
      </c>
      <c r="H2379" t="s">
        <v>60</v>
      </c>
      <c r="I2379" t="s">
        <v>54</v>
      </c>
      <c r="J2379">
        <v>1992</v>
      </c>
      <c r="K2379" t="s">
        <v>49</v>
      </c>
      <c r="L2379" t="s">
        <v>55</v>
      </c>
      <c r="M2379" t="s">
        <v>2522</v>
      </c>
      <c r="N2379" t="s">
        <v>3833</v>
      </c>
      <c r="O2379" t="s">
        <v>136</v>
      </c>
    </row>
    <row r="2380" spans="1:15" hidden="1" x14ac:dyDescent="0.3">
      <c r="A2380">
        <v>134928</v>
      </c>
      <c r="B2380" t="s">
        <v>136446</v>
      </c>
      <c r="C2380" t="s">
        <v>45</v>
      </c>
      <c r="D2380">
        <v>18</v>
      </c>
      <c r="E2380">
        <v>173</v>
      </c>
      <c r="F2380">
        <v>61</v>
      </c>
      <c r="G2380" t="s">
        <v>59</v>
      </c>
      <c r="H2380" t="s">
        <v>60</v>
      </c>
      <c r="I2380" t="s">
        <v>56</v>
      </c>
      <c r="J2380">
        <v>1994</v>
      </c>
      <c r="K2380" t="s">
        <v>49</v>
      </c>
      <c r="L2380" t="s">
        <v>57</v>
      </c>
      <c r="M2380" t="s">
        <v>2522</v>
      </c>
      <c r="N2380" t="s">
        <v>3833</v>
      </c>
      <c r="O2380" t="s">
        <v>107</v>
      </c>
    </row>
    <row r="2381" spans="1:15" hidden="1" x14ac:dyDescent="0.3">
      <c r="A2381">
        <v>84</v>
      </c>
      <c r="B2381" t="s">
        <v>357</v>
      </c>
      <c r="C2381" t="s">
        <v>16</v>
      </c>
      <c r="D2381">
        <v>26</v>
      </c>
      <c r="E2381">
        <v>165</v>
      </c>
      <c r="F2381">
        <v>55</v>
      </c>
      <c r="G2381" t="s">
        <v>59</v>
      </c>
      <c r="H2381" t="s">
        <v>60</v>
      </c>
      <c r="I2381" t="s">
        <v>157</v>
      </c>
      <c r="J2381">
        <v>2004</v>
      </c>
      <c r="K2381" t="s">
        <v>20</v>
      </c>
      <c r="L2381" t="s">
        <v>158</v>
      </c>
      <c r="M2381" t="s">
        <v>155</v>
      </c>
      <c r="N2381" t="s">
        <v>358</v>
      </c>
      <c r="O2381" t="s">
        <v>136</v>
      </c>
    </row>
    <row r="2382" spans="1:15" hidden="1" x14ac:dyDescent="0.3">
      <c r="A2382">
        <v>165</v>
      </c>
      <c r="B2382" t="s">
        <v>538</v>
      </c>
      <c r="C2382" t="s">
        <v>45</v>
      </c>
      <c r="D2382">
        <v>20</v>
      </c>
      <c r="E2382">
        <v>175</v>
      </c>
      <c r="F2382">
        <v>56</v>
      </c>
      <c r="G2382" t="s">
        <v>59</v>
      </c>
      <c r="H2382" t="s">
        <v>60</v>
      </c>
      <c r="I2382" t="s">
        <v>157</v>
      </c>
      <c r="J2382">
        <v>2004</v>
      </c>
      <c r="K2382" t="s">
        <v>20</v>
      </c>
      <c r="L2382" t="s">
        <v>158</v>
      </c>
      <c r="M2382" t="s">
        <v>269</v>
      </c>
      <c r="N2382" t="s">
        <v>539</v>
      </c>
      <c r="O2382" t="s">
        <v>136</v>
      </c>
    </row>
    <row r="2383" spans="1:15" hidden="1" x14ac:dyDescent="0.3">
      <c r="A2383">
        <v>1683</v>
      </c>
      <c r="B2383" t="s">
        <v>2636</v>
      </c>
      <c r="C2383" t="s">
        <v>45</v>
      </c>
      <c r="D2383">
        <v>24</v>
      </c>
      <c r="E2383">
        <v>191</v>
      </c>
      <c r="F2383">
        <v>79</v>
      </c>
      <c r="G2383" t="s">
        <v>59</v>
      </c>
      <c r="H2383" t="s">
        <v>60</v>
      </c>
      <c r="I2383" t="s">
        <v>26</v>
      </c>
      <c r="J2383">
        <v>2012</v>
      </c>
      <c r="K2383" t="s">
        <v>20</v>
      </c>
      <c r="L2383" t="s">
        <v>27</v>
      </c>
      <c r="M2383" t="s">
        <v>522</v>
      </c>
      <c r="N2383" t="s">
        <v>654</v>
      </c>
      <c r="O2383" t="s">
        <v>136</v>
      </c>
    </row>
    <row r="2384" spans="1:15" hidden="1" x14ac:dyDescent="0.3">
      <c r="A2384">
        <v>4057</v>
      </c>
      <c r="B2384" t="s">
        <v>5226</v>
      </c>
      <c r="C2384" t="s">
        <v>16</v>
      </c>
      <c r="D2384">
        <v>25</v>
      </c>
      <c r="E2384">
        <v>178</v>
      </c>
      <c r="F2384">
        <v>68</v>
      </c>
      <c r="G2384" t="s">
        <v>59</v>
      </c>
      <c r="H2384" t="s">
        <v>60</v>
      </c>
      <c r="I2384" t="s">
        <v>242</v>
      </c>
      <c r="J2384">
        <v>1956</v>
      </c>
      <c r="K2384" t="s">
        <v>20</v>
      </c>
      <c r="L2384" t="s">
        <v>243</v>
      </c>
      <c r="M2384" t="s">
        <v>404</v>
      </c>
      <c r="N2384" t="s">
        <v>689</v>
      </c>
      <c r="O2384" t="s">
        <v>136</v>
      </c>
    </row>
    <row r="2385" spans="1:15" hidden="1" x14ac:dyDescent="0.3">
      <c r="A2385">
        <v>4515</v>
      </c>
      <c r="B2385" t="s">
        <v>5720</v>
      </c>
      <c r="C2385" t="s">
        <v>16</v>
      </c>
      <c r="D2385">
        <v>40</v>
      </c>
      <c r="E2385">
        <v>173</v>
      </c>
      <c r="F2385">
        <v>73</v>
      </c>
      <c r="G2385" t="s">
        <v>59</v>
      </c>
      <c r="H2385" t="s">
        <v>60</v>
      </c>
      <c r="I2385" t="s">
        <v>157</v>
      </c>
      <c r="J2385">
        <v>2004</v>
      </c>
      <c r="K2385" t="s">
        <v>20</v>
      </c>
      <c r="L2385" t="s">
        <v>158</v>
      </c>
      <c r="M2385" t="s">
        <v>237</v>
      </c>
      <c r="N2385" t="s">
        <v>735</v>
      </c>
      <c r="O2385" t="s">
        <v>136</v>
      </c>
    </row>
    <row r="2386" spans="1:15" hidden="1" x14ac:dyDescent="0.3">
      <c r="A2386">
        <v>5467</v>
      </c>
      <c r="B2386" t="s">
        <v>6709</v>
      </c>
      <c r="C2386" t="s">
        <v>16</v>
      </c>
      <c r="D2386">
        <v>25</v>
      </c>
      <c r="E2386">
        <v>162</v>
      </c>
      <c r="F2386">
        <v>60</v>
      </c>
      <c r="G2386" t="s">
        <v>59</v>
      </c>
      <c r="H2386" t="s">
        <v>60</v>
      </c>
      <c r="I2386" t="s">
        <v>184</v>
      </c>
      <c r="J2386">
        <v>1988</v>
      </c>
      <c r="K2386" t="s">
        <v>20</v>
      </c>
      <c r="L2386" t="s">
        <v>185</v>
      </c>
      <c r="M2386" t="s">
        <v>28</v>
      </c>
      <c r="N2386" t="s">
        <v>29</v>
      </c>
      <c r="O2386" t="s">
        <v>136</v>
      </c>
    </row>
    <row r="2387" spans="1:15" hidden="1" x14ac:dyDescent="0.3">
      <c r="A2387">
        <v>5928</v>
      </c>
      <c r="B2387" t="s">
        <v>7194</v>
      </c>
      <c r="C2387" t="s">
        <v>16</v>
      </c>
      <c r="D2387">
        <v>35</v>
      </c>
      <c r="E2387">
        <v>175</v>
      </c>
      <c r="F2387">
        <v>73</v>
      </c>
      <c r="G2387" t="s">
        <v>59</v>
      </c>
      <c r="H2387" t="s">
        <v>60</v>
      </c>
      <c r="I2387" t="s">
        <v>181</v>
      </c>
      <c r="J2387">
        <v>1972</v>
      </c>
      <c r="K2387" t="s">
        <v>20</v>
      </c>
      <c r="L2387" t="s">
        <v>182</v>
      </c>
      <c r="M2387" t="s">
        <v>237</v>
      </c>
      <c r="N2387" t="s">
        <v>1788</v>
      </c>
      <c r="O2387" t="s">
        <v>136</v>
      </c>
    </row>
    <row r="2388" spans="1:15" hidden="1" x14ac:dyDescent="0.3">
      <c r="A2388">
        <v>8106</v>
      </c>
      <c r="B2388" t="s">
        <v>9460</v>
      </c>
      <c r="C2388" t="s">
        <v>16</v>
      </c>
      <c r="D2388">
        <v>29</v>
      </c>
      <c r="E2388">
        <v>184</v>
      </c>
      <c r="F2388">
        <v>88</v>
      </c>
      <c r="G2388" t="s">
        <v>59</v>
      </c>
      <c r="H2388" t="s">
        <v>60</v>
      </c>
      <c r="I2388" t="s">
        <v>367</v>
      </c>
      <c r="J2388">
        <v>1964</v>
      </c>
      <c r="K2388" t="s">
        <v>20</v>
      </c>
      <c r="L2388" t="s">
        <v>368</v>
      </c>
      <c r="M2388" t="s">
        <v>97</v>
      </c>
      <c r="N2388" t="s">
        <v>1623</v>
      </c>
      <c r="O2388" t="s">
        <v>136</v>
      </c>
    </row>
    <row r="2389" spans="1:15" hidden="1" x14ac:dyDescent="0.3">
      <c r="A2389">
        <v>8174</v>
      </c>
      <c r="B2389" t="s">
        <v>9533</v>
      </c>
      <c r="C2389" t="s">
        <v>16</v>
      </c>
      <c r="D2389">
        <v>26</v>
      </c>
      <c r="E2389">
        <v>182</v>
      </c>
      <c r="F2389">
        <v>70</v>
      </c>
      <c r="G2389" t="s">
        <v>59</v>
      </c>
      <c r="H2389" t="s">
        <v>60</v>
      </c>
      <c r="I2389" t="s">
        <v>184</v>
      </c>
      <c r="J2389">
        <v>1988</v>
      </c>
      <c r="K2389" t="s">
        <v>20</v>
      </c>
      <c r="L2389" t="s">
        <v>185</v>
      </c>
      <c r="M2389" t="s">
        <v>517</v>
      </c>
      <c r="N2389" t="s">
        <v>1162</v>
      </c>
      <c r="O2389" t="s">
        <v>136</v>
      </c>
    </row>
    <row r="2390" spans="1:15" hidden="1" x14ac:dyDescent="0.3">
      <c r="A2390">
        <v>8488</v>
      </c>
      <c r="B2390" t="s">
        <v>9853</v>
      </c>
      <c r="C2390" t="s">
        <v>16</v>
      </c>
      <c r="D2390">
        <v>25</v>
      </c>
      <c r="E2390">
        <v>175</v>
      </c>
      <c r="F2390">
        <v>73</v>
      </c>
      <c r="G2390" t="s">
        <v>59</v>
      </c>
      <c r="H2390" t="s">
        <v>60</v>
      </c>
      <c r="I2390" t="s">
        <v>181</v>
      </c>
      <c r="J2390">
        <v>1972</v>
      </c>
      <c r="K2390" t="s">
        <v>20</v>
      </c>
      <c r="L2390" t="s">
        <v>182</v>
      </c>
      <c r="M2390" t="s">
        <v>237</v>
      </c>
      <c r="N2390" t="s">
        <v>1787</v>
      </c>
      <c r="O2390" t="s">
        <v>136</v>
      </c>
    </row>
    <row r="2391" spans="1:15" hidden="1" x14ac:dyDescent="0.3">
      <c r="A2391">
        <v>8793</v>
      </c>
      <c r="B2391" t="s">
        <v>10171</v>
      </c>
      <c r="C2391" t="s">
        <v>16</v>
      </c>
      <c r="D2391">
        <v>27</v>
      </c>
      <c r="E2391">
        <v>188</v>
      </c>
      <c r="F2391">
        <v>130</v>
      </c>
      <c r="G2391" t="s">
        <v>59</v>
      </c>
      <c r="H2391" t="s">
        <v>60</v>
      </c>
      <c r="I2391" t="s">
        <v>184</v>
      </c>
      <c r="J2391">
        <v>1988</v>
      </c>
      <c r="K2391" t="s">
        <v>20</v>
      </c>
      <c r="L2391" t="s">
        <v>185</v>
      </c>
      <c r="M2391" t="s">
        <v>155</v>
      </c>
      <c r="N2391" t="s">
        <v>2582</v>
      </c>
      <c r="O2391" t="s">
        <v>136</v>
      </c>
    </row>
    <row r="2392" spans="1:15" hidden="1" x14ac:dyDescent="0.3">
      <c r="A2392">
        <v>8818</v>
      </c>
      <c r="B2392" t="s">
        <v>10196</v>
      </c>
      <c r="C2392" t="s">
        <v>45</v>
      </c>
      <c r="D2392">
        <v>39</v>
      </c>
      <c r="E2392">
        <v>175</v>
      </c>
      <c r="F2392">
        <v>59</v>
      </c>
      <c r="G2392" t="s">
        <v>59</v>
      </c>
      <c r="H2392" t="s">
        <v>60</v>
      </c>
      <c r="I2392" t="s">
        <v>26</v>
      </c>
      <c r="J2392">
        <v>2012</v>
      </c>
      <c r="K2392" t="s">
        <v>20</v>
      </c>
      <c r="L2392" t="s">
        <v>27</v>
      </c>
      <c r="M2392" t="s">
        <v>278</v>
      </c>
      <c r="N2392" t="s">
        <v>5607</v>
      </c>
      <c r="O2392" t="s">
        <v>136</v>
      </c>
    </row>
    <row r="2393" spans="1:15" hidden="1" x14ac:dyDescent="0.3">
      <c r="A2393">
        <v>8912</v>
      </c>
      <c r="B2393" t="s">
        <v>10298</v>
      </c>
      <c r="C2393" t="s">
        <v>16</v>
      </c>
      <c r="D2393">
        <v>26</v>
      </c>
      <c r="E2393">
        <v>185</v>
      </c>
      <c r="F2393">
        <v>84</v>
      </c>
      <c r="G2393" t="s">
        <v>59</v>
      </c>
      <c r="H2393" t="s">
        <v>60</v>
      </c>
      <c r="I2393" t="s">
        <v>184</v>
      </c>
      <c r="J2393">
        <v>1988</v>
      </c>
      <c r="K2393" t="s">
        <v>20</v>
      </c>
      <c r="L2393" t="s">
        <v>185</v>
      </c>
      <c r="M2393" t="s">
        <v>97</v>
      </c>
      <c r="N2393" t="s">
        <v>180</v>
      </c>
      <c r="O2393" t="s">
        <v>136</v>
      </c>
    </row>
    <row r="2394" spans="1:15" hidden="1" x14ac:dyDescent="0.3">
      <c r="A2394">
        <v>9093</v>
      </c>
      <c r="B2394" t="s">
        <v>10484</v>
      </c>
      <c r="C2394" t="s">
        <v>45</v>
      </c>
      <c r="D2394">
        <v>21</v>
      </c>
      <c r="E2394">
        <v>175</v>
      </c>
      <c r="F2394">
        <v>81</v>
      </c>
      <c r="G2394" t="s">
        <v>59</v>
      </c>
      <c r="H2394" t="s">
        <v>60</v>
      </c>
      <c r="I2394" t="s">
        <v>90</v>
      </c>
      <c r="J2394">
        <v>2000</v>
      </c>
      <c r="K2394" t="s">
        <v>20</v>
      </c>
      <c r="L2394" t="s">
        <v>91</v>
      </c>
      <c r="M2394" t="s">
        <v>175</v>
      </c>
      <c r="N2394" t="s">
        <v>469</v>
      </c>
      <c r="O2394" t="s">
        <v>136</v>
      </c>
    </row>
    <row r="2395" spans="1:15" hidden="1" x14ac:dyDescent="0.3">
      <c r="A2395">
        <v>9403</v>
      </c>
      <c r="B2395" t="s">
        <v>10802</v>
      </c>
      <c r="C2395" t="s">
        <v>16</v>
      </c>
      <c r="D2395">
        <v>23</v>
      </c>
      <c r="E2395">
        <v>163</v>
      </c>
      <c r="F2395">
        <v>57</v>
      </c>
      <c r="G2395" t="s">
        <v>59</v>
      </c>
      <c r="H2395" t="s">
        <v>60</v>
      </c>
      <c r="I2395" t="s">
        <v>178</v>
      </c>
      <c r="J2395">
        <v>1968</v>
      </c>
      <c r="K2395" t="s">
        <v>20</v>
      </c>
      <c r="L2395" t="s">
        <v>179</v>
      </c>
      <c r="M2395" t="s">
        <v>155</v>
      </c>
      <c r="N2395" t="s">
        <v>802</v>
      </c>
      <c r="O2395" t="s">
        <v>136</v>
      </c>
    </row>
    <row r="2396" spans="1:15" hidden="1" x14ac:dyDescent="0.3">
      <c r="A2396">
        <v>10390</v>
      </c>
      <c r="B2396" t="s">
        <v>11818</v>
      </c>
      <c r="C2396" t="s">
        <v>45</v>
      </c>
      <c r="D2396">
        <v>32</v>
      </c>
      <c r="E2396">
        <v>173</v>
      </c>
      <c r="F2396">
        <v>77</v>
      </c>
      <c r="G2396" t="s">
        <v>59</v>
      </c>
      <c r="H2396" t="s">
        <v>60</v>
      </c>
      <c r="I2396" t="s">
        <v>26</v>
      </c>
      <c r="J2396">
        <v>2012</v>
      </c>
      <c r="K2396" t="s">
        <v>20</v>
      </c>
      <c r="L2396" t="s">
        <v>27</v>
      </c>
      <c r="M2396" t="s">
        <v>522</v>
      </c>
      <c r="N2396" t="s">
        <v>654</v>
      </c>
      <c r="O2396" t="s">
        <v>136</v>
      </c>
    </row>
    <row r="2397" spans="1:15" hidden="1" x14ac:dyDescent="0.3">
      <c r="A2397">
        <v>10448</v>
      </c>
      <c r="B2397" t="s">
        <v>11876</v>
      </c>
      <c r="C2397" t="s">
        <v>16</v>
      </c>
      <c r="D2397">
        <v>23</v>
      </c>
      <c r="E2397">
        <v>157</v>
      </c>
      <c r="F2397">
        <v>59.5</v>
      </c>
      <c r="G2397" t="s">
        <v>59</v>
      </c>
      <c r="H2397" t="s">
        <v>60</v>
      </c>
      <c r="I2397" t="s">
        <v>244</v>
      </c>
      <c r="J2397">
        <v>1960</v>
      </c>
      <c r="K2397" t="s">
        <v>20</v>
      </c>
      <c r="L2397" t="s">
        <v>245</v>
      </c>
      <c r="M2397" t="s">
        <v>152</v>
      </c>
      <c r="N2397" t="s">
        <v>438</v>
      </c>
      <c r="O2397" t="s">
        <v>136</v>
      </c>
    </row>
    <row r="2398" spans="1:15" hidden="1" x14ac:dyDescent="0.3">
      <c r="A2398">
        <v>10448</v>
      </c>
      <c r="B2398" t="s">
        <v>11876</v>
      </c>
      <c r="C2398" t="s">
        <v>16</v>
      </c>
      <c r="D2398">
        <v>27</v>
      </c>
      <c r="E2398">
        <v>157</v>
      </c>
      <c r="F2398">
        <v>59.5</v>
      </c>
      <c r="G2398" t="s">
        <v>59</v>
      </c>
      <c r="H2398" t="s">
        <v>60</v>
      </c>
      <c r="I2398" t="s">
        <v>367</v>
      </c>
      <c r="J2398">
        <v>1964</v>
      </c>
      <c r="K2398" t="s">
        <v>20</v>
      </c>
      <c r="L2398" t="s">
        <v>368</v>
      </c>
      <c r="M2398" t="s">
        <v>152</v>
      </c>
      <c r="N2398" t="s">
        <v>438</v>
      </c>
      <c r="O2398" t="s">
        <v>136</v>
      </c>
    </row>
    <row r="2399" spans="1:15" hidden="1" x14ac:dyDescent="0.3">
      <c r="A2399">
        <v>10480</v>
      </c>
      <c r="B2399" t="s">
        <v>11908</v>
      </c>
      <c r="C2399" t="s">
        <v>16</v>
      </c>
      <c r="D2399">
        <v>27</v>
      </c>
      <c r="E2399">
        <v>183</v>
      </c>
      <c r="F2399">
        <v>86</v>
      </c>
      <c r="G2399" t="s">
        <v>59</v>
      </c>
      <c r="H2399" t="s">
        <v>60</v>
      </c>
      <c r="I2399" t="s">
        <v>184</v>
      </c>
      <c r="J2399">
        <v>1988</v>
      </c>
      <c r="K2399" t="s">
        <v>20</v>
      </c>
      <c r="L2399" t="s">
        <v>185</v>
      </c>
      <c r="M2399" t="s">
        <v>175</v>
      </c>
      <c r="N2399" t="s">
        <v>176</v>
      </c>
      <c r="O2399" t="s">
        <v>136</v>
      </c>
    </row>
    <row r="2400" spans="1:15" hidden="1" x14ac:dyDescent="0.3">
      <c r="A2400">
        <v>11005</v>
      </c>
      <c r="B2400" t="s">
        <v>12456</v>
      </c>
      <c r="C2400" t="s">
        <v>16</v>
      </c>
      <c r="D2400">
        <v>24</v>
      </c>
      <c r="E2400">
        <v>187</v>
      </c>
      <c r="F2400">
        <v>75</v>
      </c>
      <c r="G2400" t="s">
        <v>59</v>
      </c>
      <c r="H2400" t="s">
        <v>60</v>
      </c>
      <c r="I2400" t="s">
        <v>184</v>
      </c>
      <c r="J2400">
        <v>1988</v>
      </c>
      <c r="K2400" t="s">
        <v>20</v>
      </c>
      <c r="L2400" t="s">
        <v>185</v>
      </c>
      <c r="M2400" t="s">
        <v>232</v>
      </c>
      <c r="N2400" t="s">
        <v>233</v>
      </c>
      <c r="O2400" t="s">
        <v>136</v>
      </c>
    </row>
    <row r="2401" spans="1:15" hidden="1" x14ac:dyDescent="0.3">
      <c r="A2401">
        <v>11005</v>
      </c>
      <c r="B2401" t="s">
        <v>12456</v>
      </c>
      <c r="C2401" t="s">
        <v>16</v>
      </c>
      <c r="D2401">
        <v>24</v>
      </c>
      <c r="E2401">
        <v>187</v>
      </c>
      <c r="F2401">
        <v>75</v>
      </c>
      <c r="G2401" t="s">
        <v>59</v>
      </c>
      <c r="H2401" t="s">
        <v>60</v>
      </c>
      <c r="I2401" t="s">
        <v>184</v>
      </c>
      <c r="J2401">
        <v>1988</v>
      </c>
      <c r="K2401" t="s">
        <v>20</v>
      </c>
      <c r="L2401" t="s">
        <v>185</v>
      </c>
      <c r="M2401" t="s">
        <v>232</v>
      </c>
      <c r="N2401" t="s">
        <v>2156</v>
      </c>
      <c r="O2401" t="s">
        <v>136</v>
      </c>
    </row>
    <row r="2402" spans="1:15" hidden="1" x14ac:dyDescent="0.3">
      <c r="A2402">
        <v>11195</v>
      </c>
      <c r="B2402" t="s">
        <v>12652</v>
      </c>
      <c r="C2402" t="s">
        <v>45</v>
      </c>
      <c r="D2402">
        <v>25</v>
      </c>
      <c r="E2402">
        <v>147</v>
      </c>
      <c r="F2402">
        <v>43</v>
      </c>
      <c r="G2402" t="s">
        <v>59</v>
      </c>
      <c r="H2402" t="s">
        <v>60</v>
      </c>
      <c r="I2402" t="s">
        <v>157</v>
      </c>
      <c r="J2402">
        <v>2004</v>
      </c>
      <c r="K2402" t="s">
        <v>20</v>
      </c>
      <c r="L2402" t="s">
        <v>158</v>
      </c>
      <c r="M2402" t="s">
        <v>114</v>
      </c>
      <c r="N2402" t="s">
        <v>910</v>
      </c>
      <c r="O2402" t="s">
        <v>136</v>
      </c>
    </row>
    <row r="2403" spans="1:15" hidden="1" x14ac:dyDescent="0.3">
      <c r="A2403">
        <v>11522</v>
      </c>
      <c r="B2403" t="s">
        <v>12995</v>
      </c>
      <c r="C2403" t="s">
        <v>16</v>
      </c>
      <c r="D2403">
        <v>30</v>
      </c>
      <c r="E2403">
        <v>183</v>
      </c>
      <c r="F2403">
        <v>109</v>
      </c>
      <c r="G2403" t="s">
        <v>59</v>
      </c>
      <c r="H2403" t="s">
        <v>60</v>
      </c>
      <c r="I2403" t="s">
        <v>184</v>
      </c>
      <c r="J2403">
        <v>1988</v>
      </c>
      <c r="K2403" t="s">
        <v>20</v>
      </c>
      <c r="L2403" t="s">
        <v>185</v>
      </c>
      <c r="M2403" t="s">
        <v>97</v>
      </c>
      <c r="N2403" t="s">
        <v>180</v>
      </c>
      <c r="O2403" t="s">
        <v>136</v>
      </c>
    </row>
    <row r="2404" spans="1:15" hidden="1" x14ac:dyDescent="0.3">
      <c r="A2404">
        <v>13265</v>
      </c>
      <c r="B2404" t="s">
        <v>14792</v>
      </c>
      <c r="C2404" t="s">
        <v>16</v>
      </c>
      <c r="D2404">
        <v>28</v>
      </c>
      <c r="E2404">
        <v>175</v>
      </c>
      <c r="F2404">
        <v>81</v>
      </c>
      <c r="G2404" t="s">
        <v>59</v>
      </c>
      <c r="H2404" t="s">
        <v>60</v>
      </c>
      <c r="I2404" t="s">
        <v>33</v>
      </c>
      <c r="J2404">
        <v>1920</v>
      </c>
      <c r="K2404" t="s">
        <v>20</v>
      </c>
      <c r="L2404" t="s">
        <v>34</v>
      </c>
      <c r="M2404" t="s">
        <v>79</v>
      </c>
      <c r="N2404" t="s">
        <v>80</v>
      </c>
      <c r="O2404" t="s">
        <v>136</v>
      </c>
    </row>
    <row r="2405" spans="1:15" hidden="1" x14ac:dyDescent="0.3">
      <c r="A2405">
        <v>13969</v>
      </c>
      <c r="B2405" t="s">
        <v>15507</v>
      </c>
      <c r="C2405" t="s">
        <v>16</v>
      </c>
      <c r="D2405">
        <v>27</v>
      </c>
      <c r="E2405">
        <v>175</v>
      </c>
      <c r="F2405">
        <v>73</v>
      </c>
      <c r="G2405" t="s">
        <v>59</v>
      </c>
      <c r="H2405" t="s">
        <v>60</v>
      </c>
      <c r="I2405" t="s">
        <v>150</v>
      </c>
      <c r="J2405">
        <v>2016</v>
      </c>
      <c r="K2405" t="s">
        <v>20</v>
      </c>
      <c r="L2405" t="s">
        <v>151</v>
      </c>
      <c r="M2405" t="s">
        <v>318</v>
      </c>
      <c r="N2405" t="s">
        <v>2164</v>
      </c>
      <c r="O2405" t="s">
        <v>136</v>
      </c>
    </row>
    <row r="2406" spans="1:15" hidden="1" x14ac:dyDescent="0.3">
      <c r="A2406">
        <v>14101</v>
      </c>
      <c r="B2406" t="s">
        <v>15640</v>
      </c>
      <c r="C2406" t="s">
        <v>16</v>
      </c>
      <c r="D2406">
        <v>26</v>
      </c>
      <c r="E2406">
        <v>193</v>
      </c>
      <c r="F2406">
        <v>89</v>
      </c>
      <c r="G2406" t="s">
        <v>59</v>
      </c>
      <c r="H2406" t="s">
        <v>60</v>
      </c>
      <c r="I2406" t="s">
        <v>19</v>
      </c>
      <c r="J2406">
        <v>1992</v>
      </c>
      <c r="K2406" t="s">
        <v>20</v>
      </c>
      <c r="L2406" t="s">
        <v>21</v>
      </c>
      <c r="M2406" t="s">
        <v>97</v>
      </c>
      <c r="N2406" t="s">
        <v>360</v>
      </c>
      <c r="O2406" t="s">
        <v>136</v>
      </c>
    </row>
    <row r="2407" spans="1:15" hidden="1" x14ac:dyDescent="0.3">
      <c r="A2407">
        <v>14249</v>
      </c>
      <c r="B2407" t="s">
        <v>15790</v>
      </c>
      <c r="C2407" t="s">
        <v>16</v>
      </c>
      <c r="D2407">
        <v>21</v>
      </c>
      <c r="E2407">
        <v>195</v>
      </c>
      <c r="F2407">
        <v>99</v>
      </c>
      <c r="G2407" t="s">
        <v>59</v>
      </c>
      <c r="H2407" t="s">
        <v>60</v>
      </c>
      <c r="I2407" t="s">
        <v>184</v>
      </c>
      <c r="J2407">
        <v>1988</v>
      </c>
      <c r="K2407" t="s">
        <v>20</v>
      </c>
      <c r="L2407" t="s">
        <v>185</v>
      </c>
      <c r="M2407" t="s">
        <v>254</v>
      </c>
      <c r="N2407" t="s">
        <v>618</v>
      </c>
      <c r="O2407" t="s">
        <v>136</v>
      </c>
    </row>
    <row r="2408" spans="1:15" hidden="1" x14ac:dyDescent="0.3">
      <c r="A2408">
        <v>14356</v>
      </c>
      <c r="B2408" t="s">
        <v>15898</v>
      </c>
      <c r="C2408" t="s">
        <v>16</v>
      </c>
      <c r="D2408">
        <v>30</v>
      </c>
      <c r="E2408">
        <v>190</v>
      </c>
      <c r="F2408">
        <v>95</v>
      </c>
      <c r="G2408" t="s">
        <v>59</v>
      </c>
      <c r="H2408" t="s">
        <v>60</v>
      </c>
      <c r="I2408" t="s">
        <v>184</v>
      </c>
      <c r="J2408">
        <v>1988</v>
      </c>
      <c r="K2408" t="s">
        <v>20</v>
      </c>
      <c r="L2408" t="s">
        <v>185</v>
      </c>
      <c r="M2408" t="s">
        <v>175</v>
      </c>
      <c r="N2408" t="s">
        <v>176</v>
      </c>
      <c r="O2408" t="s">
        <v>136</v>
      </c>
    </row>
    <row r="2409" spans="1:15" hidden="1" x14ac:dyDescent="0.3">
      <c r="A2409">
        <v>14496</v>
      </c>
      <c r="B2409" t="s">
        <v>16044</v>
      </c>
      <c r="C2409" t="s">
        <v>16</v>
      </c>
      <c r="D2409">
        <v>23</v>
      </c>
      <c r="E2409">
        <v>183</v>
      </c>
      <c r="F2409">
        <v>116.5</v>
      </c>
      <c r="G2409" t="s">
        <v>59</v>
      </c>
      <c r="H2409" t="s">
        <v>60</v>
      </c>
      <c r="I2409" t="s">
        <v>82</v>
      </c>
      <c r="J2409">
        <v>1952</v>
      </c>
      <c r="K2409" t="s">
        <v>20</v>
      </c>
      <c r="L2409" t="s">
        <v>83</v>
      </c>
      <c r="M2409" t="s">
        <v>152</v>
      </c>
      <c r="N2409" t="s">
        <v>482</v>
      </c>
      <c r="O2409" t="s">
        <v>136</v>
      </c>
    </row>
    <row r="2410" spans="1:15" hidden="1" x14ac:dyDescent="0.3">
      <c r="A2410">
        <v>14496</v>
      </c>
      <c r="B2410" t="s">
        <v>16044</v>
      </c>
      <c r="C2410" t="s">
        <v>16</v>
      </c>
      <c r="D2410">
        <v>31</v>
      </c>
      <c r="E2410">
        <v>183</v>
      </c>
      <c r="F2410">
        <v>116.5</v>
      </c>
      <c r="G2410" t="s">
        <v>59</v>
      </c>
      <c r="H2410" t="s">
        <v>60</v>
      </c>
      <c r="I2410" t="s">
        <v>244</v>
      </c>
      <c r="J2410">
        <v>1960</v>
      </c>
      <c r="K2410" t="s">
        <v>20</v>
      </c>
      <c r="L2410" t="s">
        <v>245</v>
      </c>
      <c r="M2410" t="s">
        <v>152</v>
      </c>
      <c r="N2410" t="s">
        <v>482</v>
      </c>
      <c r="O2410" t="s">
        <v>136</v>
      </c>
    </row>
    <row r="2411" spans="1:15" hidden="1" x14ac:dyDescent="0.3">
      <c r="A2411">
        <v>14529</v>
      </c>
      <c r="B2411" t="s">
        <v>16077</v>
      </c>
      <c r="C2411" t="s">
        <v>16</v>
      </c>
      <c r="D2411">
        <v>29</v>
      </c>
      <c r="E2411">
        <v>185</v>
      </c>
      <c r="F2411">
        <v>86</v>
      </c>
      <c r="G2411" t="s">
        <v>59</v>
      </c>
      <c r="H2411" t="s">
        <v>60</v>
      </c>
      <c r="I2411" t="s">
        <v>19</v>
      </c>
      <c r="J2411">
        <v>1992</v>
      </c>
      <c r="K2411" t="s">
        <v>20</v>
      </c>
      <c r="L2411" t="s">
        <v>21</v>
      </c>
      <c r="M2411" t="s">
        <v>97</v>
      </c>
      <c r="N2411" t="s">
        <v>180</v>
      </c>
      <c r="O2411" t="s">
        <v>136</v>
      </c>
    </row>
    <row r="2412" spans="1:15" hidden="1" x14ac:dyDescent="0.3">
      <c r="A2412">
        <v>15890</v>
      </c>
      <c r="B2412" t="s">
        <v>17476</v>
      </c>
      <c r="C2412" t="s">
        <v>45</v>
      </c>
      <c r="D2412">
        <v>23</v>
      </c>
      <c r="E2412">
        <v>160</v>
      </c>
      <c r="F2412">
        <v>61</v>
      </c>
      <c r="G2412" t="s">
        <v>59</v>
      </c>
      <c r="H2412" t="s">
        <v>60</v>
      </c>
      <c r="I2412" t="s">
        <v>26</v>
      </c>
      <c r="J2412">
        <v>2012</v>
      </c>
      <c r="K2412" t="s">
        <v>20</v>
      </c>
      <c r="L2412" t="s">
        <v>27</v>
      </c>
      <c r="M2412" t="s">
        <v>318</v>
      </c>
      <c r="N2412" t="s">
        <v>917</v>
      </c>
      <c r="O2412" t="s">
        <v>136</v>
      </c>
    </row>
    <row r="2413" spans="1:15" hidden="1" x14ac:dyDescent="0.3">
      <c r="A2413">
        <v>16360</v>
      </c>
      <c r="B2413" t="s">
        <v>17958</v>
      </c>
      <c r="C2413" t="s">
        <v>16</v>
      </c>
      <c r="D2413">
        <v>44</v>
      </c>
      <c r="E2413">
        <v>183</v>
      </c>
      <c r="F2413">
        <v>85</v>
      </c>
      <c r="G2413" t="s">
        <v>59</v>
      </c>
      <c r="H2413" t="s">
        <v>60</v>
      </c>
      <c r="I2413" t="s">
        <v>184</v>
      </c>
      <c r="J2413">
        <v>1988</v>
      </c>
      <c r="K2413" t="s">
        <v>20</v>
      </c>
      <c r="L2413" t="s">
        <v>185</v>
      </c>
      <c r="M2413" t="s">
        <v>237</v>
      </c>
      <c r="N2413" t="s">
        <v>610</v>
      </c>
      <c r="O2413" t="s">
        <v>136</v>
      </c>
    </row>
    <row r="2414" spans="1:15" hidden="1" x14ac:dyDescent="0.3">
      <c r="A2414">
        <v>16612</v>
      </c>
      <c r="B2414" t="s">
        <v>18218</v>
      </c>
      <c r="C2414" t="s">
        <v>16</v>
      </c>
      <c r="D2414">
        <v>19</v>
      </c>
      <c r="E2414">
        <v>160</v>
      </c>
      <c r="F2414">
        <v>49</v>
      </c>
      <c r="G2414" t="s">
        <v>59</v>
      </c>
      <c r="H2414" t="s">
        <v>60</v>
      </c>
      <c r="I2414" t="s">
        <v>937</v>
      </c>
      <c r="J2414">
        <v>1904</v>
      </c>
      <c r="K2414" t="s">
        <v>20</v>
      </c>
      <c r="L2414" t="s">
        <v>938</v>
      </c>
      <c r="M2414" t="s">
        <v>254</v>
      </c>
      <c r="N2414" t="s">
        <v>306</v>
      </c>
      <c r="O2414" t="s">
        <v>136</v>
      </c>
    </row>
    <row r="2415" spans="1:15" hidden="1" x14ac:dyDescent="0.3">
      <c r="A2415">
        <v>16685</v>
      </c>
      <c r="B2415" t="s">
        <v>18291</v>
      </c>
      <c r="C2415" t="s">
        <v>16</v>
      </c>
      <c r="D2415">
        <v>35</v>
      </c>
      <c r="E2415">
        <v>185</v>
      </c>
      <c r="F2415">
        <v>70</v>
      </c>
      <c r="G2415" t="s">
        <v>59</v>
      </c>
      <c r="H2415" t="s">
        <v>60</v>
      </c>
      <c r="I2415" t="s">
        <v>19</v>
      </c>
      <c r="J2415">
        <v>1992</v>
      </c>
      <c r="K2415" t="s">
        <v>20</v>
      </c>
      <c r="L2415" t="s">
        <v>21</v>
      </c>
      <c r="M2415" t="s">
        <v>97</v>
      </c>
      <c r="N2415" t="s">
        <v>200</v>
      </c>
      <c r="O2415" t="s">
        <v>136</v>
      </c>
    </row>
    <row r="2416" spans="1:15" hidden="1" x14ac:dyDescent="0.3">
      <c r="A2416">
        <v>16717</v>
      </c>
      <c r="B2416" t="s">
        <v>18323</v>
      </c>
      <c r="C2416" t="s">
        <v>45</v>
      </c>
      <c r="D2416">
        <v>39</v>
      </c>
      <c r="E2416">
        <v>167</v>
      </c>
      <c r="F2416">
        <v>55</v>
      </c>
      <c r="G2416" t="s">
        <v>59</v>
      </c>
      <c r="H2416" t="s">
        <v>60</v>
      </c>
      <c r="I2416" t="s">
        <v>95</v>
      </c>
      <c r="J2416">
        <v>1996</v>
      </c>
      <c r="K2416" t="s">
        <v>20</v>
      </c>
      <c r="L2416" t="s">
        <v>96</v>
      </c>
      <c r="M2416" t="s">
        <v>232</v>
      </c>
      <c r="N2416" t="s">
        <v>2156</v>
      </c>
      <c r="O2416" t="s">
        <v>136</v>
      </c>
    </row>
    <row r="2417" spans="1:15" hidden="1" x14ac:dyDescent="0.3">
      <c r="A2417">
        <v>17077</v>
      </c>
      <c r="B2417" t="s">
        <v>18691</v>
      </c>
      <c r="C2417" t="s">
        <v>16</v>
      </c>
      <c r="D2417">
        <v>21</v>
      </c>
      <c r="E2417">
        <v>185</v>
      </c>
      <c r="F2417">
        <v>75</v>
      </c>
      <c r="G2417" t="s">
        <v>59</v>
      </c>
      <c r="H2417" t="s">
        <v>60</v>
      </c>
      <c r="I2417" t="s">
        <v>19</v>
      </c>
      <c r="J2417">
        <v>1992</v>
      </c>
      <c r="K2417" t="s">
        <v>20</v>
      </c>
      <c r="L2417" t="s">
        <v>21</v>
      </c>
      <c r="M2417" t="s">
        <v>254</v>
      </c>
      <c r="N2417" t="s">
        <v>339</v>
      </c>
      <c r="O2417" t="s">
        <v>136</v>
      </c>
    </row>
    <row r="2418" spans="1:15" hidden="1" x14ac:dyDescent="0.3">
      <c r="A2418">
        <v>17716</v>
      </c>
      <c r="B2418" t="s">
        <v>19354</v>
      </c>
      <c r="C2418" t="s">
        <v>16</v>
      </c>
      <c r="D2418">
        <v>25</v>
      </c>
      <c r="E2418">
        <v>193</v>
      </c>
      <c r="F2418">
        <v>94</v>
      </c>
      <c r="G2418" t="s">
        <v>59</v>
      </c>
      <c r="H2418" t="s">
        <v>60</v>
      </c>
      <c r="I2418" t="s">
        <v>184</v>
      </c>
      <c r="J2418">
        <v>1988</v>
      </c>
      <c r="K2418" t="s">
        <v>20</v>
      </c>
      <c r="L2418" t="s">
        <v>185</v>
      </c>
      <c r="M2418" t="s">
        <v>175</v>
      </c>
      <c r="N2418" t="s">
        <v>176</v>
      </c>
      <c r="O2418" t="s">
        <v>136</v>
      </c>
    </row>
    <row r="2419" spans="1:15" hidden="1" x14ac:dyDescent="0.3">
      <c r="A2419">
        <v>17718</v>
      </c>
      <c r="B2419" t="s">
        <v>19356</v>
      </c>
      <c r="C2419" t="s">
        <v>16</v>
      </c>
      <c r="D2419">
        <v>28</v>
      </c>
      <c r="E2419">
        <v>190</v>
      </c>
      <c r="F2419">
        <v>89</v>
      </c>
      <c r="G2419" t="s">
        <v>59</v>
      </c>
      <c r="H2419" t="s">
        <v>60</v>
      </c>
      <c r="I2419" t="s">
        <v>184</v>
      </c>
      <c r="J2419">
        <v>1988</v>
      </c>
      <c r="K2419" t="s">
        <v>20</v>
      </c>
      <c r="L2419" t="s">
        <v>185</v>
      </c>
      <c r="M2419" t="s">
        <v>175</v>
      </c>
      <c r="N2419" t="s">
        <v>176</v>
      </c>
      <c r="O2419" t="s">
        <v>136</v>
      </c>
    </row>
    <row r="2420" spans="1:15" hidden="1" x14ac:dyDescent="0.3">
      <c r="A2420">
        <v>17740</v>
      </c>
      <c r="B2420" t="s">
        <v>19376</v>
      </c>
      <c r="C2420" t="s">
        <v>16</v>
      </c>
      <c r="D2420">
        <v>28</v>
      </c>
      <c r="E2420">
        <v>193</v>
      </c>
      <c r="F2420">
        <v>89</v>
      </c>
      <c r="G2420" t="s">
        <v>59</v>
      </c>
      <c r="H2420" t="s">
        <v>60</v>
      </c>
      <c r="I2420" t="s">
        <v>184</v>
      </c>
      <c r="J2420">
        <v>1988</v>
      </c>
      <c r="K2420" t="s">
        <v>20</v>
      </c>
      <c r="L2420" t="s">
        <v>185</v>
      </c>
      <c r="M2420" t="s">
        <v>175</v>
      </c>
      <c r="N2420" t="s">
        <v>176</v>
      </c>
      <c r="O2420" t="s">
        <v>136</v>
      </c>
    </row>
    <row r="2421" spans="1:15" hidden="1" x14ac:dyDescent="0.3">
      <c r="A2421">
        <v>18130</v>
      </c>
      <c r="B2421" t="s">
        <v>19775</v>
      </c>
      <c r="C2421" t="s">
        <v>16</v>
      </c>
      <c r="D2421">
        <v>21</v>
      </c>
      <c r="E2421">
        <v>165</v>
      </c>
      <c r="F2421">
        <v>48</v>
      </c>
      <c r="G2421" t="s">
        <v>59</v>
      </c>
      <c r="H2421" t="s">
        <v>60</v>
      </c>
      <c r="I2421" t="s">
        <v>184</v>
      </c>
      <c r="J2421">
        <v>1988</v>
      </c>
      <c r="K2421" t="s">
        <v>20</v>
      </c>
      <c r="L2421" t="s">
        <v>185</v>
      </c>
      <c r="M2421" t="s">
        <v>254</v>
      </c>
      <c r="N2421" t="s">
        <v>616</v>
      </c>
      <c r="O2421" t="s">
        <v>136</v>
      </c>
    </row>
    <row r="2422" spans="1:15" hidden="1" x14ac:dyDescent="0.3">
      <c r="A2422">
        <v>19057</v>
      </c>
      <c r="B2422" t="s">
        <v>20722</v>
      </c>
      <c r="C2422" t="s">
        <v>45</v>
      </c>
      <c r="D2422">
        <v>20</v>
      </c>
      <c r="E2422">
        <v>168</v>
      </c>
      <c r="F2422">
        <v>63</v>
      </c>
      <c r="G2422" t="s">
        <v>59</v>
      </c>
      <c r="H2422" t="s">
        <v>60</v>
      </c>
      <c r="I2422" t="s">
        <v>150</v>
      </c>
      <c r="J2422">
        <v>2016</v>
      </c>
      <c r="K2422" t="s">
        <v>20</v>
      </c>
      <c r="L2422" t="s">
        <v>151</v>
      </c>
      <c r="M2422" t="s">
        <v>278</v>
      </c>
      <c r="N2422" t="s">
        <v>5607</v>
      </c>
      <c r="O2422" t="s">
        <v>136</v>
      </c>
    </row>
    <row r="2423" spans="1:15" hidden="1" x14ac:dyDescent="0.3">
      <c r="A2423">
        <v>19854</v>
      </c>
      <c r="B2423" t="s">
        <v>21531</v>
      </c>
      <c r="C2423" t="s">
        <v>16</v>
      </c>
      <c r="D2423">
        <v>28</v>
      </c>
      <c r="E2423">
        <v>178</v>
      </c>
      <c r="F2423">
        <v>70</v>
      </c>
      <c r="G2423" t="s">
        <v>59</v>
      </c>
      <c r="H2423" t="s">
        <v>60</v>
      </c>
      <c r="I2423" t="s">
        <v>244</v>
      </c>
      <c r="J2423">
        <v>1960</v>
      </c>
      <c r="K2423" t="s">
        <v>20</v>
      </c>
      <c r="L2423" t="s">
        <v>245</v>
      </c>
      <c r="M2423" t="s">
        <v>232</v>
      </c>
      <c r="N2423" t="s">
        <v>2156</v>
      </c>
      <c r="O2423" t="s">
        <v>136</v>
      </c>
    </row>
    <row r="2424" spans="1:15" hidden="1" x14ac:dyDescent="0.3">
      <c r="A2424">
        <v>19854</v>
      </c>
      <c r="B2424" t="s">
        <v>21531</v>
      </c>
      <c r="C2424" t="s">
        <v>16</v>
      </c>
      <c r="D2424">
        <v>40</v>
      </c>
      <c r="E2424">
        <v>178</v>
      </c>
      <c r="F2424">
        <v>70</v>
      </c>
      <c r="G2424" t="s">
        <v>59</v>
      </c>
      <c r="H2424" t="s">
        <v>60</v>
      </c>
      <c r="I2424" t="s">
        <v>181</v>
      </c>
      <c r="J2424">
        <v>1972</v>
      </c>
      <c r="K2424" t="s">
        <v>20</v>
      </c>
      <c r="L2424" t="s">
        <v>182</v>
      </c>
      <c r="M2424" t="s">
        <v>232</v>
      </c>
      <c r="N2424" t="s">
        <v>2156</v>
      </c>
      <c r="O2424" t="s">
        <v>136</v>
      </c>
    </row>
    <row r="2425" spans="1:15" hidden="1" x14ac:dyDescent="0.3">
      <c r="A2425">
        <v>19972</v>
      </c>
      <c r="B2425" t="s">
        <v>21654</v>
      </c>
      <c r="C2425" t="s">
        <v>45</v>
      </c>
      <c r="D2425">
        <v>32</v>
      </c>
      <c r="E2425">
        <v>171</v>
      </c>
      <c r="F2425">
        <v>58</v>
      </c>
      <c r="G2425" t="s">
        <v>59</v>
      </c>
      <c r="H2425" t="s">
        <v>60</v>
      </c>
      <c r="I2425" t="s">
        <v>90</v>
      </c>
      <c r="J2425">
        <v>2000</v>
      </c>
      <c r="K2425" t="s">
        <v>20</v>
      </c>
      <c r="L2425" t="s">
        <v>91</v>
      </c>
      <c r="M2425" t="s">
        <v>35</v>
      </c>
      <c r="N2425" t="s">
        <v>213</v>
      </c>
      <c r="O2425" t="s">
        <v>136</v>
      </c>
    </row>
    <row r="2426" spans="1:15" hidden="1" x14ac:dyDescent="0.3">
      <c r="A2426">
        <v>21181</v>
      </c>
      <c r="B2426" t="s">
        <v>22853</v>
      </c>
      <c r="C2426" t="s">
        <v>45</v>
      </c>
      <c r="D2426">
        <v>18</v>
      </c>
      <c r="E2426">
        <v>155</v>
      </c>
      <c r="F2426">
        <v>44</v>
      </c>
      <c r="G2426" t="s">
        <v>59</v>
      </c>
      <c r="H2426" t="s">
        <v>60</v>
      </c>
      <c r="I2426" t="s">
        <v>95</v>
      </c>
      <c r="J2426">
        <v>1996</v>
      </c>
      <c r="K2426" t="s">
        <v>20</v>
      </c>
      <c r="L2426" t="s">
        <v>96</v>
      </c>
      <c r="M2426" t="s">
        <v>114</v>
      </c>
      <c r="N2426" t="s">
        <v>913</v>
      </c>
      <c r="O2426" t="s">
        <v>136</v>
      </c>
    </row>
    <row r="2427" spans="1:15" hidden="1" x14ac:dyDescent="0.3">
      <c r="A2427">
        <v>22434</v>
      </c>
      <c r="B2427" t="s">
        <v>24136</v>
      </c>
      <c r="C2427" t="s">
        <v>45</v>
      </c>
      <c r="D2427">
        <v>18</v>
      </c>
      <c r="E2427">
        <v>156</v>
      </c>
      <c r="F2427">
        <v>48</v>
      </c>
      <c r="G2427" t="s">
        <v>59</v>
      </c>
      <c r="H2427" t="s">
        <v>60</v>
      </c>
      <c r="I2427" t="s">
        <v>367</v>
      </c>
      <c r="J2427">
        <v>1964</v>
      </c>
      <c r="K2427" t="s">
        <v>20</v>
      </c>
      <c r="L2427" t="s">
        <v>368</v>
      </c>
      <c r="M2427" t="s">
        <v>318</v>
      </c>
      <c r="N2427" t="s">
        <v>916</v>
      </c>
      <c r="O2427" t="s">
        <v>136</v>
      </c>
    </row>
    <row r="2428" spans="1:15" hidden="1" x14ac:dyDescent="0.3">
      <c r="A2428">
        <v>22732</v>
      </c>
      <c r="B2428" t="s">
        <v>24436</v>
      </c>
      <c r="C2428" t="s">
        <v>16</v>
      </c>
      <c r="D2428">
        <v>24</v>
      </c>
      <c r="E2428">
        <v>174</v>
      </c>
      <c r="F2428">
        <v>70</v>
      </c>
      <c r="G2428" t="s">
        <v>59</v>
      </c>
      <c r="H2428" t="s">
        <v>60</v>
      </c>
      <c r="I2428" t="s">
        <v>33</v>
      </c>
      <c r="J2428">
        <v>1920</v>
      </c>
      <c r="K2428" t="s">
        <v>20</v>
      </c>
      <c r="L2428" t="s">
        <v>34</v>
      </c>
      <c r="M2428" t="s">
        <v>79</v>
      </c>
      <c r="N2428" t="s">
        <v>80</v>
      </c>
      <c r="O2428" t="s">
        <v>136</v>
      </c>
    </row>
    <row r="2429" spans="1:15" hidden="1" x14ac:dyDescent="0.3">
      <c r="A2429">
        <v>25220</v>
      </c>
      <c r="B2429" t="s">
        <v>26965</v>
      </c>
      <c r="C2429" t="s">
        <v>16</v>
      </c>
      <c r="D2429">
        <v>23</v>
      </c>
      <c r="E2429">
        <v>180</v>
      </c>
      <c r="F2429">
        <v>79</v>
      </c>
      <c r="G2429" t="s">
        <v>59</v>
      </c>
      <c r="H2429" t="s">
        <v>60</v>
      </c>
      <c r="I2429" t="s">
        <v>242</v>
      </c>
      <c r="J2429">
        <v>1956</v>
      </c>
      <c r="K2429" t="s">
        <v>20</v>
      </c>
      <c r="L2429" t="s">
        <v>243</v>
      </c>
      <c r="M2429" t="s">
        <v>404</v>
      </c>
      <c r="N2429" t="s">
        <v>689</v>
      </c>
      <c r="O2429" t="s">
        <v>136</v>
      </c>
    </row>
    <row r="2430" spans="1:15" hidden="1" x14ac:dyDescent="0.3">
      <c r="A2430">
        <v>25591</v>
      </c>
      <c r="B2430" t="s">
        <v>27342</v>
      </c>
      <c r="C2430" t="s">
        <v>16</v>
      </c>
      <c r="D2430">
        <v>22</v>
      </c>
      <c r="E2430">
        <v>180</v>
      </c>
      <c r="F2430">
        <v>66</v>
      </c>
      <c r="G2430" t="s">
        <v>59</v>
      </c>
      <c r="H2430" t="s">
        <v>60</v>
      </c>
      <c r="I2430" t="s">
        <v>181</v>
      </c>
      <c r="J2430">
        <v>1972</v>
      </c>
      <c r="K2430" t="s">
        <v>20</v>
      </c>
      <c r="L2430" t="s">
        <v>182</v>
      </c>
      <c r="M2430" t="s">
        <v>232</v>
      </c>
      <c r="N2430" t="s">
        <v>493</v>
      </c>
      <c r="O2430" t="s">
        <v>136</v>
      </c>
    </row>
    <row r="2431" spans="1:15" hidden="1" x14ac:dyDescent="0.3">
      <c r="A2431">
        <v>25591</v>
      </c>
      <c r="B2431" t="s">
        <v>27342</v>
      </c>
      <c r="C2431" t="s">
        <v>16</v>
      </c>
      <c r="D2431">
        <v>46</v>
      </c>
      <c r="E2431">
        <v>180</v>
      </c>
      <c r="F2431">
        <v>66</v>
      </c>
      <c r="G2431" t="s">
        <v>59</v>
      </c>
      <c r="H2431" t="s">
        <v>60</v>
      </c>
      <c r="I2431" t="s">
        <v>95</v>
      </c>
      <c r="J2431">
        <v>1996</v>
      </c>
      <c r="K2431" t="s">
        <v>20</v>
      </c>
      <c r="L2431" t="s">
        <v>96</v>
      </c>
      <c r="M2431" t="s">
        <v>232</v>
      </c>
      <c r="N2431" t="s">
        <v>493</v>
      </c>
      <c r="O2431" t="s">
        <v>136</v>
      </c>
    </row>
    <row r="2432" spans="1:15" hidden="1" x14ac:dyDescent="0.3">
      <c r="A2432">
        <v>25709</v>
      </c>
      <c r="B2432" t="s">
        <v>27461</v>
      </c>
      <c r="C2432" t="s">
        <v>45</v>
      </c>
      <c r="D2432">
        <v>23</v>
      </c>
      <c r="E2432">
        <v>165</v>
      </c>
      <c r="F2432">
        <v>55</v>
      </c>
      <c r="G2432" t="s">
        <v>59</v>
      </c>
      <c r="H2432" t="s">
        <v>60</v>
      </c>
      <c r="I2432" t="s">
        <v>150</v>
      </c>
      <c r="J2432">
        <v>2016</v>
      </c>
      <c r="K2432" t="s">
        <v>20</v>
      </c>
      <c r="L2432" t="s">
        <v>151</v>
      </c>
      <c r="M2432" t="s">
        <v>232</v>
      </c>
      <c r="N2432" t="s">
        <v>2156</v>
      </c>
      <c r="O2432" t="s">
        <v>136</v>
      </c>
    </row>
    <row r="2433" spans="1:15" hidden="1" x14ac:dyDescent="0.3">
      <c r="A2433">
        <v>25716</v>
      </c>
      <c r="B2433" t="s">
        <v>27468</v>
      </c>
      <c r="C2433" t="s">
        <v>45</v>
      </c>
      <c r="D2433">
        <v>30</v>
      </c>
      <c r="E2433">
        <v>167</v>
      </c>
      <c r="F2433">
        <v>66</v>
      </c>
      <c r="G2433" t="s">
        <v>59</v>
      </c>
      <c r="H2433" t="s">
        <v>60</v>
      </c>
      <c r="I2433" t="s">
        <v>26</v>
      </c>
      <c r="J2433">
        <v>2012</v>
      </c>
      <c r="K2433" t="s">
        <v>20</v>
      </c>
      <c r="L2433" t="s">
        <v>27</v>
      </c>
      <c r="M2433" t="s">
        <v>522</v>
      </c>
      <c r="N2433" t="s">
        <v>654</v>
      </c>
      <c r="O2433" t="s">
        <v>136</v>
      </c>
    </row>
    <row r="2434" spans="1:15" hidden="1" x14ac:dyDescent="0.3">
      <c r="A2434">
        <v>27463</v>
      </c>
      <c r="B2434" t="s">
        <v>29261</v>
      </c>
      <c r="C2434" t="s">
        <v>45</v>
      </c>
      <c r="D2434">
        <v>31</v>
      </c>
      <c r="E2434">
        <v>175</v>
      </c>
      <c r="F2434">
        <v>61</v>
      </c>
      <c r="G2434" t="s">
        <v>59</v>
      </c>
      <c r="H2434" t="s">
        <v>60</v>
      </c>
      <c r="I2434" t="s">
        <v>157</v>
      </c>
      <c r="J2434">
        <v>2004</v>
      </c>
      <c r="K2434" t="s">
        <v>20</v>
      </c>
      <c r="L2434" t="s">
        <v>158</v>
      </c>
      <c r="M2434" t="s">
        <v>278</v>
      </c>
      <c r="N2434" t="s">
        <v>5806</v>
      </c>
      <c r="O2434" t="s">
        <v>136</v>
      </c>
    </row>
    <row r="2435" spans="1:15" hidden="1" x14ac:dyDescent="0.3">
      <c r="A2435">
        <v>27712</v>
      </c>
      <c r="B2435" t="s">
        <v>29511</v>
      </c>
      <c r="C2435" t="s">
        <v>45</v>
      </c>
      <c r="D2435">
        <v>25</v>
      </c>
      <c r="E2435">
        <v>178</v>
      </c>
      <c r="F2435">
        <v>63</v>
      </c>
      <c r="G2435" t="s">
        <v>59</v>
      </c>
      <c r="H2435" t="s">
        <v>60</v>
      </c>
      <c r="I2435" t="s">
        <v>90</v>
      </c>
      <c r="J2435">
        <v>2000</v>
      </c>
      <c r="K2435" t="s">
        <v>20</v>
      </c>
      <c r="L2435" t="s">
        <v>91</v>
      </c>
      <c r="M2435" t="s">
        <v>404</v>
      </c>
      <c r="N2435" t="s">
        <v>1737</v>
      </c>
      <c r="O2435" t="s">
        <v>136</v>
      </c>
    </row>
    <row r="2436" spans="1:15" hidden="1" x14ac:dyDescent="0.3">
      <c r="A2436">
        <v>29387</v>
      </c>
      <c r="B2436" t="s">
        <v>31189</v>
      </c>
      <c r="C2436" t="s">
        <v>16</v>
      </c>
      <c r="D2436">
        <v>23</v>
      </c>
      <c r="E2436">
        <v>175</v>
      </c>
      <c r="F2436">
        <v>77</v>
      </c>
      <c r="G2436" t="s">
        <v>59</v>
      </c>
      <c r="H2436" t="s">
        <v>60</v>
      </c>
      <c r="I2436" t="s">
        <v>19</v>
      </c>
      <c r="J2436">
        <v>1992</v>
      </c>
      <c r="K2436" t="s">
        <v>20</v>
      </c>
      <c r="L2436" t="s">
        <v>21</v>
      </c>
      <c r="M2436" t="s">
        <v>318</v>
      </c>
      <c r="N2436" t="s">
        <v>319</v>
      </c>
      <c r="O2436" t="s">
        <v>136</v>
      </c>
    </row>
    <row r="2437" spans="1:15" hidden="1" x14ac:dyDescent="0.3">
      <c r="A2437">
        <v>29520</v>
      </c>
      <c r="B2437" t="s">
        <v>31326</v>
      </c>
      <c r="C2437" t="s">
        <v>16</v>
      </c>
      <c r="D2437">
        <v>24</v>
      </c>
      <c r="E2437">
        <v>175</v>
      </c>
      <c r="F2437">
        <v>77</v>
      </c>
      <c r="G2437" t="s">
        <v>59</v>
      </c>
      <c r="H2437" t="s">
        <v>60</v>
      </c>
      <c r="I2437" t="s">
        <v>150</v>
      </c>
      <c r="J2437">
        <v>2016</v>
      </c>
      <c r="K2437" t="s">
        <v>20</v>
      </c>
      <c r="L2437" t="s">
        <v>151</v>
      </c>
      <c r="M2437" t="s">
        <v>318</v>
      </c>
      <c r="N2437" t="s">
        <v>3754</v>
      </c>
      <c r="O2437" t="s">
        <v>136</v>
      </c>
    </row>
    <row r="2438" spans="1:15" hidden="1" x14ac:dyDescent="0.3">
      <c r="A2438">
        <v>30131</v>
      </c>
      <c r="B2438" t="s">
        <v>31946</v>
      </c>
      <c r="C2438" t="s">
        <v>16</v>
      </c>
      <c r="D2438">
        <v>24</v>
      </c>
      <c r="E2438">
        <v>170</v>
      </c>
      <c r="F2438">
        <v>75</v>
      </c>
      <c r="G2438" t="s">
        <v>59</v>
      </c>
      <c r="H2438" t="s">
        <v>60</v>
      </c>
      <c r="I2438" t="s">
        <v>33</v>
      </c>
      <c r="J2438">
        <v>1920</v>
      </c>
      <c r="K2438" t="s">
        <v>20</v>
      </c>
      <c r="L2438" t="s">
        <v>34</v>
      </c>
      <c r="M2438" t="s">
        <v>79</v>
      </c>
      <c r="N2438" t="s">
        <v>80</v>
      </c>
      <c r="O2438" t="s">
        <v>136</v>
      </c>
    </row>
    <row r="2439" spans="1:15" hidden="1" x14ac:dyDescent="0.3">
      <c r="A2439">
        <v>30203</v>
      </c>
      <c r="B2439" t="s">
        <v>32018</v>
      </c>
      <c r="C2439" t="s">
        <v>45</v>
      </c>
      <c r="D2439">
        <v>25</v>
      </c>
      <c r="E2439">
        <v>170</v>
      </c>
      <c r="F2439">
        <v>61</v>
      </c>
      <c r="G2439" t="s">
        <v>59</v>
      </c>
      <c r="H2439" t="s">
        <v>60</v>
      </c>
      <c r="I2439" t="s">
        <v>367</v>
      </c>
      <c r="J2439">
        <v>1964</v>
      </c>
      <c r="K2439" t="s">
        <v>20</v>
      </c>
      <c r="L2439" t="s">
        <v>368</v>
      </c>
      <c r="M2439" t="s">
        <v>232</v>
      </c>
      <c r="N2439" t="s">
        <v>493</v>
      </c>
      <c r="O2439" t="s">
        <v>136</v>
      </c>
    </row>
    <row r="2440" spans="1:15" hidden="1" x14ac:dyDescent="0.3">
      <c r="A2440">
        <v>30728</v>
      </c>
      <c r="B2440" t="s">
        <v>32552</v>
      </c>
      <c r="C2440" t="s">
        <v>16</v>
      </c>
      <c r="D2440">
        <v>22</v>
      </c>
      <c r="E2440">
        <v>190</v>
      </c>
      <c r="F2440">
        <v>95</v>
      </c>
      <c r="G2440" t="s">
        <v>59</v>
      </c>
      <c r="H2440" t="s">
        <v>60</v>
      </c>
      <c r="I2440" t="s">
        <v>184</v>
      </c>
      <c r="J2440">
        <v>1988</v>
      </c>
      <c r="K2440" t="s">
        <v>20</v>
      </c>
      <c r="L2440" t="s">
        <v>185</v>
      </c>
      <c r="M2440" t="s">
        <v>175</v>
      </c>
      <c r="N2440" t="s">
        <v>176</v>
      </c>
      <c r="O2440" t="s">
        <v>136</v>
      </c>
    </row>
    <row r="2441" spans="1:15" hidden="1" x14ac:dyDescent="0.3">
      <c r="A2441">
        <v>31055</v>
      </c>
      <c r="B2441" t="s">
        <v>32881</v>
      </c>
      <c r="C2441" t="s">
        <v>45</v>
      </c>
      <c r="D2441">
        <v>19</v>
      </c>
      <c r="E2441">
        <v>176</v>
      </c>
      <c r="F2441">
        <v>66</v>
      </c>
      <c r="G2441" t="s">
        <v>59</v>
      </c>
      <c r="H2441" t="s">
        <v>60</v>
      </c>
      <c r="I2441" t="s">
        <v>150</v>
      </c>
      <c r="J2441">
        <v>2016</v>
      </c>
      <c r="K2441" t="s">
        <v>20</v>
      </c>
      <c r="L2441" t="s">
        <v>151</v>
      </c>
      <c r="M2441" t="s">
        <v>278</v>
      </c>
      <c r="N2441" t="s">
        <v>5607</v>
      </c>
      <c r="O2441" t="s">
        <v>136</v>
      </c>
    </row>
    <row r="2442" spans="1:15" hidden="1" x14ac:dyDescent="0.3">
      <c r="A2442">
        <v>32384</v>
      </c>
      <c r="B2442" t="s">
        <v>34218</v>
      </c>
      <c r="C2442" t="s">
        <v>16</v>
      </c>
      <c r="D2442">
        <v>23</v>
      </c>
      <c r="E2442">
        <v>181</v>
      </c>
      <c r="F2442">
        <v>86</v>
      </c>
      <c r="G2442" t="s">
        <v>59</v>
      </c>
      <c r="H2442" t="s">
        <v>60</v>
      </c>
      <c r="I2442" t="s">
        <v>26</v>
      </c>
      <c r="J2442">
        <v>2012</v>
      </c>
      <c r="K2442" t="s">
        <v>20</v>
      </c>
      <c r="L2442" t="s">
        <v>27</v>
      </c>
      <c r="M2442" t="s">
        <v>517</v>
      </c>
      <c r="N2442" t="s">
        <v>1162</v>
      </c>
      <c r="O2442" t="s">
        <v>136</v>
      </c>
    </row>
    <row r="2443" spans="1:15" hidden="1" x14ac:dyDescent="0.3">
      <c r="A2443">
        <v>32384</v>
      </c>
      <c r="B2443" t="s">
        <v>34218</v>
      </c>
      <c r="C2443" t="s">
        <v>16</v>
      </c>
      <c r="D2443">
        <v>27</v>
      </c>
      <c r="E2443">
        <v>181</v>
      </c>
      <c r="F2443">
        <v>86</v>
      </c>
      <c r="G2443" t="s">
        <v>59</v>
      </c>
      <c r="H2443" t="s">
        <v>60</v>
      </c>
      <c r="I2443" t="s">
        <v>150</v>
      </c>
      <c r="J2443">
        <v>2016</v>
      </c>
      <c r="K2443" t="s">
        <v>20</v>
      </c>
      <c r="L2443" t="s">
        <v>151</v>
      </c>
      <c r="M2443" t="s">
        <v>517</v>
      </c>
      <c r="N2443" t="s">
        <v>1162</v>
      </c>
      <c r="O2443" t="s">
        <v>136</v>
      </c>
    </row>
    <row r="2444" spans="1:15" hidden="1" x14ac:dyDescent="0.3">
      <c r="A2444">
        <v>33298</v>
      </c>
      <c r="B2444" t="s">
        <v>35142</v>
      </c>
      <c r="C2444" t="s">
        <v>45</v>
      </c>
      <c r="D2444">
        <v>21</v>
      </c>
      <c r="E2444">
        <v>182</v>
      </c>
      <c r="F2444">
        <v>77</v>
      </c>
      <c r="G2444" t="s">
        <v>59</v>
      </c>
      <c r="H2444" t="s">
        <v>60</v>
      </c>
      <c r="I2444" t="s">
        <v>90</v>
      </c>
      <c r="J2444">
        <v>2000</v>
      </c>
      <c r="K2444" t="s">
        <v>20</v>
      </c>
      <c r="L2444" t="s">
        <v>91</v>
      </c>
      <c r="M2444" t="s">
        <v>175</v>
      </c>
      <c r="N2444" t="s">
        <v>469</v>
      </c>
      <c r="O2444" t="s">
        <v>136</v>
      </c>
    </row>
    <row r="2445" spans="1:15" hidden="1" x14ac:dyDescent="0.3">
      <c r="A2445">
        <v>33462</v>
      </c>
      <c r="B2445" t="s">
        <v>35309</v>
      </c>
      <c r="C2445" t="s">
        <v>16</v>
      </c>
      <c r="D2445">
        <v>28</v>
      </c>
      <c r="E2445">
        <v>188</v>
      </c>
      <c r="F2445">
        <v>93</v>
      </c>
      <c r="G2445" t="s">
        <v>59</v>
      </c>
      <c r="H2445" t="s">
        <v>60</v>
      </c>
      <c r="I2445" t="s">
        <v>184</v>
      </c>
      <c r="J2445">
        <v>1988</v>
      </c>
      <c r="K2445" t="s">
        <v>20</v>
      </c>
      <c r="L2445" t="s">
        <v>185</v>
      </c>
      <c r="M2445" t="s">
        <v>175</v>
      </c>
      <c r="N2445" t="s">
        <v>176</v>
      </c>
      <c r="O2445" t="s">
        <v>136</v>
      </c>
    </row>
    <row r="2446" spans="1:15" hidden="1" x14ac:dyDescent="0.3">
      <c r="A2446">
        <v>33477</v>
      </c>
      <c r="B2446" t="s">
        <v>35324</v>
      </c>
      <c r="C2446" t="s">
        <v>16</v>
      </c>
      <c r="D2446">
        <v>21</v>
      </c>
      <c r="E2446">
        <v>167</v>
      </c>
      <c r="F2446">
        <v>67</v>
      </c>
      <c r="G2446" t="s">
        <v>59</v>
      </c>
      <c r="H2446" t="s">
        <v>60</v>
      </c>
      <c r="I2446" t="s">
        <v>82</v>
      </c>
      <c r="J2446">
        <v>1952</v>
      </c>
      <c r="K2446" t="s">
        <v>20</v>
      </c>
      <c r="L2446" t="s">
        <v>83</v>
      </c>
      <c r="M2446" t="s">
        <v>155</v>
      </c>
      <c r="N2446" t="s">
        <v>855</v>
      </c>
      <c r="O2446" t="s">
        <v>136</v>
      </c>
    </row>
    <row r="2447" spans="1:15" hidden="1" x14ac:dyDescent="0.3">
      <c r="A2447">
        <v>33787</v>
      </c>
      <c r="B2447" t="s">
        <v>35641</v>
      </c>
      <c r="C2447" t="s">
        <v>45</v>
      </c>
      <c r="D2447">
        <v>22</v>
      </c>
      <c r="E2447">
        <v>160</v>
      </c>
      <c r="F2447">
        <v>56</v>
      </c>
      <c r="G2447" t="s">
        <v>59</v>
      </c>
      <c r="H2447" t="s">
        <v>60</v>
      </c>
      <c r="I2447" t="s">
        <v>90</v>
      </c>
      <c r="J2447">
        <v>2000</v>
      </c>
      <c r="K2447" t="s">
        <v>20</v>
      </c>
      <c r="L2447" t="s">
        <v>91</v>
      </c>
      <c r="M2447" t="s">
        <v>35</v>
      </c>
      <c r="N2447" t="s">
        <v>213</v>
      </c>
      <c r="O2447" t="s">
        <v>136</v>
      </c>
    </row>
    <row r="2448" spans="1:15" hidden="1" x14ac:dyDescent="0.3">
      <c r="A2448">
        <v>34045</v>
      </c>
      <c r="B2448" t="s">
        <v>35903</v>
      </c>
      <c r="C2448" t="s">
        <v>16</v>
      </c>
      <c r="D2448">
        <v>40</v>
      </c>
      <c r="E2448">
        <v>187</v>
      </c>
      <c r="F2448">
        <v>75</v>
      </c>
      <c r="G2448" t="s">
        <v>59</v>
      </c>
      <c r="H2448" t="s">
        <v>60</v>
      </c>
      <c r="I2448" t="s">
        <v>184</v>
      </c>
      <c r="J2448">
        <v>1988</v>
      </c>
      <c r="K2448" t="s">
        <v>20</v>
      </c>
      <c r="L2448" t="s">
        <v>185</v>
      </c>
      <c r="M2448" t="s">
        <v>232</v>
      </c>
      <c r="N2448" t="s">
        <v>2156</v>
      </c>
      <c r="O2448" t="s">
        <v>136</v>
      </c>
    </row>
    <row r="2449" spans="1:15" hidden="1" x14ac:dyDescent="0.3">
      <c r="A2449">
        <v>34164</v>
      </c>
      <c r="B2449" t="s">
        <v>36022</v>
      </c>
      <c r="C2449" t="s">
        <v>16</v>
      </c>
      <c r="D2449">
        <v>35</v>
      </c>
      <c r="E2449">
        <v>173</v>
      </c>
      <c r="F2449">
        <v>66</v>
      </c>
      <c r="G2449" t="s">
        <v>59</v>
      </c>
      <c r="H2449" t="s">
        <v>60</v>
      </c>
      <c r="I2449" t="s">
        <v>150</v>
      </c>
      <c r="J2449">
        <v>2016</v>
      </c>
      <c r="K2449" t="s">
        <v>20</v>
      </c>
      <c r="L2449" t="s">
        <v>151</v>
      </c>
      <c r="M2449" t="s">
        <v>232</v>
      </c>
      <c r="N2449" t="s">
        <v>2156</v>
      </c>
      <c r="O2449" t="s">
        <v>136</v>
      </c>
    </row>
    <row r="2450" spans="1:15" hidden="1" x14ac:dyDescent="0.3">
      <c r="A2450">
        <v>34326</v>
      </c>
      <c r="B2450" t="s">
        <v>36187</v>
      </c>
      <c r="C2450" t="s">
        <v>45</v>
      </c>
      <c r="D2450">
        <v>32</v>
      </c>
      <c r="E2450">
        <v>165</v>
      </c>
      <c r="F2450">
        <v>59</v>
      </c>
      <c r="G2450" t="s">
        <v>59</v>
      </c>
      <c r="H2450" t="s">
        <v>60</v>
      </c>
      <c r="I2450" t="s">
        <v>90</v>
      </c>
      <c r="J2450">
        <v>2000</v>
      </c>
      <c r="K2450" t="s">
        <v>20</v>
      </c>
      <c r="L2450" t="s">
        <v>91</v>
      </c>
      <c r="M2450" t="s">
        <v>35</v>
      </c>
      <c r="N2450" t="s">
        <v>213</v>
      </c>
      <c r="O2450" t="s">
        <v>136</v>
      </c>
    </row>
    <row r="2451" spans="1:15" hidden="1" x14ac:dyDescent="0.3">
      <c r="A2451">
        <v>35565</v>
      </c>
      <c r="B2451" t="s">
        <v>37437</v>
      </c>
      <c r="C2451" t="s">
        <v>16</v>
      </c>
      <c r="D2451">
        <v>22</v>
      </c>
      <c r="E2451">
        <v>187</v>
      </c>
      <c r="F2451">
        <v>81</v>
      </c>
      <c r="G2451" t="s">
        <v>59</v>
      </c>
      <c r="H2451" t="s">
        <v>60</v>
      </c>
      <c r="I2451" t="s">
        <v>157</v>
      </c>
      <c r="J2451">
        <v>2004</v>
      </c>
      <c r="K2451" t="s">
        <v>20</v>
      </c>
      <c r="L2451" t="s">
        <v>158</v>
      </c>
      <c r="M2451" t="s">
        <v>353</v>
      </c>
      <c r="N2451" t="s">
        <v>799</v>
      </c>
      <c r="O2451" t="s">
        <v>136</v>
      </c>
    </row>
    <row r="2452" spans="1:15" hidden="1" x14ac:dyDescent="0.3">
      <c r="A2452">
        <v>35632</v>
      </c>
      <c r="B2452" t="s">
        <v>37504</v>
      </c>
      <c r="C2452" t="s">
        <v>16</v>
      </c>
      <c r="D2452">
        <v>29</v>
      </c>
      <c r="E2452">
        <v>180</v>
      </c>
      <c r="F2452">
        <v>79</v>
      </c>
      <c r="G2452" t="s">
        <v>59</v>
      </c>
      <c r="H2452" t="s">
        <v>60</v>
      </c>
      <c r="I2452" t="s">
        <v>33</v>
      </c>
      <c r="J2452">
        <v>1920</v>
      </c>
      <c r="K2452" t="s">
        <v>20</v>
      </c>
      <c r="L2452" t="s">
        <v>34</v>
      </c>
      <c r="M2452" t="s">
        <v>79</v>
      </c>
      <c r="N2452" t="s">
        <v>80</v>
      </c>
      <c r="O2452" t="s">
        <v>136</v>
      </c>
    </row>
    <row r="2453" spans="1:15" hidden="1" x14ac:dyDescent="0.3">
      <c r="A2453">
        <v>36009</v>
      </c>
      <c r="B2453" t="s">
        <v>37889</v>
      </c>
      <c r="C2453" t="s">
        <v>16</v>
      </c>
      <c r="D2453">
        <v>28</v>
      </c>
      <c r="E2453">
        <v>172</v>
      </c>
      <c r="F2453">
        <v>68</v>
      </c>
      <c r="G2453" t="s">
        <v>59</v>
      </c>
      <c r="H2453" t="s">
        <v>60</v>
      </c>
      <c r="I2453" t="s">
        <v>19</v>
      </c>
      <c r="J2453">
        <v>1992</v>
      </c>
      <c r="K2453" t="s">
        <v>20</v>
      </c>
      <c r="L2453" t="s">
        <v>21</v>
      </c>
      <c r="M2453" t="s">
        <v>97</v>
      </c>
      <c r="N2453" t="s">
        <v>360</v>
      </c>
      <c r="O2453" t="s">
        <v>136</v>
      </c>
    </row>
    <row r="2454" spans="1:15" hidden="1" x14ac:dyDescent="0.3">
      <c r="A2454">
        <v>36009</v>
      </c>
      <c r="B2454" t="s">
        <v>37889</v>
      </c>
      <c r="C2454" t="s">
        <v>16</v>
      </c>
      <c r="D2454">
        <v>36</v>
      </c>
      <c r="E2454">
        <v>172</v>
      </c>
      <c r="F2454">
        <v>68</v>
      </c>
      <c r="G2454" t="s">
        <v>59</v>
      </c>
      <c r="H2454" t="s">
        <v>60</v>
      </c>
      <c r="I2454" t="s">
        <v>90</v>
      </c>
      <c r="J2454">
        <v>2000</v>
      </c>
      <c r="K2454" t="s">
        <v>20</v>
      </c>
      <c r="L2454" t="s">
        <v>91</v>
      </c>
      <c r="M2454" t="s">
        <v>97</v>
      </c>
      <c r="N2454" t="s">
        <v>200</v>
      </c>
      <c r="O2454" t="s">
        <v>136</v>
      </c>
    </row>
    <row r="2455" spans="1:15" hidden="1" x14ac:dyDescent="0.3">
      <c r="A2455">
        <v>36456</v>
      </c>
      <c r="B2455" t="s">
        <v>38340</v>
      </c>
      <c r="C2455" t="s">
        <v>16</v>
      </c>
      <c r="D2455">
        <v>34</v>
      </c>
      <c r="E2455">
        <v>178</v>
      </c>
      <c r="F2455">
        <v>70</v>
      </c>
      <c r="G2455" t="s">
        <v>59</v>
      </c>
      <c r="H2455" t="s">
        <v>60</v>
      </c>
      <c r="I2455" t="s">
        <v>19</v>
      </c>
      <c r="J2455">
        <v>1992</v>
      </c>
      <c r="K2455" t="s">
        <v>20</v>
      </c>
      <c r="L2455" t="s">
        <v>21</v>
      </c>
      <c r="M2455" t="s">
        <v>237</v>
      </c>
      <c r="N2455" t="s">
        <v>735</v>
      </c>
      <c r="O2455" t="s">
        <v>136</v>
      </c>
    </row>
    <row r="2456" spans="1:15" hidden="1" x14ac:dyDescent="0.3">
      <c r="A2456">
        <v>36492</v>
      </c>
      <c r="B2456" t="s">
        <v>38376</v>
      </c>
      <c r="C2456" t="s">
        <v>45</v>
      </c>
      <c r="D2456">
        <v>29</v>
      </c>
      <c r="E2456">
        <v>165</v>
      </c>
      <c r="F2456">
        <v>59</v>
      </c>
      <c r="G2456" t="s">
        <v>59</v>
      </c>
      <c r="H2456" t="s">
        <v>60</v>
      </c>
      <c r="I2456" t="s">
        <v>90</v>
      </c>
      <c r="J2456">
        <v>2000</v>
      </c>
      <c r="K2456" t="s">
        <v>20</v>
      </c>
      <c r="L2456" t="s">
        <v>91</v>
      </c>
      <c r="M2456" t="s">
        <v>35</v>
      </c>
      <c r="N2456" t="s">
        <v>213</v>
      </c>
      <c r="O2456" t="s">
        <v>136</v>
      </c>
    </row>
    <row r="2457" spans="1:15" hidden="1" x14ac:dyDescent="0.3">
      <c r="A2457">
        <v>36566</v>
      </c>
      <c r="B2457" t="s">
        <v>38453</v>
      </c>
      <c r="C2457" t="s">
        <v>45</v>
      </c>
      <c r="D2457">
        <v>15</v>
      </c>
      <c r="E2457">
        <v>170</v>
      </c>
      <c r="F2457">
        <v>66</v>
      </c>
      <c r="G2457" t="s">
        <v>59</v>
      </c>
      <c r="H2457" t="s">
        <v>60</v>
      </c>
      <c r="I2457" t="s">
        <v>367</v>
      </c>
      <c r="J2457">
        <v>1964</v>
      </c>
      <c r="K2457" t="s">
        <v>20</v>
      </c>
      <c r="L2457" t="s">
        <v>368</v>
      </c>
      <c r="M2457" t="s">
        <v>321</v>
      </c>
      <c r="N2457" t="s">
        <v>2511</v>
      </c>
      <c r="O2457" t="s">
        <v>136</v>
      </c>
    </row>
    <row r="2458" spans="1:15" hidden="1" x14ac:dyDescent="0.3">
      <c r="A2458">
        <v>36987</v>
      </c>
      <c r="B2458" t="s">
        <v>38875</v>
      </c>
      <c r="C2458" t="s">
        <v>16</v>
      </c>
      <c r="D2458">
        <v>22</v>
      </c>
      <c r="E2458">
        <v>171</v>
      </c>
      <c r="F2458">
        <v>68</v>
      </c>
      <c r="G2458" t="s">
        <v>59</v>
      </c>
      <c r="H2458" t="s">
        <v>60</v>
      </c>
      <c r="I2458" t="s">
        <v>367</v>
      </c>
      <c r="J2458">
        <v>1964</v>
      </c>
      <c r="K2458" t="s">
        <v>20</v>
      </c>
      <c r="L2458" t="s">
        <v>368</v>
      </c>
      <c r="M2458" t="s">
        <v>232</v>
      </c>
      <c r="N2458" t="s">
        <v>493</v>
      </c>
      <c r="O2458" t="s">
        <v>136</v>
      </c>
    </row>
    <row r="2459" spans="1:15" hidden="1" x14ac:dyDescent="0.3">
      <c r="A2459">
        <v>36987</v>
      </c>
      <c r="B2459" t="s">
        <v>38875</v>
      </c>
      <c r="C2459" t="s">
        <v>16</v>
      </c>
      <c r="D2459">
        <v>26</v>
      </c>
      <c r="E2459">
        <v>171</v>
      </c>
      <c r="F2459">
        <v>68</v>
      </c>
      <c r="G2459" t="s">
        <v>59</v>
      </c>
      <c r="H2459" t="s">
        <v>60</v>
      </c>
      <c r="I2459" t="s">
        <v>178</v>
      </c>
      <c r="J2459">
        <v>1968</v>
      </c>
      <c r="K2459" t="s">
        <v>20</v>
      </c>
      <c r="L2459" t="s">
        <v>179</v>
      </c>
      <c r="M2459" t="s">
        <v>232</v>
      </c>
      <c r="N2459" t="s">
        <v>493</v>
      </c>
      <c r="O2459" t="s">
        <v>136</v>
      </c>
    </row>
    <row r="2460" spans="1:15" hidden="1" x14ac:dyDescent="0.3">
      <c r="A2460">
        <v>36987</v>
      </c>
      <c r="B2460" t="s">
        <v>38875</v>
      </c>
      <c r="C2460" t="s">
        <v>16</v>
      </c>
      <c r="D2460">
        <v>30</v>
      </c>
      <c r="E2460">
        <v>171</v>
      </c>
      <c r="F2460">
        <v>68</v>
      </c>
      <c r="G2460" t="s">
        <v>59</v>
      </c>
      <c r="H2460" t="s">
        <v>60</v>
      </c>
      <c r="I2460" t="s">
        <v>181</v>
      </c>
      <c r="J2460">
        <v>1972</v>
      </c>
      <c r="K2460" t="s">
        <v>20</v>
      </c>
      <c r="L2460" t="s">
        <v>182</v>
      </c>
      <c r="M2460" t="s">
        <v>232</v>
      </c>
      <c r="N2460" t="s">
        <v>493</v>
      </c>
      <c r="O2460" t="s">
        <v>136</v>
      </c>
    </row>
    <row r="2461" spans="1:15" hidden="1" x14ac:dyDescent="0.3">
      <c r="A2461">
        <v>38864</v>
      </c>
      <c r="B2461" t="s">
        <v>40755</v>
      </c>
      <c r="C2461" t="s">
        <v>16</v>
      </c>
      <c r="D2461">
        <v>21</v>
      </c>
      <c r="E2461">
        <v>178</v>
      </c>
      <c r="F2461">
        <v>64</v>
      </c>
      <c r="G2461" t="s">
        <v>59</v>
      </c>
      <c r="H2461" t="s">
        <v>60</v>
      </c>
      <c r="I2461" t="s">
        <v>150</v>
      </c>
      <c r="J2461">
        <v>2016</v>
      </c>
      <c r="K2461" t="s">
        <v>20</v>
      </c>
      <c r="L2461" t="s">
        <v>151</v>
      </c>
      <c r="M2461" t="s">
        <v>517</v>
      </c>
      <c r="N2461" t="s">
        <v>1162</v>
      </c>
      <c r="O2461" t="s">
        <v>136</v>
      </c>
    </row>
    <row r="2462" spans="1:15" hidden="1" x14ac:dyDescent="0.3">
      <c r="A2462">
        <v>38880</v>
      </c>
      <c r="B2462" t="s">
        <v>40771</v>
      </c>
      <c r="C2462" t="s">
        <v>16</v>
      </c>
      <c r="D2462">
        <v>21</v>
      </c>
      <c r="E2462">
        <v>184</v>
      </c>
      <c r="F2462">
        <v>77</v>
      </c>
      <c r="G2462" t="s">
        <v>59</v>
      </c>
      <c r="H2462" t="s">
        <v>60</v>
      </c>
      <c r="I2462" t="s">
        <v>178</v>
      </c>
      <c r="J2462">
        <v>1968</v>
      </c>
      <c r="K2462" t="s">
        <v>20</v>
      </c>
      <c r="L2462" t="s">
        <v>179</v>
      </c>
      <c r="M2462" t="s">
        <v>237</v>
      </c>
      <c r="N2462" t="s">
        <v>381</v>
      </c>
      <c r="O2462" t="s">
        <v>136</v>
      </c>
    </row>
    <row r="2463" spans="1:15" hidden="1" x14ac:dyDescent="0.3">
      <c r="A2463">
        <v>39042</v>
      </c>
      <c r="B2463" t="s">
        <v>40933</v>
      </c>
      <c r="C2463" t="s">
        <v>16</v>
      </c>
      <c r="D2463">
        <v>24</v>
      </c>
      <c r="E2463">
        <v>165</v>
      </c>
      <c r="F2463">
        <v>72</v>
      </c>
      <c r="G2463" t="s">
        <v>59</v>
      </c>
      <c r="H2463" t="s">
        <v>60</v>
      </c>
      <c r="I2463" t="s">
        <v>157</v>
      </c>
      <c r="J2463">
        <v>2004</v>
      </c>
      <c r="K2463" t="s">
        <v>20</v>
      </c>
      <c r="L2463" t="s">
        <v>158</v>
      </c>
      <c r="M2463" t="s">
        <v>114</v>
      </c>
      <c r="N2463" t="s">
        <v>116</v>
      </c>
      <c r="O2463" t="s">
        <v>136</v>
      </c>
    </row>
    <row r="2464" spans="1:15" hidden="1" x14ac:dyDescent="0.3">
      <c r="A2464">
        <v>39277</v>
      </c>
      <c r="B2464" t="s">
        <v>41169</v>
      </c>
      <c r="C2464" t="s">
        <v>16</v>
      </c>
      <c r="D2464">
        <v>26</v>
      </c>
      <c r="E2464">
        <v>170</v>
      </c>
      <c r="F2464">
        <v>67</v>
      </c>
      <c r="G2464" t="s">
        <v>59</v>
      </c>
      <c r="H2464" t="s">
        <v>60</v>
      </c>
      <c r="I2464" t="s">
        <v>19</v>
      </c>
      <c r="J2464">
        <v>1992</v>
      </c>
      <c r="K2464" t="s">
        <v>20</v>
      </c>
      <c r="L2464" t="s">
        <v>21</v>
      </c>
      <c r="M2464" t="s">
        <v>97</v>
      </c>
      <c r="N2464" t="s">
        <v>1694</v>
      </c>
      <c r="O2464" t="s">
        <v>136</v>
      </c>
    </row>
    <row r="2465" spans="1:15" hidden="1" x14ac:dyDescent="0.3">
      <c r="A2465">
        <v>39555</v>
      </c>
      <c r="B2465" t="s">
        <v>41448</v>
      </c>
      <c r="C2465" t="s">
        <v>16</v>
      </c>
      <c r="D2465">
        <v>25</v>
      </c>
      <c r="E2465">
        <v>178</v>
      </c>
      <c r="F2465">
        <v>82</v>
      </c>
      <c r="G2465" t="s">
        <v>59</v>
      </c>
      <c r="H2465" t="s">
        <v>60</v>
      </c>
      <c r="I2465" t="s">
        <v>244</v>
      </c>
      <c r="J2465">
        <v>1960</v>
      </c>
      <c r="K2465" t="s">
        <v>20</v>
      </c>
      <c r="L2465" t="s">
        <v>245</v>
      </c>
      <c r="M2465" t="s">
        <v>152</v>
      </c>
      <c r="N2465" t="s">
        <v>583</v>
      </c>
      <c r="O2465" t="s">
        <v>136</v>
      </c>
    </row>
    <row r="2466" spans="1:15" hidden="1" x14ac:dyDescent="0.3">
      <c r="A2466">
        <v>39562</v>
      </c>
      <c r="B2466" t="s">
        <v>41455</v>
      </c>
      <c r="C2466" t="s">
        <v>16</v>
      </c>
      <c r="D2466">
        <v>19</v>
      </c>
      <c r="E2466">
        <v>172</v>
      </c>
      <c r="F2466">
        <v>74</v>
      </c>
      <c r="G2466" t="s">
        <v>59</v>
      </c>
      <c r="H2466" t="s">
        <v>60</v>
      </c>
      <c r="I2466" t="s">
        <v>113</v>
      </c>
      <c r="J2466">
        <v>1948</v>
      </c>
      <c r="K2466" t="s">
        <v>20</v>
      </c>
      <c r="L2466" t="s">
        <v>27</v>
      </c>
      <c r="M2466" t="s">
        <v>152</v>
      </c>
      <c r="N2466" t="s">
        <v>287</v>
      </c>
      <c r="O2466" t="s">
        <v>136</v>
      </c>
    </row>
    <row r="2467" spans="1:15" hidden="1" x14ac:dyDescent="0.3">
      <c r="A2467">
        <v>39562</v>
      </c>
      <c r="B2467" t="s">
        <v>41455</v>
      </c>
      <c r="C2467" t="s">
        <v>16</v>
      </c>
      <c r="D2467">
        <v>27</v>
      </c>
      <c r="E2467">
        <v>172</v>
      </c>
      <c r="F2467">
        <v>74</v>
      </c>
      <c r="G2467" t="s">
        <v>59</v>
      </c>
      <c r="H2467" t="s">
        <v>60</v>
      </c>
      <c r="I2467" t="s">
        <v>242</v>
      </c>
      <c r="J2467">
        <v>1956</v>
      </c>
      <c r="K2467" t="s">
        <v>20</v>
      </c>
      <c r="L2467" t="s">
        <v>243</v>
      </c>
      <c r="M2467" t="s">
        <v>152</v>
      </c>
      <c r="N2467" t="s">
        <v>287</v>
      </c>
      <c r="O2467" t="s">
        <v>136</v>
      </c>
    </row>
    <row r="2468" spans="1:15" hidden="1" x14ac:dyDescent="0.3">
      <c r="A2468">
        <v>39657</v>
      </c>
      <c r="B2468" t="s">
        <v>41546</v>
      </c>
      <c r="C2468" t="s">
        <v>16</v>
      </c>
      <c r="D2468">
        <v>23</v>
      </c>
      <c r="E2468">
        <v>175</v>
      </c>
      <c r="F2468">
        <v>82</v>
      </c>
      <c r="G2468" t="s">
        <v>59</v>
      </c>
      <c r="H2468" t="s">
        <v>60</v>
      </c>
      <c r="I2468" t="s">
        <v>33</v>
      </c>
      <c r="J2468">
        <v>1920</v>
      </c>
      <c r="K2468" t="s">
        <v>20</v>
      </c>
      <c r="L2468" t="s">
        <v>34</v>
      </c>
      <c r="M2468" t="s">
        <v>79</v>
      </c>
      <c r="N2468" t="s">
        <v>80</v>
      </c>
      <c r="O2468" t="s">
        <v>136</v>
      </c>
    </row>
    <row r="2469" spans="1:15" hidden="1" x14ac:dyDescent="0.3">
      <c r="A2469">
        <v>39919</v>
      </c>
      <c r="B2469" t="s">
        <v>41808</v>
      </c>
      <c r="C2469" t="s">
        <v>16</v>
      </c>
      <c r="D2469">
        <v>34</v>
      </c>
      <c r="E2469">
        <v>193</v>
      </c>
      <c r="F2469">
        <v>130</v>
      </c>
      <c r="G2469" t="s">
        <v>59</v>
      </c>
      <c r="H2469" t="s">
        <v>60</v>
      </c>
      <c r="I2469" t="s">
        <v>95</v>
      </c>
      <c r="J2469">
        <v>1996</v>
      </c>
      <c r="K2469" t="s">
        <v>20</v>
      </c>
      <c r="L2469" t="s">
        <v>96</v>
      </c>
      <c r="M2469" t="s">
        <v>155</v>
      </c>
      <c r="N2469" t="s">
        <v>607</v>
      </c>
      <c r="O2469" t="s">
        <v>136</v>
      </c>
    </row>
    <row r="2470" spans="1:15" hidden="1" x14ac:dyDescent="0.3">
      <c r="A2470">
        <v>40191</v>
      </c>
      <c r="B2470" t="s">
        <v>42079</v>
      </c>
      <c r="C2470" t="s">
        <v>45</v>
      </c>
      <c r="D2470">
        <v>26</v>
      </c>
      <c r="E2470">
        <v>165</v>
      </c>
      <c r="F2470">
        <v>63</v>
      </c>
      <c r="G2470" t="s">
        <v>59</v>
      </c>
      <c r="H2470" t="s">
        <v>60</v>
      </c>
      <c r="I2470" t="s">
        <v>157</v>
      </c>
      <c r="J2470">
        <v>2004</v>
      </c>
      <c r="K2470" t="s">
        <v>20</v>
      </c>
      <c r="L2470" t="s">
        <v>158</v>
      </c>
      <c r="M2470" t="s">
        <v>321</v>
      </c>
      <c r="N2470" t="s">
        <v>2186</v>
      </c>
      <c r="O2470" t="s">
        <v>136</v>
      </c>
    </row>
    <row r="2471" spans="1:15" hidden="1" x14ac:dyDescent="0.3">
      <c r="A2471">
        <v>40700</v>
      </c>
      <c r="B2471" t="s">
        <v>42594</v>
      </c>
      <c r="C2471" t="s">
        <v>45</v>
      </c>
      <c r="D2471">
        <v>38</v>
      </c>
      <c r="E2471">
        <v>179</v>
      </c>
      <c r="F2471">
        <v>68</v>
      </c>
      <c r="G2471" t="s">
        <v>59</v>
      </c>
      <c r="H2471" t="s">
        <v>60</v>
      </c>
      <c r="I2471" t="s">
        <v>90</v>
      </c>
      <c r="J2471">
        <v>2000</v>
      </c>
      <c r="K2471" t="s">
        <v>20</v>
      </c>
      <c r="L2471" t="s">
        <v>91</v>
      </c>
      <c r="M2471" t="s">
        <v>97</v>
      </c>
      <c r="N2471" t="s">
        <v>1792</v>
      </c>
      <c r="O2471" t="s">
        <v>136</v>
      </c>
    </row>
    <row r="2472" spans="1:15" hidden="1" x14ac:dyDescent="0.3">
      <c r="A2472">
        <v>40704</v>
      </c>
      <c r="B2472" t="s">
        <v>42598</v>
      </c>
      <c r="C2472" t="s">
        <v>16</v>
      </c>
      <c r="D2472">
        <v>19</v>
      </c>
      <c r="E2472">
        <v>183</v>
      </c>
      <c r="F2472">
        <v>80</v>
      </c>
      <c r="G2472" t="s">
        <v>59</v>
      </c>
      <c r="H2472" t="s">
        <v>60</v>
      </c>
      <c r="I2472" t="s">
        <v>264</v>
      </c>
      <c r="J2472">
        <v>1976</v>
      </c>
      <c r="K2472" t="s">
        <v>20</v>
      </c>
      <c r="L2472" t="s">
        <v>265</v>
      </c>
      <c r="M2472" t="s">
        <v>97</v>
      </c>
      <c r="N2472" t="s">
        <v>180</v>
      </c>
      <c r="O2472" t="s">
        <v>136</v>
      </c>
    </row>
    <row r="2473" spans="1:15" hidden="1" x14ac:dyDescent="0.3">
      <c r="A2473">
        <v>41062</v>
      </c>
      <c r="B2473" t="s">
        <v>42960</v>
      </c>
      <c r="C2473" t="s">
        <v>16</v>
      </c>
      <c r="D2473">
        <v>26</v>
      </c>
      <c r="E2473">
        <v>183</v>
      </c>
      <c r="F2473">
        <v>99</v>
      </c>
      <c r="G2473" t="s">
        <v>59</v>
      </c>
      <c r="H2473" t="s">
        <v>60</v>
      </c>
      <c r="I2473" t="s">
        <v>33</v>
      </c>
      <c r="J2473">
        <v>1920</v>
      </c>
      <c r="K2473" t="s">
        <v>20</v>
      </c>
      <c r="L2473" t="s">
        <v>34</v>
      </c>
      <c r="M2473" t="s">
        <v>79</v>
      </c>
      <c r="N2473" t="s">
        <v>80</v>
      </c>
      <c r="O2473" t="s">
        <v>136</v>
      </c>
    </row>
    <row r="2474" spans="1:15" hidden="1" x14ac:dyDescent="0.3">
      <c r="A2474">
        <v>41877</v>
      </c>
      <c r="B2474" t="s">
        <v>43776</v>
      </c>
      <c r="C2474" t="s">
        <v>16</v>
      </c>
      <c r="D2474">
        <v>26</v>
      </c>
      <c r="E2474">
        <v>178</v>
      </c>
      <c r="F2474">
        <v>70</v>
      </c>
      <c r="G2474" t="s">
        <v>59</v>
      </c>
      <c r="H2474" t="s">
        <v>60</v>
      </c>
      <c r="I2474" t="s">
        <v>367</v>
      </c>
      <c r="J2474">
        <v>1964</v>
      </c>
      <c r="K2474" t="s">
        <v>20</v>
      </c>
      <c r="L2474" t="s">
        <v>368</v>
      </c>
      <c r="M2474" t="s">
        <v>318</v>
      </c>
      <c r="N2474" t="s">
        <v>1276</v>
      </c>
      <c r="O2474" t="s">
        <v>136</v>
      </c>
    </row>
    <row r="2475" spans="1:15" hidden="1" x14ac:dyDescent="0.3">
      <c r="A2475">
        <v>42626</v>
      </c>
      <c r="B2475" t="s">
        <v>44531</v>
      </c>
      <c r="C2475" t="s">
        <v>16</v>
      </c>
      <c r="D2475">
        <v>31</v>
      </c>
      <c r="E2475">
        <v>170</v>
      </c>
      <c r="F2475">
        <v>82</v>
      </c>
      <c r="G2475" t="s">
        <v>59</v>
      </c>
      <c r="H2475" t="s">
        <v>60</v>
      </c>
      <c r="I2475" t="s">
        <v>367</v>
      </c>
      <c r="J2475">
        <v>1964</v>
      </c>
      <c r="K2475" t="s">
        <v>20</v>
      </c>
      <c r="L2475" t="s">
        <v>368</v>
      </c>
      <c r="M2475" t="s">
        <v>237</v>
      </c>
      <c r="N2475" t="s">
        <v>609</v>
      </c>
      <c r="O2475" t="s">
        <v>136</v>
      </c>
    </row>
    <row r="2476" spans="1:15" hidden="1" x14ac:dyDescent="0.3">
      <c r="A2476">
        <v>44639</v>
      </c>
      <c r="B2476" t="s">
        <v>46547</v>
      </c>
      <c r="C2476" t="s">
        <v>16</v>
      </c>
      <c r="D2476">
        <v>29</v>
      </c>
      <c r="E2476">
        <v>190</v>
      </c>
      <c r="F2476">
        <v>111</v>
      </c>
      <c r="G2476" t="s">
        <v>59</v>
      </c>
      <c r="H2476" t="s">
        <v>60</v>
      </c>
      <c r="I2476" t="s">
        <v>184</v>
      </c>
      <c r="J2476">
        <v>1988</v>
      </c>
      <c r="K2476" t="s">
        <v>20</v>
      </c>
      <c r="L2476" t="s">
        <v>185</v>
      </c>
      <c r="M2476" t="s">
        <v>97</v>
      </c>
      <c r="N2476" t="s">
        <v>1649</v>
      </c>
      <c r="O2476" t="s">
        <v>136</v>
      </c>
    </row>
    <row r="2477" spans="1:15" hidden="1" x14ac:dyDescent="0.3">
      <c r="A2477">
        <v>45001</v>
      </c>
      <c r="B2477" t="s">
        <v>46913</v>
      </c>
      <c r="C2477" t="s">
        <v>16</v>
      </c>
      <c r="D2477">
        <v>25</v>
      </c>
      <c r="E2477">
        <v>160</v>
      </c>
      <c r="F2477">
        <v>55</v>
      </c>
      <c r="G2477" t="s">
        <v>59</v>
      </c>
      <c r="H2477" t="s">
        <v>60</v>
      </c>
      <c r="I2477" t="s">
        <v>95</v>
      </c>
      <c r="J2477">
        <v>1996</v>
      </c>
      <c r="K2477" t="s">
        <v>20</v>
      </c>
      <c r="L2477" t="s">
        <v>96</v>
      </c>
      <c r="M2477" t="s">
        <v>155</v>
      </c>
      <c r="N2477" t="s">
        <v>1070</v>
      </c>
      <c r="O2477" t="s">
        <v>136</v>
      </c>
    </row>
    <row r="2478" spans="1:15" hidden="1" x14ac:dyDescent="0.3">
      <c r="A2478">
        <v>45032</v>
      </c>
      <c r="B2478" t="s">
        <v>46943</v>
      </c>
      <c r="C2478" t="s">
        <v>16</v>
      </c>
      <c r="D2478">
        <v>23</v>
      </c>
      <c r="E2478">
        <v>175</v>
      </c>
      <c r="F2478">
        <v>70</v>
      </c>
      <c r="G2478" t="s">
        <v>59</v>
      </c>
      <c r="H2478" t="s">
        <v>60</v>
      </c>
      <c r="I2478" t="s">
        <v>244</v>
      </c>
      <c r="J2478">
        <v>1960</v>
      </c>
      <c r="K2478" t="s">
        <v>20</v>
      </c>
      <c r="L2478" t="s">
        <v>245</v>
      </c>
      <c r="M2478" t="s">
        <v>318</v>
      </c>
      <c r="N2478" t="s">
        <v>1276</v>
      </c>
      <c r="O2478" t="s">
        <v>136</v>
      </c>
    </row>
    <row r="2479" spans="1:15" hidden="1" x14ac:dyDescent="0.3">
      <c r="A2479">
        <v>45310</v>
      </c>
      <c r="B2479" t="s">
        <v>47221</v>
      </c>
      <c r="C2479" t="s">
        <v>45</v>
      </c>
      <c r="D2479">
        <v>28</v>
      </c>
      <c r="E2479">
        <v>165</v>
      </c>
      <c r="F2479">
        <v>56</v>
      </c>
      <c r="G2479" t="s">
        <v>59</v>
      </c>
      <c r="H2479" t="s">
        <v>60</v>
      </c>
      <c r="I2479" t="s">
        <v>90</v>
      </c>
      <c r="J2479">
        <v>2000</v>
      </c>
      <c r="K2479" t="s">
        <v>20</v>
      </c>
      <c r="L2479" t="s">
        <v>91</v>
      </c>
      <c r="M2479" t="s">
        <v>35</v>
      </c>
      <c r="N2479" t="s">
        <v>213</v>
      </c>
      <c r="O2479" t="s">
        <v>136</v>
      </c>
    </row>
    <row r="2480" spans="1:15" hidden="1" x14ac:dyDescent="0.3">
      <c r="A2480">
        <v>45311</v>
      </c>
      <c r="B2480" t="s">
        <v>47222</v>
      </c>
      <c r="C2480" t="s">
        <v>16</v>
      </c>
      <c r="D2480">
        <v>21</v>
      </c>
      <c r="E2480">
        <v>165</v>
      </c>
      <c r="F2480">
        <v>65</v>
      </c>
      <c r="G2480" t="s">
        <v>59</v>
      </c>
      <c r="H2480" t="s">
        <v>60</v>
      </c>
      <c r="I2480" t="s">
        <v>157</v>
      </c>
      <c r="J2480">
        <v>2004</v>
      </c>
      <c r="K2480" t="s">
        <v>20</v>
      </c>
      <c r="L2480" t="s">
        <v>158</v>
      </c>
      <c r="M2480" t="s">
        <v>114</v>
      </c>
      <c r="N2480" t="s">
        <v>116</v>
      </c>
      <c r="O2480" t="s">
        <v>136</v>
      </c>
    </row>
    <row r="2481" spans="1:15" hidden="1" x14ac:dyDescent="0.3">
      <c r="A2481">
        <v>45312</v>
      </c>
      <c r="B2481" t="s">
        <v>47223</v>
      </c>
      <c r="C2481" t="s">
        <v>16</v>
      </c>
      <c r="D2481">
        <v>21</v>
      </c>
      <c r="E2481">
        <v>165</v>
      </c>
      <c r="F2481">
        <v>62</v>
      </c>
      <c r="G2481" t="s">
        <v>59</v>
      </c>
      <c r="H2481" t="s">
        <v>60</v>
      </c>
      <c r="I2481" t="s">
        <v>157</v>
      </c>
      <c r="J2481">
        <v>2004</v>
      </c>
      <c r="K2481" t="s">
        <v>20</v>
      </c>
      <c r="L2481" t="s">
        <v>158</v>
      </c>
      <c r="M2481" t="s">
        <v>114</v>
      </c>
      <c r="N2481" t="s">
        <v>116</v>
      </c>
      <c r="O2481" t="s">
        <v>136</v>
      </c>
    </row>
    <row r="2482" spans="1:15" hidden="1" x14ac:dyDescent="0.3">
      <c r="A2482">
        <v>45312</v>
      </c>
      <c r="B2482" t="s">
        <v>47223</v>
      </c>
      <c r="C2482" t="s">
        <v>16</v>
      </c>
      <c r="D2482">
        <v>21</v>
      </c>
      <c r="E2482">
        <v>165</v>
      </c>
      <c r="F2482">
        <v>62</v>
      </c>
      <c r="G2482" t="s">
        <v>59</v>
      </c>
      <c r="H2482" t="s">
        <v>60</v>
      </c>
      <c r="I2482" t="s">
        <v>157</v>
      </c>
      <c r="J2482">
        <v>2004</v>
      </c>
      <c r="K2482" t="s">
        <v>20</v>
      </c>
      <c r="L2482" t="s">
        <v>158</v>
      </c>
      <c r="M2482" t="s">
        <v>114</v>
      </c>
      <c r="N2482" t="s">
        <v>120</v>
      </c>
      <c r="O2482" t="s">
        <v>136</v>
      </c>
    </row>
    <row r="2483" spans="1:15" hidden="1" x14ac:dyDescent="0.3">
      <c r="A2483">
        <v>45332</v>
      </c>
      <c r="B2483" t="s">
        <v>47244</v>
      </c>
      <c r="C2483" t="s">
        <v>45</v>
      </c>
      <c r="D2483">
        <v>28</v>
      </c>
      <c r="E2483">
        <v>171</v>
      </c>
      <c r="F2483">
        <v>65</v>
      </c>
      <c r="G2483" t="s">
        <v>59</v>
      </c>
      <c r="H2483" t="s">
        <v>60</v>
      </c>
      <c r="I2483" t="s">
        <v>26</v>
      </c>
      <c r="J2483">
        <v>2012</v>
      </c>
      <c r="K2483" t="s">
        <v>20</v>
      </c>
      <c r="L2483" t="s">
        <v>27</v>
      </c>
      <c r="M2483" t="s">
        <v>278</v>
      </c>
      <c r="N2483" t="s">
        <v>5607</v>
      </c>
      <c r="O2483" t="s">
        <v>136</v>
      </c>
    </row>
    <row r="2484" spans="1:15" hidden="1" x14ac:dyDescent="0.3">
      <c r="A2484">
        <v>45332</v>
      </c>
      <c r="B2484" t="s">
        <v>47244</v>
      </c>
      <c r="C2484" t="s">
        <v>45</v>
      </c>
      <c r="D2484">
        <v>28</v>
      </c>
      <c r="E2484">
        <v>171</v>
      </c>
      <c r="F2484">
        <v>65</v>
      </c>
      <c r="G2484" t="s">
        <v>59</v>
      </c>
      <c r="H2484" t="s">
        <v>60</v>
      </c>
      <c r="I2484" t="s">
        <v>26</v>
      </c>
      <c r="J2484">
        <v>2012</v>
      </c>
      <c r="K2484" t="s">
        <v>20</v>
      </c>
      <c r="L2484" t="s">
        <v>27</v>
      </c>
      <c r="M2484" t="s">
        <v>278</v>
      </c>
      <c r="N2484" t="s">
        <v>12296</v>
      </c>
      <c r="O2484" t="s">
        <v>136</v>
      </c>
    </row>
    <row r="2485" spans="1:15" hidden="1" x14ac:dyDescent="0.3">
      <c r="A2485">
        <v>45332</v>
      </c>
      <c r="B2485" t="s">
        <v>47244</v>
      </c>
      <c r="C2485" t="s">
        <v>45</v>
      </c>
      <c r="D2485">
        <v>32</v>
      </c>
      <c r="E2485">
        <v>171</v>
      </c>
      <c r="F2485">
        <v>65</v>
      </c>
      <c r="G2485" t="s">
        <v>59</v>
      </c>
      <c r="H2485" t="s">
        <v>60</v>
      </c>
      <c r="I2485" t="s">
        <v>150</v>
      </c>
      <c r="J2485">
        <v>2016</v>
      </c>
      <c r="K2485" t="s">
        <v>20</v>
      </c>
      <c r="L2485" t="s">
        <v>151</v>
      </c>
      <c r="M2485" t="s">
        <v>278</v>
      </c>
      <c r="N2485" t="s">
        <v>5607</v>
      </c>
      <c r="O2485" t="s">
        <v>136</v>
      </c>
    </row>
    <row r="2486" spans="1:15" hidden="1" x14ac:dyDescent="0.3">
      <c r="A2486">
        <v>45332</v>
      </c>
      <c r="B2486" t="s">
        <v>47244</v>
      </c>
      <c r="C2486" t="s">
        <v>45</v>
      </c>
      <c r="D2486">
        <v>32</v>
      </c>
      <c r="E2486">
        <v>171</v>
      </c>
      <c r="F2486">
        <v>65</v>
      </c>
      <c r="G2486" t="s">
        <v>59</v>
      </c>
      <c r="H2486" t="s">
        <v>60</v>
      </c>
      <c r="I2486" t="s">
        <v>150</v>
      </c>
      <c r="J2486">
        <v>2016</v>
      </c>
      <c r="K2486" t="s">
        <v>20</v>
      </c>
      <c r="L2486" t="s">
        <v>151</v>
      </c>
      <c r="M2486" t="s">
        <v>278</v>
      </c>
      <c r="N2486" t="s">
        <v>12296</v>
      </c>
      <c r="O2486" t="s">
        <v>136</v>
      </c>
    </row>
    <row r="2487" spans="1:15" hidden="1" x14ac:dyDescent="0.3">
      <c r="A2487">
        <v>45560</v>
      </c>
      <c r="B2487" t="s">
        <v>47472</v>
      </c>
      <c r="C2487" t="s">
        <v>45</v>
      </c>
      <c r="D2487">
        <v>33</v>
      </c>
      <c r="E2487">
        <v>200</v>
      </c>
      <c r="F2487">
        <v>82</v>
      </c>
      <c r="G2487" t="s">
        <v>59</v>
      </c>
      <c r="H2487" t="s">
        <v>60</v>
      </c>
      <c r="I2487" t="s">
        <v>26</v>
      </c>
      <c r="J2487">
        <v>2012</v>
      </c>
      <c r="K2487" t="s">
        <v>20</v>
      </c>
      <c r="L2487" t="s">
        <v>27</v>
      </c>
      <c r="M2487" t="s">
        <v>522</v>
      </c>
      <c r="N2487" t="s">
        <v>654</v>
      </c>
      <c r="O2487" t="s">
        <v>136</v>
      </c>
    </row>
    <row r="2488" spans="1:15" hidden="1" x14ac:dyDescent="0.3">
      <c r="A2488">
        <v>46091</v>
      </c>
      <c r="B2488" t="s">
        <v>48007</v>
      </c>
      <c r="C2488" t="s">
        <v>45</v>
      </c>
      <c r="D2488">
        <v>25</v>
      </c>
      <c r="E2488">
        <v>188</v>
      </c>
      <c r="F2488">
        <v>79</v>
      </c>
      <c r="G2488" t="s">
        <v>59</v>
      </c>
      <c r="H2488" t="s">
        <v>60</v>
      </c>
      <c r="I2488" t="s">
        <v>26</v>
      </c>
      <c r="J2488">
        <v>2012</v>
      </c>
      <c r="K2488" t="s">
        <v>20</v>
      </c>
      <c r="L2488" t="s">
        <v>27</v>
      </c>
      <c r="M2488" t="s">
        <v>522</v>
      </c>
      <c r="N2488" t="s">
        <v>654</v>
      </c>
      <c r="O2488" t="s">
        <v>136</v>
      </c>
    </row>
    <row r="2489" spans="1:15" hidden="1" x14ac:dyDescent="0.3">
      <c r="A2489">
        <v>46114</v>
      </c>
      <c r="B2489" t="s">
        <v>48030</v>
      </c>
      <c r="C2489" t="s">
        <v>16</v>
      </c>
      <c r="D2489">
        <v>24</v>
      </c>
      <c r="E2489">
        <v>164</v>
      </c>
      <c r="F2489">
        <v>63</v>
      </c>
      <c r="G2489" t="s">
        <v>59</v>
      </c>
      <c r="H2489" t="s">
        <v>60</v>
      </c>
      <c r="I2489" t="s">
        <v>242</v>
      </c>
      <c r="J2489">
        <v>1956</v>
      </c>
      <c r="K2489" t="s">
        <v>20</v>
      </c>
      <c r="L2489" t="s">
        <v>243</v>
      </c>
      <c r="M2489" t="s">
        <v>318</v>
      </c>
      <c r="N2489" t="s">
        <v>1276</v>
      </c>
      <c r="O2489" t="s">
        <v>136</v>
      </c>
    </row>
    <row r="2490" spans="1:15" hidden="1" x14ac:dyDescent="0.3">
      <c r="A2490">
        <v>46328</v>
      </c>
      <c r="B2490" t="s">
        <v>48245</v>
      </c>
      <c r="C2490" t="s">
        <v>16</v>
      </c>
      <c r="D2490">
        <v>27</v>
      </c>
      <c r="E2490">
        <v>182</v>
      </c>
      <c r="F2490">
        <v>78</v>
      </c>
      <c r="G2490" t="s">
        <v>59</v>
      </c>
      <c r="H2490" t="s">
        <v>60</v>
      </c>
      <c r="I2490" t="s">
        <v>95</v>
      </c>
      <c r="J2490">
        <v>1996</v>
      </c>
      <c r="K2490" t="s">
        <v>20</v>
      </c>
      <c r="L2490" t="s">
        <v>96</v>
      </c>
      <c r="M2490" t="s">
        <v>278</v>
      </c>
      <c r="N2490" t="s">
        <v>1060</v>
      </c>
      <c r="O2490" t="s">
        <v>136</v>
      </c>
    </row>
    <row r="2491" spans="1:15" hidden="1" x14ac:dyDescent="0.3">
      <c r="A2491">
        <v>46560</v>
      </c>
      <c r="B2491" t="s">
        <v>48478</v>
      </c>
      <c r="C2491" t="s">
        <v>45</v>
      </c>
      <c r="D2491">
        <v>26</v>
      </c>
      <c r="E2491">
        <v>152</v>
      </c>
      <c r="F2491">
        <v>43</v>
      </c>
      <c r="G2491" t="s">
        <v>59</v>
      </c>
      <c r="H2491" t="s">
        <v>60</v>
      </c>
      <c r="I2491" t="s">
        <v>157</v>
      </c>
      <c r="J2491">
        <v>2004</v>
      </c>
      <c r="K2491" t="s">
        <v>20</v>
      </c>
      <c r="L2491" t="s">
        <v>158</v>
      </c>
      <c r="M2491" t="s">
        <v>114</v>
      </c>
      <c r="N2491" t="s">
        <v>910</v>
      </c>
      <c r="O2491" t="s">
        <v>136</v>
      </c>
    </row>
    <row r="2492" spans="1:15" hidden="1" x14ac:dyDescent="0.3">
      <c r="A2492">
        <v>46560</v>
      </c>
      <c r="B2492" t="s">
        <v>48478</v>
      </c>
      <c r="C2492" t="s">
        <v>45</v>
      </c>
      <c r="D2492">
        <v>26</v>
      </c>
      <c r="E2492">
        <v>152</v>
      </c>
      <c r="F2492">
        <v>43</v>
      </c>
      <c r="G2492" t="s">
        <v>59</v>
      </c>
      <c r="H2492" t="s">
        <v>60</v>
      </c>
      <c r="I2492" t="s">
        <v>157</v>
      </c>
      <c r="J2492">
        <v>2004</v>
      </c>
      <c r="K2492" t="s">
        <v>20</v>
      </c>
      <c r="L2492" t="s">
        <v>158</v>
      </c>
      <c r="M2492" t="s">
        <v>114</v>
      </c>
      <c r="N2492" t="s">
        <v>912</v>
      </c>
      <c r="O2492" t="s">
        <v>136</v>
      </c>
    </row>
    <row r="2493" spans="1:15" hidden="1" x14ac:dyDescent="0.3">
      <c r="A2493">
        <v>46724</v>
      </c>
      <c r="B2493" t="s">
        <v>48641</v>
      </c>
      <c r="C2493" t="s">
        <v>16</v>
      </c>
      <c r="D2493">
        <v>23</v>
      </c>
      <c r="E2493">
        <v>188</v>
      </c>
      <c r="F2493">
        <v>89</v>
      </c>
      <c r="G2493" t="s">
        <v>59</v>
      </c>
      <c r="H2493" t="s">
        <v>60</v>
      </c>
      <c r="I2493" t="s">
        <v>113</v>
      </c>
      <c r="J2493">
        <v>1948</v>
      </c>
      <c r="K2493" t="s">
        <v>20</v>
      </c>
      <c r="L2493" t="s">
        <v>27</v>
      </c>
      <c r="M2493" t="s">
        <v>321</v>
      </c>
      <c r="N2493" t="s">
        <v>5088</v>
      </c>
      <c r="O2493" t="s">
        <v>136</v>
      </c>
    </row>
    <row r="2494" spans="1:15" hidden="1" x14ac:dyDescent="0.3">
      <c r="A2494">
        <v>47441</v>
      </c>
      <c r="B2494" t="s">
        <v>49366</v>
      </c>
      <c r="C2494" t="s">
        <v>16</v>
      </c>
      <c r="D2494">
        <v>28</v>
      </c>
      <c r="E2494">
        <v>180</v>
      </c>
      <c r="F2494">
        <v>95</v>
      </c>
      <c r="G2494" t="s">
        <v>59</v>
      </c>
      <c r="H2494" t="s">
        <v>60</v>
      </c>
      <c r="I2494" t="s">
        <v>264</v>
      </c>
      <c r="J2494">
        <v>1976</v>
      </c>
      <c r="K2494" t="s">
        <v>20</v>
      </c>
      <c r="L2494" t="s">
        <v>265</v>
      </c>
      <c r="M2494" t="s">
        <v>155</v>
      </c>
      <c r="N2494" t="s">
        <v>259</v>
      </c>
      <c r="O2494" t="s">
        <v>136</v>
      </c>
    </row>
    <row r="2495" spans="1:15" hidden="1" x14ac:dyDescent="0.3">
      <c r="A2495">
        <v>47775</v>
      </c>
      <c r="B2495" t="s">
        <v>49707</v>
      </c>
      <c r="C2495" t="s">
        <v>16</v>
      </c>
      <c r="D2495">
        <v>29</v>
      </c>
      <c r="E2495">
        <v>163</v>
      </c>
      <c r="F2495">
        <v>54</v>
      </c>
      <c r="G2495" t="s">
        <v>59</v>
      </c>
      <c r="H2495" t="s">
        <v>60</v>
      </c>
      <c r="I2495" t="s">
        <v>90</v>
      </c>
      <c r="J2495">
        <v>2000</v>
      </c>
      <c r="K2495" t="s">
        <v>20</v>
      </c>
      <c r="L2495" t="s">
        <v>91</v>
      </c>
      <c r="M2495" t="s">
        <v>155</v>
      </c>
      <c r="N2495" t="s">
        <v>802</v>
      </c>
      <c r="O2495" t="s">
        <v>136</v>
      </c>
    </row>
    <row r="2496" spans="1:15" hidden="1" x14ac:dyDescent="0.3">
      <c r="A2496">
        <v>48041</v>
      </c>
      <c r="B2496" t="s">
        <v>49973</v>
      </c>
      <c r="C2496" t="s">
        <v>45</v>
      </c>
      <c r="D2496">
        <v>16</v>
      </c>
      <c r="E2496">
        <v>152</v>
      </c>
      <c r="F2496">
        <v>49</v>
      </c>
      <c r="G2496" t="s">
        <v>59</v>
      </c>
      <c r="H2496" t="s">
        <v>60</v>
      </c>
      <c r="I2496" t="s">
        <v>150</v>
      </c>
      <c r="J2496">
        <v>2016</v>
      </c>
      <c r="K2496" t="s">
        <v>20</v>
      </c>
      <c r="L2496" t="s">
        <v>151</v>
      </c>
      <c r="M2496" t="s">
        <v>114</v>
      </c>
      <c r="N2496" t="s">
        <v>914</v>
      </c>
      <c r="O2496" t="s">
        <v>136</v>
      </c>
    </row>
    <row r="2497" spans="1:15" hidden="1" x14ac:dyDescent="0.3">
      <c r="A2497">
        <v>48578</v>
      </c>
      <c r="B2497" t="s">
        <v>50516</v>
      </c>
      <c r="C2497" t="s">
        <v>16</v>
      </c>
      <c r="D2497">
        <v>30</v>
      </c>
      <c r="E2497">
        <v>183</v>
      </c>
      <c r="F2497">
        <v>84</v>
      </c>
      <c r="G2497" t="s">
        <v>59</v>
      </c>
      <c r="H2497" t="s">
        <v>60</v>
      </c>
      <c r="I2497" t="s">
        <v>244</v>
      </c>
      <c r="J2497">
        <v>1960</v>
      </c>
      <c r="K2497" t="s">
        <v>20</v>
      </c>
      <c r="L2497" t="s">
        <v>245</v>
      </c>
      <c r="M2497" t="s">
        <v>237</v>
      </c>
      <c r="N2497" t="s">
        <v>238</v>
      </c>
      <c r="O2497" t="s">
        <v>136</v>
      </c>
    </row>
    <row r="2498" spans="1:15" hidden="1" x14ac:dyDescent="0.3">
      <c r="A2498">
        <v>48869</v>
      </c>
      <c r="B2498" t="s">
        <v>50810</v>
      </c>
      <c r="C2498" t="s">
        <v>16</v>
      </c>
      <c r="D2498">
        <v>22</v>
      </c>
      <c r="E2498">
        <v>173</v>
      </c>
      <c r="F2498">
        <v>68</v>
      </c>
      <c r="G2498" t="s">
        <v>59</v>
      </c>
      <c r="H2498" t="s">
        <v>60</v>
      </c>
      <c r="I2498" t="s">
        <v>150</v>
      </c>
      <c r="J2498">
        <v>2016</v>
      </c>
      <c r="K2498" t="s">
        <v>20</v>
      </c>
      <c r="L2498" t="s">
        <v>151</v>
      </c>
      <c r="M2498" t="s">
        <v>318</v>
      </c>
      <c r="N2498" t="s">
        <v>3754</v>
      </c>
      <c r="O2498" t="s">
        <v>136</v>
      </c>
    </row>
    <row r="2499" spans="1:15" hidden="1" x14ac:dyDescent="0.3">
      <c r="A2499">
        <v>49028</v>
      </c>
      <c r="B2499" t="s">
        <v>50972</v>
      </c>
      <c r="C2499" t="s">
        <v>16</v>
      </c>
      <c r="D2499">
        <v>24</v>
      </c>
      <c r="E2499">
        <v>185</v>
      </c>
      <c r="F2499">
        <v>84</v>
      </c>
      <c r="G2499" t="s">
        <v>59</v>
      </c>
      <c r="H2499" t="s">
        <v>60</v>
      </c>
      <c r="I2499" t="s">
        <v>242</v>
      </c>
      <c r="J2499">
        <v>1956</v>
      </c>
      <c r="K2499" t="s">
        <v>20</v>
      </c>
      <c r="L2499" t="s">
        <v>243</v>
      </c>
      <c r="M2499" t="s">
        <v>155</v>
      </c>
      <c r="N2499" t="s">
        <v>670</v>
      </c>
      <c r="O2499" t="s">
        <v>136</v>
      </c>
    </row>
    <row r="2500" spans="1:15" hidden="1" x14ac:dyDescent="0.3">
      <c r="A2500">
        <v>49031</v>
      </c>
      <c r="B2500" t="s">
        <v>50975</v>
      </c>
      <c r="C2500" t="s">
        <v>45</v>
      </c>
      <c r="D2500">
        <v>23</v>
      </c>
      <c r="E2500">
        <v>185</v>
      </c>
      <c r="F2500">
        <v>79</v>
      </c>
      <c r="G2500" t="s">
        <v>59</v>
      </c>
      <c r="H2500" t="s">
        <v>60</v>
      </c>
      <c r="I2500" t="s">
        <v>26</v>
      </c>
      <c r="J2500">
        <v>2012</v>
      </c>
      <c r="K2500" t="s">
        <v>20</v>
      </c>
      <c r="L2500" t="s">
        <v>27</v>
      </c>
      <c r="M2500" t="s">
        <v>522</v>
      </c>
      <c r="N2500" t="s">
        <v>654</v>
      </c>
      <c r="O2500" t="s">
        <v>136</v>
      </c>
    </row>
    <row r="2501" spans="1:15" hidden="1" x14ac:dyDescent="0.3">
      <c r="A2501">
        <v>49084</v>
      </c>
      <c r="B2501" t="s">
        <v>51028</v>
      </c>
      <c r="C2501" t="s">
        <v>16</v>
      </c>
      <c r="D2501">
        <v>31</v>
      </c>
      <c r="E2501">
        <v>173</v>
      </c>
      <c r="F2501">
        <v>86</v>
      </c>
      <c r="G2501" t="s">
        <v>59</v>
      </c>
      <c r="H2501" t="s">
        <v>60</v>
      </c>
      <c r="I2501" t="s">
        <v>264</v>
      </c>
      <c r="J2501">
        <v>1976</v>
      </c>
      <c r="K2501" t="s">
        <v>20</v>
      </c>
      <c r="L2501" t="s">
        <v>265</v>
      </c>
      <c r="M2501" t="s">
        <v>97</v>
      </c>
      <c r="N2501" t="s">
        <v>180</v>
      </c>
      <c r="O2501" t="s">
        <v>136</v>
      </c>
    </row>
    <row r="2502" spans="1:15" hidden="1" x14ac:dyDescent="0.3">
      <c r="A2502">
        <v>49316</v>
      </c>
      <c r="B2502" t="s">
        <v>51257</v>
      </c>
      <c r="C2502" t="s">
        <v>45</v>
      </c>
      <c r="D2502">
        <v>29</v>
      </c>
      <c r="E2502">
        <v>162</v>
      </c>
      <c r="F2502">
        <v>48</v>
      </c>
      <c r="G2502" t="s">
        <v>59</v>
      </c>
      <c r="H2502" t="s">
        <v>60</v>
      </c>
      <c r="I2502" t="s">
        <v>90</v>
      </c>
      <c r="J2502">
        <v>2000</v>
      </c>
      <c r="K2502" t="s">
        <v>20</v>
      </c>
      <c r="L2502" t="s">
        <v>91</v>
      </c>
      <c r="M2502" t="s">
        <v>278</v>
      </c>
      <c r="N2502" t="s">
        <v>5806</v>
      </c>
      <c r="O2502" t="s">
        <v>136</v>
      </c>
    </row>
    <row r="2503" spans="1:15" hidden="1" x14ac:dyDescent="0.3">
      <c r="A2503">
        <v>49661</v>
      </c>
      <c r="B2503" t="s">
        <v>51605</v>
      </c>
      <c r="C2503" t="s">
        <v>16</v>
      </c>
      <c r="D2503">
        <v>26</v>
      </c>
      <c r="E2503">
        <v>173</v>
      </c>
      <c r="F2503">
        <v>74</v>
      </c>
      <c r="G2503" t="s">
        <v>59</v>
      </c>
      <c r="H2503" t="s">
        <v>60</v>
      </c>
      <c r="I2503" t="s">
        <v>150</v>
      </c>
      <c r="J2503">
        <v>2016</v>
      </c>
      <c r="K2503" t="s">
        <v>20</v>
      </c>
      <c r="L2503" t="s">
        <v>151</v>
      </c>
      <c r="M2503" t="s">
        <v>216</v>
      </c>
      <c r="N2503" t="s">
        <v>601</v>
      </c>
      <c r="O2503" t="s">
        <v>136</v>
      </c>
    </row>
    <row r="2504" spans="1:15" hidden="1" x14ac:dyDescent="0.3">
      <c r="A2504">
        <v>49807</v>
      </c>
      <c r="B2504" t="s">
        <v>51753</v>
      </c>
      <c r="C2504" t="s">
        <v>45</v>
      </c>
      <c r="D2504">
        <v>24</v>
      </c>
      <c r="E2504">
        <v>193</v>
      </c>
      <c r="F2504">
        <v>73</v>
      </c>
      <c r="G2504" t="s">
        <v>59</v>
      </c>
      <c r="H2504" t="s">
        <v>60</v>
      </c>
      <c r="I2504" t="s">
        <v>26</v>
      </c>
      <c r="J2504">
        <v>2012</v>
      </c>
      <c r="K2504" t="s">
        <v>20</v>
      </c>
      <c r="L2504" t="s">
        <v>27</v>
      </c>
      <c r="M2504" t="s">
        <v>522</v>
      </c>
      <c r="N2504" t="s">
        <v>654</v>
      </c>
      <c r="O2504" t="s">
        <v>136</v>
      </c>
    </row>
    <row r="2505" spans="1:15" hidden="1" x14ac:dyDescent="0.3">
      <c r="A2505">
        <v>51001</v>
      </c>
      <c r="B2505" t="s">
        <v>52944</v>
      </c>
      <c r="C2505" t="s">
        <v>45</v>
      </c>
      <c r="D2505">
        <v>17</v>
      </c>
      <c r="E2505">
        <v>152</v>
      </c>
      <c r="F2505">
        <v>43</v>
      </c>
      <c r="G2505" t="s">
        <v>59</v>
      </c>
      <c r="H2505" t="s">
        <v>60</v>
      </c>
      <c r="I2505" t="s">
        <v>157</v>
      </c>
      <c r="J2505">
        <v>2004</v>
      </c>
      <c r="K2505" t="s">
        <v>20</v>
      </c>
      <c r="L2505" t="s">
        <v>158</v>
      </c>
      <c r="M2505" t="s">
        <v>114</v>
      </c>
      <c r="N2505" t="s">
        <v>910</v>
      </c>
      <c r="O2505" t="s">
        <v>136</v>
      </c>
    </row>
    <row r="2506" spans="1:15" hidden="1" x14ac:dyDescent="0.3">
      <c r="A2506">
        <v>51001</v>
      </c>
      <c r="B2506" t="s">
        <v>52944</v>
      </c>
      <c r="C2506" t="s">
        <v>45</v>
      </c>
      <c r="D2506">
        <v>17</v>
      </c>
      <c r="E2506">
        <v>152</v>
      </c>
      <c r="F2506">
        <v>43</v>
      </c>
      <c r="G2506" t="s">
        <v>59</v>
      </c>
      <c r="H2506" t="s">
        <v>60</v>
      </c>
      <c r="I2506" t="s">
        <v>157</v>
      </c>
      <c r="J2506">
        <v>2004</v>
      </c>
      <c r="K2506" t="s">
        <v>20</v>
      </c>
      <c r="L2506" t="s">
        <v>158</v>
      </c>
      <c r="M2506" t="s">
        <v>114</v>
      </c>
      <c r="N2506" t="s">
        <v>913</v>
      </c>
      <c r="O2506" t="s">
        <v>136</v>
      </c>
    </row>
    <row r="2507" spans="1:15" hidden="1" x14ac:dyDescent="0.3">
      <c r="A2507">
        <v>52575</v>
      </c>
      <c r="B2507" t="s">
        <v>54519</v>
      </c>
      <c r="C2507" t="s">
        <v>45</v>
      </c>
      <c r="D2507">
        <v>36</v>
      </c>
      <c r="E2507">
        <v>174</v>
      </c>
      <c r="F2507">
        <v>61</v>
      </c>
      <c r="G2507" t="s">
        <v>59</v>
      </c>
      <c r="H2507" t="s">
        <v>60</v>
      </c>
      <c r="I2507" t="s">
        <v>90</v>
      </c>
      <c r="J2507">
        <v>2000</v>
      </c>
      <c r="K2507" t="s">
        <v>20</v>
      </c>
      <c r="L2507" t="s">
        <v>91</v>
      </c>
      <c r="M2507" t="s">
        <v>97</v>
      </c>
      <c r="N2507" t="s">
        <v>1792</v>
      </c>
      <c r="O2507" t="s">
        <v>136</v>
      </c>
    </row>
    <row r="2508" spans="1:15" hidden="1" x14ac:dyDescent="0.3">
      <c r="A2508">
        <v>53268</v>
      </c>
      <c r="B2508" t="s">
        <v>55201</v>
      </c>
      <c r="C2508" t="s">
        <v>45</v>
      </c>
      <c r="D2508">
        <v>26</v>
      </c>
      <c r="E2508">
        <v>172</v>
      </c>
      <c r="F2508">
        <v>64</v>
      </c>
      <c r="G2508" t="s">
        <v>59</v>
      </c>
      <c r="H2508" t="s">
        <v>60</v>
      </c>
      <c r="I2508" t="s">
        <v>184</v>
      </c>
      <c r="J2508">
        <v>1988</v>
      </c>
      <c r="K2508" t="s">
        <v>20</v>
      </c>
      <c r="L2508" t="s">
        <v>185</v>
      </c>
      <c r="M2508" t="s">
        <v>232</v>
      </c>
      <c r="N2508" t="s">
        <v>2156</v>
      </c>
      <c r="O2508" t="s">
        <v>136</v>
      </c>
    </row>
    <row r="2509" spans="1:15" hidden="1" x14ac:dyDescent="0.3">
      <c r="A2509">
        <v>53495</v>
      </c>
      <c r="B2509" t="s">
        <v>55428</v>
      </c>
      <c r="C2509" t="s">
        <v>16</v>
      </c>
      <c r="D2509">
        <v>22</v>
      </c>
      <c r="E2509">
        <v>173</v>
      </c>
      <c r="F2509">
        <v>90</v>
      </c>
      <c r="G2509" t="s">
        <v>59</v>
      </c>
      <c r="H2509" t="s">
        <v>60</v>
      </c>
      <c r="I2509" t="s">
        <v>264</v>
      </c>
      <c r="J2509">
        <v>1976</v>
      </c>
      <c r="K2509" t="s">
        <v>20</v>
      </c>
      <c r="L2509" t="s">
        <v>265</v>
      </c>
      <c r="M2509" t="s">
        <v>152</v>
      </c>
      <c r="N2509" t="s">
        <v>639</v>
      </c>
      <c r="O2509" t="s">
        <v>136</v>
      </c>
    </row>
    <row r="2510" spans="1:15" hidden="1" x14ac:dyDescent="0.3">
      <c r="A2510">
        <v>55352</v>
      </c>
      <c r="B2510" t="s">
        <v>57279</v>
      </c>
      <c r="C2510" t="s">
        <v>45</v>
      </c>
      <c r="D2510">
        <v>26</v>
      </c>
      <c r="E2510">
        <v>162</v>
      </c>
      <c r="F2510">
        <v>59</v>
      </c>
      <c r="G2510" t="s">
        <v>59</v>
      </c>
      <c r="H2510" t="s">
        <v>60</v>
      </c>
      <c r="I2510" t="s">
        <v>90</v>
      </c>
      <c r="J2510">
        <v>2000</v>
      </c>
      <c r="K2510" t="s">
        <v>20</v>
      </c>
      <c r="L2510" t="s">
        <v>91</v>
      </c>
      <c r="M2510" t="s">
        <v>175</v>
      </c>
      <c r="N2510" t="s">
        <v>469</v>
      </c>
      <c r="O2510" t="s">
        <v>136</v>
      </c>
    </row>
    <row r="2511" spans="1:15" hidden="1" x14ac:dyDescent="0.3">
      <c r="A2511">
        <v>55461</v>
      </c>
      <c r="B2511" t="s">
        <v>57388</v>
      </c>
      <c r="C2511" t="s">
        <v>16</v>
      </c>
      <c r="D2511">
        <v>20</v>
      </c>
      <c r="E2511">
        <v>188</v>
      </c>
      <c r="F2511">
        <v>80</v>
      </c>
      <c r="G2511" t="s">
        <v>59</v>
      </c>
      <c r="H2511" t="s">
        <v>60</v>
      </c>
      <c r="I2511" t="s">
        <v>150</v>
      </c>
      <c r="J2511">
        <v>2016</v>
      </c>
      <c r="K2511" t="s">
        <v>20</v>
      </c>
      <c r="L2511" t="s">
        <v>151</v>
      </c>
      <c r="M2511" t="s">
        <v>318</v>
      </c>
      <c r="N2511" t="s">
        <v>2164</v>
      </c>
      <c r="O2511" t="s">
        <v>136</v>
      </c>
    </row>
    <row r="2512" spans="1:15" hidden="1" x14ac:dyDescent="0.3">
      <c r="A2512">
        <v>55498</v>
      </c>
      <c r="B2512" t="s">
        <v>57425</v>
      </c>
      <c r="C2512" t="s">
        <v>45</v>
      </c>
      <c r="D2512">
        <v>22</v>
      </c>
      <c r="E2512">
        <v>165</v>
      </c>
      <c r="F2512">
        <v>61</v>
      </c>
      <c r="G2512" t="s">
        <v>59</v>
      </c>
      <c r="H2512" t="s">
        <v>60</v>
      </c>
      <c r="I2512" t="s">
        <v>26</v>
      </c>
      <c r="J2512">
        <v>2012</v>
      </c>
      <c r="K2512" t="s">
        <v>20</v>
      </c>
      <c r="L2512" t="s">
        <v>27</v>
      </c>
      <c r="M2512" t="s">
        <v>318</v>
      </c>
      <c r="N2512" t="s">
        <v>917</v>
      </c>
      <c r="O2512" t="s">
        <v>136</v>
      </c>
    </row>
    <row r="2513" spans="1:15" hidden="1" x14ac:dyDescent="0.3">
      <c r="A2513">
        <v>55757</v>
      </c>
      <c r="B2513" t="s">
        <v>57684</v>
      </c>
      <c r="C2513" t="s">
        <v>16</v>
      </c>
      <c r="D2513">
        <v>25</v>
      </c>
      <c r="E2513">
        <v>162</v>
      </c>
      <c r="F2513">
        <v>52</v>
      </c>
      <c r="G2513" t="s">
        <v>59</v>
      </c>
      <c r="H2513" t="s">
        <v>60</v>
      </c>
      <c r="I2513" t="s">
        <v>19</v>
      </c>
      <c r="J2513">
        <v>1992</v>
      </c>
      <c r="K2513" t="s">
        <v>20</v>
      </c>
      <c r="L2513" t="s">
        <v>21</v>
      </c>
      <c r="M2513" t="s">
        <v>155</v>
      </c>
      <c r="N2513" t="s">
        <v>808</v>
      </c>
      <c r="O2513" t="s">
        <v>136</v>
      </c>
    </row>
    <row r="2514" spans="1:15" hidden="1" x14ac:dyDescent="0.3">
      <c r="A2514">
        <v>55760</v>
      </c>
      <c r="B2514" t="s">
        <v>57687</v>
      </c>
      <c r="C2514" t="s">
        <v>16</v>
      </c>
      <c r="D2514">
        <v>19</v>
      </c>
      <c r="E2514">
        <v>180</v>
      </c>
      <c r="F2514">
        <v>71</v>
      </c>
      <c r="G2514" t="s">
        <v>59</v>
      </c>
      <c r="H2514" t="s">
        <v>60</v>
      </c>
      <c r="I2514" t="s">
        <v>184</v>
      </c>
      <c r="J2514">
        <v>1988</v>
      </c>
      <c r="K2514" t="s">
        <v>20</v>
      </c>
      <c r="L2514" t="s">
        <v>185</v>
      </c>
      <c r="M2514" t="s">
        <v>254</v>
      </c>
      <c r="N2514" t="s">
        <v>797</v>
      </c>
      <c r="O2514" t="s">
        <v>136</v>
      </c>
    </row>
    <row r="2515" spans="1:15" hidden="1" x14ac:dyDescent="0.3">
      <c r="A2515">
        <v>55977</v>
      </c>
      <c r="B2515" t="s">
        <v>57904</v>
      </c>
      <c r="C2515" t="s">
        <v>45</v>
      </c>
      <c r="D2515">
        <v>24</v>
      </c>
      <c r="E2515">
        <v>162</v>
      </c>
      <c r="F2515">
        <v>55</v>
      </c>
      <c r="G2515" t="s">
        <v>59</v>
      </c>
      <c r="H2515" t="s">
        <v>60</v>
      </c>
      <c r="I2515" t="s">
        <v>184</v>
      </c>
      <c r="J2515">
        <v>1988</v>
      </c>
      <c r="K2515" t="s">
        <v>20</v>
      </c>
      <c r="L2515" t="s">
        <v>185</v>
      </c>
      <c r="M2515" t="s">
        <v>528</v>
      </c>
      <c r="N2515" t="s">
        <v>529</v>
      </c>
      <c r="O2515" t="s">
        <v>136</v>
      </c>
    </row>
    <row r="2516" spans="1:15" hidden="1" x14ac:dyDescent="0.3">
      <c r="A2516">
        <v>55978</v>
      </c>
      <c r="B2516" t="s">
        <v>57905</v>
      </c>
      <c r="C2516" t="s">
        <v>45</v>
      </c>
      <c r="D2516">
        <v>24</v>
      </c>
      <c r="E2516">
        <v>162</v>
      </c>
      <c r="F2516">
        <v>55</v>
      </c>
      <c r="G2516" t="s">
        <v>59</v>
      </c>
      <c r="H2516" t="s">
        <v>60</v>
      </c>
      <c r="I2516" t="s">
        <v>184</v>
      </c>
      <c r="J2516">
        <v>1988</v>
      </c>
      <c r="K2516" t="s">
        <v>20</v>
      </c>
      <c r="L2516" t="s">
        <v>185</v>
      </c>
      <c r="M2516" t="s">
        <v>528</v>
      </c>
      <c r="N2516" t="s">
        <v>529</v>
      </c>
      <c r="O2516" t="s">
        <v>136</v>
      </c>
    </row>
    <row r="2517" spans="1:15" hidden="1" x14ac:dyDescent="0.3">
      <c r="A2517">
        <v>56177</v>
      </c>
      <c r="B2517" t="s">
        <v>58106</v>
      </c>
      <c r="C2517" t="s">
        <v>16</v>
      </c>
      <c r="D2517">
        <v>20</v>
      </c>
      <c r="E2517">
        <v>178</v>
      </c>
      <c r="F2517">
        <v>57</v>
      </c>
      <c r="G2517" t="s">
        <v>59</v>
      </c>
      <c r="H2517" t="s">
        <v>60</v>
      </c>
      <c r="I2517" t="s">
        <v>90</v>
      </c>
      <c r="J2517">
        <v>2000</v>
      </c>
      <c r="K2517" t="s">
        <v>20</v>
      </c>
      <c r="L2517" t="s">
        <v>91</v>
      </c>
      <c r="M2517" t="s">
        <v>254</v>
      </c>
      <c r="N2517" t="s">
        <v>347</v>
      </c>
      <c r="O2517" t="s">
        <v>136</v>
      </c>
    </row>
    <row r="2518" spans="1:15" hidden="1" x14ac:dyDescent="0.3">
      <c r="A2518">
        <v>56251</v>
      </c>
      <c r="B2518" t="s">
        <v>58179</v>
      </c>
      <c r="C2518" t="s">
        <v>16</v>
      </c>
      <c r="D2518">
        <v>32</v>
      </c>
      <c r="E2518">
        <v>182</v>
      </c>
      <c r="F2518">
        <v>68</v>
      </c>
      <c r="G2518" t="s">
        <v>59</v>
      </c>
      <c r="H2518" t="s">
        <v>60</v>
      </c>
      <c r="I2518" t="s">
        <v>157</v>
      </c>
      <c r="J2518">
        <v>2004</v>
      </c>
      <c r="K2518" t="s">
        <v>20</v>
      </c>
      <c r="L2518" t="s">
        <v>158</v>
      </c>
      <c r="M2518" t="s">
        <v>278</v>
      </c>
      <c r="N2518" t="s">
        <v>2545</v>
      </c>
      <c r="O2518" t="s">
        <v>136</v>
      </c>
    </row>
    <row r="2519" spans="1:15" hidden="1" x14ac:dyDescent="0.3">
      <c r="A2519">
        <v>57081</v>
      </c>
      <c r="B2519" t="s">
        <v>137189</v>
      </c>
      <c r="C2519" t="s">
        <v>16</v>
      </c>
      <c r="D2519">
        <v>23</v>
      </c>
      <c r="E2519">
        <v>178</v>
      </c>
      <c r="F2519">
        <v>70</v>
      </c>
      <c r="G2519" t="s">
        <v>59</v>
      </c>
      <c r="H2519" t="s">
        <v>60</v>
      </c>
      <c r="I2519" t="s">
        <v>26</v>
      </c>
      <c r="J2519">
        <v>2012</v>
      </c>
      <c r="K2519" t="s">
        <v>20</v>
      </c>
      <c r="L2519" t="s">
        <v>27</v>
      </c>
      <c r="M2519" t="s">
        <v>517</v>
      </c>
      <c r="N2519" t="s">
        <v>1162</v>
      </c>
      <c r="O2519" t="s">
        <v>136</v>
      </c>
    </row>
    <row r="2520" spans="1:15" hidden="1" x14ac:dyDescent="0.3">
      <c r="A2520">
        <v>57081</v>
      </c>
      <c r="B2520" t="s">
        <v>137189</v>
      </c>
      <c r="C2520" t="s">
        <v>16</v>
      </c>
      <c r="D2520">
        <v>27</v>
      </c>
      <c r="E2520">
        <v>178</v>
      </c>
      <c r="F2520">
        <v>70</v>
      </c>
      <c r="G2520" t="s">
        <v>59</v>
      </c>
      <c r="H2520" t="s">
        <v>60</v>
      </c>
      <c r="I2520" t="s">
        <v>150</v>
      </c>
      <c r="J2520">
        <v>2016</v>
      </c>
      <c r="K2520" t="s">
        <v>20</v>
      </c>
      <c r="L2520" t="s">
        <v>151</v>
      </c>
      <c r="M2520" t="s">
        <v>517</v>
      </c>
      <c r="N2520" t="s">
        <v>1162</v>
      </c>
      <c r="O2520" t="s">
        <v>136</v>
      </c>
    </row>
    <row r="2521" spans="1:15" hidden="1" x14ac:dyDescent="0.3">
      <c r="A2521">
        <v>57357</v>
      </c>
      <c r="B2521" t="s">
        <v>59288</v>
      </c>
      <c r="C2521" t="s">
        <v>16</v>
      </c>
      <c r="D2521">
        <v>37</v>
      </c>
      <c r="E2521">
        <v>190</v>
      </c>
      <c r="F2521">
        <v>72</v>
      </c>
      <c r="G2521" t="s">
        <v>59</v>
      </c>
      <c r="H2521" t="s">
        <v>60</v>
      </c>
      <c r="I2521" t="s">
        <v>157</v>
      </c>
      <c r="J2521">
        <v>2004</v>
      </c>
      <c r="K2521" t="s">
        <v>20</v>
      </c>
      <c r="L2521" t="s">
        <v>158</v>
      </c>
      <c r="M2521" t="s">
        <v>232</v>
      </c>
      <c r="N2521" t="s">
        <v>233</v>
      </c>
      <c r="O2521" t="s">
        <v>136</v>
      </c>
    </row>
    <row r="2522" spans="1:15" hidden="1" x14ac:dyDescent="0.3">
      <c r="A2522">
        <v>58330</v>
      </c>
      <c r="B2522" t="s">
        <v>60259</v>
      </c>
      <c r="C2522" t="s">
        <v>16</v>
      </c>
      <c r="D2522">
        <v>26</v>
      </c>
      <c r="E2522">
        <v>170</v>
      </c>
      <c r="F2522">
        <v>68</v>
      </c>
      <c r="G2522" t="s">
        <v>59</v>
      </c>
      <c r="H2522" t="s">
        <v>60</v>
      </c>
      <c r="I2522" t="s">
        <v>264</v>
      </c>
      <c r="J2522">
        <v>1976</v>
      </c>
      <c r="K2522" t="s">
        <v>20</v>
      </c>
      <c r="L2522" t="s">
        <v>265</v>
      </c>
      <c r="M2522" t="s">
        <v>155</v>
      </c>
      <c r="N2522" t="s">
        <v>855</v>
      </c>
      <c r="O2522" t="s">
        <v>136</v>
      </c>
    </row>
    <row r="2523" spans="1:15" hidden="1" x14ac:dyDescent="0.3">
      <c r="A2523">
        <v>58577</v>
      </c>
      <c r="B2523" t="s">
        <v>60504</v>
      </c>
      <c r="C2523" t="s">
        <v>16</v>
      </c>
      <c r="D2523">
        <v>26</v>
      </c>
      <c r="E2523">
        <v>170</v>
      </c>
      <c r="F2523">
        <v>66</v>
      </c>
      <c r="G2523" t="s">
        <v>59</v>
      </c>
      <c r="H2523" t="s">
        <v>60</v>
      </c>
      <c r="I2523" t="s">
        <v>157</v>
      </c>
      <c r="J2523">
        <v>2004</v>
      </c>
      <c r="K2523" t="s">
        <v>20</v>
      </c>
      <c r="L2523" t="s">
        <v>158</v>
      </c>
      <c r="M2523" t="s">
        <v>155</v>
      </c>
      <c r="N2523" t="s">
        <v>1063</v>
      </c>
      <c r="O2523" t="s">
        <v>136</v>
      </c>
    </row>
    <row r="2524" spans="1:15" hidden="1" x14ac:dyDescent="0.3">
      <c r="A2524">
        <v>58822</v>
      </c>
      <c r="B2524" t="s">
        <v>60750</v>
      </c>
      <c r="C2524" t="s">
        <v>16</v>
      </c>
      <c r="D2524">
        <v>29</v>
      </c>
      <c r="E2524">
        <v>190</v>
      </c>
      <c r="F2524">
        <v>88</v>
      </c>
      <c r="G2524" t="s">
        <v>59</v>
      </c>
      <c r="H2524" t="s">
        <v>60</v>
      </c>
      <c r="I2524" t="s">
        <v>19</v>
      </c>
      <c r="J2524">
        <v>1992</v>
      </c>
      <c r="K2524" t="s">
        <v>20</v>
      </c>
      <c r="L2524" t="s">
        <v>21</v>
      </c>
      <c r="M2524" t="s">
        <v>97</v>
      </c>
      <c r="N2524" t="s">
        <v>180</v>
      </c>
      <c r="O2524" t="s">
        <v>136</v>
      </c>
    </row>
    <row r="2525" spans="1:15" hidden="1" x14ac:dyDescent="0.3">
      <c r="A2525">
        <v>60397</v>
      </c>
      <c r="B2525" t="s">
        <v>62255</v>
      </c>
      <c r="C2525" t="s">
        <v>16</v>
      </c>
      <c r="D2525">
        <v>28</v>
      </c>
      <c r="E2525">
        <v>205</v>
      </c>
      <c r="F2525">
        <v>104</v>
      </c>
      <c r="G2525" t="s">
        <v>59</v>
      </c>
      <c r="H2525" t="s">
        <v>60</v>
      </c>
      <c r="I2525" t="s">
        <v>184</v>
      </c>
      <c r="J2525">
        <v>1988</v>
      </c>
      <c r="K2525" t="s">
        <v>20</v>
      </c>
      <c r="L2525" t="s">
        <v>185</v>
      </c>
      <c r="M2525" t="s">
        <v>175</v>
      </c>
      <c r="N2525" t="s">
        <v>176</v>
      </c>
      <c r="O2525" t="s">
        <v>136</v>
      </c>
    </row>
    <row r="2526" spans="1:15" hidden="1" x14ac:dyDescent="0.3">
      <c r="A2526">
        <v>60747</v>
      </c>
      <c r="B2526" t="s">
        <v>62606</v>
      </c>
      <c r="C2526" t="s">
        <v>16</v>
      </c>
      <c r="D2526">
        <v>29</v>
      </c>
      <c r="E2526">
        <v>183</v>
      </c>
      <c r="F2526">
        <v>82</v>
      </c>
      <c r="G2526" t="s">
        <v>59</v>
      </c>
      <c r="H2526" t="s">
        <v>60</v>
      </c>
      <c r="I2526" t="s">
        <v>367</v>
      </c>
      <c r="J2526">
        <v>1964</v>
      </c>
      <c r="K2526" t="s">
        <v>20</v>
      </c>
      <c r="L2526" t="s">
        <v>368</v>
      </c>
      <c r="M2526" t="s">
        <v>404</v>
      </c>
      <c r="N2526" t="s">
        <v>689</v>
      </c>
      <c r="O2526" t="s">
        <v>136</v>
      </c>
    </row>
    <row r="2527" spans="1:15" hidden="1" x14ac:dyDescent="0.3">
      <c r="A2527">
        <v>61061</v>
      </c>
      <c r="B2527" t="s">
        <v>62917</v>
      </c>
      <c r="C2527" t="s">
        <v>16</v>
      </c>
      <c r="D2527">
        <v>23</v>
      </c>
      <c r="E2527">
        <v>195</v>
      </c>
      <c r="F2527">
        <v>98</v>
      </c>
      <c r="G2527" t="s">
        <v>59</v>
      </c>
      <c r="H2527" t="s">
        <v>60</v>
      </c>
      <c r="I2527" t="s">
        <v>184</v>
      </c>
      <c r="J2527">
        <v>1988</v>
      </c>
      <c r="K2527" t="s">
        <v>20</v>
      </c>
      <c r="L2527" t="s">
        <v>185</v>
      </c>
      <c r="M2527" t="s">
        <v>175</v>
      </c>
      <c r="N2527" t="s">
        <v>176</v>
      </c>
      <c r="O2527" t="s">
        <v>136</v>
      </c>
    </row>
    <row r="2528" spans="1:15" hidden="1" x14ac:dyDescent="0.3">
      <c r="A2528">
        <v>61812</v>
      </c>
      <c r="B2528" t="s">
        <v>63665</v>
      </c>
      <c r="C2528" t="s">
        <v>45</v>
      </c>
      <c r="D2528">
        <v>19</v>
      </c>
      <c r="E2528">
        <v>157</v>
      </c>
      <c r="F2528">
        <v>46</v>
      </c>
      <c r="G2528" t="s">
        <v>59</v>
      </c>
      <c r="H2528" t="s">
        <v>60</v>
      </c>
      <c r="I2528" t="s">
        <v>150</v>
      </c>
      <c r="J2528">
        <v>2016</v>
      </c>
      <c r="K2528" t="s">
        <v>20</v>
      </c>
      <c r="L2528" t="s">
        <v>151</v>
      </c>
      <c r="M2528" t="s">
        <v>114</v>
      </c>
      <c r="N2528" t="s">
        <v>913</v>
      </c>
      <c r="O2528" t="s">
        <v>136</v>
      </c>
    </row>
    <row r="2529" spans="1:15" hidden="1" x14ac:dyDescent="0.3">
      <c r="A2529">
        <v>62213</v>
      </c>
      <c r="B2529" t="s">
        <v>64063</v>
      </c>
      <c r="C2529" t="s">
        <v>16</v>
      </c>
      <c r="D2529">
        <v>25</v>
      </c>
      <c r="E2529">
        <v>178</v>
      </c>
      <c r="F2529">
        <v>82</v>
      </c>
      <c r="G2529" t="s">
        <v>59</v>
      </c>
      <c r="H2529" t="s">
        <v>60</v>
      </c>
      <c r="I2529" t="s">
        <v>264</v>
      </c>
      <c r="J2529">
        <v>1976</v>
      </c>
      <c r="K2529" t="s">
        <v>20</v>
      </c>
      <c r="L2529" t="s">
        <v>265</v>
      </c>
      <c r="M2529" t="s">
        <v>97</v>
      </c>
      <c r="N2529" t="s">
        <v>180</v>
      </c>
      <c r="O2529" t="s">
        <v>136</v>
      </c>
    </row>
    <row r="2530" spans="1:15" hidden="1" x14ac:dyDescent="0.3">
      <c r="A2530">
        <v>62503</v>
      </c>
      <c r="B2530" t="s">
        <v>64352</v>
      </c>
      <c r="C2530" t="s">
        <v>16</v>
      </c>
      <c r="D2530">
        <v>30</v>
      </c>
      <c r="E2530">
        <v>167</v>
      </c>
      <c r="F2530">
        <v>74</v>
      </c>
      <c r="G2530" t="s">
        <v>59</v>
      </c>
      <c r="H2530" t="s">
        <v>60</v>
      </c>
      <c r="I2530" t="s">
        <v>244</v>
      </c>
      <c r="J2530">
        <v>1960</v>
      </c>
      <c r="K2530" t="s">
        <v>20</v>
      </c>
      <c r="L2530" t="s">
        <v>245</v>
      </c>
      <c r="M2530" t="s">
        <v>152</v>
      </c>
      <c r="N2530" t="s">
        <v>287</v>
      </c>
      <c r="O2530" t="s">
        <v>136</v>
      </c>
    </row>
    <row r="2531" spans="1:15" hidden="1" x14ac:dyDescent="0.3">
      <c r="A2531">
        <v>63036</v>
      </c>
      <c r="B2531" t="s">
        <v>64889</v>
      </c>
      <c r="C2531" t="s">
        <v>16</v>
      </c>
      <c r="D2531">
        <v>32</v>
      </c>
      <c r="E2531">
        <v>183</v>
      </c>
      <c r="F2531">
        <v>100</v>
      </c>
      <c r="G2531" t="s">
        <v>59</v>
      </c>
      <c r="H2531" t="s">
        <v>60</v>
      </c>
      <c r="I2531" t="s">
        <v>19</v>
      </c>
      <c r="J2531">
        <v>1992</v>
      </c>
      <c r="K2531" t="s">
        <v>20</v>
      </c>
      <c r="L2531" t="s">
        <v>21</v>
      </c>
      <c r="M2531" t="s">
        <v>155</v>
      </c>
      <c r="N2531" t="s">
        <v>520</v>
      </c>
      <c r="O2531" t="s">
        <v>136</v>
      </c>
    </row>
    <row r="2532" spans="1:15" hidden="1" x14ac:dyDescent="0.3">
      <c r="A2532">
        <v>63088</v>
      </c>
      <c r="B2532" t="s">
        <v>64941</v>
      </c>
      <c r="C2532" t="s">
        <v>16</v>
      </c>
      <c r="D2532">
        <v>24</v>
      </c>
      <c r="E2532">
        <v>180</v>
      </c>
      <c r="F2532">
        <v>77</v>
      </c>
      <c r="G2532" t="s">
        <v>59</v>
      </c>
      <c r="H2532" t="s">
        <v>60</v>
      </c>
      <c r="I2532" t="s">
        <v>184</v>
      </c>
      <c r="J2532">
        <v>1988</v>
      </c>
      <c r="K2532" t="s">
        <v>20</v>
      </c>
      <c r="L2532" t="s">
        <v>185</v>
      </c>
      <c r="M2532" t="s">
        <v>97</v>
      </c>
      <c r="N2532" t="s">
        <v>180</v>
      </c>
      <c r="O2532" t="s">
        <v>136</v>
      </c>
    </row>
    <row r="2533" spans="1:15" hidden="1" x14ac:dyDescent="0.3">
      <c r="A2533">
        <v>65060</v>
      </c>
      <c r="B2533" t="s">
        <v>66891</v>
      </c>
      <c r="C2533" t="s">
        <v>45</v>
      </c>
      <c r="D2533">
        <v>18</v>
      </c>
      <c r="E2533">
        <v>154</v>
      </c>
      <c r="F2533">
        <v>52</v>
      </c>
      <c r="G2533" t="s">
        <v>59</v>
      </c>
      <c r="H2533" t="s">
        <v>60</v>
      </c>
      <c r="I2533" t="s">
        <v>157</v>
      </c>
      <c r="J2533">
        <v>2004</v>
      </c>
      <c r="K2533" t="s">
        <v>20</v>
      </c>
      <c r="L2533" t="s">
        <v>158</v>
      </c>
      <c r="M2533" t="s">
        <v>114</v>
      </c>
      <c r="N2533" t="s">
        <v>910</v>
      </c>
      <c r="O2533" t="s">
        <v>136</v>
      </c>
    </row>
    <row r="2534" spans="1:15" hidden="1" x14ac:dyDescent="0.3">
      <c r="A2534">
        <v>65188</v>
      </c>
      <c r="B2534" t="s">
        <v>67019</v>
      </c>
      <c r="C2534" t="s">
        <v>45</v>
      </c>
      <c r="D2534">
        <v>29</v>
      </c>
      <c r="E2534">
        <v>168</v>
      </c>
      <c r="F2534">
        <v>56</v>
      </c>
      <c r="G2534" t="s">
        <v>59</v>
      </c>
      <c r="H2534" t="s">
        <v>60</v>
      </c>
      <c r="I2534" t="s">
        <v>184</v>
      </c>
      <c r="J2534">
        <v>1988</v>
      </c>
      <c r="K2534" t="s">
        <v>20</v>
      </c>
      <c r="L2534" t="s">
        <v>185</v>
      </c>
      <c r="M2534" t="s">
        <v>232</v>
      </c>
      <c r="N2534" t="s">
        <v>2156</v>
      </c>
      <c r="O2534" t="s">
        <v>136</v>
      </c>
    </row>
    <row r="2535" spans="1:15" hidden="1" x14ac:dyDescent="0.3">
      <c r="A2535">
        <v>65188</v>
      </c>
      <c r="B2535" t="s">
        <v>67019</v>
      </c>
      <c r="C2535" t="s">
        <v>45</v>
      </c>
      <c r="D2535">
        <v>37</v>
      </c>
      <c r="E2535">
        <v>168</v>
      </c>
      <c r="F2535">
        <v>56</v>
      </c>
      <c r="G2535" t="s">
        <v>59</v>
      </c>
      <c r="H2535" t="s">
        <v>60</v>
      </c>
      <c r="I2535" t="s">
        <v>95</v>
      </c>
      <c r="J2535">
        <v>1996</v>
      </c>
      <c r="K2535" t="s">
        <v>20</v>
      </c>
      <c r="L2535" t="s">
        <v>96</v>
      </c>
      <c r="M2535" t="s">
        <v>232</v>
      </c>
      <c r="N2535" t="s">
        <v>2156</v>
      </c>
      <c r="O2535" t="s">
        <v>136</v>
      </c>
    </row>
    <row r="2536" spans="1:15" hidden="1" x14ac:dyDescent="0.3">
      <c r="A2536">
        <v>65250</v>
      </c>
      <c r="B2536" t="s">
        <v>67081</v>
      </c>
      <c r="C2536" t="s">
        <v>45</v>
      </c>
      <c r="D2536">
        <v>32</v>
      </c>
      <c r="E2536">
        <v>152</v>
      </c>
      <c r="F2536">
        <v>45</v>
      </c>
      <c r="G2536" t="s">
        <v>59</v>
      </c>
      <c r="H2536" t="s">
        <v>60</v>
      </c>
      <c r="I2536" t="s">
        <v>181</v>
      </c>
      <c r="J2536">
        <v>1972</v>
      </c>
      <c r="K2536" t="s">
        <v>20</v>
      </c>
      <c r="L2536" t="s">
        <v>182</v>
      </c>
      <c r="M2536" t="s">
        <v>232</v>
      </c>
      <c r="N2536" t="s">
        <v>2156</v>
      </c>
      <c r="O2536" t="s">
        <v>136</v>
      </c>
    </row>
    <row r="2537" spans="1:15" hidden="1" x14ac:dyDescent="0.3">
      <c r="A2537">
        <v>66033</v>
      </c>
      <c r="B2537" t="s">
        <v>67862</v>
      </c>
      <c r="C2537" t="s">
        <v>16</v>
      </c>
      <c r="D2537">
        <v>23</v>
      </c>
      <c r="E2537">
        <v>180</v>
      </c>
      <c r="F2537">
        <v>81</v>
      </c>
      <c r="G2537" t="s">
        <v>59</v>
      </c>
      <c r="H2537" t="s">
        <v>60</v>
      </c>
      <c r="I2537" t="s">
        <v>95</v>
      </c>
      <c r="J2537">
        <v>1996</v>
      </c>
      <c r="K2537" t="s">
        <v>20</v>
      </c>
      <c r="L2537" t="s">
        <v>96</v>
      </c>
      <c r="M2537" t="s">
        <v>237</v>
      </c>
      <c r="N2537" t="s">
        <v>241</v>
      </c>
      <c r="O2537" t="s">
        <v>136</v>
      </c>
    </row>
    <row r="2538" spans="1:15" hidden="1" x14ac:dyDescent="0.3">
      <c r="A2538">
        <v>66146</v>
      </c>
      <c r="B2538" t="s">
        <v>67974</v>
      </c>
      <c r="C2538" t="s">
        <v>16</v>
      </c>
      <c r="D2538">
        <v>28</v>
      </c>
      <c r="E2538">
        <v>188</v>
      </c>
      <c r="F2538">
        <v>81</v>
      </c>
      <c r="G2538" t="s">
        <v>59</v>
      </c>
      <c r="H2538" t="s">
        <v>60</v>
      </c>
      <c r="I2538" t="s">
        <v>242</v>
      </c>
      <c r="J2538">
        <v>1956</v>
      </c>
      <c r="K2538" t="s">
        <v>20</v>
      </c>
      <c r="L2538" t="s">
        <v>243</v>
      </c>
      <c r="M2538" t="s">
        <v>404</v>
      </c>
      <c r="N2538" t="s">
        <v>689</v>
      </c>
      <c r="O2538" t="s">
        <v>136</v>
      </c>
    </row>
    <row r="2539" spans="1:15" hidden="1" x14ac:dyDescent="0.3">
      <c r="A2539">
        <v>66861</v>
      </c>
      <c r="B2539" t="s">
        <v>68686</v>
      </c>
      <c r="C2539" t="s">
        <v>45</v>
      </c>
      <c r="D2539">
        <v>25</v>
      </c>
      <c r="E2539">
        <v>188</v>
      </c>
      <c r="F2539">
        <v>75</v>
      </c>
      <c r="G2539" t="s">
        <v>59</v>
      </c>
      <c r="H2539" t="s">
        <v>60</v>
      </c>
      <c r="I2539" t="s">
        <v>26</v>
      </c>
      <c r="J2539">
        <v>2012</v>
      </c>
      <c r="K2539" t="s">
        <v>20</v>
      </c>
      <c r="L2539" t="s">
        <v>27</v>
      </c>
      <c r="M2539" t="s">
        <v>522</v>
      </c>
      <c r="N2539" t="s">
        <v>654</v>
      </c>
      <c r="O2539" t="s">
        <v>136</v>
      </c>
    </row>
    <row r="2540" spans="1:15" hidden="1" x14ac:dyDescent="0.3">
      <c r="A2540">
        <v>67741</v>
      </c>
      <c r="B2540" t="s">
        <v>69576</v>
      </c>
      <c r="C2540" t="s">
        <v>16</v>
      </c>
      <c r="D2540">
        <v>28</v>
      </c>
      <c r="E2540">
        <v>188</v>
      </c>
      <c r="F2540">
        <v>91</v>
      </c>
      <c r="G2540" t="s">
        <v>59</v>
      </c>
      <c r="H2540" t="s">
        <v>60</v>
      </c>
      <c r="I2540" t="s">
        <v>19</v>
      </c>
      <c r="J2540">
        <v>1992</v>
      </c>
      <c r="K2540" t="s">
        <v>20</v>
      </c>
      <c r="L2540" t="s">
        <v>21</v>
      </c>
      <c r="M2540" t="s">
        <v>97</v>
      </c>
      <c r="N2540" t="s">
        <v>1462</v>
      </c>
      <c r="O2540" t="s">
        <v>136</v>
      </c>
    </row>
    <row r="2541" spans="1:15" hidden="1" x14ac:dyDescent="0.3">
      <c r="A2541">
        <v>68693</v>
      </c>
      <c r="B2541" t="s">
        <v>70501</v>
      </c>
      <c r="C2541" t="s">
        <v>45</v>
      </c>
      <c r="D2541">
        <v>38</v>
      </c>
      <c r="E2541">
        <v>168</v>
      </c>
      <c r="F2541">
        <v>55</v>
      </c>
      <c r="G2541" t="s">
        <v>59</v>
      </c>
      <c r="H2541" t="s">
        <v>60</v>
      </c>
      <c r="I2541" t="s">
        <v>95</v>
      </c>
      <c r="J2541">
        <v>1996</v>
      </c>
      <c r="K2541" t="s">
        <v>20</v>
      </c>
      <c r="L2541" t="s">
        <v>96</v>
      </c>
      <c r="M2541" t="s">
        <v>232</v>
      </c>
      <c r="N2541" t="s">
        <v>493</v>
      </c>
      <c r="O2541" t="s">
        <v>136</v>
      </c>
    </row>
    <row r="2542" spans="1:15" hidden="1" x14ac:dyDescent="0.3">
      <c r="A2542">
        <v>69285</v>
      </c>
      <c r="B2542" t="s">
        <v>71096</v>
      </c>
      <c r="C2542" t="s">
        <v>16</v>
      </c>
      <c r="D2542">
        <v>24</v>
      </c>
      <c r="E2542">
        <v>170</v>
      </c>
      <c r="F2542">
        <v>68</v>
      </c>
      <c r="G2542" t="s">
        <v>59</v>
      </c>
      <c r="H2542" t="s">
        <v>60</v>
      </c>
      <c r="I2542" t="s">
        <v>150</v>
      </c>
      <c r="J2542">
        <v>2016</v>
      </c>
      <c r="K2542" t="s">
        <v>20</v>
      </c>
      <c r="L2542" t="s">
        <v>151</v>
      </c>
      <c r="M2542" t="s">
        <v>114</v>
      </c>
      <c r="N2542" t="s">
        <v>119</v>
      </c>
      <c r="O2542" t="s">
        <v>136</v>
      </c>
    </row>
    <row r="2543" spans="1:15" hidden="1" x14ac:dyDescent="0.3">
      <c r="A2543">
        <v>69285</v>
      </c>
      <c r="B2543" t="s">
        <v>71096</v>
      </c>
      <c r="C2543" t="s">
        <v>16</v>
      </c>
      <c r="D2543">
        <v>24</v>
      </c>
      <c r="E2543">
        <v>170</v>
      </c>
      <c r="F2543">
        <v>68</v>
      </c>
      <c r="G2543" t="s">
        <v>59</v>
      </c>
      <c r="H2543" t="s">
        <v>60</v>
      </c>
      <c r="I2543" t="s">
        <v>150</v>
      </c>
      <c r="J2543">
        <v>2016</v>
      </c>
      <c r="K2543" t="s">
        <v>20</v>
      </c>
      <c r="L2543" t="s">
        <v>151</v>
      </c>
      <c r="M2543" t="s">
        <v>114</v>
      </c>
      <c r="N2543" t="s">
        <v>120</v>
      </c>
      <c r="O2543" t="s">
        <v>136</v>
      </c>
    </row>
    <row r="2544" spans="1:15" hidden="1" x14ac:dyDescent="0.3">
      <c r="A2544">
        <v>69883</v>
      </c>
      <c r="B2544" t="s">
        <v>71658</v>
      </c>
      <c r="C2544" t="s">
        <v>45</v>
      </c>
      <c r="D2544">
        <v>29</v>
      </c>
      <c r="E2544">
        <v>160</v>
      </c>
      <c r="F2544">
        <v>56</v>
      </c>
      <c r="G2544" t="s">
        <v>59</v>
      </c>
      <c r="H2544" t="s">
        <v>60</v>
      </c>
      <c r="I2544" t="s">
        <v>90</v>
      </c>
      <c r="J2544">
        <v>2000</v>
      </c>
      <c r="K2544" t="s">
        <v>20</v>
      </c>
      <c r="L2544" t="s">
        <v>91</v>
      </c>
      <c r="M2544" t="s">
        <v>35</v>
      </c>
      <c r="N2544" t="s">
        <v>213</v>
      </c>
      <c r="O2544" t="s">
        <v>136</v>
      </c>
    </row>
    <row r="2545" spans="1:15" hidden="1" x14ac:dyDescent="0.3">
      <c r="A2545">
        <v>70188</v>
      </c>
      <c r="B2545" t="s">
        <v>71961</v>
      </c>
      <c r="C2545" t="s">
        <v>16</v>
      </c>
      <c r="D2545">
        <v>30</v>
      </c>
      <c r="E2545">
        <v>182</v>
      </c>
      <c r="F2545">
        <v>76</v>
      </c>
      <c r="G2545" t="s">
        <v>59</v>
      </c>
      <c r="H2545" t="s">
        <v>60</v>
      </c>
      <c r="I2545" t="s">
        <v>90</v>
      </c>
      <c r="J2545">
        <v>2000</v>
      </c>
      <c r="K2545" t="s">
        <v>20</v>
      </c>
      <c r="L2545" t="s">
        <v>91</v>
      </c>
      <c r="M2545" t="s">
        <v>155</v>
      </c>
      <c r="N2545" t="s">
        <v>657</v>
      </c>
      <c r="O2545" t="s">
        <v>136</v>
      </c>
    </row>
    <row r="2546" spans="1:15" hidden="1" x14ac:dyDescent="0.3">
      <c r="A2546">
        <v>71524</v>
      </c>
      <c r="B2546" t="s">
        <v>73284</v>
      </c>
      <c r="C2546" t="s">
        <v>45</v>
      </c>
      <c r="D2546">
        <v>19</v>
      </c>
      <c r="E2546">
        <v>180</v>
      </c>
      <c r="F2546">
        <v>71</v>
      </c>
      <c r="G2546" t="s">
        <v>59</v>
      </c>
      <c r="H2546" t="s">
        <v>60</v>
      </c>
      <c r="I2546" t="s">
        <v>90</v>
      </c>
      <c r="J2546">
        <v>2000</v>
      </c>
      <c r="K2546" t="s">
        <v>20</v>
      </c>
      <c r="L2546" t="s">
        <v>91</v>
      </c>
      <c r="M2546" t="s">
        <v>175</v>
      </c>
      <c r="N2546" t="s">
        <v>469</v>
      </c>
      <c r="O2546" t="s">
        <v>136</v>
      </c>
    </row>
    <row r="2547" spans="1:15" hidden="1" x14ac:dyDescent="0.3">
      <c r="A2547">
        <v>71665</v>
      </c>
      <c r="B2547" t="s">
        <v>73424</v>
      </c>
      <c r="C2547" t="s">
        <v>16</v>
      </c>
      <c r="D2547">
        <v>16</v>
      </c>
      <c r="E2547">
        <v>175</v>
      </c>
      <c r="F2547">
        <v>73</v>
      </c>
      <c r="G2547" t="s">
        <v>59</v>
      </c>
      <c r="H2547" t="s">
        <v>60</v>
      </c>
      <c r="I2547" t="s">
        <v>264</v>
      </c>
      <c r="J2547">
        <v>1976</v>
      </c>
      <c r="K2547" t="s">
        <v>20</v>
      </c>
      <c r="L2547" t="s">
        <v>265</v>
      </c>
      <c r="M2547" t="s">
        <v>318</v>
      </c>
      <c r="N2547" t="s">
        <v>319</v>
      </c>
      <c r="O2547" t="s">
        <v>136</v>
      </c>
    </row>
    <row r="2548" spans="1:15" hidden="1" x14ac:dyDescent="0.3">
      <c r="A2548">
        <v>71744</v>
      </c>
      <c r="B2548" t="s">
        <v>73504</v>
      </c>
      <c r="C2548" t="s">
        <v>16</v>
      </c>
      <c r="D2548">
        <v>36</v>
      </c>
      <c r="E2548">
        <v>170</v>
      </c>
      <c r="F2548">
        <v>77</v>
      </c>
      <c r="G2548" t="s">
        <v>59</v>
      </c>
      <c r="H2548" t="s">
        <v>60</v>
      </c>
      <c r="I2548" t="s">
        <v>157</v>
      </c>
      <c r="J2548">
        <v>2004</v>
      </c>
      <c r="K2548" t="s">
        <v>20</v>
      </c>
      <c r="L2548" t="s">
        <v>158</v>
      </c>
      <c r="M2548" t="s">
        <v>97</v>
      </c>
      <c r="N2548" t="s">
        <v>3366</v>
      </c>
      <c r="O2548" t="s">
        <v>136</v>
      </c>
    </row>
    <row r="2549" spans="1:15" hidden="1" x14ac:dyDescent="0.3">
      <c r="A2549">
        <v>72626</v>
      </c>
      <c r="B2549" t="s">
        <v>74386</v>
      </c>
      <c r="C2549" t="s">
        <v>16</v>
      </c>
      <c r="D2549">
        <v>24</v>
      </c>
      <c r="E2549">
        <v>162</v>
      </c>
      <c r="F2549">
        <v>59</v>
      </c>
      <c r="G2549" t="s">
        <v>59</v>
      </c>
      <c r="H2549" t="s">
        <v>60</v>
      </c>
      <c r="I2549" t="s">
        <v>95</v>
      </c>
      <c r="J2549">
        <v>1996</v>
      </c>
      <c r="K2549" t="s">
        <v>20</v>
      </c>
      <c r="L2549" t="s">
        <v>96</v>
      </c>
      <c r="M2549" t="s">
        <v>114</v>
      </c>
      <c r="N2549" t="s">
        <v>119</v>
      </c>
      <c r="O2549" t="s">
        <v>136</v>
      </c>
    </row>
    <row r="2550" spans="1:15" hidden="1" x14ac:dyDescent="0.3">
      <c r="A2550">
        <v>73119</v>
      </c>
      <c r="B2550" t="s">
        <v>74883</v>
      </c>
      <c r="C2550" t="s">
        <v>45</v>
      </c>
      <c r="D2550">
        <v>25</v>
      </c>
      <c r="E2550">
        <v>165</v>
      </c>
      <c r="F2550">
        <v>59</v>
      </c>
      <c r="G2550" t="s">
        <v>59</v>
      </c>
      <c r="H2550" t="s">
        <v>60</v>
      </c>
      <c r="I2550" t="s">
        <v>90</v>
      </c>
      <c r="J2550">
        <v>2000</v>
      </c>
      <c r="K2550" t="s">
        <v>20</v>
      </c>
      <c r="L2550" t="s">
        <v>91</v>
      </c>
      <c r="M2550" t="s">
        <v>35</v>
      </c>
      <c r="N2550" t="s">
        <v>213</v>
      </c>
      <c r="O2550" t="s">
        <v>136</v>
      </c>
    </row>
    <row r="2551" spans="1:15" hidden="1" x14ac:dyDescent="0.3">
      <c r="A2551">
        <v>73175</v>
      </c>
      <c r="B2551" t="s">
        <v>74939</v>
      </c>
      <c r="C2551" t="s">
        <v>45</v>
      </c>
      <c r="D2551">
        <v>52</v>
      </c>
      <c r="E2551">
        <v>168</v>
      </c>
      <c r="F2551">
        <v>63</v>
      </c>
      <c r="G2551" t="s">
        <v>59</v>
      </c>
      <c r="H2551" t="s">
        <v>60</v>
      </c>
      <c r="I2551" t="s">
        <v>150</v>
      </c>
      <c r="J2551">
        <v>2016</v>
      </c>
      <c r="K2551" t="s">
        <v>20</v>
      </c>
      <c r="L2551" t="s">
        <v>151</v>
      </c>
      <c r="M2551" t="s">
        <v>232</v>
      </c>
      <c r="N2551" t="s">
        <v>2156</v>
      </c>
      <c r="O2551" t="s">
        <v>136</v>
      </c>
    </row>
    <row r="2552" spans="1:15" hidden="1" x14ac:dyDescent="0.3">
      <c r="A2552">
        <v>73513</v>
      </c>
      <c r="B2552" t="s">
        <v>75278</v>
      </c>
      <c r="C2552" t="s">
        <v>16</v>
      </c>
      <c r="D2552">
        <v>30</v>
      </c>
      <c r="E2552">
        <v>185</v>
      </c>
      <c r="F2552">
        <v>89</v>
      </c>
      <c r="G2552" t="s">
        <v>59</v>
      </c>
      <c r="H2552" t="s">
        <v>60</v>
      </c>
      <c r="I2552" t="s">
        <v>19</v>
      </c>
      <c r="J2552">
        <v>1992</v>
      </c>
      <c r="K2552" t="s">
        <v>20</v>
      </c>
      <c r="L2552" t="s">
        <v>21</v>
      </c>
      <c r="M2552" t="s">
        <v>97</v>
      </c>
      <c r="N2552" t="s">
        <v>180</v>
      </c>
      <c r="O2552" t="s">
        <v>136</v>
      </c>
    </row>
    <row r="2553" spans="1:15" hidden="1" x14ac:dyDescent="0.3">
      <c r="A2553">
        <v>75262</v>
      </c>
      <c r="B2553" t="s">
        <v>77027</v>
      </c>
      <c r="C2553" t="s">
        <v>45</v>
      </c>
      <c r="D2553">
        <v>16</v>
      </c>
      <c r="E2553">
        <v>160</v>
      </c>
      <c r="F2553">
        <v>46</v>
      </c>
      <c r="G2553" t="s">
        <v>59</v>
      </c>
      <c r="H2553" t="s">
        <v>60</v>
      </c>
      <c r="I2553" t="s">
        <v>26</v>
      </c>
      <c r="J2553">
        <v>2012</v>
      </c>
      <c r="K2553" t="s">
        <v>20</v>
      </c>
      <c r="L2553" t="s">
        <v>27</v>
      </c>
      <c r="M2553" t="s">
        <v>114</v>
      </c>
      <c r="N2553" t="s">
        <v>912</v>
      </c>
      <c r="O2553" t="s">
        <v>136</v>
      </c>
    </row>
    <row r="2554" spans="1:15" hidden="1" x14ac:dyDescent="0.3">
      <c r="A2554">
        <v>76230</v>
      </c>
      <c r="B2554" t="s">
        <v>77992</v>
      </c>
      <c r="C2554" t="s">
        <v>16</v>
      </c>
      <c r="D2554">
        <v>22</v>
      </c>
      <c r="E2554">
        <v>188</v>
      </c>
      <c r="F2554">
        <v>81</v>
      </c>
      <c r="G2554" t="s">
        <v>59</v>
      </c>
      <c r="H2554" t="s">
        <v>60</v>
      </c>
      <c r="I2554" t="s">
        <v>150</v>
      </c>
      <c r="J2554">
        <v>2016</v>
      </c>
      <c r="K2554" t="s">
        <v>20</v>
      </c>
      <c r="L2554" t="s">
        <v>151</v>
      </c>
      <c r="M2554" t="s">
        <v>216</v>
      </c>
      <c r="N2554" t="s">
        <v>217</v>
      </c>
      <c r="O2554" t="s">
        <v>136</v>
      </c>
    </row>
    <row r="2555" spans="1:15" hidden="1" x14ac:dyDescent="0.3">
      <c r="A2555">
        <v>76796</v>
      </c>
      <c r="B2555" t="s">
        <v>78564</v>
      </c>
      <c r="C2555" t="s">
        <v>16</v>
      </c>
      <c r="D2555">
        <v>45</v>
      </c>
      <c r="E2555">
        <v>180</v>
      </c>
      <c r="F2555">
        <v>75</v>
      </c>
      <c r="G2555" t="s">
        <v>59</v>
      </c>
      <c r="H2555" t="s">
        <v>60</v>
      </c>
      <c r="I2555" t="s">
        <v>95</v>
      </c>
      <c r="J2555">
        <v>1996</v>
      </c>
      <c r="K2555" t="s">
        <v>20</v>
      </c>
      <c r="L2555" t="s">
        <v>96</v>
      </c>
      <c r="M2555" t="s">
        <v>232</v>
      </c>
      <c r="N2555" t="s">
        <v>2156</v>
      </c>
      <c r="O2555" t="s">
        <v>136</v>
      </c>
    </row>
    <row r="2556" spans="1:15" hidden="1" x14ac:dyDescent="0.3">
      <c r="A2556">
        <v>77042</v>
      </c>
      <c r="B2556" t="s">
        <v>78811</v>
      </c>
      <c r="C2556" t="s">
        <v>16</v>
      </c>
      <c r="D2556">
        <v>28</v>
      </c>
      <c r="E2556">
        <v>190</v>
      </c>
      <c r="F2556">
        <v>83</v>
      </c>
      <c r="G2556" t="s">
        <v>59</v>
      </c>
      <c r="H2556" t="s">
        <v>60</v>
      </c>
      <c r="I2556" t="s">
        <v>184</v>
      </c>
      <c r="J2556">
        <v>1988</v>
      </c>
      <c r="K2556" t="s">
        <v>20</v>
      </c>
      <c r="L2556" t="s">
        <v>185</v>
      </c>
      <c r="M2556" t="s">
        <v>353</v>
      </c>
      <c r="N2556" t="s">
        <v>799</v>
      </c>
      <c r="O2556" t="s">
        <v>136</v>
      </c>
    </row>
    <row r="2557" spans="1:15" hidden="1" x14ac:dyDescent="0.3">
      <c r="A2557">
        <v>77340</v>
      </c>
      <c r="B2557" t="s">
        <v>79109</v>
      </c>
      <c r="C2557" t="s">
        <v>16</v>
      </c>
      <c r="D2557">
        <v>23</v>
      </c>
      <c r="E2557">
        <v>167</v>
      </c>
      <c r="F2557">
        <v>67</v>
      </c>
      <c r="G2557" t="s">
        <v>59</v>
      </c>
      <c r="H2557" t="s">
        <v>60</v>
      </c>
      <c r="I2557" t="s">
        <v>157</v>
      </c>
      <c r="J2557">
        <v>2004</v>
      </c>
      <c r="K2557" t="s">
        <v>20</v>
      </c>
      <c r="L2557" t="s">
        <v>158</v>
      </c>
      <c r="M2557" t="s">
        <v>114</v>
      </c>
      <c r="N2557" t="s">
        <v>116</v>
      </c>
      <c r="O2557" t="s">
        <v>136</v>
      </c>
    </row>
    <row r="2558" spans="1:15" hidden="1" x14ac:dyDescent="0.3">
      <c r="A2558">
        <v>77368</v>
      </c>
      <c r="B2558" t="s">
        <v>79137</v>
      </c>
      <c r="C2558" t="s">
        <v>45</v>
      </c>
      <c r="D2558">
        <v>16</v>
      </c>
      <c r="E2558">
        <v>154</v>
      </c>
      <c r="F2558">
        <v>43</v>
      </c>
      <c r="G2558" t="s">
        <v>59</v>
      </c>
      <c r="H2558" t="s">
        <v>60</v>
      </c>
      <c r="I2558" t="s">
        <v>157</v>
      </c>
      <c r="J2558">
        <v>2004</v>
      </c>
      <c r="K2558" t="s">
        <v>20</v>
      </c>
      <c r="L2558" t="s">
        <v>158</v>
      </c>
      <c r="M2558" t="s">
        <v>114</v>
      </c>
      <c r="N2558" t="s">
        <v>910</v>
      </c>
      <c r="O2558" t="s">
        <v>136</v>
      </c>
    </row>
    <row r="2559" spans="1:15" hidden="1" x14ac:dyDescent="0.3">
      <c r="A2559">
        <v>77383</v>
      </c>
      <c r="B2559" t="s">
        <v>79152</v>
      </c>
      <c r="C2559" t="s">
        <v>16</v>
      </c>
      <c r="D2559">
        <v>25</v>
      </c>
      <c r="E2559">
        <v>175</v>
      </c>
      <c r="F2559">
        <v>67</v>
      </c>
      <c r="G2559" t="s">
        <v>59</v>
      </c>
      <c r="H2559" t="s">
        <v>60</v>
      </c>
      <c r="I2559" t="s">
        <v>33</v>
      </c>
      <c r="J2559">
        <v>1920</v>
      </c>
      <c r="K2559" t="s">
        <v>20</v>
      </c>
      <c r="L2559" t="s">
        <v>34</v>
      </c>
      <c r="M2559" t="s">
        <v>79</v>
      </c>
      <c r="N2559" t="s">
        <v>80</v>
      </c>
      <c r="O2559" t="s">
        <v>136</v>
      </c>
    </row>
    <row r="2560" spans="1:15" hidden="1" x14ac:dyDescent="0.3">
      <c r="A2560">
        <v>77525</v>
      </c>
      <c r="B2560" t="s">
        <v>79295</v>
      </c>
      <c r="C2560" t="s">
        <v>16</v>
      </c>
      <c r="D2560">
        <v>27</v>
      </c>
      <c r="E2560">
        <v>178</v>
      </c>
      <c r="F2560">
        <v>64</v>
      </c>
      <c r="G2560" t="s">
        <v>59</v>
      </c>
      <c r="H2560" t="s">
        <v>60</v>
      </c>
      <c r="I2560" t="s">
        <v>264</v>
      </c>
      <c r="J2560">
        <v>1976</v>
      </c>
      <c r="K2560" t="s">
        <v>20</v>
      </c>
      <c r="L2560" t="s">
        <v>265</v>
      </c>
      <c r="M2560" t="s">
        <v>97</v>
      </c>
      <c r="N2560" t="s">
        <v>3366</v>
      </c>
      <c r="O2560" t="s">
        <v>136</v>
      </c>
    </row>
    <row r="2561" spans="1:15" hidden="1" x14ac:dyDescent="0.3">
      <c r="A2561">
        <v>77747</v>
      </c>
      <c r="B2561" t="s">
        <v>79516</v>
      </c>
      <c r="C2561" t="s">
        <v>16</v>
      </c>
      <c r="D2561">
        <v>34</v>
      </c>
      <c r="E2561">
        <v>170</v>
      </c>
      <c r="F2561">
        <v>59</v>
      </c>
      <c r="G2561" t="s">
        <v>59</v>
      </c>
      <c r="H2561" t="s">
        <v>60</v>
      </c>
      <c r="I2561" t="s">
        <v>184</v>
      </c>
      <c r="J2561">
        <v>1988</v>
      </c>
      <c r="K2561" t="s">
        <v>20</v>
      </c>
      <c r="L2561" t="s">
        <v>185</v>
      </c>
      <c r="M2561" t="s">
        <v>517</v>
      </c>
      <c r="N2561" t="s">
        <v>1162</v>
      </c>
      <c r="O2561" t="s">
        <v>136</v>
      </c>
    </row>
    <row r="2562" spans="1:15" hidden="1" x14ac:dyDescent="0.3">
      <c r="A2562">
        <v>77851</v>
      </c>
      <c r="B2562" t="s">
        <v>79620</v>
      </c>
      <c r="C2562" t="s">
        <v>45</v>
      </c>
      <c r="D2562">
        <v>23</v>
      </c>
      <c r="E2562">
        <v>167</v>
      </c>
      <c r="F2562">
        <v>62</v>
      </c>
      <c r="G2562" t="s">
        <v>59</v>
      </c>
      <c r="H2562" t="s">
        <v>60</v>
      </c>
      <c r="I2562" t="s">
        <v>157</v>
      </c>
      <c r="J2562">
        <v>2004</v>
      </c>
      <c r="K2562" t="s">
        <v>20</v>
      </c>
      <c r="L2562" t="s">
        <v>158</v>
      </c>
      <c r="M2562" t="s">
        <v>155</v>
      </c>
      <c r="N2562" t="s">
        <v>8007</v>
      </c>
      <c r="O2562" t="s">
        <v>136</v>
      </c>
    </row>
    <row r="2563" spans="1:15" hidden="1" x14ac:dyDescent="0.3">
      <c r="A2563">
        <v>78949</v>
      </c>
      <c r="B2563" t="s">
        <v>80719</v>
      </c>
      <c r="C2563" t="s">
        <v>16</v>
      </c>
      <c r="D2563">
        <v>29</v>
      </c>
      <c r="E2563">
        <v>185</v>
      </c>
      <c r="F2563">
        <v>66</v>
      </c>
      <c r="G2563" t="s">
        <v>59</v>
      </c>
      <c r="H2563" t="s">
        <v>60</v>
      </c>
      <c r="I2563" t="s">
        <v>90</v>
      </c>
      <c r="J2563">
        <v>2000</v>
      </c>
      <c r="K2563" t="s">
        <v>20</v>
      </c>
      <c r="L2563" t="s">
        <v>91</v>
      </c>
      <c r="M2563" t="s">
        <v>97</v>
      </c>
      <c r="N2563" t="s">
        <v>200</v>
      </c>
      <c r="O2563" t="s">
        <v>136</v>
      </c>
    </row>
    <row r="2564" spans="1:15" hidden="1" x14ac:dyDescent="0.3">
      <c r="A2564">
        <v>79770</v>
      </c>
      <c r="B2564" t="s">
        <v>81545</v>
      </c>
      <c r="C2564" t="s">
        <v>45</v>
      </c>
      <c r="D2564">
        <v>27</v>
      </c>
      <c r="E2564">
        <v>155</v>
      </c>
      <c r="F2564">
        <v>56</v>
      </c>
      <c r="G2564" t="s">
        <v>59</v>
      </c>
      <c r="H2564" t="s">
        <v>60</v>
      </c>
      <c r="I2564" t="s">
        <v>90</v>
      </c>
      <c r="J2564">
        <v>2000</v>
      </c>
      <c r="K2564" t="s">
        <v>20</v>
      </c>
      <c r="L2564" t="s">
        <v>91</v>
      </c>
      <c r="M2564" t="s">
        <v>35</v>
      </c>
      <c r="N2564" t="s">
        <v>213</v>
      </c>
      <c r="O2564" t="s">
        <v>136</v>
      </c>
    </row>
    <row r="2565" spans="1:15" hidden="1" x14ac:dyDescent="0.3">
      <c r="A2565">
        <v>79937</v>
      </c>
      <c r="B2565" t="s">
        <v>81714</v>
      </c>
      <c r="C2565" t="s">
        <v>45</v>
      </c>
      <c r="D2565">
        <v>15</v>
      </c>
      <c r="E2565">
        <v>147</v>
      </c>
      <c r="F2565">
        <v>39</v>
      </c>
      <c r="G2565" t="s">
        <v>59</v>
      </c>
      <c r="H2565" t="s">
        <v>60</v>
      </c>
      <c r="I2565" t="s">
        <v>19</v>
      </c>
      <c r="J2565">
        <v>1992</v>
      </c>
      <c r="K2565" t="s">
        <v>20</v>
      </c>
      <c r="L2565" t="s">
        <v>21</v>
      </c>
      <c r="M2565" t="s">
        <v>114</v>
      </c>
      <c r="N2565" t="s">
        <v>909</v>
      </c>
      <c r="O2565" t="s">
        <v>136</v>
      </c>
    </row>
    <row r="2566" spans="1:15" hidden="1" x14ac:dyDescent="0.3">
      <c r="A2566">
        <v>79937</v>
      </c>
      <c r="B2566" t="s">
        <v>81714</v>
      </c>
      <c r="C2566" t="s">
        <v>45</v>
      </c>
      <c r="D2566">
        <v>15</v>
      </c>
      <c r="E2566">
        <v>147</v>
      </c>
      <c r="F2566">
        <v>39</v>
      </c>
      <c r="G2566" t="s">
        <v>59</v>
      </c>
      <c r="H2566" t="s">
        <v>60</v>
      </c>
      <c r="I2566" t="s">
        <v>19</v>
      </c>
      <c r="J2566">
        <v>1992</v>
      </c>
      <c r="K2566" t="s">
        <v>20</v>
      </c>
      <c r="L2566" t="s">
        <v>21</v>
      </c>
      <c r="M2566" t="s">
        <v>114</v>
      </c>
      <c r="N2566" t="s">
        <v>914</v>
      </c>
      <c r="O2566" t="s">
        <v>136</v>
      </c>
    </row>
    <row r="2567" spans="1:15" hidden="1" x14ac:dyDescent="0.3">
      <c r="A2567">
        <v>80423</v>
      </c>
      <c r="B2567" t="s">
        <v>82201</v>
      </c>
      <c r="C2567" t="s">
        <v>45</v>
      </c>
      <c r="D2567">
        <v>26</v>
      </c>
      <c r="E2567">
        <v>162</v>
      </c>
      <c r="F2567">
        <v>50</v>
      </c>
      <c r="G2567" t="s">
        <v>59</v>
      </c>
      <c r="H2567" t="s">
        <v>60</v>
      </c>
      <c r="I2567" t="s">
        <v>184</v>
      </c>
      <c r="J2567">
        <v>1988</v>
      </c>
      <c r="K2567" t="s">
        <v>20</v>
      </c>
      <c r="L2567" t="s">
        <v>185</v>
      </c>
      <c r="M2567" t="s">
        <v>318</v>
      </c>
      <c r="N2567" t="s">
        <v>553</v>
      </c>
      <c r="O2567" t="s">
        <v>136</v>
      </c>
    </row>
    <row r="2568" spans="1:15" hidden="1" x14ac:dyDescent="0.3">
      <c r="A2568">
        <v>80597</v>
      </c>
      <c r="B2568" t="s">
        <v>82376</v>
      </c>
      <c r="C2568" t="s">
        <v>45</v>
      </c>
      <c r="D2568">
        <v>25</v>
      </c>
      <c r="E2568">
        <v>170</v>
      </c>
      <c r="F2568">
        <v>73</v>
      </c>
      <c r="G2568" t="s">
        <v>59</v>
      </c>
      <c r="H2568" t="s">
        <v>60</v>
      </c>
      <c r="I2568" t="s">
        <v>26</v>
      </c>
      <c r="J2568">
        <v>2012</v>
      </c>
      <c r="K2568" t="s">
        <v>20</v>
      </c>
      <c r="L2568" t="s">
        <v>27</v>
      </c>
      <c r="M2568" t="s">
        <v>522</v>
      </c>
      <c r="N2568" t="s">
        <v>654</v>
      </c>
      <c r="O2568" t="s">
        <v>136</v>
      </c>
    </row>
    <row r="2569" spans="1:15" hidden="1" x14ac:dyDescent="0.3">
      <c r="A2569">
        <v>81315</v>
      </c>
      <c r="B2569" t="s">
        <v>83088</v>
      </c>
      <c r="C2569" t="s">
        <v>16</v>
      </c>
      <c r="D2569">
        <v>30</v>
      </c>
      <c r="E2569">
        <v>178</v>
      </c>
      <c r="F2569">
        <v>74</v>
      </c>
      <c r="G2569" t="s">
        <v>59</v>
      </c>
      <c r="H2569" t="s">
        <v>60</v>
      </c>
      <c r="I2569" t="s">
        <v>19</v>
      </c>
      <c r="J2569">
        <v>1992</v>
      </c>
      <c r="K2569" t="s">
        <v>20</v>
      </c>
      <c r="L2569" t="s">
        <v>21</v>
      </c>
      <c r="M2569" t="s">
        <v>155</v>
      </c>
      <c r="N2569" t="s">
        <v>1063</v>
      </c>
      <c r="O2569" t="s">
        <v>136</v>
      </c>
    </row>
    <row r="2570" spans="1:15" hidden="1" x14ac:dyDescent="0.3">
      <c r="A2570">
        <v>81612</v>
      </c>
      <c r="B2570" t="s">
        <v>83388</v>
      </c>
      <c r="C2570" t="s">
        <v>45</v>
      </c>
      <c r="D2570">
        <v>27</v>
      </c>
      <c r="E2570">
        <v>182</v>
      </c>
      <c r="F2570">
        <v>77</v>
      </c>
      <c r="G2570" t="s">
        <v>59</v>
      </c>
      <c r="H2570" t="s">
        <v>60</v>
      </c>
      <c r="I2570" t="s">
        <v>90</v>
      </c>
      <c r="J2570">
        <v>2000</v>
      </c>
      <c r="K2570" t="s">
        <v>20</v>
      </c>
      <c r="L2570" t="s">
        <v>91</v>
      </c>
      <c r="M2570" t="s">
        <v>175</v>
      </c>
      <c r="N2570" t="s">
        <v>469</v>
      </c>
      <c r="O2570" t="s">
        <v>136</v>
      </c>
    </row>
    <row r="2571" spans="1:15" hidden="1" x14ac:dyDescent="0.3">
      <c r="A2571">
        <v>81627</v>
      </c>
      <c r="B2571" t="s">
        <v>83403</v>
      </c>
      <c r="C2571" t="s">
        <v>16</v>
      </c>
      <c r="D2571">
        <v>25</v>
      </c>
      <c r="E2571">
        <v>165</v>
      </c>
      <c r="F2571">
        <v>54</v>
      </c>
      <c r="G2571" t="s">
        <v>59</v>
      </c>
      <c r="H2571" t="s">
        <v>60</v>
      </c>
      <c r="I2571" t="s">
        <v>264</v>
      </c>
      <c r="J2571">
        <v>1976</v>
      </c>
      <c r="K2571" t="s">
        <v>20</v>
      </c>
      <c r="L2571" t="s">
        <v>265</v>
      </c>
      <c r="M2571" t="s">
        <v>254</v>
      </c>
      <c r="N2571" t="s">
        <v>694</v>
      </c>
      <c r="O2571" t="s">
        <v>136</v>
      </c>
    </row>
    <row r="2572" spans="1:15" hidden="1" x14ac:dyDescent="0.3">
      <c r="A2572">
        <v>81655</v>
      </c>
      <c r="B2572" t="s">
        <v>83431</v>
      </c>
      <c r="C2572" t="s">
        <v>16</v>
      </c>
      <c r="D2572">
        <v>29</v>
      </c>
      <c r="E2572">
        <v>175</v>
      </c>
      <c r="F2572">
        <v>67</v>
      </c>
      <c r="G2572" t="s">
        <v>59</v>
      </c>
      <c r="H2572" t="s">
        <v>60</v>
      </c>
      <c r="I2572" t="s">
        <v>367</v>
      </c>
      <c r="J2572">
        <v>1964</v>
      </c>
      <c r="K2572" t="s">
        <v>20</v>
      </c>
      <c r="L2572" t="s">
        <v>368</v>
      </c>
      <c r="M2572" t="s">
        <v>404</v>
      </c>
      <c r="N2572" t="s">
        <v>689</v>
      </c>
      <c r="O2572" t="s">
        <v>136</v>
      </c>
    </row>
    <row r="2573" spans="1:15" hidden="1" x14ac:dyDescent="0.3">
      <c r="A2573">
        <v>82248</v>
      </c>
      <c r="B2573" t="s">
        <v>84025</v>
      </c>
      <c r="C2573" t="s">
        <v>16</v>
      </c>
      <c r="D2573">
        <v>22</v>
      </c>
      <c r="E2573">
        <v>178</v>
      </c>
      <c r="F2573">
        <v>70</v>
      </c>
      <c r="G2573" t="s">
        <v>59</v>
      </c>
      <c r="H2573" t="s">
        <v>60</v>
      </c>
      <c r="I2573" t="s">
        <v>244</v>
      </c>
      <c r="J2573">
        <v>1960</v>
      </c>
      <c r="K2573" t="s">
        <v>20</v>
      </c>
      <c r="L2573" t="s">
        <v>245</v>
      </c>
      <c r="M2573" t="s">
        <v>232</v>
      </c>
      <c r="N2573" t="s">
        <v>2156</v>
      </c>
      <c r="O2573" t="s">
        <v>136</v>
      </c>
    </row>
    <row r="2574" spans="1:15" hidden="1" x14ac:dyDescent="0.3">
      <c r="A2574">
        <v>82254</v>
      </c>
      <c r="B2574" t="s">
        <v>84031</v>
      </c>
      <c r="C2574" t="s">
        <v>16</v>
      </c>
      <c r="D2574">
        <v>25</v>
      </c>
      <c r="E2574">
        <v>178</v>
      </c>
      <c r="F2574">
        <v>80</v>
      </c>
      <c r="G2574" t="s">
        <v>59</v>
      </c>
      <c r="H2574" t="s">
        <v>60</v>
      </c>
      <c r="I2574" t="s">
        <v>19</v>
      </c>
      <c r="J2574">
        <v>1992</v>
      </c>
      <c r="K2574" t="s">
        <v>20</v>
      </c>
      <c r="L2574" t="s">
        <v>21</v>
      </c>
      <c r="M2574" t="s">
        <v>28</v>
      </c>
      <c r="N2574" t="s">
        <v>298</v>
      </c>
      <c r="O2574" t="s">
        <v>136</v>
      </c>
    </row>
    <row r="2575" spans="1:15" hidden="1" x14ac:dyDescent="0.3">
      <c r="A2575">
        <v>82558</v>
      </c>
      <c r="B2575" t="s">
        <v>84335</v>
      </c>
      <c r="C2575" t="s">
        <v>16</v>
      </c>
      <c r="D2575">
        <v>28</v>
      </c>
      <c r="E2575">
        <v>185</v>
      </c>
      <c r="F2575">
        <v>88</v>
      </c>
      <c r="G2575" t="s">
        <v>59</v>
      </c>
      <c r="H2575" t="s">
        <v>60</v>
      </c>
      <c r="I2575" t="s">
        <v>184</v>
      </c>
      <c r="J2575">
        <v>1988</v>
      </c>
      <c r="K2575" t="s">
        <v>20</v>
      </c>
      <c r="L2575" t="s">
        <v>185</v>
      </c>
      <c r="M2575" t="s">
        <v>175</v>
      </c>
      <c r="N2575" t="s">
        <v>176</v>
      </c>
      <c r="O2575" t="s">
        <v>136</v>
      </c>
    </row>
    <row r="2576" spans="1:15" hidden="1" x14ac:dyDescent="0.3">
      <c r="A2576">
        <v>83183</v>
      </c>
      <c r="B2576" t="s">
        <v>84951</v>
      </c>
      <c r="C2576" t="s">
        <v>45</v>
      </c>
      <c r="D2576">
        <v>22</v>
      </c>
      <c r="E2576">
        <v>170</v>
      </c>
      <c r="F2576">
        <v>63</v>
      </c>
      <c r="G2576" t="s">
        <v>59</v>
      </c>
      <c r="H2576" t="s">
        <v>60</v>
      </c>
      <c r="I2576" t="s">
        <v>90</v>
      </c>
      <c r="J2576">
        <v>2000</v>
      </c>
      <c r="K2576" t="s">
        <v>20</v>
      </c>
      <c r="L2576" t="s">
        <v>91</v>
      </c>
      <c r="M2576" t="s">
        <v>35</v>
      </c>
      <c r="N2576" t="s">
        <v>213</v>
      </c>
      <c r="O2576" t="s">
        <v>136</v>
      </c>
    </row>
    <row r="2577" spans="1:15" hidden="1" x14ac:dyDescent="0.3">
      <c r="A2577">
        <v>83474</v>
      </c>
      <c r="B2577" t="s">
        <v>85243</v>
      </c>
      <c r="C2577" t="s">
        <v>45</v>
      </c>
      <c r="D2577">
        <v>33</v>
      </c>
      <c r="E2577">
        <v>163</v>
      </c>
      <c r="F2577">
        <v>73</v>
      </c>
      <c r="G2577" t="s">
        <v>59</v>
      </c>
      <c r="H2577" t="s">
        <v>60</v>
      </c>
      <c r="I2577" t="s">
        <v>264</v>
      </c>
      <c r="J2577">
        <v>1976</v>
      </c>
      <c r="K2577" t="s">
        <v>20</v>
      </c>
      <c r="L2577" t="s">
        <v>265</v>
      </c>
      <c r="M2577" t="s">
        <v>237</v>
      </c>
      <c r="N2577" t="s">
        <v>1787</v>
      </c>
      <c r="O2577" t="s">
        <v>136</v>
      </c>
    </row>
    <row r="2578" spans="1:15" hidden="1" x14ac:dyDescent="0.3">
      <c r="A2578">
        <v>83864</v>
      </c>
      <c r="B2578" t="s">
        <v>85632</v>
      </c>
      <c r="C2578" t="s">
        <v>45</v>
      </c>
      <c r="D2578">
        <v>17</v>
      </c>
      <c r="E2578">
        <v>162</v>
      </c>
      <c r="F2578">
        <v>51</v>
      </c>
      <c r="G2578" t="s">
        <v>59</v>
      </c>
      <c r="H2578" t="s">
        <v>60</v>
      </c>
      <c r="I2578" t="s">
        <v>82</v>
      </c>
      <c r="J2578">
        <v>1952</v>
      </c>
      <c r="K2578" t="s">
        <v>20</v>
      </c>
      <c r="L2578" t="s">
        <v>83</v>
      </c>
      <c r="M2578" t="s">
        <v>318</v>
      </c>
      <c r="N2578" t="s">
        <v>553</v>
      </c>
      <c r="O2578" t="s">
        <v>136</v>
      </c>
    </row>
    <row r="2579" spans="1:15" hidden="1" x14ac:dyDescent="0.3">
      <c r="A2579">
        <v>83864</v>
      </c>
      <c r="B2579" t="s">
        <v>85632</v>
      </c>
      <c r="C2579" t="s">
        <v>45</v>
      </c>
      <c r="D2579">
        <v>25</v>
      </c>
      <c r="E2579">
        <v>162</v>
      </c>
      <c r="F2579">
        <v>51</v>
      </c>
      <c r="G2579" t="s">
        <v>59</v>
      </c>
      <c r="H2579" t="s">
        <v>60</v>
      </c>
      <c r="I2579" t="s">
        <v>244</v>
      </c>
      <c r="J2579">
        <v>1960</v>
      </c>
      <c r="K2579" t="s">
        <v>20</v>
      </c>
      <c r="L2579" t="s">
        <v>245</v>
      </c>
      <c r="M2579" t="s">
        <v>318</v>
      </c>
      <c r="N2579" t="s">
        <v>916</v>
      </c>
      <c r="O2579" t="s">
        <v>136</v>
      </c>
    </row>
    <row r="2580" spans="1:15" hidden="1" x14ac:dyDescent="0.3">
      <c r="A2580">
        <v>83864</v>
      </c>
      <c r="B2580" t="s">
        <v>85632</v>
      </c>
      <c r="C2580" t="s">
        <v>45</v>
      </c>
      <c r="D2580">
        <v>25</v>
      </c>
      <c r="E2580">
        <v>162</v>
      </c>
      <c r="F2580">
        <v>51</v>
      </c>
      <c r="G2580" t="s">
        <v>59</v>
      </c>
      <c r="H2580" t="s">
        <v>60</v>
      </c>
      <c r="I2580" t="s">
        <v>244</v>
      </c>
      <c r="J2580">
        <v>1960</v>
      </c>
      <c r="K2580" t="s">
        <v>20</v>
      </c>
      <c r="L2580" t="s">
        <v>245</v>
      </c>
      <c r="M2580" t="s">
        <v>318</v>
      </c>
      <c r="N2580" t="s">
        <v>553</v>
      </c>
      <c r="O2580" t="s">
        <v>136</v>
      </c>
    </row>
    <row r="2581" spans="1:15" hidden="1" x14ac:dyDescent="0.3">
      <c r="A2581">
        <v>87061</v>
      </c>
      <c r="B2581" t="s">
        <v>88806</v>
      </c>
      <c r="C2581" t="s">
        <v>16</v>
      </c>
      <c r="D2581">
        <v>32</v>
      </c>
      <c r="E2581">
        <v>170</v>
      </c>
      <c r="F2581">
        <v>66</v>
      </c>
      <c r="G2581" t="s">
        <v>59</v>
      </c>
      <c r="H2581" t="s">
        <v>60</v>
      </c>
      <c r="I2581" t="s">
        <v>19</v>
      </c>
      <c r="J2581">
        <v>1992</v>
      </c>
      <c r="K2581" t="s">
        <v>20</v>
      </c>
      <c r="L2581" t="s">
        <v>21</v>
      </c>
      <c r="M2581" t="s">
        <v>97</v>
      </c>
      <c r="N2581" t="s">
        <v>3366</v>
      </c>
      <c r="O2581" t="s">
        <v>136</v>
      </c>
    </row>
    <row r="2582" spans="1:15" hidden="1" x14ac:dyDescent="0.3">
      <c r="A2582">
        <v>87064</v>
      </c>
      <c r="B2582" t="s">
        <v>88809</v>
      </c>
      <c r="C2582" t="s">
        <v>16</v>
      </c>
      <c r="D2582">
        <v>25</v>
      </c>
      <c r="E2582">
        <v>187</v>
      </c>
      <c r="F2582">
        <v>96</v>
      </c>
      <c r="G2582" t="s">
        <v>59</v>
      </c>
      <c r="H2582" t="s">
        <v>60</v>
      </c>
      <c r="I2582" t="s">
        <v>95</v>
      </c>
      <c r="J2582">
        <v>1996</v>
      </c>
      <c r="K2582" t="s">
        <v>20</v>
      </c>
      <c r="L2582" t="s">
        <v>96</v>
      </c>
      <c r="M2582" t="s">
        <v>278</v>
      </c>
      <c r="N2582" t="s">
        <v>839</v>
      </c>
      <c r="O2582" t="s">
        <v>136</v>
      </c>
    </row>
    <row r="2583" spans="1:15" hidden="1" x14ac:dyDescent="0.3">
      <c r="A2583">
        <v>87869</v>
      </c>
      <c r="B2583" t="s">
        <v>89613</v>
      </c>
      <c r="C2583" t="s">
        <v>16</v>
      </c>
      <c r="D2583">
        <v>34</v>
      </c>
      <c r="E2583">
        <v>180</v>
      </c>
      <c r="F2583">
        <v>77</v>
      </c>
      <c r="G2583" t="s">
        <v>59</v>
      </c>
      <c r="H2583" t="s">
        <v>60</v>
      </c>
      <c r="I2583" t="s">
        <v>95</v>
      </c>
      <c r="J2583">
        <v>1996</v>
      </c>
      <c r="K2583" t="s">
        <v>20</v>
      </c>
      <c r="L2583" t="s">
        <v>96</v>
      </c>
      <c r="M2583" t="s">
        <v>232</v>
      </c>
      <c r="N2583" t="s">
        <v>493</v>
      </c>
      <c r="O2583" t="s">
        <v>136</v>
      </c>
    </row>
    <row r="2584" spans="1:15" hidden="1" x14ac:dyDescent="0.3">
      <c r="A2584">
        <v>88179</v>
      </c>
      <c r="B2584" t="s">
        <v>89921</v>
      </c>
      <c r="C2584" t="s">
        <v>16</v>
      </c>
      <c r="D2584">
        <v>36</v>
      </c>
      <c r="E2584">
        <v>175</v>
      </c>
      <c r="F2584">
        <v>70</v>
      </c>
      <c r="G2584" t="s">
        <v>59</v>
      </c>
      <c r="H2584" t="s">
        <v>60</v>
      </c>
      <c r="I2584" t="s">
        <v>157</v>
      </c>
      <c r="J2584">
        <v>2004</v>
      </c>
      <c r="K2584" t="s">
        <v>20</v>
      </c>
      <c r="L2584" t="s">
        <v>158</v>
      </c>
      <c r="M2584" t="s">
        <v>97</v>
      </c>
      <c r="N2584" t="s">
        <v>3366</v>
      </c>
      <c r="O2584" t="s">
        <v>136</v>
      </c>
    </row>
    <row r="2585" spans="1:15" hidden="1" x14ac:dyDescent="0.3">
      <c r="A2585">
        <v>89638</v>
      </c>
      <c r="B2585" t="s">
        <v>91379</v>
      </c>
      <c r="C2585" t="s">
        <v>45</v>
      </c>
      <c r="D2585">
        <v>23</v>
      </c>
      <c r="E2585">
        <v>182</v>
      </c>
      <c r="F2585">
        <v>77</v>
      </c>
      <c r="G2585" t="s">
        <v>59</v>
      </c>
      <c r="H2585" t="s">
        <v>60</v>
      </c>
      <c r="I2585" t="s">
        <v>90</v>
      </c>
      <c r="J2585">
        <v>2000</v>
      </c>
      <c r="K2585" t="s">
        <v>20</v>
      </c>
      <c r="L2585" t="s">
        <v>91</v>
      </c>
      <c r="M2585" t="s">
        <v>175</v>
      </c>
      <c r="N2585" t="s">
        <v>469</v>
      </c>
      <c r="O2585" t="s">
        <v>136</v>
      </c>
    </row>
    <row r="2586" spans="1:15" hidden="1" x14ac:dyDescent="0.3">
      <c r="A2586">
        <v>89920</v>
      </c>
      <c r="B2586" t="s">
        <v>91661</v>
      </c>
      <c r="C2586" t="s">
        <v>45</v>
      </c>
      <c r="D2586">
        <v>39</v>
      </c>
      <c r="E2586">
        <v>177</v>
      </c>
      <c r="F2586">
        <v>64</v>
      </c>
      <c r="G2586" t="s">
        <v>59</v>
      </c>
      <c r="H2586" t="s">
        <v>60</v>
      </c>
      <c r="I2586" t="s">
        <v>90</v>
      </c>
      <c r="J2586">
        <v>2000</v>
      </c>
      <c r="K2586" t="s">
        <v>20</v>
      </c>
      <c r="L2586" t="s">
        <v>91</v>
      </c>
      <c r="M2586" t="s">
        <v>175</v>
      </c>
      <c r="N2586" t="s">
        <v>469</v>
      </c>
      <c r="O2586" t="s">
        <v>136</v>
      </c>
    </row>
    <row r="2587" spans="1:15" hidden="1" x14ac:dyDescent="0.3">
      <c r="A2587">
        <v>90389</v>
      </c>
      <c r="B2587" t="s">
        <v>92131</v>
      </c>
      <c r="C2587" t="s">
        <v>16</v>
      </c>
      <c r="D2587">
        <v>31</v>
      </c>
      <c r="E2587">
        <v>180</v>
      </c>
      <c r="F2587">
        <v>64</v>
      </c>
      <c r="G2587" t="s">
        <v>59</v>
      </c>
      <c r="H2587" t="s">
        <v>60</v>
      </c>
      <c r="I2587" t="s">
        <v>184</v>
      </c>
      <c r="J2587">
        <v>1988</v>
      </c>
      <c r="K2587" t="s">
        <v>20</v>
      </c>
      <c r="L2587" t="s">
        <v>185</v>
      </c>
      <c r="M2587" t="s">
        <v>517</v>
      </c>
      <c r="N2587" t="s">
        <v>1162</v>
      </c>
      <c r="O2587" t="s">
        <v>136</v>
      </c>
    </row>
    <row r="2588" spans="1:15" hidden="1" x14ac:dyDescent="0.3">
      <c r="A2588">
        <v>90557</v>
      </c>
      <c r="B2588" t="s">
        <v>92298</v>
      </c>
      <c r="C2588" t="s">
        <v>16</v>
      </c>
      <c r="D2588">
        <v>26</v>
      </c>
      <c r="E2588">
        <v>173</v>
      </c>
      <c r="F2588">
        <v>60</v>
      </c>
      <c r="G2588" t="s">
        <v>59</v>
      </c>
      <c r="H2588" t="s">
        <v>60</v>
      </c>
      <c r="I2588" t="s">
        <v>367</v>
      </c>
      <c r="J2588">
        <v>1964</v>
      </c>
      <c r="K2588" t="s">
        <v>20</v>
      </c>
      <c r="L2588" t="s">
        <v>368</v>
      </c>
      <c r="M2588" t="s">
        <v>232</v>
      </c>
      <c r="N2588" t="s">
        <v>493</v>
      </c>
      <c r="O2588" t="s">
        <v>136</v>
      </c>
    </row>
    <row r="2589" spans="1:15" hidden="1" x14ac:dyDescent="0.3">
      <c r="A2589">
        <v>90557</v>
      </c>
      <c r="B2589" t="s">
        <v>92298</v>
      </c>
      <c r="C2589" t="s">
        <v>16</v>
      </c>
      <c r="D2589">
        <v>30</v>
      </c>
      <c r="E2589">
        <v>173</v>
      </c>
      <c r="F2589">
        <v>60</v>
      </c>
      <c r="G2589" t="s">
        <v>59</v>
      </c>
      <c r="H2589" t="s">
        <v>60</v>
      </c>
      <c r="I2589" t="s">
        <v>178</v>
      </c>
      <c r="J2589">
        <v>1968</v>
      </c>
      <c r="K2589" t="s">
        <v>20</v>
      </c>
      <c r="L2589" t="s">
        <v>179</v>
      </c>
      <c r="M2589" t="s">
        <v>232</v>
      </c>
      <c r="N2589" t="s">
        <v>493</v>
      </c>
      <c r="O2589" t="s">
        <v>136</v>
      </c>
    </row>
    <row r="2590" spans="1:15" hidden="1" x14ac:dyDescent="0.3">
      <c r="A2590">
        <v>91717</v>
      </c>
      <c r="B2590" t="s">
        <v>93450</v>
      </c>
      <c r="C2590" t="s">
        <v>45</v>
      </c>
      <c r="D2590">
        <v>22</v>
      </c>
      <c r="E2590">
        <v>177</v>
      </c>
      <c r="F2590">
        <v>66</v>
      </c>
      <c r="G2590" t="s">
        <v>59</v>
      </c>
      <c r="H2590" t="s">
        <v>60</v>
      </c>
      <c r="I2590" t="s">
        <v>90</v>
      </c>
      <c r="J2590">
        <v>2000</v>
      </c>
      <c r="K2590" t="s">
        <v>20</v>
      </c>
      <c r="L2590" t="s">
        <v>91</v>
      </c>
      <c r="M2590" t="s">
        <v>35</v>
      </c>
      <c r="N2590" t="s">
        <v>213</v>
      </c>
      <c r="O2590" t="s">
        <v>136</v>
      </c>
    </row>
    <row r="2591" spans="1:15" hidden="1" x14ac:dyDescent="0.3">
      <c r="A2591">
        <v>92104</v>
      </c>
      <c r="B2591" t="s">
        <v>93836</v>
      </c>
      <c r="C2591" t="s">
        <v>45</v>
      </c>
      <c r="D2591">
        <v>16</v>
      </c>
      <c r="E2591">
        <v>152</v>
      </c>
      <c r="F2591">
        <v>44</v>
      </c>
      <c r="G2591" t="s">
        <v>59</v>
      </c>
      <c r="H2591" t="s">
        <v>60</v>
      </c>
      <c r="I2591" t="s">
        <v>157</v>
      </c>
      <c r="J2591">
        <v>2004</v>
      </c>
      <c r="K2591" t="s">
        <v>20</v>
      </c>
      <c r="L2591" t="s">
        <v>158</v>
      </c>
      <c r="M2591" t="s">
        <v>114</v>
      </c>
      <c r="N2591" t="s">
        <v>910</v>
      </c>
      <c r="O2591" t="s">
        <v>136</v>
      </c>
    </row>
    <row r="2592" spans="1:15" hidden="1" x14ac:dyDescent="0.3">
      <c r="A2592">
        <v>92104</v>
      </c>
      <c r="B2592" t="s">
        <v>93836</v>
      </c>
      <c r="C2592" t="s">
        <v>45</v>
      </c>
      <c r="D2592">
        <v>16</v>
      </c>
      <c r="E2592">
        <v>152</v>
      </c>
      <c r="F2592">
        <v>44</v>
      </c>
      <c r="G2592" t="s">
        <v>59</v>
      </c>
      <c r="H2592" t="s">
        <v>60</v>
      </c>
      <c r="I2592" t="s">
        <v>157</v>
      </c>
      <c r="J2592">
        <v>2004</v>
      </c>
      <c r="K2592" t="s">
        <v>20</v>
      </c>
      <c r="L2592" t="s">
        <v>158</v>
      </c>
      <c r="M2592" t="s">
        <v>114</v>
      </c>
      <c r="N2592" t="s">
        <v>914</v>
      </c>
      <c r="O2592" t="s">
        <v>136</v>
      </c>
    </row>
    <row r="2593" spans="1:15" hidden="1" x14ac:dyDescent="0.3">
      <c r="A2593">
        <v>92215</v>
      </c>
      <c r="B2593" t="s">
        <v>93946</v>
      </c>
      <c r="C2593" t="s">
        <v>16</v>
      </c>
      <c r="D2593">
        <v>22</v>
      </c>
      <c r="E2593">
        <v>162</v>
      </c>
      <c r="F2593">
        <v>52</v>
      </c>
      <c r="G2593" t="s">
        <v>59</v>
      </c>
      <c r="H2593" t="s">
        <v>60</v>
      </c>
      <c r="I2593" t="s">
        <v>95</v>
      </c>
      <c r="J2593">
        <v>1996</v>
      </c>
      <c r="K2593" t="s">
        <v>20</v>
      </c>
      <c r="L2593" t="s">
        <v>96</v>
      </c>
      <c r="M2593" t="s">
        <v>155</v>
      </c>
      <c r="N2593" t="s">
        <v>625</v>
      </c>
      <c r="O2593" t="s">
        <v>136</v>
      </c>
    </row>
    <row r="2594" spans="1:15" hidden="1" x14ac:dyDescent="0.3">
      <c r="A2594">
        <v>92414</v>
      </c>
      <c r="B2594" t="s">
        <v>94144</v>
      </c>
      <c r="C2594" t="s">
        <v>45</v>
      </c>
      <c r="D2594">
        <v>24</v>
      </c>
      <c r="E2594">
        <v>175</v>
      </c>
      <c r="F2594">
        <v>72</v>
      </c>
      <c r="G2594" t="s">
        <v>59</v>
      </c>
      <c r="H2594" t="s">
        <v>60</v>
      </c>
      <c r="I2594" t="s">
        <v>90</v>
      </c>
      <c r="J2594">
        <v>2000</v>
      </c>
      <c r="K2594" t="s">
        <v>20</v>
      </c>
      <c r="L2594" t="s">
        <v>91</v>
      </c>
      <c r="M2594" t="s">
        <v>175</v>
      </c>
      <c r="N2594" t="s">
        <v>469</v>
      </c>
      <c r="O2594" t="s">
        <v>136</v>
      </c>
    </row>
    <row r="2595" spans="1:15" hidden="1" x14ac:dyDescent="0.3">
      <c r="A2595">
        <v>92507</v>
      </c>
      <c r="B2595" t="s">
        <v>94237</v>
      </c>
      <c r="C2595" t="s">
        <v>45</v>
      </c>
      <c r="D2595">
        <v>25</v>
      </c>
      <c r="E2595">
        <v>168</v>
      </c>
      <c r="F2595">
        <v>64</v>
      </c>
      <c r="G2595" t="s">
        <v>59</v>
      </c>
      <c r="H2595" t="s">
        <v>60</v>
      </c>
      <c r="I2595" t="s">
        <v>90</v>
      </c>
      <c r="J2595">
        <v>2000</v>
      </c>
      <c r="K2595" t="s">
        <v>20</v>
      </c>
      <c r="L2595" t="s">
        <v>91</v>
      </c>
      <c r="M2595" t="s">
        <v>35</v>
      </c>
      <c r="N2595" t="s">
        <v>213</v>
      </c>
      <c r="O2595" t="s">
        <v>136</v>
      </c>
    </row>
    <row r="2596" spans="1:15" hidden="1" x14ac:dyDescent="0.3">
      <c r="A2596">
        <v>93551</v>
      </c>
      <c r="B2596" t="s">
        <v>95277</v>
      </c>
      <c r="C2596" t="s">
        <v>45</v>
      </c>
      <c r="D2596">
        <v>35</v>
      </c>
      <c r="E2596">
        <v>177</v>
      </c>
      <c r="F2596">
        <v>66</v>
      </c>
      <c r="G2596" t="s">
        <v>59</v>
      </c>
      <c r="H2596" t="s">
        <v>60</v>
      </c>
      <c r="I2596" t="s">
        <v>367</v>
      </c>
      <c r="J2596">
        <v>1964</v>
      </c>
      <c r="K2596" t="s">
        <v>20</v>
      </c>
      <c r="L2596" t="s">
        <v>368</v>
      </c>
      <c r="M2596" t="s">
        <v>321</v>
      </c>
      <c r="N2596" t="s">
        <v>2511</v>
      </c>
      <c r="O2596" t="s">
        <v>136</v>
      </c>
    </row>
    <row r="2597" spans="1:15" hidden="1" x14ac:dyDescent="0.3">
      <c r="A2597">
        <v>93757</v>
      </c>
      <c r="B2597" t="s">
        <v>95482</v>
      </c>
      <c r="C2597" t="s">
        <v>16</v>
      </c>
      <c r="D2597">
        <v>26</v>
      </c>
      <c r="E2597">
        <v>180</v>
      </c>
      <c r="F2597">
        <v>68</v>
      </c>
      <c r="G2597" t="s">
        <v>59</v>
      </c>
      <c r="H2597" t="s">
        <v>60</v>
      </c>
      <c r="I2597" t="s">
        <v>367</v>
      </c>
      <c r="J2597">
        <v>1964</v>
      </c>
      <c r="K2597" t="s">
        <v>20</v>
      </c>
      <c r="L2597" t="s">
        <v>368</v>
      </c>
      <c r="M2597" t="s">
        <v>404</v>
      </c>
      <c r="N2597" t="s">
        <v>689</v>
      </c>
      <c r="O2597" t="s">
        <v>136</v>
      </c>
    </row>
    <row r="2598" spans="1:15" hidden="1" x14ac:dyDescent="0.3">
      <c r="A2598">
        <v>93915</v>
      </c>
      <c r="B2598" t="s">
        <v>95638</v>
      </c>
      <c r="C2598" t="s">
        <v>16</v>
      </c>
      <c r="D2598">
        <v>26</v>
      </c>
      <c r="E2598">
        <v>187</v>
      </c>
      <c r="F2598">
        <v>90</v>
      </c>
      <c r="G2598" t="s">
        <v>59</v>
      </c>
      <c r="H2598" t="s">
        <v>60</v>
      </c>
      <c r="I2598" t="s">
        <v>264</v>
      </c>
      <c r="J2598">
        <v>1976</v>
      </c>
      <c r="K2598" t="s">
        <v>20</v>
      </c>
      <c r="L2598" t="s">
        <v>265</v>
      </c>
      <c r="M2598" t="s">
        <v>155</v>
      </c>
      <c r="N2598" t="s">
        <v>685</v>
      </c>
      <c r="O2598" t="s">
        <v>136</v>
      </c>
    </row>
    <row r="2599" spans="1:15" hidden="1" x14ac:dyDescent="0.3">
      <c r="A2599">
        <v>93924</v>
      </c>
      <c r="B2599" t="s">
        <v>95647</v>
      </c>
      <c r="C2599" t="s">
        <v>16</v>
      </c>
      <c r="D2599">
        <v>23</v>
      </c>
      <c r="E2599">
        <v>180</v>
      </c>
      <c r="F2599">
        <v>82</v>
      </c>
      <c r="G2599" t="s">
        <v>59</v>
      </c>
      <c r="H2599" t="s">
        <v>60</v>
      </c>
      <c r="I2599" t="s">
        <v>181</v>
      </c>
      <c r="J2599">
        <v>1972</v>
      </c>
      <c r="K2599" t="s">
        <v>20</v>
      </c>
      <c r="L2599" t="s">
        <v>182</v>
      </c>
      <c r="M2599" t="s">
        <v>155</v>
      </c>
      <c r="N2599" t="s">
        <v>670</v>
      </c>
      <c r="O2599" t="s">
        <v>136</v>
      </c>
    </row>
    <row r="2600" spans="1:15" hidden="1" x14ac:dyDescent="0.3">
      <c r="A2600">
        <v>94040</v>
      </c>
      <c r="B2600" t="s">
        <v>95764</v>
      </c>
      <c r="C2600" t="s">
        <v>45</v>
      </c>
      <c r="D2600">
        <v>22</v>
      </c>
      <c r="E2600">
        <v>180</v>
      </c>
      <c r="F2600">
        <v>73</v>
      </c>
      <c r="G2600" t="s">
        <v>59</v>
      </c>
      <c r="H2600" t="s">
        <v>60</v>
      </c>
      <c r="I2600" t="s">
        <v>90</v>
      </c>
      <c r="J2600">
        <v>2000</v>
      </c>
      <c r="K2600" t="s">
        <v>20</v>
      </c>
      <c r="L2600" t="s">
        <v>91</v>
      </c>
      <c r="M2600" t="s">
        <v>175</v>
      </c>
      <c r="N2600" t="s">
        <v>469</v>
      </c>
      <c r="O2600" t="s">
        <v>136</v>
      </c>
    </row>
    <row r="2601" spans="1:15" hidden="1" x14ac:dyDescent="0.3">
      <c r="A2601">
        <v>95522</v>
      </c>
      <c r="B2601" t="s">
        <v>97253</v>
      </c>
      <c r="C2601" t="s">
        <v>16</v>
      </c>
      <c r="D2601">
        <v>24</v>
      </c>
      <c r="E2601">
        <v>183</v>
      </c>
      <c r="F2601">
        <v>88</v>
      </c>
      <c r="G2601" t="s">
        <v>59</v>
      </c>
      <c r="H2601" t="s">
        <v>60</v>
      </c>
      <c r="I2601" t="s">
        <v>367</v>
      </c>
      <c r="J2601">
        <v>1964</v>
      </c>
      <c r="K2601" t="s">
        <v>20</v>
      </c>
      <c r="L2601" t="s">
        <v>368</v>
      </c>
      <c r="M2601" t="s">
        <v>232</v>
      </c>
      <c r="N2601" t="s">
        <v>493</v>
      </c>
      <c r="O2601" t="s">
        <v>136</v>
      </c>
    </row>
    <row r="2602" spans="1:15" hidden="1" x14ac:dyDescent="0.3">
      <c r="A2602">
        <v>95522</v>
      </c>
      <c r="B2602" t="s">
        <v>97253</v>
      </c>
      <c r="C2602" t="s">
        <v>16</v>
      </c>
      <c r="D2602">
        <v>28</v>
      </c>
      <c r="E2602">
        <v>183</v>
      </c>
      <c r="F2602">
        <v>88</v>
      </c>
      <c r="G2602" t="s">
        <v>59</v>
      </c>
      <c r="H2602" t="s">
        <v>60</v>
      </c>
      <c r="I2602" t="s">
        <v>178</v>
      </c>
      <c r="J2602">
        <v>1968</v>
      </c>
      <c r="K2602" t="s">
        <v>20</v>
      </c>
      <c r="L2602" t="s">
        <v>179</v>
      </c>
      <c r="M2602" t="s">
        <v>232</v>
      </c>
      <c r="N2602" t="s">
        <v>493</v>
      </c>
      <c r="O2602" t="s">
        <v>136</v>
      </c>
    </row>
    <row r="2603" spans="1:15" hidden="1" x14ac:dyDescent="0.3">
      <c r="A2603">
        <v>95522</v>
      </c>
      <c r="B2603" t="s">
        <v>97253</v>
      </c>
      <c r="C2603" t="s">
        <v>16</v>
      </c>
      <c r="D2603">
        <v>32</v>
      </c>
      <c r="E2603">
        <v>183</v>
      </c>
      <c r="F2603">
        <v>88</v>
      </c>
      <c r="G2603" t="s">
        <v>59</v>
      </c>
      <c r="H2603" t="s">
        <v>60</v>
      </c>
      <c r="I2603" t="s">
        <v>181</v>
      </c>
      <c r="J2603">
        <v>1972</v>
      </c>
      <c r="K2603" t="s">
        <v>20</v>
      </c>
      <c r="L2603" t="s">
        <v>182</v>
      </c>
      <c r="M2603" t="s">
        <v>232</v>
      </c>
      <c r="N2603" t="s">
        <v>493</v>
      </c>
      <c r="O2603" t="s">
        <v>136</v>
      </c>
    </row>
    <row r="2604" spans="1:15" hidden="1" x14ac:dyDescent="0.3">
      <c r="A2604">
        <v>95522</v>
      </c>
      <c r="B2604" t="s">
        <v>97253</v>
      </c>
      <c r="C2604" t="s">
        <v>16</v>
      </c>
      <c r="D2604">
        <v>36</v>
      </c>
      <c r="E2604">
        <v>183</v>
      </c>
      <c r="F2604">
        <v>88</v>
      </c>
      <c r="G2604" t="s">
        <v>59</v>
      </c>
      <c r="H2604" t="s">
        <v>60</v>
      </c>
      <c r="I2604" t="s">
        <v>264</v>
      </c>
      <c r="J2604">
        <v>1976</v>
      </c>
      <c r="K2604" t="s">
        <v>20</v>
      </c>
      <c r="L2604" t="s">
        <v>265</v>
      </c>
      <c r="M2604" t="s">
        <v>232</v>
      </c>
      <c r="N2604" t="s">
        <v>492</v>
      </c>
      <c r="O2604" t="s">
        <v>136</v>
      </c>
    </row>
    <row r="2605" spans="1:15" hidden="1" x14ac:dyDescent="0.3">
      <c r="A2605">
        <v>96399</v>
      </c>
      <c r="B2605" t="s">
        <v>98124</v>
      </c>
      <c r="C2605" t="s">
        <v>45</v>
      </c>
      <c r="D2605">
        <v>25</v>
      </c>
      <c r="E2605">
        <v>158</v>
      </c>
      <c r="F2605">
        <v>58</v>
      </c>
      <c r="G2605" t="s">
        <v>59</v>
      </c>
      <c r="H2605" t="s">
        <v>60</v>
      </c>
      <c r="I2605" t="s">
        <v>150</v>
      </c>
      <c r="J2605">
        <v>2016</v>
      </c>
      <c r="K2605" t="s">
        <v>20</v>
      </c>
      <c r="L2605" t="s">
        <v>151</v>
      </c>
      <c r="M2605" t="s">
        <v>278</v>
      </c>
      <c r="N2605" t="s">
        <v>3514</v>
      </c>
      <c r="O2605" t="s">
        <v>136</v>
      </c>
    </row>
    <row r="2606" spans="1:15" hidden="1" x14ac:dyDescent="0.3">
      <c r="A2606">
        <v>98437</v>
      </c>
      <c r="B2606" t="s">
        <v>100162</v>
      </c>
      <c r="C2606" t="s">
        <v>45</v>
      </c>
      <c r="D2606">
        <v>22</v>
      </c>
      <c r="E2606">
        <v>157</v>
      </c>
      <c r="F2606">
        <v>52</v>
      </c>
      <c r="G2606" t="s">
        <v>59</v>
      </c>
      <c r="H2606" t="s">
        <v>60</v>
      </c>
      <c r="I2606" t="s">
        <v>150</v>
      </c>
      <c r="J2606">
        <v>2016</v>
      </c>
      <c r="K2606" t="s">
        <v>20</v>
      </c>
      <c r="L2606" t="s">
        <v>151</v>
      </c>
      <c r="M2606" t="s">
        <v>114</v>
      </c>
      <c r="N2606" t="s">
        <v>909</v>
      </c>
      <c r="O2606" t="s">
        <v>136</v>
      </c>
    </row>
    <row r="2607" spans="1:15" hidden="1" x14ac:dyDescent="0.3">
      <c r="A2607">
        <v>98437</v>
      </c>
      <c r="B2607" t="s">
        <v>100162</v>
      </c>
      <c r="C2607" t="s">
        <v>45</v>
      </c>
      <c r="D2607">
        <v>22</v>
      </c>
      <c r="E2607">
        <v>157</v>
      </c>
      <c r="F2607">
        <v>52</v>
      </c>
      <c r="G2607" t="s">
        <v>59</v>
      </c>
      <c r="H2607" t="s">
        <v>60</v>
      </c>
      <c r="I2607" t="s">
        <v>150</v>
      </c>
      <c r="J2607">
        <v>2016</v>
      </c>
      <c r="K2607" t="s">
        <v>20</v>
      </c>
      <c r="L2607" t="s">
        <v>151</v>
      </c>
      <c r="M2607" t="s">
        <v>114</v>
      </c>
      <c r="N2607" t="s">
        <v>911</v>
      </c>
      <c r="O2607" t="s">
        <v>136</v>
      </c>
    </row>
    <row r="2608" spans="1:15" hidden="1" x14ac:dyDescent="0.3">
      <c r="A2608">
        <v>99516</v>
      </c>
      <c r="B2608" t="s">
        <v>101241</v>
      </c>
      <c r="C2608" t="s">
        <v>45</v>
      </c>
      <c r="D2608">
        <v>34</v>
      </c>
      <c r="E2608">
        <v>170</v>
      </c>
      <c r="F2608">
        <v>77</v>
      </c>
      <c r="G2608" t="s">
        <v>59</v>
      </c>
      <c r="H2608" t="s">
        <v>60</v>
      </c>
      <c r="I2608" t="s">
        <v>26</v>
      </c>
      <c r="J2608">
        <v>2012</v>
      </c>
      <c r="K2608" t="s">
        <v>20</v>
      </c>
      <c r="L2608" t="s">
        <v>27</v>
      </c>
      <c r="M2608" t="s">
        <v>278</v>
      </c>
      <c r="N2608" t="s">
        <v>5607</v>
      </c>
      <c r="O2608" t="s">
        <v>136</v>
      </c>
    </row>
    <row r="2609" spans="1:15" hidden="1" x14ac:dyDescent="0.3">
      <c r="A2609">
        <v>99541</v>
      </c>
      <c r="B2609" t="s">
        <v>101266</v>
      </c>
      <c r="C2609" t="s">
        <v>16</v>
      </c>
      <c r="D2609">
        <v>29</v>
      </c>
      <c r="E2609">
        <v>183</v>
      </c>
      <c r="F2609">
        <v>66</v>
      </c>
      <c r="G2609" t="s">
        <v>59</v>
      </c>
      <c r="H2609" t="s">
        <v>60</v>
      </c>
      <c r="I2609" t="s">
        <v>19</v>
      </c>
      <c r="J2609">
        <v>1992</v>
      </c>
      <c r="K2609" t="s">
        <v>20</v>
      </c>
      <c r="L2609" t="s">
        <v>21</v>
      </c>
      <c r="M2609" t="s">
        <v>97</v>
      </c>
      <c r="N2609" t="s">
        <v>200</v>
      </c>
      <c r="O2609" t="s">
        <v>136</v>
      </c>
    </row>
    <row r="2610" spans="1:15" hidden="1" x14ac:dyDescent="0.3">
      <c r="A2610">
        <v>100267</v>
      </c>
      <c r="B2610" t="s">
        <v>101991</v>
      </c>
      <c r="C2610" t="s">
        <v>16</v>
      </c>
      <c r="D2610">
        <v>32</v>
      </c>
      <c r="E2610">
        <v>192</v>
      </c>
      <c r="F2610">
        <v>88</v>
      </c>
      <c r="G2610" t="s">
        <v>59</v>
      </c>
      <c r="H2610" t="s">
        <v>60</v>
      </c>
      <c r="I2610" t="s">
        <v>184</v>
      </c>
      <c r="J2610">
        <v>1988</v>
      </c>
      <c r="K2610" t="s">
        <v>20</v>
      </c>
      <c r="L2610" t="s">
        <v>185</v>
      </c>
      <c r="M2610" t="s">
        <v>97</v>
      </c>
      <c r="N2610" t="s">
        <v>1649</v>
      </c>
      <c r="O2610" t="s">
        <v>136</v>
      </c>
    </row>
    <row r="2611" spans="1:15" hidden="1" x14ac:dyDescent="0.3">
      <c r="A2611">
        <v>101362</v>
      </c>
      <c r="B2611" t="s">
        <v>103082</v>
      </c>
      <c r="C2611" t="s">
        <v>16</v>
      </c>
      <c r="D2611">
        <v>29</v>
      </c>
      <c r="E2611">
        <v>175</v>
      </c>
      <c r="F2611">
        <v>75</v>
      </c>
      <c r="G2611" t="s">
        <v>59</v>
      </c>
      <c r="H2611" t="s">
        <v>60</v>
      </c>
      <c r="I2611" t="s">
        <v>184</v>
      </c>
      <c r="J2611">
        <v>1988</v>
      </c>
      <c r="K2611" t="s">
        <v>20</v>
      </c>
      <c r="L2611" t="s">
        <v>185</v>
      </c>
      <c r="M2611" t="s">
        <v>175</v>
      </c>
      <c r="N2611" t="s">
        <v>176</v>
      </c>
      <c r="O2611" t="s">
        <v>136</v>
      </c>
    </row>
    <row r="2612" spans="1:15" hidden="1" x14ac:dyDescent="0.3">
      <c r="A2612">
        <v>101407</v>
      </c>
      <c r="B2612" t="s">
        <v>103126</v>
      </c>
      <c r="C2612" t="s">
        <v>16</v>
      </c>
      <c r="D2612">
        <v>21</v>
      </c>
      <c r="E2612">
        <v>180</v>
      </c>
      <c r="F2612">
        <v>57</v>
      </c>
      <c r="G2612" t="s">
        <v>59</v>
      </c>
      <c r="H2612" t="s">
        <v>60</v>
      </c>
      <c r="I2612" t="s">
        <v>178</v>
      </c>
      <c r="J2612">
        <v>1968</v>
      </c>
      <c r="K2612" t="s">
        <v>20</v>
      </c>
      <c r="L2612" t="s">
        <v>179</v>
      </c>
      <c r="M2612" t="s">
        <v>254</v>
      </c>
      <c r="N2612" t="s">
        <v>347</v>
      </c>
      <c r="O2612" t="s">
        <v>136</v>
      </c>
    </row>
    <row r="2613" spans="1:15" hidden="1" x14ac:dyDescent="0.3">
      <c r="A2613">
        <v>102885</v>
      </c>
      <c r="B2613" t="s">
        <v>104605</v>
      </c>
      <c r="C2613" t="s">
        <v>16</v>
      </c>
      <c r="D2613">
        <v>23</v>
      </c>
      <c r="E2613">
        <v>175</v>
      </c>
      <c r="F2613">
        <v>80</v>
      </c>
      <c r="G2613" t="s">
        <v>59</v>
      </c>
      <c r="H2613" t="s">
        <v>60</v>
      </c>
      <c r="I2613" t="s">
        <v>264</v>
      </c>
      <c r="J2613">
        <v>1976</v>
      </c>
      <c r="K2613" t="s">
        <v>20</v>
      </c>
      <c r="L2613" t="s">
        <v>265</v>
      </c>
      <c r="M2613" t="s">
        <v>97</v>
      </c>
      <c r="N2613" t="s">
        <v>3366</v>
      </c>
      <c r="O2613" t="s">
        <v>136</v>
      </c>
    </row>
    <row r="2614" spans="1:15" hidden="1" x14ac:dyDescent="0.3">
      <c r="A2614">
        <v>103437</v>
      </c>
      <c r="B2614" t="s">
        <v>105154</v>
      </c>
      <c r="C2614" t="s">
        <v>45</v>
      </c>
      <c r="D2614">
        <v>25</v>
      </c>
      <c r="E2614">
        <v>162</v>
      </c>
      <c r="F2614">
        <v>55</v>
      </c>
      <c r="G2614" t="s">
        <v>59</v>
      </c>
      <c r="H2614" t="s">
        <v>60</v>
      </c>
      <c r="I2614" t="s">
        <v>184</v>
      </c>
      <c r="J2614">
        <v>1988</v>
      </c>
      <c r="K2614" t="s">
        <v>20</v>
      </c>
      <c r="L2614" t="s">
        <v>185</v>
      </c>
      <c r="M2614" t="s">
        <v>528</v>
      </c>
      <c r="N2614" t="s">
        <v>1898</v>
      </c>
      <c r="O2614" t="s">
        <v>136</v>
      </c>
    </row>
    <row r="2615" spans="1:15" hidden="1" x14ac:dyDescent="0.3">
      <c r="A2615">
        <v>103860</v>
      </c>
      <c r="B2615" t="s">
        <v>105577</v>
      </c>
      <c r="C2615" t="s">
        <v>16</v>
      </c>
      <c r="D2615">
        <v>22</v>
      </c>
      <c r="E2615">
        <v>170</v>
      </c>
      <c r="F2615">
        <v>63</v>
      </c>
      <c r="G2615" t="s">
        <v>59</v>
      </c>
      <c r="H2615" t="s">
        <v>60</v>
      </c>
      <c r="I2615" t="s">
        <v>181</v>
      </c>
      <c r="J2615">
        <v>1972</v>
      </c>
      <c r="K2615" t="s">
        <v>20</v>
      </c>
      <c r="L2615" t="s">
        <v>182</v>
      </c>
      <c r="M2615" t="s">
        <v>318</v>
      </c>
      <c r="N2615" t="s">
        <v>319</v>
      </c>
      <c r="O2615" t="s">
        <v>136</v>
      </c>
    </row>
    <row r="2616" spans="1:15" hidden="1" x14ac:dyDescent="0.3">
      <c r="A2616">
        <v>104523</v>
      </c>
      <c r="B2616" t="s">
        <v>106239</v>
      </c>
      <c r="C2616" t="s">
        <v>16</v>
      </c>
      <c r="D2616">
        <v>28</v>
      </c>
      <c r="E2616">
        <v>173</v>
      </c>
      <c r="F2616">
        <v>81</v>
      </c>
      <c r="G2616" t="s">
        <v>59</v>
      </c>
      <c r="H2616" t="s">
        <v>60</v>
      </c>
      <c r="I2616" t="s">
        <v>113</v>
      </c>
      <c r="J2616">
        <v>1948</v>
      </c>
      <c r="K2616" t="s">
        <v>20</v>
      </c>
      <c r="L2616" t="s">
        <v>27</v>
      </c>
      <c r="M2616" t="s">
        <v>152</v>
      </c>
      <c r="N2616" t="s">
        <v>583</v>
      </c>
      <c r="O2616" t="s">
        <v>136</v>
      </c>
    </row>
    <row r="2617" spans="1:15" hidden="1" x14ac:dyDescent="0.3">
      <c r="A2617">
        <v>105324</v>
      </c>
      <c r="B2617" t="s">
        <v>107040</v>
      </c>
      <c r="C2617" t="s">
        <v>16</v>
      </c>
      <c r="D2617">
        <v>23</v>
      </c>
      <c r="E2617">
        <v>166</v>
      </c>
      <c r="F2617">
        <v>57</v>
      </c>
      <c r="G2617" t="s">
        <v>59</v>
      </c>
      <c r="H2617" t="s">
        <v>60</v>
      </c>
      <c r="I2617" t="s">
        <v>178</v>
      </c>
      <c r="J2617">
        <v>1968</v>
      </c>
      <c r="K2617" t="s">
        <v>20</v>
      </c>
      <c r="L2617" t="s">
        <v>179</v>
      </c>
      <c r="M2617" t="s">
        <v>155</v>
      </c>
      <c r="N2617" t="s">
        <v>808</v>
      </c>
      <c r="O2617" t="s">
        <v>136</v>
      </c>
    </row>
    <row r="2618" spans="1:15" hidden="1" x14ac:dyDescent="0.3">
      <c r="A2618">
        <v>105324</v>
      </c>
      <c r="B2618" t="s">
        <v>107040</v>
      </c>
      <c r="C2618" t="s">
        <v>16</v>
      </c>
      <c r="D2618">
        <v>27</v>
      </c>
      <c r="E2618">
        <v>166</v>
      </c>
      <c r="F2618">
        <v>57</v>
      </c>
      <c r="G2618" t="s">
        <v>59</v>
      </c>
      <c r="H2618" t="s">
        <v>60</v>
      </c>
      <c r="I2618" t="s">
        <v>181</v>
      </c>
      <c r="J2618">
        <v>1972</v>
      </c>
      <c r="K2618" t="s">
        <v>20</v>
      </c>
      <c r="L2618" t="s">
        <v>182</v>
      </c>
      <c r="M2618" t="s">
        <v>155</v>
      </c>
      <c r="N2618" t="s">
        <v>802</v>
      </c>
      <c r="O2618" t="s">
        <v>136</v>
      </c>
    </row>
    <row r="2619" spans="1:15" hidden="1" x14ac:dyDescent="0.3">
      <c r="A2619">
        <v>106140</v>
      </c>
      <c r="B2619" t="s">
        <v>107845</v>
      </c>
      <c r="C2619" t="s">
        <v>16</v>
      </c>
      <c r="D2619">
        <v>29</v>
      </c>
      <c r="E2619">
        <v>165</v>
      </c>
      <c r="F2619">
        <v>68</v>
      </c>
      <c r="G2619" t="s">
        <v>59</v>
      </c>
      <c r="H2619" t="s">
        <v>60</v>
      </c>
      <c r="I2619" t="s">
        <v>95</v>
      </c>
      <c r="J2619">
        <v>1996</v>
      </c>
      <c r="K2619" t="s">
        <v>20</v>
      </c>
      <c r="L2619" t="s">
        <v>96</v>
      </c>
      <c r="M2619" t="s">
        <v>155</v>
      </c>
      <c r="N2619" t="s">
        <v>855</v>
      </c>
      <c r="O2619" t="s">
        <v>136</v>
      </c>
    </row>
    <row r="2620" spans="1:15" hidden="1" x14ac:dyDescent="0.3">
      <c r="A2620">
        <v>106719</v>
      </c>
      <c r="B2620" t="s">
        <v>108423</v>
      </c>
      <c r="C2620" t="s">
        <v>16</v>
      </c>
      <c r="D2620">
        <v>24</v>
      </c>
      <c r="E2620">
        <v>181</v>
      </c>
      <c r="F2620">
        <v>105.5</v>
      </c>
      <c r="G2620" t="s">
        <v>59</v>
      </c>
      <c r="H2620" t="s">
        <v>60</v>
      </c>
      <c r="I2620" t="s">
        <v>113</v>
      </c>
      <c r="J2620">
        <v>1948</v>
      </c>
      <c r="K2620" t="s">
        <v>20</v>
      </c>
      <c r="L2620" t="s">
        <v>27</v>
      </c>
      <c r="M2620" t="s">
        <v>152</v>
      </c>
      <c r="N2620" t="s">
        <v>482</v>
      </c>
      <c r="O2620" t="s">
        <v>136</v>
      </c>
    </row>
    <row r="2621" spans="1:15" hidden="1" x14ac:dyDescent="0.3">
      <c r="A2621">
        <v>107555</v>
      </c>
      <c r="B2621" t="s">
        <v>109253</v>
      </c>
      <c r="C2621" t="s">
        <v>16</v>
      </c>
      <c r="D2621">
        <v>29</v>
      </c>
      <c r="E2621">
        <v>190</v>
      </c>
      <c r="F2621">
        <v>95</v>
      </c>
      <c r="G2621" t="s">
        <v>59</v>
      </c>
      <c r="H2621" t="s">
        <v>60</v>
      </c>
      <c r="I2621" t="s">
        <v>184</v>
      </c>
      <c r="J2621">
        <v>1988</v>
      </c>
      <c r="K2621" t="s">
        <v>20</v>
      </c>
      <c r="L2621" t="s">
        <v>185</v>
      </c>
      <c r="M2621" t="s">
        <v>175</v>
      </c>
      <c r="N2621" t="s">
        <v>176</v>
      </c>
      <c r="O2621" t="s">
        <v>136</v>
      </c>
    </row>
    <row r="2622" spans="1:15" hidden="1" x14ac:dyDescent="0.3">
      <c r="A2622">
        <v>108033</v>
      </c>
      <c r="B2622" t="s">
        <v>109728</v>
      </c>
      <c r="C2622" t="s">
        <v>45</v>
      </c>
      <c r="D2622">
        <v>39</v>
      </c>
      <c r="E2622">
        <v>188</v>
      </c>
      <c r="F2622">
        <v>85</v>
      </c>
      <c r="G2622" t="s">
        <v>59</v>
      </c>
      <c r="H2622" t="s">
        <v>60</v>
      </c>
      <c r="I2622" t="s">
        <v>26</v>
      </c>
      <c r="J2622">
        <v>2012</v>
      </c>
      <c r="K2622" t="s">
        <v>20</v>
      </c>
      <c r="L2622" t="s">
        <v>27</v>
      </c>
      <c r="M2622" t="s">
        <v>522</v>
      </c>
      <c r="N2622" t="s">
        <v>654</v>
      </c>
      <c r="O2622" t="s">
        <v>136</v>
      </c>
    </row>
    <row r="2623" spans="1:15" hidden="1" x14ac:dyDescent="0.3">
      <c r="A2623">
        <v>108841</v>
      </c>
      <c r="B2623" t="s">
        <v>110536</v>
      </c>
      <c r="C2623" t="s">
        <v>45</v>
      </c>
      <c r="D2623">
        <v>22</v>
      </c>
      <c r="E2623">
        <v>167</v>
      </c>
      <c r="F2623">
        <v>56</v>
      </c>
      <c r="G2623" t="s">
        <v>59</v>
      </c>
      <c r="H2623" t="s">
        <v>60</v>
      </c>
      <c r="I2623" t="s">
        <v>90</v>
      </c>
      <c r="J2623">
        <v>2000</v>
      </c>
      <c r="K2623" t="s">
        <v>20</v>
      </c>
      <c r="L2623" t="s">
        <v>91</v>
      </c>
      <c r="M2623" t="s">
        <v>35</v>
      </c>
      <c r="N2623" t="s">
        <v>213</v>
      </c>
      <c r="O2623" t="s">
        <v>136</v>
      </c>
    </row>
    <row r="2624" spans="1:15" hidden="1" x14ac:dyDescent="0.3">
      <c r="A2624">
        <v>108984</v>
      </c>
      <c r="B2624" t="s">
        <v>110679</v>
      </c>
      <c r="C2624" t="s">
        <v>45</v>
      </c>
      <c r="D2624">
        <v>30</v>
      </c>
      <c r="E2624">
        <v>160</v>
      </c>
      <c r="F2624">
        <v>54</v>
      </c>
      <c r="G2624" t="s">
        <v>59</v>
      </c>
      <c r="H2624" t="s">
        <v>60</v>
      </c>
      <c r="I2624" t="s">
        <v>157</v>
      </c>
      <c r="J2624">
        <v>2004</v>
      </c>
      <c r="K2624" t="s">
        <v>20</v>
      </c>
      <c r="L2624" t="s">
        <v>158</v>
      </c>
      <c r="M2624" t="s">
        <v>232</v>
      </c>
      <c r="N2624" t="s">
        <v>492</v>
      </c>
      <c r="O2624" t="s">
        <v>136</v>
      </c>
    </row>
    <row r="2625" spans="1:15" hidden="1" x14ac:dyDescent="0.3">
      <c r="A2625">
        <v>109250</v>
      </c>
      <c r="B2625" t="s">
        <v>110943</v>
      </c>
      <c r="C2625" t="s">
        <v>16</v>
      </c>
      <c r="D2625">
        <v>27</v>
      </c>
      <c r="E2625">
        <v>175</v>
      </c>
      <c r="F2625">
        <v>70</v>
      </c>
      <c r="G2625" t="s">
        <v>59</v>
      </c>
      <c r="H2625" t="s">
        <v>60</v>
      </c>
      <c r="I2625" t="s">
        <v>181</v>
      </c>
      <c r="J2625">
        <v>1972</v>
      </c>
      <c r="K2625" t="s">
        <v>20</v>
      </c>
      <c r="L2625" t="s">
        <v>182</v>
      </c>
      <c r="M2625" t="s">
        <v>232</v>
      </c>
      <c r="N2625" t="s">
        <v>2156</v>
      </c>
      <c r="O2625" t="s">
        <v>136</v>
      </c>
    </row>
    <row r="2626" spans="1:15" hidden="1" x14ac:dyDescent="0.3">
      <c r="A2626">
        <v>109456</v>
      </c>
      <c r="B2626" t="s">
        <v>111148</v>
      </c>
      <c r="C2626" t="s">
        <v>45</v>
      </c>
      <c r="D2626">
        <v>30</v>
      </c>
      <c r="E2626">
        <v>177</v>
      </c>
      <c r="F2626">
        <v>68</v>
      </c>
      <c r="G2626" t="s">
        <v>59</v>
      </c>
      <c r="H2626" t="s">
        <v>60</v>
      </c>
      <c r="I2626" t="s">
        <v>90</v>
      </c>
      <c r="J2626">
        <v>2000</v>
      </c>
      <c r="K2626" t="s">
        <v>20</v>
      </c>
      <c r="L2626" t="s">
        <v>91</v>
      </c>
      <c r="M2626" t="s">
        <v>175</v>
      </c>
      <c r="N2626" t="s">
        <v>469</v>
      </c>
      <c r="O2626" t="s">
        <v>136</v>
      </c>
    </row>
    <row r="2627" spans="1:15" hidden="1" x14ac:dyDescent="0.3">
      <c r="A2627">
        <v>109586</v>
      </c>
      <c r="B2627" t="s">
        <v>111278</v>
      </c>
      <c r="C2627" t="s">
        <v>16</v>
      </c>
      <c r="D2627">
        <v>24</v>
      </c>
      <c r="E2627">
        <v>170</v>
      </c>
      <c r="F2627">
        <v>90</v>
      </c>
      <c r="G2627" t="s">
        <v>59</v>
      </c>
      <c r="H2627" t="s">
        <v>60</v>
      </c>
      <c r="I2627" t="s">
        <v>242</v>
      </c>
      <c r="J2627">
        <v>1956</v>
      </c>
      <c r="K2627" t="s">
        <v>20</v>
      </c>
      <c r="L2627" t="s">
        <v>243</v>
      </c>
      <c r="M2627" t="s">
        <v>152</v>
      </c>
      <c r="N2627" t="s">
        <v>639</v>
      </c>
      <c r="O2627" t="s">
        <v>136</v>
      </c>
    </row>
    <row r="2628" spans="1:15" hidden="1" x14ac:dyDescent="0.3">
      <c r="A2628">
        <v>110726</v>
      </c>
      <c r="B2628" t="s">
        <v>112414</v>
      </c>
      <c r="C2628" t="s">
        <v>45</v>
      </c>
      <c r="D2628">
        <v>23</v>
      </c>
      <c r="E2628">
        <v>172</v>
      </c>
      <c r="F2628">
        <v>63</v>
      </c>
      <c r="G2628" t="s">
        <v>59</v>
      </c>
      <c r="H2628" t="s">
        <v>60</v>
      </c>
      <c r="I2628" t="s">
        <v>90</v>
      </c>
      <c r="J2628">
        <v>2000</v>
      </c>
      <c r="K2628" t="s">
        <v>20</v>
      </c>
      <c r="L2628" t="s">
        <v>91</v>
      </c>
      <c r="M2628" t="s">
        <v>175</v>
      </c>
      <c r="N2628" t="s">
        <v>469</v>
      </c>
      <c r="O2628" t="s">
        <v>136</v>
      </c>
    </row>
    <row r="2629" spans="1:15" hidden="1" x14ac:dyDescent="0.3">
      <c r="A2629">
        <v>112524</v>
      </c>
      <c r="B2629" t="s">
        <v>114194</v>
      </c>
      <c r="C2629" t="s">
        <v>16</v>
      </c>
      <c r="D2629">
        <v>38</v>
      </c>
      <c r="E2629">
        <v>175</v>
      </c>
      <c r="F2629">
        <v>68</v>
      </c>
      <c r="G2629" t="s">
        <v>59</v>
      </c>
      <c r="H2629" t="s">
        <v>60</v>
      </c>
      <c r="I2629" t="s">
        <v>19</v>
      </c>
      <c r="J2629">
        <v>1992</v>
      </c>
      <c r="K2629" t="s">
        <v>20</v>
      </c>
      <c r="L2629" t="s">
        <v>21</v>
      </c>
      <c r="M2629" t="s">
        <v>97</v>
      </c>
      <c r="N2629" t="s">
        <v>3366</v>
      </c>
      <c r="O2629" t="s">
        <v>136</v>
      </c>
    </row>
    <row r="2630" spans="1:15" hidden="1" x14ac:dyDescent="0.3">
      <c r="A2630">
        <v>112668</v>
      </c>
      <c r="B2630" t="s">
        <v>114338</v>
      </c>
      <c r="C2630" t="s">
        <v>45</v>
      </c>
      <c r="D2630">
        <v>24</v>
      </c>
      <c r="E2630">
        <v>170</v>
      </c>
      <c r="F2630">
        <v>61</v>
      </c>
      <c r="G2630" t="s">
        <v>59</v>
      </c>
      <c r="H2630" t="s">
        <v>60</v>
      </c>
      <c r="I2630" t="s">
        <v>90</v>
      </c>
      <c r="J2630">
        <v>2000</v>
      </c>
      <c r="K2630" t="s">
        <v>20</v>
      </c>
      <c r="L2630" t="s">
        <v>91</v>
      </c>
      <c r="M2630" t="s">
        <v>35</v>
      </c>
      <c r="N2630" t="s">
        <v>213</v>
      </c>
      <c r="O2630" t="s">
        <v>136</v>
      </c>
    </row>
    <row r="2631" spans="1:15" hidden="1" x14ac:dyDescent="0.3">
      <c r="A2631">
        <v>114837</v>
      </c>
      <c r="B2631" t="s">
        <v>116504</v>
      </c>
      <c r="C2631" t="s">
        <v>16</v>
      </c>
      <c r="D2631">
        <v>34</v>
      </c>
      <c r="E2631">
        <v>183</v>
      </c>
      <c r="F2631">
        <v>68</v>
      </c>
      <c r="G2631" t="s">
        <v>59</v>
      </c>
      <c r="H2631" t="s">
        <v>60</v>
      </c>
      <c r="I2631" t="s">
        <v>244</v>
      </c>
      <c r="J2631">
        <v>1960</v>
      </c>
      <c r="K2631" t="s">
        <v>20</v>
      </c>
      <c r="L2631" t="s">
        <v>245</v>
      </c>
      <c r="M2631" t="s">
        <v>232</v>
      </c>
      <c r="N2631" t="s">
        <v>2156</v>
      </c>
      <c r="O2631" t="s">
        <v>136</v>
      </c>
    </row>
    <row r="2632" spans="1:15" hidden="1" x14ac:dyDescent="0.3">
      <c r="A2632">
        <v>114837</v>
      </c>
      <c r="B2632" t="s">
        <v>116504</v>
      </c>
      <c r="C2632" t="s">
        <v>16</v>
      </c>
      <c r="D2632">
        <v>46</v>
      </c>
      <c r="E2632">
        <v>183</v>
      </c>
      <c r="F2632">
        <v>68</v>
      </c>
      <c r="G2632" t="s">
        <v>59</v>
      </c>
      <c r="H2632" t="s">
        <v>60</v>
      </c>
      <c r="I2632" t="s">
        <v>181</v>
      </c>
      <c r="J2632">
        <v>1972</v>
      </c>
      <c r="K2632" t="s">
        <v>20</v>
      </c>
      <c r="L2632" t="s">
        <v>182</v>
      </c>
      <c r="M2632" t="s">
        <v>232</v>
      </c>
      <c r="N2632" t="s">
        <v>2156</v>
      </c>
      <c r="O2632" t="s">
        <v>136</v>
      </c>
    </row>
    <row r="2633" spans="1:15" hidden="1" x14ac:dyDescent="0.3">
      <c r="A2633">
        <v>115095</v>
      </c>
      <c r="B2633" t="s">
        <v>116761</v>
      </c>
      <c r="C2633" t="s">
        <v>16</v>
      </c>
      <c r="D2633">
        <v>30</v>
      </c>
      <c r="E2633">
        <v>181</v>
      </c>
      <c r="F2633">
        <v>80</v>
      </c>
      <c r="G2633" t="s">
        <v>59</v>
      </c>
      <c r="H2633" t="s">
        <v>60</v>
      </c>
      <c r="I2633" t="s">
        <v>150</v>
      </c>
      <c r="J2633">
        <v>2016</v>
      </c>
      <c r="K2633" t="s">
        <v>20</v>
      </c>
      <c r="L2633" t="s">
        <v>151</v>
      </c>
      <c r="M2633" t="s">
        <v>28</v>
      </c>
      <c r="N2633" t="s">
        <v>298</v>
      </c>
      <c r="O2633" t="s">
        <v>136</v>
      </c>
    </row>
    <row r="2634" spans="1:15" hidden="1" x14ac:dyDescent="0.3">
      <c r="A2634">
        <v>115113</v>
      </c>
      <c r="B2634" t="s">
        <v>116779</v>
      </c>
      <c r="C2634" t="s">
        <v>16</v>
      </c>
      <c r="D2634">
        <v>19</v>
      </c>
      <c r="E2634">
        <v>173</v>
      </c>
      <c r="F2634">
        <v>56</v>
      </c>
      <c r="G2634" t="s">
        <v>59</v>
      </c>
      <c r="H2634" t="s">
        <v>60</v>
      </c>
      <c r="I2634" t="s">
        <v>150</v>
      </c>
      <c r="J2634">
        <v>2016</v>
      </c>
      <c r="K2634" t="s">
        <v>20</v>
      </c>
      <c r="L2634" t="s">
        <v>151</v>
      </c>
      <c r="M2634" t="s">
        <v>254</v>
      </c>
      <c r="N2634" t="s">
        <v>694</v>
      </c>
      <c r="O2634" t="s">
        <v>136</v>
      </c>
    </row>
    <row r="2635" spans="1:15" hidden="1" x14ac:dyDescent="0.3">
      <c r="A2635">
        <v>115549</v>
      </c>
      <c r="B2635" t="s">
        <v>117216</v>
      </c>
      <c r="C2635" t="s">
        <v>45</v>
      </c>
      <c r="D2635">
        <v>28</v>
      </c>
      <c r="E2635">
        <v>160</v>
      </c>
      <c r="F2635">
        <v>50</v>
      </c>
      <c r="G2635" t="s">
        <v>59</v>
      </c>
      <c r="H2635" t="s">
        <v>60</v>
      </c>
      <c r="I2635" t="s">
        <v>242</v>
      </c>
      <c r="J2635">
        <v>1956</v>
      </c>
      <c r="K2635" t="s">
        <v>20</v>
      </c>
      <c r="L2635" t="s">
        <v>243</v>
      </c>
      <c r="M2635" t="s">
        <v>318</v>
      </c>
      <c r="N2635" t="s">
        <v>553</v>
      </c>
      <c r="O2635" t="s">
        <v>136</v>
      </c>
    </row>
    <row r="2636" spans="1:15" hidden="1" x14ac:dyDescent="0.3">
      <c r="A2636">
        <v>116003</v>
      </c>
      <c r="B2636" t="s">
        <v>117669</v>
      </c>
      <c r="C2636" t="s">
        <v>45</v>
      </c>
      <c r="D2636">
        <v>20</v>
      </c>
      <c r="E2636">
        <v>157</v>
      </c>
      <c r="F2636">
        <v>54</v>
      </c>
      <c r="G2636" t="s">
        <v>59</v>
      </c>
      <c r="H2636" t="s">
        <v>60</v>
      </c>
      <c r="I2636" t="s">
        <v>242</v>
      </c>
      <c r="J2636">
        <v>1956</v>
      </c>
      <c r="K2636" t="s">
        <v>20</v>
      </c>
      <c r="L2636" t="s">
        <v>243</v>
      </c>
      <c r="M2636" t="s">
        <v>318</v>
      </c>
      <c r="N2636" t="s">
        <v>916</v>
      </c>
      <c r="O2636" t="s">
        <v>136</v>
      </c>
    </row>
    <row r="2637" spans="1:15" hidden="1" x14ac:dyDescent="0.3">
      <c r="A2637">
        <v>117048</v>
      </c>
      <c r="B2637" t="s">
        <v>118703</v>
      </c>
      <c r="C2637" t="s">
        <v>45</v>
      </c>
      <c r="D2637">
        <v>27</v>
      </c>
      <c r="E2637">
        <v>173</v>
      </c>
      <c r="F2637">
        <v>61</v>
      </c>
      <c r="G2637" t="s">
        <v>59</v>
      </c>
      <c r="H2637" t="s">
        <v>60</v>
      </c>
      <c r="I2637" t="s">
        <v>90</v>
      </c>
      <c r="J2637">
        <v>2000</v>
      </c>
      <c r="K2637" t="s">
        <v>20</v>
      </c>
      <c r="L2637" t="s">
        <v>91</v>
      </c>
      <c r="M2637" t="s">
        <v>175</v>
      </c>
      <c r="N2637" t="s">
        <v>469</v>
      </c>
      <c r="O2637" t="s">
        <v>136</v>
      </c>
    </row>
    <row r="2638" spans="1:15" hidden="1" x14ac:dyDescent="0.3">
      <c r="A2638">
        <v>117260</v>
      </c>
      <c r="B2638" t="s">
        <v>118913</v>
      </c>
      <c r="C2638" t="s">
        <v>16</v>
      </c>
      <c r="D2638">
        <v>28</v>
      </c>
      <c r="E2638">
        <v>165</v>
      </c>
      <c r="F2638">
        <v>58</v>
      </c>
      <c r="G2638" t="s">
        <v>59</v>
      </c>
      <c r="H2638" t="s">
        <v>60</v>
      </c>
      <c r="I2638" t="s">
        <v>33</v>
      </c>
      <c r="J2638">
        <v>1920</v>
      </c>
      <c r="K2638" t="s">
        <v>20</v>
      </c>
      <c r="L2638" t="s">
        <v>34</v>
      </c>
      <c r="M2638" t="s">
        <v>79</v>
      </c>
      <c r="N2638" t="s">
        <v>80</v>
      </c>
      <c r="O2638" t="s">
        <v>136</v>
      </c>
    </row>
    <row r="2639" spans="1:15" hidden="1" x14ac:dyDescent="0.3">
      <c r="A2639">
        <v>118183</v>
      </c>
      <c r="B2639" t="s">
        <v>119822</v>
      </c>
      <c r="C2639" t="s">
        <v>45</v>
      </c>
      <c r="D2639">
        <v>28</v>
      </c>
      <c r="E2639">
        <v>175</v>
      </c>
      <c r="F2639">
        <v>65</v>
      </c>
      <c r="G2639" t="s">
        <v>59</v>
      </c>
      <c r="H2639" t="s">
        <v>60</v>
      </c>
      <c r="I2639" t="s">
        <v>26</v>
      </c>
      <c r="J2639">
        <v>2012</v>
      </c>
      <c r="K2639" t="s">
        <v>20</v>
      </c>
      <c r="L2639" t="s">
        <v>27</v>
      </c>
      <c r="M2639" t="s">
        <v>278</v>
      </c>
      <c r="N2639" t="s">
        <v>5607</v>
      </c>
      <c r="O2639" t="s">
        <v>136</v>
      </c>
    </row>
    <row r="2640" spans="1:15" hidden="1" x14ac:dyDescent="0.3">
      <c r="A2640">
        <v>119895</v>
      </c>
      <c r="B2640" t="s">
        <v>121536</v>
      </c>
      <c r="C2640" t="s">
        <v>45</v>
      </c>
      <c r="D2640">
        <v>27</v>
      </c>
      <c r="E2640">
        <v>170</v>
      </c>
      <c r="F2640">
        <v>66</v>
      </c>
      <c r="G2640" t="s">
        <v>59</v>
      </c>
      <c r="H2640" t="s">
        <v>60</v>
      </c>
      <c r="I2640" t="s">
        <v>26</v>
      </c>
      <c r="J2640">
        <v>2012</v>
      </c>
      <c r="K2640" t="s">
        <v>20</v>
      </c>
      <c r="L2640" t="s">
        <v>27</v>
      </c>
      <c r="M2640" t="s">
        <v>522</v>
      </c>
      <c r="N2640" t="s">
        <v>654</v>
      </c>
      <c r="O2640" t="s">
        <v>136</v>
      </c>
    </row>
    <row r="2641" spans="1:15" hidden="1" x14ac:dyDescent="0.3">
      <c r="A2641">
        <v>120625</v>
      </c>
      <c r="B2641" t="s">
        <v>122267</v>
      </c>
      <c r="C2641" t="s">
        <v>16</v>
      </c>
      <c r="D2641">
        <v>21</v>
      </c>
      <c r="E2641">
        <v>183</v>
      </c>
      <c r="F2641">
        <v>73</v>
      </c>
      <c r="G2641" t="s">
        <v>59</v>
      </c>
      <c r="H2641" t="s">
        <v>60</v>
      </c>
      <c r="I2641" t="s">
        <v>242</v>
      </c>
      <c r="J2641">
        <v>1956</v>
      </c>
      <c r="K2641" t="s">
        <v>20</v>
      </c>
      <c r="L2641" t="s">
        <v>243</v>
      </c>
      <c r="M2641" t="s">
        <v>318</v>
      </c>
      <c r="N2641" t="s">
        <v>319</v>
      </c>
      <c r="O2641" t="s">
        <v>136</v>
      </c>
    </row>
    <row r="2642" spans="1:15" hidden="1" x14ac:dyDescent="0.3">
      <c r="A2642">
        <v>120625</v>
      </c>
      <c r="B2642" t="s">
        <v>122267</v>
      </c>
      <c r="C2642" t="s">
        <v>16</v>
      </c>
      <c r="D2642">
        <v>25</v>
      </c>
      <c r="E2642">
        <v>183</v>
      </c>
      <c r="F2642">
        <v>73</v>
      </c>
      <c r="G2642" t="s">
        <v>59</v>
      </c>
      <c r="H2642" t="s">
        <v>60</v>
      </c>
      <c r="I2642" t="s">
        <v>244</v>
      </c>
      <c r="J2642">
        <v>1960</v>
      </c>
      <c r="K2642" t="s">
        <v>20</v>
      </c>
      <c r="L2642" t="s">
        <v>245</v>
      </c>
      <c r="M2642" t="s">
        <v>318</v>
      </c>
      <c r="N2642" t="s">
        <v>319</v>
      </c>
      <c r="O2642" t="s">
        <v>136</v>
      </c>
    </row>
    <row r="2643" spans="1:15" hidden="1" x14ac:dyDescent="0.3">
      <c r="A2643">
        <v>120849</v>
      </c>
      <c r="B2643" t="s">
        <v>122489</v>
      </c>
      <c r="C2643" t="s">
        <v>45</v>
      </c>
      <c r="D2643">
        <v>31</v>
      </c>
      <c r="E2643">
        <v>186</v>
      </c>
      <c r="F2643">
        <v>77</v>
      </c>
      <c r="G2643" t="s">
        <v>59</v>
      </c>
      <c r="H2643" t="s">
        <v>60</v>
      </c>
      <c r="I2643" t="s">
        <v>26</v>
      </c>
      <c r="J2643">
        <v>2012</v>
      </c>
      <c r="K2643" t="s">
        <v>20</v>
      </c>
      <c r="L2643" t="s">
        <v>27</v>
      </c>
      <c r="M2643" t="s">
        <v>522</v>
      </c>
      <c r="N2643" t="s">
        <v>654</v>
      </c>
      <c r="O2643" t="s">
        <v>136</v>
      </c>
    </row>
    <row r="2644" spans="1:15" hidden="1" x14ac:dyDescent="0.3">
      <c r="A2644">
        <v>121282</v>
      </c>
      <c r="B2644" t="s">
        <v>122920</v>
      </c>
      <c r="C2644" t="s">
        <v>16</v>
      </c>
      <c r="D2644">
        <v>20</v>
      </c>
      <c r="E2644">
        <v>178</v>
      </c>
      <c r="F2644">
        <v>71</v>
      </c>
      <c r="G2644" t="s">
        <v>59</v>
      </c>
      <c r="H2644" t="s">
        <v>60</v>
      </c>
      <c r="I2644" t="s">
        <v>242</v>
      </c>
      <c r="J2644">
        <v>1956</v>
      </c>
      <c r="K2644" t="s">
        <v>20</v>
      </c>
      <c r="L2644" t="s">
        <v>243</v>
      </c>
      <c r="M2644" t="s">
        <v>254</v>
      </c>
      <c r="N2644" t="s">
        <v>797</v>
      </c>
      <c r="O2644" t="s">
        <v>136</v>
      </c>
    </row>
    <row r="2645" spans="1:15" hidden="1" x14ac:dyDescent="0.3">
      <c r="A2645">
        <v>122479</v>
      </c>
      <c r="B2645" t="s">
        <v>124109</v>
      </c>
      <c r="C2645" t="s">
        <v>16</v>
      </c>
      <c r="D2645">
        <v>28</v>
      </c>
      <c r="E2645">
        <v>175</v>
      </c>
      <c r="F2645">
        <v>82</v>
      </c>
      <c r="G2645" t="s">
        <v>59</v>
      </c>
      <c r="H2645" t="s">
        <v>60</v>
      </c>
      <c r="I2645" t="s">
        <v>33</v>
      </c>
      <c r="J2645">
        <v>1920</v>
      </c>
      <c r="K2645" t="s">
        <v>20</v>
      </c>
      <c r="L2645" t="s">
        <v>34</v>
      </c>
      <c r="M2645" t="s">
        <v>79</v>
      </c>
      <c r="N2645" t="s">
        <v>80</v>
      </c>
      <c r="O2645" t="s">
        <v>136</v>
      </c>
    </row>
    <row r="2646" spans="1:15" hidden="1" x14ac:dyDescent="0.3">
      <c r="A2646">
        <v>123943</v>
      </c>
      <c r="B2646" t="s">
        <v>125573</v>
      </c>
      <c r="C2646" t="s">
        <v>45</v>
      </c>
      <c r="D2646">
        <v>21</v>
      </c>
      <c r="E2646">
        <v>176</v>
      </c>
      <c r="F2646">
        <v>74</v>
      </c>
      <c r="G2646" t="s">
        <v>59</v>
      </c>
      <c r="H2646" t="s">
        <v>60</v>
      </c>
      <c r="I2646" t="s">
        <v>150</v>
      </c>
      <c r="J2646">
        <v>2016</v>
      </c>
      <c r="K2646" t="s">
        <v>20</v>
      </c>
      <c r="L2646" t="s">
        <v>151</v>
      </c>
      <c r="M2646" t="s">
        <v>278</v>
      </c>
      <c r="N2646" t="s">
        <v>5607</v>
      </c>
      <c r="O2646" t="s">
        <v>136</v>
      </c>
    </row>
    <row r="2647" spans="1:15" hidden="1" x14ac:dyDescent="0.3">
      <c r="A2647">
        <v>126580</v>
      </c>
      <c r="B2647" t="s">
        <v>128208</v>
      </c>
      <c r="C2647" t="s">
        <v>45</v>
      </c>
      <c r="D2647">
        <v>20</v>
      </c>
      <c r="E2647">
        <v>163</v>
      </c>
      <c r="F2647">
        <v>79</v>
      </c>
      <c r="G2647" t="s">
        <v>59</v>
      </c>
      <c r="H2647" t="s">
        <v>60</v>
      </c>
      <c r="I2647" t="s">
        <v>90</v>
      </c>
      <c r="J2647">
        <v>2000</v>
      </c>
      <c r="K2647" t="s">
        <v>20</v>
      </c>
      <c r="L2647" t="s">
        <v>91</v>
      </c>
      <c r="M2647" t="s">
        <v>175</v>
      </c>
      <c r="N2647" t="s">
        <v>469</v>
      </c>
      <c r="O2647" t="s">
        <v>136</v>
      </c>
    </row>
    <row r="2648" spans="1:15" hidden="1" x14ac:dyDescent="0.3">
      <c r="A2648">
        <v>128724</v>
      </c>
      <c r="B2648" t="s">
        <v>130302</v>
      </c>
      <c r="C2648" t="s">
        <v>16</v>
      </c>
      <c r="D2648">
        <v>40</v>
      </c>
      <c r="E2648">
        <v>176</v>
      </c>
      <c r="F2648">
        <v>70</v>
      </c>
      <c r="G2648" t="s">
        <v>59</v>
      </c>
      <c r="H2648" t="s">
        <v>60</v>
      </c>
      <c r="I2648" t="s">
        <v>150</v>
      </c>
      <c r="J2648">
        <v>2016</v>
      </c>
      <c r="K2648" t="s">
        <v>20</v>
      </c>
      <c r="L2648" t="s">
        <v>151</v>
      </c>
      <c r="M2648" t="s">
        <v>232</v>
      </c>
      <c r="N2648" t="s">
        <v>2156</v>
      </c>
      <c r="O2648" t="s">
        <v>136</v>
      </c>
    </row>
    <row r="2649" spans="1:15" hidden="1" x14ac:dyDescent="0.3">
      <c r="A2649">
        <v>129310</v>
      </c>
      <c r="B2649" t="s">
        <v>130888</v>
      </c>
      <c r="C2649" t="s">
        <v>16</v>
      </c>
      <c r="D2649">
        <v>25</v>
      </c>
      <c r="E2649">
        <v>167</v>
      </c>
      <c r="F2649">
        <v>64</v>
      </c>
      <c r="G2649" t="s">
        <v>59</v>
      </c>
      <c r="H2649" t="s">
        <v>60</v>
      </c>
      <c r="I2649" t="s">
        <v>33</v>
      </c>
      <c r="J2649">
        <v>1920</v>
      </c>
      <c r="K2649" t="s">
        <v>20</v>
      </c>
      <c r="L2649" t="s">
        <v>34</v>
      </c>
      <c r="M2649" t="s">
        <v>79</v>
      </c>
      <c r="N2649" t="s">
        <v>80</v>
      </c>
      <c r="O2649" t="s">
        <v>136</v>
      </c>
    </row>
    <row r="2650" spans="1:15" hidden="1" x14ac:dyDescent="0.3">
      <c r="A2650">
        <v>130306</v>
      </c>
      <c r="B2650" t="s">
        <v>131884</v>
      </c>
      <c r="C2650" t="s">
        <v>16</v>
      </c>
      <c r="D2650">
        <v>27</v>
      </c>
      <c r="E2650">
        <v>170</v>
      </c>
      <c r="F2650">
        <v>82</v>
      </c>
      <c r="G2650" t="s">
        <v>59</v>
      </c>
      <c r="H2650" t="s">
        <v>60</v>
      </c>
      <c r="I2650" t="s">
        <v>367</v>
      </c>
      <c r="J2650">
        <v>1964</v>
      </c>
      <c r="K2650" t="s">
        <v>20</v>
      </c>
      <c r="L2650" t="s">
        <v>368</v>
      </c>
      <c r="M2650" t="s">
        <v>237</v>
      </c>
      <c r="N2650" t="s">
        <v>238</v>
      </c>
      <c r="O2650" t="s">
        <v>136</v>
      </c>
    </row>
    <row r="2651" spans="1:15" hidden="1" x14ac:dyDescent="0.3">
      <c r="A2651">
        <v>130705</v>
      </c>
      <c r="B2651" t="s">
        <v>132282</v>
      </c>
      <c r="C2651" t="s">
        <v>16</v>
      </c>
      <c r="D2651">
        <v>19</v>
      </c>
      <c r="E2651">
        <v>170</v>
      </c>
      <c r="F2651">
        <v>63</v>
      </c>
      <c r="G2651" t="s">
        <v>59</v>
      </c>
      <c r="H2651" t="s">
        <v>60</v>
      </c>
      <c r="I2651" t="s">
        <v>90</v>
      </c>
      <c r="J2651">
        <v>2000</v>
      </c>
      <c r="K2651" t="s">
        <v>20</v>
      </c>
      <c r="L2651" t="s">
        <v>91</v>
      </c>
      <c r="M2651" t="s">
        <v>254</v>
      </c>
      <c r="N2651" t="s">
        <v>255</v>
      </c>
      <c r="O2651" t="s">
        <v>136</v>
      </c>
    </row>
    <row r="2652" spans="1:15" hidden="1" x14ac:dyDescent="0.3">
      <c r="A2652">
        <v>130795</v>
      </c>
      <c r="B2652" t="s">
        <v>132372</v>
      </c>
      <c r="C2652" t="s">
        <v>16</v>
      </c>
      <c r="D2652">
        <v>30</v>
      </c>
      <c r="E2652">
        <v>163</v>
      </c>
      <c r="F2652">
        <v>62</v>
      </c>
      <c r="G2652" t="s">
        <v>59</v>
      </c>
      <c r="H2652" t="s">
        <v>60</v>
      </c>
      <c r="I2652" t="s">
        <v>157</v>
      </c>
      <c r="J2652">
        <v>2004</v>
      </c>
      <c r="K2652" t="s">
        <v>20</v>
      </c>
      <c r="L2652" t="s">
        <v>158</v>
      </c>
      <c r="M2652" t="s">
        <v>114</v>
      </c>
      <c r="N2652" t="s">
        <v>116</v>
      </c>
      <c r="O2652" t="s">
        <v>136</v>
      </c>
    </row>
    <row r="2653" spans="1:15" hidden="1" x14ac:dyDescent="0.3">
      <c r="A2653">
        <v>130808</v>
      </c>
      <c r="B2653" t="s">
        <v>132385</v>
      </c>
      <c r="C2653" t="s">
        <v>16</v>
      </c>
      <c r="D2653">
        <v>31</v>
      </c>
      <c r="E2653">
        <v>195</v>
      </c>
      <c r="F2653">
        <v>86</v>
      </c>
      <c r="G2653" t="s">
        <v>59</v>
      </c>
      <c r="H2653" t="s">
        <v>60</v>
      </c>
      <c r="I2653" t="s">
        <v>184</v>
      </c>
      <c r="J2653">
        <v>1988</v>
      </c>
      <c r="K2653" t="s">
        <v>20</v>
      </c>
      <c r="L2653" t="s">
        <v>185</v>
      </c>
      <c r="M2653" t="s">
        <v>175</v>
      </c>
      <c r="N2653" t="s">
        <v>176</v>
      </c>
      <c r="O2653" t="s">
        <v>136</v>
      </c>
    </row>
    <row r="2654" spans="1:15" hidden="1" x14ac:dyDescent="0.3">
      <c r="A2654">
        <v>130835</v>
      </c>
      <c r="B2654" t="s">
        <v>132412</v>
      </c>
      <c r="C2654" t="s">
        <v>16</v>
      </c>
      <c r="D2654">
        <v>18</v>
      </c>
      <c r="E2654">
        <v>182</v>
      </c>
      <c r="F2654">
        <v>54</v>
      </c>
      <c r="G2654" t="s">
        <v>59</v>
      </c>
      <c r="H2654" t="s">
        <v>60</v>
      </c>
      <c r="I2654" t="s">
        <v>194</v>
      </c>
      <c r="J2654">
        <v>1936</v>
      </c>
      <c r="K2654" t="s">
        <v>20</v>
      </c>
      <c r="L2654" t="s">
        <v>195</v>
      </c>
      <c r="M2654" t="s">
        <v>254</v>
      </c>
      <c r="N2654" t="s">
        <v>694</v>
      </c>
      <c r="O2654" t="s">
        <v>136</v>
      </c>
    </row>
    <row r="2655" spans="1:15" hidden="1" x14ac:dyDescent="0.3">
      <c r="A2655">
        <v>131219</v>
      </c>
      <c r="B2655" t="s">
        <v>132792</v>
      </c>
      <c r="C2655" t="s">
        <v>16</v>
      </c>
      <c r="D2655">
        <v>23</v>
      </c>
      <c r="E2655">
        <v>173</v>
      </c>
      <c r="F2655">
        <v>70</v>
      </c>
      <c r="G2655" t="s">
        <v>59</v>
      </c>
      <c r="H2655" t="s">
        <v>60</v>
      </c>
      <c r="I2655" t="s">
        <v>178</v>
      </c>
      <c r="J2655">
        <v>1968</v>
      </c>
      <c r="K2655" t="s">
        <v>20</v>
      </c>
      <c r="L2655" t="s">
        <v>179</v>
      </c>
      <c r="M2655" t="s">
        <v>232</v>
      </c>
      <c r="N2655" t="s">
        <v>493</v>
      </c>
      <c r="O2655" t="s">
        <v>136</v>
      </c>
    </row>
    <row r="2656" spans="1:15" hidden="1" x14ac:dyDescent="0.3">
      <c r="A2656">
        <v>131219</v>
      </c>
      <c r="B2656" t="s">
        <v>132792</v>
      </c>
      <c r="C2656" t="s">
        <v>16</v>
      </c>
      <c r="D2656">
        <v>27</v>
      </c>
      <c r="E2656">
        <v>173</v>
      </c>
      <c r="F2656">
        <v>70</v>
      </c>
      <c r="G2656" t="s">
        <v>59</v>
      </c>
      <c r="H2656" t="s">
        <v>60</v>
      </c>
      <c r="I2656" t="s">
        <v>181</v>
      </c>
      <c r="J2656">
        <v>1972</v>
      </c>
      <c r="K2656" t="s">
        <v>20</v>
      </c>
      <c r="L2656" t="s">
        <v>182</v>
      </c>
      <c r="M2656" t="s">
        <v>232</v>
      </c>
      <c r="N2656" t="s">
        <v>493</v>
      </c>
      <c r="O2656" t="s">
        <v>136</v>
      </c>
    </row>
    <row r="2657" spans="1:15" hidden="1" x14ac:dyDescent="0.3">
      <c r="A2657">
        <v>131743</v>
      </c>
      <c r="B2657" t="s">
        <v>133315</v>
      </c>
      <c r="C2657" t="s">
        <v>16</v>
      </c>
      <c r="D2657">
        <v>24</v>
      </c>
      <c r="E2657">
        <v>176</v>
      </c>
      <c r="F2657">
        <v>68</v>
      </c>
      <c r="G2657" t="s">
        <v>59</v>
      </c>
      <c r="H2657" t="s">
        <v>60</v>
      </c>
      <c r="I2657" t="s">
        <v>178</v>
      </c>
      <c r="J2657">
        <v>1968</v>
      </c>
      <c r="K2657" t="s">
        <v>20</v>
      </c>
      <c r="L2657" t="s">
        <v>179</v>
      </c>
      <c r="M2657" t="s">
        <v>237</v>
      </c>
      <c r="N2657" t="s">
        <v>1787</v>
      </c>
      <c r="O2657" t="s">
        <v>136</v>
      </c>
    </row>
    <row r="2658" spans="1:15" hidden="1" x14ac:dyDescent="0.3">
      <c r="A2658">
        <v>131856</v>
      </c>
      <c r="B2658" t="s">
        <v>133425</v>
      </c>
      <c r="C2658" t="s">
        <v>16</v>
      </c>
      <c r="D2658">
        <v>26</v>
      </c>
      <c r="E2658">
        <v>180</v>
      </c>
      <c r="F2658">
        <v>73</v>
      </c>
      <c r="G2658" t="s">
        <v>59</v>
      </c>
      <c r="H2658" t="s">
        <v>60</v>
      </c>
      <c r="I2658" t="s">
        <v>26</v>
      </c>
      <c r="J2658">
        <v>2012</v>
      </c>
      <c r="K2658" t="s">
        <v>20</v>
      </c>
      <c r="L2658" t="s">
        <v>27</v>
      </c>
      <c r="M2658" t="s">
        <v>517</v>
      </c>
      <c r="N2658" t="s">
        <v>1162</v>
      </c>
      <c r="O2658" t="s">
        <v>136</v>
      </c>
    </row>
    <row r="2659" spans="1:15" hidden="1" x14ac:dyDescent="0.3">
      <c r="A2659">
        <v>131862</v>
      </c>
      <c r="B2659" t="s">
        <v>133431</v>
      </c>
      <c r="C2659" t="s">
        <v>16</v>
      </c>
      <c r="D2659">
        <v>24</v>
      </c>
      <c r="E2659">
        <v>185</v>
      </c>
      <c r="F2659">
        <v>74</v>
      </c>
      <c r="G2659" t="s">
        <v>59</v>
      </c>
      <c r="H2659" t="s">
        <v>60</v>
      </c>
      <c r="I2659" t="s">
        <v>90</v>
      </c>
      <c r="J2659">
        <v>2000</v>
      </c>
      <c r="K2659" t="s">
        <v>20</v>
      </c>
      <c r="L2659" t="s">
        <v>91</v>
      </c>
      <c r="M2659" t="s">
        <v>517</v>
      </c>
      <c r="N2659" t="s">
        <v>1161</v>
      </c>
      <c r="O2659" t="s">
        <v>136</v>
      </c>
    </row>
    <row r="2660" spans="1:15" hidden="1" x14ac:dyDescent="0.3">
      <c r="A2660">
        <v>133207</v>
      </c>
      <c r="B2660" t="s">
        <v>134766</v>
      </c>
      <c r="C2660" t="s">
        <v>16</v>
      </c>
      <c r="D2660">
        <v>27</v>
      </c>
      <c r="E2660">
        <v>160</v>
      </c>
      <c r="F2660">
        <v>55</v>
      </c>
      <c r="G2660" t="s">
        <v>59</v>
      </c>
      <c r="H2660" t="s">
        <v>60</v>
      </c>
      <c r="I2660" t="s">
        <v>157</v>
      </c>
      <c r="J2660">
        <v>2004</v>
      </c>
      <c r="K2660" t="s">
        <v>20</v>
      </c>
      <c r="L2660" t="s">
        <v>158</v>
      </c>
      <c r="M2660" t="s">
        <v>114</v>
      </c>
      <c r="N2660" t="s">
        <v>116</v>
      </c>
      <c r="O2660" t="s">
        <v>136</v>
      </c>
    </row>
    <row r="2661" spans="1:15" hidden="1" x14ac:dyDescent="0.3">
      <c r="A2661">
        <v>837</v>
      </c>
      <c r="B2661" t="s">
        <v>1601</v>
      </c>
      <c r="C2661" t="s">
        <v>45</v>
      </c>
      <c r="D2661">
        <v>26</v>
      </c>
      <c r="E2661">
        <v>188</v>
      </c>
      <c r="F2661">
        <v>81</v>
      </c>
      <c r="G2661" t="s">
        <v>59</v>
      </c>
      <c r="H2661" t="s">
        <v>60</v>
      </c>
      <c r="I2661" t="s">
        <v>150</v>
      </c>
      <c r="J2661">
        <v>2016</v>
      </c>
      <c r="K2661" t="s">
        <v>20</v>
      </c>
      <c r="L2661" t="s">
        <v>151</v>
      </c>
      <c r="M2661" t="s">
        <v>522</v>
      </c>
      <c r="N2661" t="s">
        <v>654</v>
      </c>
      <c r="O2661" t="s">
        <v>107</v>
      </c>
    </row>
    <row r="2662" spans="1:15" hidden="1" x14ac:dyDescent="0.3">
      <c r="A2662">
        <v>1683</v>
      </c>
      <c r="B2662" t="s">
        <v>2636</v>
      </c>
      <c r="C2662" t="s">
        <v>45</v>
      </c>
      <c r="D2662">
        <v>28</v>
      </c>
      <c r="E2662">
        <v>191</v>
      </c>
      <c r="F2662">
        <v>79</v>
      </c>
      <c r="G2662" t="s">
        <v>59</v>
      </c>
      <c r="H2662" t="s">
        <v>60</v>
      </c>
      <c r="I2662" t="s">
        <v>150</v>
      </c>
      <c r="J2662">
        <v>2016</v>
      </c>
      <c r="K2662" t="s">
        <v>20</v>
      </c>
      <c r="L2662" t="s">
        <v>151</v>
      </c>
      <c r="M2662" t="s">
        <v>522</v>
      </c>
      <c r="N2662" t="s">
        <v>654</v>
      </c>
      <c r="O2662" t="s">
        <v>107</v>
      </c>
    </row>
    <row r="2663" spans="1:15" hidden="1" x14ac:dyDescent="0.3">
      <c r="A2663">
        <v>1730</v>
      </c>
      <c r="B2663" t="s">
        <v>2685</v>
      </c>
      <c r="C2663" t="s">
        <v>45</v>
      </c>
      <c r="D2663">
        <v>26</v>
      </c>
      <c r="E2663">
        <v>183</v>
      </c>
      <c r="F2663">
        <v>74</v>
      </c>
      <c r="G2663" t="s">
        <v>59</v>
      </c>
      <c r="H2663" t="s">
        <v>60</v>
      </c>
      <c r="I2663" t="s">
        <v>150</v>
      </c>
      <c r="J2663">
        <v>2016</v>
      </c>
      <c r="K2663" t="s">
        <v>20</v>
      </c>
      <c r="L2663" t="s">
        <v>151</v>
      </c>
      <c r="M2663" t="s">
        <v>216</v>
      </c>
      <c r="N2663" t="s">
        <v>2686</v>
      </c>
      <c r="O2663" t="s">
        <v>107</v>
      </c>
    </row>
    <row r="2664" spans="1:15" hidden="1" x14ac:dyDescent="0.3">
      <c r="A2664">
        <v>2833</v>
      </c>
      <c r="B2664" t="s">
        <v>3889</v>
      </c>
      <c r="C2664" t="s">
        <v>16</v>
      </c>
      <c r="D2664">
        <v>21</v>
      </c>
      <c r="E2664">
        <v>185</v>
      </c>
      <c r="F2664">
        <v>86</v>
      </c>
      <c r="G2664" t="s">
        <v>59</v>
      </c>
      <c r="H2664" t="s">
        <v>60</v>
      </c>
      <c r="I2664" t="s">
        <v>95</v>
      </c>
      <c r="J2664">
        <v>1996</v>
      </c>
      <c r="K2664" t="s">
        <v>20</v>
      </c>
      <c r="L2664" t="s">
        <v>96</v>
      </c>
      <c r="M2664" t="s">
        <v>866</v>
      </c>
      <c r="N2664" t="s">
        <v>867</v>
      </c>
      <c r="O2664" t="s">
        <v>107</v>
      </c>
    </row>
    <row r="2665" spans="1:15" hidden="1" x14ac:dyDescent="0.3">
      <c r="A2665">
        <v>3845</v>
      </c>
      <c r="B2665" t="s">
        <v>5001</v>
      </c>
      <c r="C2665" t="s">
        <v>16</v>
      </c>
      <c r="D2665">
        <v>29</v>
      </c>
      <c r="E2665">
        <v>202</v>
      </c>
      <c r="F2665">
        <v>100</v>
      </c>
      <c r="G2665" t="s">
        <v>59</v>
      </c>
      <c r="H2665" t="s">
        <v>60</v>
      </c>
      <c r="I2665" t="s">
        <v>150</v>
      </c>
      <c r="J2665">
        <v>2016</v>
      </c>
      <c r="K2665" t="s">
        <v>20</v>
      </c>
      <c r="L2665" t="s">
        <v>151</v>
      </c>
      <c r="M2665" t="s">
        <v>522</v>
      </c>
      <c r="N2665" t="s">
        <v>523</v>
      </c>
      <c r="O2665" t="s">
        <v>107</v>
      </c>
    </row>
    <row r="2666" spans="1:15" hidden="1" x14ac:dyDescent="0.3">
      <c r="A2666">
        <v>4083</v>
      </c>
      <c r="B2666" t="s">
        <v>5253</v>
      </c>
      <c r="C2666" t="s">
        <v>16</v>
      </c>
      <c r="D2666">
        <v>18</v>
      </c>
      <c r="E2666">
        <v>163</v>
      </c>
      <c r="F2666">
        <v>61</v>
      </c>
      <c r="G2666" t="s">
        <v>59</v>
      </c>
      <c r="H2666" t="s">
        <v>60</v>
      </c>
      <c r="I2666" t="s">
        <v>367</v>
      </c>
      <c r="J2666">
        <v>1964</v>
      </c>
      <c r="K2666" t="s">
        <v>20</v>
      </c>
      <c r="L2666" t="s">
        <v>368</v>
      </c>
      <c r="M2666" t="s">
        <v>318</v>
      </c>
      <c r="N2666" t="s">
        <v>1276</v>
      </c>
      <c r="O2666" t="s">
        <v>107</v>
      </c>
    </row>
    <row r="2667" spans="1:15" hidden="1" x14ac:dyDescent="0.3">
      <c r="A2667">
        <v>5493</v>
      </c>
      <c r="B2667" t="s">
        <v>6736</v>
      </c>
      <c r="C2667" t="s">
        <v>16</v>
      </c>
      <c r="D2667">
        <v>23</v>
      </c>
      <c r="E2667">
        <v>188</v>
      </c>
      <c r="F2667">
        <v>82</v>
      </c>
      <c r="G2667" t="s">
        <v>59</v>
      </c>
      <c r="H2667" t="s">
        <v>60</v>
      </c>
      <c r="I2667" t="s">
        <v>181</v>
      </c>
      <c r="J2667">
        <v>1972</v>
      </c>
      <c r="K2667" t="s">
        <v>20</v>
      </c>
      <c r="L2667" t="s">
        <v>182</v>
      </c>
      <c r="M2667" t="s">
        <v>175</v>
      </c>
      <c r="N2667" t="s">
        <v>176</v>
      </c>
      <c r="O2667" t="s">
        <v>107</v>
      </c>
    </row>
    <row r="2668" spans="1:15" hidden="1" x14ac:dyDescent="0.3">
      <c r="A2668">
        <v>6034</v>
      </c>
      <c r="B2668" t="s">
        <v>7321</v>
      </c>
      <c r="C2668" t="s">
        <v>16</v>
      </c>
      <c r="D2668">
        <v>21</v>
      </c>
      <c r="E2668">
        <v>167</v>
      </c>
      <c r="F2668">
        <v>51</v>
      </c>
      <c r="G2668" t="s">
        <v>59</v>
      </c>
      <c r="H2668" t="s">
        <v>60</v>
      </c>
      <c r="I2668" t="s">
        <v>19</v>
      </c>
      <c r="J2668">
        <v>1992</v>
      </c>
      <c r="K2668" t="s">
        <v>20</v>
      </c>
      <c r="L2668" t="s">
        <v>21</v>
      </c>
      <c r="M2668" t="s">
        <v>254</v>
      </c>
      <c r="N2668" t="s">
        <v>306</v>
      </c>
      <c r="O2668" t="s">
        <v>107</v>
      </c>
    </row>
    <row r="2669" spans="1:15" hidden="1" x14ac:dyDescent="0.3">
      <c r="A2669">
        <v>6173</v>
      </c>
      <c r="B2669" t="s">
        <v>7464</v>
      </c>
      <c r="C2669" t="s">
        <v>16</v>
      </c>
      <c r="D2669">
        <v>39</v>
      </c>
      <c r="E2669">
        <v>183</v>
      </c>
      <c r="F2669">
        <v>86</v>
      </c>
      <c r="G2669" t="s">
        <v>59</v>
      </c>
      <c r="H2669" t="s">
        <v>60</v>
      </c>
      <c r="I2669" t="s">
        <v>244</v>
      </c>
      <c r="J2669">
        <v>1960</v>
      </c>
      <c r="K2669" t="s">
        <v>20</v>
      </c>
      <c r="L2669" t="s">
        <v>245</v>
      </c>
      <c r="M2669" t="s">
        <v>216</v>
      </c>
      <c r="N2669" t="s">
        <v>217</v>
      </c>
      <c r="O2669" t="s">
        <v>107</v>
      </c>
    </row>
    <row r="2670" spans="1:15" hidden="1" x14ac:dyDescent="0.3">
      <c r="A2670">
        <v>6655</v>
      </c>
      <c r="B2670" t="s">
        <v>7959</v>
      </c>
      <c r="C2670" t="s">
        <v>16</v>
      </c>
      <c r="D2670">
        <v>25</v>
      </c>
      <c r="E2670">
        <v>170</v>
      </c>
      <c r="F2670">
        <v>88</v>
      </c>
      <c r="G2670" t="s">
        <v>59</v>
      </c>
      <c r="H2670" t="s">
        <v>60</v>
      </c>
      <c r="I2670" t="s">
        <v>95</v>
      </c>
      <c r="J2670">
        <v>1996</v>
      </c>
      <c r="K2670" t="s">
        <v>20</v>
      </c>
      <c r="L2670" t="s">
        <v>96</v>
      </c>
      <c r="M2670" t="s">
        <v>237</v>
      </c>
      <c r="N2670" t="s">
        <v>241</v>
      </c>
      <c r="O2670" t="s">
        <v>107</v>
      </c>
    </row>
    <row r="2671" spans="1:15" hidden="1" x14ac:dyDescent="0.3">
      <c r="A2671">
        <v>7233</v>
      </c>
      <c r="B2671" t="s">
        <v>8559</v>
      </c>
      <c r="C2671" t="s">
        <v>16</v>
      </c>
      <c r="D2671">
        <v>19</v>
      </c>
      <c r="E2671">
        <v>178</v>
      </c>
      <c r="F2671">
        <v>71</v>
      </c>
      <c r="G2671" t="s">
        <v>59</v>
      </c>
      <c r="H2671" t="s">
        <v>60</v>
      </c>
      <c r="I2671" t="s">
        <v>178</v>
      </c>
      <c r="J2671">
        <v>1968</v>
      </c>
      <c r="K2671" t="s">
        <v>20</v>
      </c>
      <c r="L2671" t="s">
        <v>179</v>
      </c>
      <c r="M2671" t="s">
        <v>254</v>
      </c>
      <c r="N2671" t="s">
        <v>797</v>
      </c>
      <c r="O2671" t="s">
        <v>107</v>
      </c>
    </row>
    <row r="2672" spans="1:15" hidden="1" x14ac:dyDescent="0.3">
      <c r="A2672">
        <v>7590</v>
      </c>
      <c r="B2672" t="s">
        <v>8928</v>
      </c>
      <c r="C2672" t="s">
        <v>45</v>
      </c>
      <c r="D2672">
        <v>27</v>
      </c>
      <c r="E2672">
        <v>178</v>
      </c>
      <c r="F2672">
        <v>70</v>
      </c>
      <c r="G2672" t="s">
        <v>59</v>
      </c>
      <c r="H2672" t="s">
        <v>60</v>
      </c>
      <c r="I2672" t="s">
        <v>150</v>
      </c>
      <c r="J2672">
        <v>2016</v>
      </c>
      <c r="K2672" t="s">
        <v>20</v>
      </c>
      <c r="L2672" t="s">
        <v>151</v>
      </c>
      <c r="M2672" t="s">
        <v>522</v>
      </c>
      <c r="N2672" t="s">
        <v>654</v>
      </c>
      <c r="O2672" t="s">
        <v>107</v>
      </c>
    </row>
    <row r="2673" spans="1:15" hidden="1" x14ac:dyDescent="0.3">
      <c r="A2673">
        <v>7987</v>
      </c>
      <c r="B2673" t="s">
        <v>9337</v>
      </c>
      <c r="C2673" t="s">
        <v>16</v>
      </c>
      <c r="D2673">
        <v>29</v>
      </c>
      <c r="E2673">
        <v>191</v>
      </c>
      <c r="F2673">
        <v>86</v>
      </c>
      <c r="G2673" t="s">
        <v>59</v>
      </c>
      <c r="H2673" t="s">
        <v>60</v>
      </c>
      <c r="I2673" t="s">
        <v>181</v>
      </c>
      <c r="J2673">
        <v>1972</v>
      </c>
      <c r="K2673" t="s">
        <v>20</v>
      </c>
      <c r="L2673" t="s">
        <v>182</v>
      </c>
      <c r="M2673" t="s">
        <v>175</v>
      </c>
      <c r="N2673" t="s">
        <v>176</v>
      </c>
      <c r="O2673" t="s">
        <v>107</v>
      </c>
    </row>
    <row r="2674" spans="1:15" hidden="1" x14ac:dyDescent="0.3">
      <c r="A2674">
        <v>8330</v>
      </c>
      <c r="B2674" t="s">
        <v>9690</v>
      </c>
      <c r="C2674" t="s">
        <v>16</v>
      </c>
      <c r="D2674">
        <v>32</v>
      </c>
      <c r="E2674">
        <v>180</v>
      </c>
      <c r="F2674">
        <v>79</v>
      </c>
      <c r="G2674" t="s">
        <v>59</v>
      </c>
      <c r="H2674" t="s">
        <v>60</v>
      </c>
      <c r="I2674" t="s">
        <v>19</v>
      </c>
      <c r="J2674">
        <v>1992</v>
      </c>
      <c r="K2674" t="s">
        <v>20</v>
      </c>
      <c r="L2674" t="s">
        <v>21</v>
      </c>
      <c r="M2674" t="s">
        <v>321</v>
      </c>
      <c r="N2674" t="s">
        <v>992</v>
      </c>
      <c r="O2674" t="s">
        <v>107</v>
      </c>
    </row>
    <row r="2675" spans="1:15" hidden="1" x14ac:dyDescent="0.3">
      <c r="A2675">
        <v>8331</v>
      </c>
      <c r="B2675" t="s">
        <v>9691</v>
      </c>
      <c r="C2675" t="s">
        <v>16</v>
      </c>
      <c r="D2675">
        <v>40</v>
      </c>
      <c r="E2675">
        <v>188</v>
      </c>
      <c r="F2675">
        <v>84</v>
      </c>
      <c r="G2675" t="s">
        <v>59</v>
      </c>
      <c r="H2675" t="s">
        <v>60</v>
      </c>
      <c r="I2675" t="s">
        <v>95</v>
      </c>
      <c r="J2675">
        <v>1996</v>
      </c>
      <c r="K2675" t="s">
        <v>20</v>
      </c>
      <c r="L2675" t="s">
        <v>96</v>
      </c>
      <c r="M2675" t="s">
        <v>97</v>
      </c>
      <c r="N2675" t="s">
        <v>180</v>
      </c>
      <c r="O2675" t="s">
        <v>107</v>
      </c>
    </row>
    <row r="2676" spans="1:15" hidden="1" x14ac:dyDescent="0.3">
      <c r="A2676">
        <v>8343</v>
      </c>
      <c r="B2676" t="s">
        <v>9705</v>
      </c>
      <c r="C2676" t="s">
        <v>45</v>
      </c>
      <c r="D2676">
        <v>21</v>
      </c>
      <c r="E2676">
        <v>172</v>
      </c>
      <c r="F2676">
        <v>64</v>
      </c>
      <c r="G2676" t="s">
        <v>59</v>
      </c>
      <c r="H2676" t="s">
        <v>60</v>
      </c>
      <c r="I2676" t="s">
        <v>157</v>
      </c>
      <c r="J2676">
        <v>2004</v>
      </c>
      <c r="K2676" t="s">
        <v>20</v>
      </c>
      <c r="L2676" t="s">
        <v>158</v>
      </c>
      <c r="M2676" t="s">
        <v>528</v>
      </c>
      <c r="N2676" t="s">
        <v>529</v>
      </c>
      <c r="O2676" t="s">
        <v>107</v>
      </c>
    </row>
    <row r="2677" spans="1:15" hidden="1" x14ac:dyDescent="0.3">
      <c r="A2677">
        <v>8343</v>
      </c>
      <c r="B2677" t="s">
        <v>9705</v>
      </c>
      <c r="C2677" t="s">
        <v>45</v>
      </c>
      <c r="D2677">
        <v>21</v>
      </c>
      <c r="E2677">
        <v>172</v>
      </c>
      <c r="F2677">
        <v>64</v>
      </c>
      <c r="G2677" t="s">
        <v>59</v>
      </c>
      <c r="H2677" t="s">
        <v>60</v>
      </c>
      <c r="I2677" t="s">
        <v>157</v>
      </c>
      <c r="J2677">
        <v>2004</v>
      </c>
      <c r="K2677" t="s">
        <v>20</v>
      </c>
      <c r="L2677" t="s">
        <v>158</v>
      </c>
      <c r="M2677" t="s">
        <v>528</v>
      </c>
      <c r="N2677" t="s">
        <v>530</v>
      </c>
      <c r="O2677" t="s">
        <v>107</v>
      </c>
    </row>
    <row r="2678" spans="1:15" hidden="1" x14ac:dyDescent="0.3">
      <c r="A2678">
        <v>8793</v>
      </c>
      <c r="B2678" t="s">
        <v>10171</v>
      </c>
      <c r="C2678" t="s">
        <v>16</v>
      </c>
      <c r="D2678">
        <v>35</v>
      </c>
      <c r="E2678">
        <v>188</v>
      </c>
      <c r="F2678">
        <v>130</v>
      </c>
      <c r="G2678" t="s">
        <v>59</v>
      </c>
      <c r="H2678" t="s">
        <v>60</v>
      </c>
      <c r="I2678" t="s">
        <v>95</v>
      </c>
      <c r="J2678">
        <v>1996</v>
      </c>
      <c r="K2678" t="s">
        <v>20</v>
      </c>
      <c r="L2678" t="s">
        <v>96</v>
      </c>
      <c r="M2678" t="s">
        <v>155</v>
      </c>
      <c r="N2678" t="s">
        <v>2582</v>
      </c>
      <c r="O2678" t="s">
        <v>107</v>
      </c>
    </row>
    <row r="2679" spans="1:15" hidden="1" x14ac:dyDescent="0.3">
      <c r="A2679">
        <v>9093</v>
      </c>
      <c r="B2679" t="s">
        <v>10484</v>
      </c>
      <c r="C2679" t="s">
        <v>45</v>
      </c>
      <c r="D2679">
        <v>25</v>
      </c>
      <c r="E2679">
        <v>175</v>
      </c>
      <c r="F2679">
        <v>81</v>
      </c>
      <c r="G2679" t="s">
        <v>59</v>
      </c>
      <c r="H2679" t="s">
        <v>60</v>
      </c>
      <c r="I2679" t="s">
        <v>157</v>
      </c>
      <c r="J2679">
        <v>2004</v>
      </c>
      <c r="K2679" t="s">
        <v>20</v>
      </c>
      <c r="L2679" t="s">
        <v>158</v>
      </c>
      <c r="M2679" t="s">
        <v>175</v>
      </c>
      <c r="N2679" t="s">
        <v>469</v>
      </c>
      <c r="O2679" t="s">
        <v>107</v>
      </c>
    </row>
    <row r="2680" spans="1:15" hidden="1" x14ac:dyDescent="0.3">
      <c r="A2680">
        <v>9164</v>
      </c>
      <c r="B2680" t="s">
        <v>10558</v>
      </c>
      <c r="C2680" t="s">
        <v>16</v>
      </c>
      <c r="D2680">
        <v>23</v>
      </c>
      <c r="E2680">
        <v>188</v>
      </c>
      <c r="F2680">
        <v>76</v>
      </c>
      <c r="G2680" t="s">
        <v>59</v>
      </c>
      <c r="H2680" t="s">
        <v>60</v>
      </c>
      <c r="I2680" t="s">
        <v>244</v>
      </c>
      <c r="J2680">
        <v>1960</v>
      </c>
      <c r="K2680" t="s">
        <v>20</v>
      </c>
      <c r="L2680" t="s">
        <v>245</v>
      </c>
      <c r="M2680" t="s">
        <v>404</v>
      </c>
      <c r="N2680" t="s">
        <v>405</v>
      </c>
      <c r="O2680" t="s">
        <v>107</v>
      </c>
    </row>
    <row r="2681" spans="1:15" hidden="1" x14ac:dyDescent="0.3">
      <c r="A2681">
        <v>9164</v>
      </c>
      <c r="B2681" t="s">
        <v>10558</v>
      </c>
      <c r="C2681" t="s">
        <v>16</v>
      </c>
      <c r="D2681">
        <v>23</v>
      </c>
      <c r="E2681">
        <v>188</v>
      </c>
      <c r="F2681">
        <v>76</v>
      </c>
      <c r="G2681" t="s">
        <v>59</v>
      </c>
      <c r="H2681" t="s">
        <v>60</v>
      </c>
      <c r="I2681" t="s">
        <v>244</v>
      </c>
      <c r="J2681">
        <v>1960</v>
      </c>
      <c r="K2681" t="s">
        <v>20</v>
      </c>
      <c r="L2681" t="s">
        <v>245</v>
      </c>
      <c r="M2681" t="s">
        <v>404</v>
      </c>
      <c r="N2681" t="s">
        <v>689</v>
      </c>
      <c r="O2681" t="s">
        <v>107</v>
      </c>
    </row>
    <row r="2682" spans="1:15" hidden="1" x14ac:dyDescent="0.3">
      <c r="A2682">
        <v>9212</v>
      </c>
      <c r="B2682" t="s">
        <v>10606</v>
      </c>
      <c r="C2682" t="s">
        <v>16</v>
      </c>
      <c r="D2682">
        <v>23</v>
      </c>
      <c r="E2682">
        <v>193</v>
      </c>
      <c r="F2682">
        <v>91</v>
      </c>
      <c r="G2682" t="s">
        <v>59</v>
      </c>
      <c r="H2682" t="s">
        <v>60</v>
      </c>
      <c r="I2682" t="s">
        <v>19</v>
      </c>
      <c r="J2682">
        <v>1992</v>
      </c>
      <c r="K2682" t="s">
        <v>20</v>
      </c>
      <c r="L2682" t="s">
        <v>21</v>
      </c>
      <c r="M2682" t="s">
        <v>522</v>
      </c>
      <c r="N2682" t="s">
        <v>523</v>
      </c>
      <c r="O2682" t="s">
        <v>107</v>
      </c>
    </row>
    <row r="2683" spans="1:15" hidden="1" x14ac:dyDescent="0.3">
      <c r="A2683">
        <v>9224</v>
      </c>
      <c r="B2683" t="s">
        <v>10618</v>
      </c>
      <c r="C2683" t="s">
        <v>45</v>
      </c>
      <c r="D2683">
        <v>31</v>
      </c>
      <c r="E2683">
        <v>173</v>
      </c>
      <c r="F2683">
        <v>65</v>
      </c>
      <c r="G2683" t="s">
        <v>59</v>
      </c>
      <c r="H2683" t="s">
        <v>60</v>
      </c>
      <c r="I2683" t="s">
        <v>95</v>
      </c>
      <c r="J2683">
        <v>1996</v>
      </c>
      <c r="K2683" t="s">
        <v>20</v>
      </c>
      <c r="L2683" t="s">
        <v>96</v>
      </c>
      <c r="M2683" t="s">
        <v>97</v>
      </c>
      <c r="N2683" t="s">
        <v>2059</v>
      </c>
      <c r="O2683" t="s">
        <v>107</v>
      </c>
    </row>
    <row r="2684" spans="1:15" hidden="1" x14ac:dyDescent="0.3">
      <c r="A2684">
        <v>10222</v>
      </c>
      <c r="B2684" t="s">
        <v>11644</v>
      </c>
      <c r="C2684" t="s">
        <v>16</v>
      </c>
      <c r="D2684">
        <v>21</v>
      </c>
      <c r="E2684">
        <v>193</v>
      </c>
      <c r="F2684">
        <v>85</v>
      </c>
      <c r="G2684" t="s">
        <v>59</v>
      </c>
      <c r="H2684" t="s">
        <v>60</v>
      </c>
      <c r="I2684" t="s">
        <v>95</v>
      </c>
      <c r="J2684">
        <v>1996</v>
      </c>
      <c r="K2684" t="s">
        <v>20</v>
      </c>
      <c r="L2684" t="s">
        <v>96</v>
      </c>
      <c r="M2684" t="s">
        <v>866</v>
      </c>
      <c r="N2684" t="s">
        <v>867</v>
      </c>
      <c r="O2684" t="s">
        <v>107</v>
      </c>
    </row>
    <row r="2685" spans="1:15" hidden="1" x14ac:dyDescent="0.3">
      <c r="A2685">
        <v>11495</v>
      </c>
      <c r="B2685" t="s">
        <v>12966</v>
      </c>
      <c r="C2685" t="s">
        <v>45</v>
      </c>
      <c r="D2685">
        <v>19</v>
      </c>
      <c r="E2685">
        <v>143</v>
      </c>
      <c r="F2685">
        <v>47</v>
      </c>
      <c r="G2685" t="s">
        <v>59</v>
      </c>
      <c r="H2685" t="s">
        <v>60</v>
      </c>
      <c r="I2685" t="s">
        <v>150</v>
      </c>
      <c r="J2685">
        <v>2016</v>
      </c>
      <c r="K2685" t="s">
        <v>20</v>
      </c>
      <c r="L2685" t="s">
        <v>151</v>
      </c>
      <c r="M2685" t="s">
        <v>114</v>
      </c>
      <c r="N2685" t="s">
        <v>914</v>
      </c>
      <c r="O2685" t="s">
        <v>107</v>
      </c>
    </row>
    <row r="2686" spans="1:15" hidden="1" x14ac:dyDescent="0.3">
      <c r="A2686">
        <v>11995</v>
      </c>
      <c r="B2686" t="s">
        <v>13491</v>
      </c>
      <c r="C2686" t="s">
        <v>45</v>
      </c>
      <c r="D2686">
        <v>33</v>
      </c>
      <c r="E2686">
        <v>170</v>
      </c>
      <c r="F2686">
        <v>54</v>
      </c>
      <c r="G2686" t="s">
        <v>59</v>
      </c>
      <c r="H2686" t="s">
        <v>60</v>
      </c>
      <c r="I2686" t="s">
        <v>157</v>
      </c>
      <c r="J2686">
        <v>2004</v>
      </c>
      <c r="K2686" t="s">
        <v>20</v>
      </c>
      <c r="L2686" t="s">
        <v>158</v>
      </c>
      <c r="M2686" t="s">
        <v>232</v>
      </c>
      <c r="N2686" t="s">
        <v>493</v>
      </c>
      <c r="O2686" t="s">
        <v>107</v>
      </c>
    </row>
    <row r="2687" spans="1:15" hidden="1" x14ac:dyDescent="0.3">
      <c r="A2687">
        <v>12059</v>
      </c>
      <c r="B2687" t="s">
        <v>13560</v>
      </c>
      <c r="C2687" t="s">
        <v>16</v>
      </c>
      <c r="D2687">
        <v>24</v>
      </c>
      <c r="E2687">
        <v>188</v>
      </c>
      <c r="F2687">
        <v>141</v>
      </c>
      <c r="G2687" t="s">
        <v>59</v>
      </c>
      <c r="H2687" t="s">
        <v>60</v>
      </c>
      <c r="I2687" t="s">
        <v>242</v>
      </c>
      <c r="J2687">
        <v>1956</v>
      </c>
      <c r="K2687" t="s">
        <v>20</v>
      </c>
      <c r="L2687" t="s">
        <v>243</v>
      </c>
      <c r="M2687" t="s">
        <v>155</v>
      </c>
      <c r="N2687" t="s">
        <v>685</v>
      </c>
      <c r="O2687" t="s">
        <v>107</v>
      </c>
    </row>
    <row r="2688" spans="1:15" hidden="1" x14ac:dyDescent="0.3">
      <c r="A2688">
        <v>12278</v>
      </c>
      <c r="B2688" t="s">
        <v>13785</v>
      </c>
      <c r="C2688" t="s">
        <v>45</v>
      </c>
      <c r="D2688">
        <v>42</v>
      </c>
      <c r="E2688">
        <v>167</v>
      </c>
      <c r="F2688">
        <v>68</v>
      </c>
      <c r="G2688" t="s">
        <v>59</v>
      </c>
      <c r="H2688" t="s">
        <v>60</v>
      </c>
      <c r="I2688" t="s">
        <v>90</v>
      </c>
      <c r="J2688">
        <v>2000</v>
      </c>
      <c r="K2688" t="s">
        <v>20</v>
      </c>
      <c r="L2688" t="s">
        <v>91</v>
      </c>
      <c r="M2688" t="s">
        <v>232</v>
      </c>
      <c r="N2688" t="s">
        <v>1901</v>
      </c>
      <c r="O2688" t="s">
        <v>107</v>
      </c>
    </row>
    <row r="2689" spans="1:15" hidden="1" x14ac:dyDescent="0.3">
      <c r="A2689">
        <v>13969</v>
      </c>
      <c r="B2689" t="s">
        <v>15507</v>
      </c>
      <c r="C2689" t="s">
        <v>16</v>
      </c>
      <c r="D2689">
        <v>23</v>
      </c>
      <c r="E2689">
        <v>175</v>
      </c>
      <c r="F2689">
        <v>73</v>
      </c>
      <c r="G2689" t="s">
        <v>59</v>
      </c>
      <c r="H2689" t="s">
        <v>60</v>
      </c>
      <c r="I2689" t="s">
        <v>26</v>
      </c>
      <c r="J2689">
        <v>2012</v>
      </c>
      <c r="K2689" t="s">
        <v>20</v>
      </c>
      <c r="L2689" t="s">
        <v>27</v>
      </c>
      <c r="M2689" t="s">
        <v>318</v>
      </c>
      <c r="N2689" t="s">
        <v>2164</v>
      </c>
      <c r="O2689" t="s">
        <v>107</v>
      </c>
    </row>
    <row r="2690" spans="1:15" hidden="1" x14ac:dyDescent="0.3">
      <c r="A2690">
        <v>13969</v>
      </c>
      <c r="B2690" t="s">
        <v>15507</v>
      </c>
      <c r="C2690" t="s">
        <v>16</v>
      </c>
      <c r="D2690">
        <v>27</v>
      </c>
      <c r="E2690">
        <v>175</v>
      </c>
      <c r="F2690">
        <v>73</v>
      </c>
      <c r="G2690" t="s">
        <v>59</v>
      </c>
      <c r="H2690" t="s">
        <v>60</v>
      </c>
      <c r="I2690" t="s">
        <v>150</v>
      </c>
      <c r="J2690">
        <v>2016</v>
      </c>
      <c r="K2690" t="s">
        <v>20</v>
      </c>
      <c r="L2690" t="s">
        <v>151</v>
      </c>
      <c r="M2690" t="s">
        <v>318</v>
      </c>
      <c r="N2690" t="s">
        <v>319</v>
      </c>
      <c r="O2690" t="s">
        <v>107</v>
      </c>
    </row>
    <row r="2691" spans="1:15" hidden="1" x14ac:dyDescent="0.3">
      <c r="A2691">
        <v>14508</v>
      </c>
      <c r="B2691" t="s">
        <v>16056</v>
      </c>
      <c r="C2691" t="s">
        <v>16</v>
      </c>
      <c r="D2691">
        <v>25</v>
      </c>
      <c r="E2691">
        <v>188</v>
      </c>
      <c r="F2691">
        <v>91</v>
      </c>
      <c r="G2691" t="s">
        <v>59</v>
      </c>
      <c r="H2691" t="s">
        <v>60</v>
      </c>
      <c r="I2691" t="s">
        <v>181</v>
      </c>
      <c r="J2691">
        <v>1972</v>
      </c>
      <c r="K2691" t="s">
        <v>20</v>
      </c>
      <c r="L2691" t="s">
        <v>182</v>
      </c>
      <c r="M2691" t="s">
        <v>175</v>
      </c>
      <c r="N2691" t="s">
        <v>176</v>
      </c>
      <c r="O2691" t="s">
        <v>107</v>
      </c>
    </row>
    <row r="2692" spans="1:15" hidden="1" x14ac:dyDescent="0.3">
      <c r="A2692">
        <v>14615</v>
      </c>
      <c r="B2692" t="s">
        <v>16165</v>
      </c>
      <c r="C2692" t="s">
        <v>16</v>
      </c>
      <c r="D2692">
        <v>29</v>
      </c>
      <c r="E2692">
        <v>195</v>
      </c>
      <c r="F2692">
        <v>93</v>
      </c>
      <c r="G2692" t="s">
        <v>59</v>
      </c>
      <c r="H2692" t="s">
        <v>60</v>
      </c>
      <c r="I2692" t="s">
        <v>367</v>
      </c>
      <c r="J2692">
        <v>1964</v>
      </c>
      <c r="K2692" t="s">
        <v>20</v>
      </c>
      <c r="L2692" t="s">
        <v>368</v>
      </c>
      <c r="M2692" t="s">
        <v>155</v>
      </c>
      <c r="N2692" t="s">
        <v>670</v>
      </c>
      <c r="O2692" t="s">
        <v>107</v>
      </c>
    </row>
    <row r="2693" spans="1:15" hidden="1" x14ac:dyDescent="0.3">
      <c r="A2693">
        <v>14653</v>
      </c>
      <c r="B2693" t="s">
        <v>16204</v>
      </c>
      <c r="C2693" t="s">
        <v>16</v>
      </c>
      <c r="D2693">
        <v>32</v>
      </c>
      <c r="E2693">
        <v>162</v>
      </c>
      <c r="F2693">
        <v>58</v>
      </c>
      <c r="G2693" t="s">
        <v>59</v>
      </c>
      <c r="H2693" t="s">
        <v>60</v>
      </c>
      <c r="I2693" t="s">
        <v>90</v>
      </c>
      <c r="J2693">
        <v>2000</v>
      </c>
      <c r="K2693" t="s">
        <v>20</v>
      </c>
      <c r="L2693" t="s">
        <v>91</v>
      </c>
      <c r="M2693" t="s">
        <v>155</v>
      </c>
      <c r="N2693" t="s">
        <v>358</v>
      </c>
      <c r="O2693" t="s">
        <v>107</v>
      </c>
    </row>
    <row r="2694" spans="1:15" hidden="1" x14ac:dyDescent="0.3">
      <c r="A2694">
        <v>14847</v>
      </c>
      <c r="B2694" t="s">
        <v>16408</v>
      </c>
      <c r="C2694" t="s">
        <v>45</v>
      </c>
      <c r="D2694">
        <v>35</v>
      </c>
      <c r="E2694">
        <v>175</v>
      </c>
      <c r="F2694">
        <v>61</v>
      </c>
      <c r="G2694" t="s">
        <v>59</v>
      </c>
      <c r="H2694" t="s">
        <v>60</v>
      </c>
      <c r="I2694" t="s">
        <v>19</v>
      </c>
      <c r="J2694">
        <v>1992</v>
      </c>
      <c r="K2694" t="s">
        <v>20</v>
      </c>
      <c r="L2694" t="s">
        <v>21</v>
      </c>
      <c r="M2694" t="s">
        <v>232</v>
      </c>
      <c r="N2694" t="s">
        <v>1901</v>
      </c>
      <c r="O2694" t="s">
        <v>107</v>
      </c>
    </row>
    <row r="2695" spans="1:15" hidden="1" x14ac:dyDescent="0.3">
      <c r="A2695">
        <v>14876</v>
      </c>
      <c r="B2695" t="s">
        <v>16438</v>
      </c>
      <c r="C2695" t="s">
        <v>16</v>
      </c>
      <c r="D2695">
        <v>22</v>
      </c>
      <c r="E2695">
        <v>170</v>
      </c>
      <c r="F2695">
        <v>80</v>
      </c>
      <c r="G2695" t="s">
        <v>59</v>
      </c>
      <c r="H2695" t="s">
        <v>60</v>
      </c>
      <c r="I2695" t="s">
        <v>367</v>
      </c>
      <c r="J2695">
        <v>1964</v>
      </c>
      <c r="K2695" t="s">
        <v>20</v>
      </c>
      <c r="L2695" t="s">
        <v>368</v>
      </c>
      <c r="M2695" t="s">
        <v>28</v>
      </c>
      <c r="N2695" t="s">
        <v>1508</v>
      </c>
      <c r="O2695" t="s">
        <v>107</v>
      </c>
    </row>
    <row r="2696" spans="1:15" hidden="1" x14ac:dyDescent="0.3">
      <c r="A2696">
        <v>15042</v>
      </c>
      <c r="B2696" t="s">
        <v>16606</v>
      </c>
      <c r="C2696" t="s">
        <v>16</v>
      </c>
      <c r="D2696">
        <v>24</v>
      </c>
      <c r="E2696">
        <v>193</v>
      </c>
      <c r="F2696">
        <v>89</v>
      </c>
      <c r="G2696" t="s">
        <v>59</v>
      </c>
      <c r="H2696" t="s">
        <v>60</v>
      </c>
      <c r="I2696" t="s">
        <v>19</v>
      </c>
      <c r="J2696">
        <v>1992</v>
      </c>
      <c r="K2696" t="s">
        <v>20</v>
      </c>
      <c r="L2696" t="s">
        <v>21</v>
      </c>
      <c r="M2696" t="s">
        <v>522</v>
      </c>
      <c r="N2696" t="s">
        <v>523</v>
      </c>
      <c r="O2696" t="s">
        <v>107</v>
      </c>
    </row>
    <row r="2697" spans="1:15" hidden="1" x14ac:dyDescent="0.3">
      <c r="A2697">
        <v>15227</v>
      </c>
      <c r="B2697" t="s">
        <v>16793</v>
      </c>
      <c r="C2697" t="s">
        <v>45</v>
      </c>
      <c r="D2697">
        <v>36</v>
      </c>
      <c r="E2697">
        <v>168</v>
      </c>
      <c r="F2697">
        <v>59</v>
      </c>
      <c r="G2697" t="s">
        <v>59</v>
      </c>
      <c r="H2697" t="s">
        <v>60</v>
      </c>
      <c r="I2697" t="s">
        <v>150</v>
      </c>
      <c r="J2697">
        <v>2016</v>
      </c>
      <c r="K2697" t="s">
        <v>20</v>
      </c>
      <c r="L2697" t="s">
        <v>151</v>
      </c>
      <c r="M2697" t="s">
        <v>232</v>
      </c>
      <c r="N2697" t="s">
        <v>1901</v>
      </c>
      <c r="O2697" t="s">
        <v>107</v>
      </c>
    </row>
    <row r="2698" spans="1:15" hidden="1" x14ac:dyDescent="0.3">
      <c r="A2698">
        <v>15486</v>
      </c>
      <c r="B2698" t="s">
        <v>17059</v>
      </c>
      <c r="C2698" t="s">
        <v>16</v>
      </c>
      <c r="D2698">
        <v>25</v>
      </c>
      <c r="E2698">
        <v>168</v>
      </c>
      <c r="F2698">
        <v>57</v>
      </c>
      <c r="G2698" t="s">
        <v>59</v>
      </c>
      <c r="H2698" t="s">
        <v>60</v>
      </c>
      <c r="I2698" t="s">
        <v>367</v>
      </c>
      <c r="J2698">
        <v>1964</v>
      </c>
      <c r="K2698" t="s">
        <v>20</v>
      </c>
      <c r="L2698" t="s">
        <v>368</v>
      </c>
      <c r="M2698" t="s">
        <v>254</v>
      </c>
      <c r="N2698" t="s">
        <v>347</v>
      </c>
      <c r="O2698" t="s">
        <v>107</v>
      </c>
    </row>
    <row r="2699" spans="1:15" hidden="1" x14ac:dyDescent="0.3">
      <c r="A2699">
        <v>15667</v>
      </c>
      <c r="B2699" t="s">
        <v>17244</v>
      </c>
      <c r="C2699" t="s">
        <v>45</v>
      </c>
      <c r="D2699">
        <v>19</v>
      </c>
      <c r="E2699">
        <v>155</v>
      </c>
      <c r="F2699">
        <v>45</v>
      </c>
      <c r="G2699" t="s">
        <v>59</v>
      </c>
      <c r="H2699" t="s">
        <v>60</v>
      </c>
      <c r="I2699" t="s">
        <v>19</v>
      </c>
      <c r="J2699">
        <v>1992</v>
      </c>
      <c r="K2699" t="s">
        <v>20</v>
      </c>
      <c r="L2699" t="s">
        <v>21</v>
      </c>
      <c r="M2699" t="s">
        <v>114</v>
      </c>
      <c r="N2699" t="s">
        <v>910</v>
      </c>
      <c r="O2699" t="s">
        <v>107</v>
      </c>
    </row>
    <row r="2700" spans="1:15" hidden="1" x14ac:dyDescent="0.3">
      <c r="A2700">
        <v>17690</v>
      </c>
      <c r="B2700" t="s">
        <v>19328</v>
      </c>
      <c r="C2700" t="s">
        <v>16</v>
      </c>
      <c r="D2700">
        <v>37</v>
      </c>
      <c r="E2700">
        <v>172</v>
      </c>
      <c r="F2700">
        <v>90</v>
      </c>
      <c r="G2700" t="s">
        <v>59</v>
      </c>
      <c r="H2700" t="s">
        <v>60</v>
      </c>
      <c r="I2700" t="s">
        <v>19</v>
      </c>
      <c r="J2700">
        <v>1992</v>
      </c>
      <c r="K2700" t="s">
        <v>20</v>
      </c>
      <c r="L2700" t="s">
        <v>21</v>
      </c>
      <c r="M2700" t="s">
        <v>155</v>
      </c>
      <c r="N2700" t="s">
        <v>685</v>
      </c>
      <c r="O2700" t="s">
        <v>107</v>
      </c>
    </row>
    <row r="2701" spans="1:15" hidden="1" x14ac:dyDescent="0.3">
      <c r="A2701">
        <v>18373</v>
      </c>
      <c r="B2701" t="s">
        <v>20028</v>
      </c>
      <c r="C2701" t="s">
        <v>16</v>
      </c>
      <c r="D2701">
        <v>26</v>
      </c>
      <c r="E2701">
        <v>158</v>
      </c>
      <c r="F2701">
        <v>51</v>
      </c>
      <c r="G2701" t="s">
        <v>59</v>
      </c>
      <c r="H2701" t="s">
        <v>60</v>
      </c>
      <c r="I2701" t="s">
        <v>367</v>
      </c>
      <c r="J2701">
        <v>1964</v>
      </c>
      <c r="K2701" t="s">
        <v>20</v>
      </c>
      <c r="L2701" t="s">
        <v>368</v>
      </c>
      <c r="M2701" t="s">
        <v>254</v>
      </c>
      <c r="N2701" t="s">
        <v>306</v>
      </c>
      <c r="O2701" t="s">
        <v>107</v>
      </c>
    </row>
    <row r="2702" spans="1:15" hidden="1" x14ac:dyDescent="0.3">
      <c r="A2702">
        <v>18484</v>
      </c>
      <c r="B2702" t="s">
        <v>20144</v>
      </c>
      <c r="C2702" t="s">
        <v>16</v>
      </c>
      <c r="D2702">
        <v>28</v>
      </c>
      <c r="E2702">
        <v>165</v>
      </c>
      <c r="F2702">
        <v>68</v>
      </c>
      <c r="G2702" t="s">
        <v>59</v>
      </c>
      <c r="H2702" t="s">
        <v>60</v>
      </c>
      <c r="I2702" t="s">
        <v>184</v>
      </c>
      <c r="J2702">
        <v>1988</v>
      </c>
      <c r="K2702" t="s">
        <v>20</v>
      </c>
      <c r="L2702" t="s">
        <v>185</v>
      </c>
      <c r="M2702" t="s">
        <v>155</v>
      </c>
      <c r="N2702" t="s">
        <v>855</v>
      </c>
      <c r="O2702" t="s">
        <v>107</v>
      </c>
    </row>
    <row r="2703" spans="1:15" hidden="1" x14ac:dyDescent="0.3">
      <c r="A2703">
        <v>18539</v>
      </c>
      <c r="B2703" t="s">
        <v>20200</v>
      </c>
      <c r="C2703" t="s">
        <v>16</v>
      </c>
      <c r="D2703">
        <v>22</v>
      </c>
      <c r="E2703">
        <v>169</v>
      </c>
      <c r="F2703">
        <v>54</v>
      </c>
      <c r="G2703" t="s">
        <v>59</v>
      </c>
      <c r="H2703" t="s">
        <v>60</v>
      </c>
      <c r="I2703" t="s">
        <v>181</v>
      </c>
      <c r="J2703">
        <v>1972</v>
      </c>
      <c r="K2703" t="s">
        <v>20</v>
      </c>
      <c r="L2703" t="s">
        <v>182</v>
      </c>
      <c r="M2703" t="s">
        <v>254</v>
      </c>
      <c r="N2703" t="s">
        <v>694</v>
      </c>
      <c r="O2703" t="s">
        <v>107</v>
      </c>
    </row>
    <row r="2704" spans="1:15" hidden="1" x14ac:dyDescent="0.3">
      <c r="A2704">
        <v>19108</v>
      </c>
      <c r="B2704" t="s">
        <v>20773</v>
      </c>
      <c r="C2704" t="s">
        <v>16</v>
      </c>
      <c r="D2704">
        <v>20</v>
      </c>
      <c r="E2704">
        <v>175</v>
      </c>
      <c r="F2704">
        <v>60</v>
      </c>
      <c r="G2704" t="s">
        <v>59</v>
      </c>
      <c r="H2704" t="s">
        <v>60</v>
      </c>
      <c r="I2704" t="s">
        <v>95</v>
      </c>
      <c r="J2704">
        <v>1996</v>
      </c>
      <c r="K2704" t="s">
        <v>20</v>
      </c>
      <c r="L2704" t="s">
        <v>96</v>
      </c>
      <c r="M2704" t="s">
        <v>254</v>
      </c>
      <c r="N2704" t="s">
        <v>401</v>
      </c>
      <c r="O2704" t="s">
        <v>107</v>
      </c>
    </row>
    <row r="2705" spans="1:15" hidden="1" x14ac:dyDescent="0.3">
      <c r="A2705">
        <v>19644</v>
      </c>
      <c r="B2705" t="s">
        <v>21313</v>
      </c>
      <c r="C2705" t="s">
        <v>16</v>
      </c>
      <c r="D2705">
        <v>26</v>
      </c>
      <c r="E2705">
        <v>193</v>
      </c>
      <c r="F2705">
        <v>80</v>
      </c>
      <c r="G2705" t="s">
        <v>59</v>
      </c>
      <c r="H2705" t="s">
        <v>60</v>
      </c>
      <c r="I2705" t="s">
        <v>150</v>
      </c>
      <c r="J2705">
        <v>2016</v>
      </c>
      <c r="K2705" t="s">
        <v>20</v>
      </c>
      <c r="L2705" t="s">
        <v>151</v>
      </c>
      <c r="M2705" t="s">
        <v>216</v>
      </c>
      <c r="N2705" t="s">
        <v>390</v>
      </c>
      <c r="O2705" t="s">
        <v>107</v>
      </c>
    </row>
    <row r="2706" spans="1:15" hidden="1" x14ac:dyDescent="0.3">
      <c r="A2706">
        <v>20621</v>
      </c>
      <c r="B2706" t="s">
        <v>22297</v>
      </c>
      <c r="C2706" t="s">
        <v>16</v>
      </c>
      <c r="D2706">
        <v>39</v>
      </c>
      <c r="E2706">
        <v>177</v>
      </c>
      <c r="F2706">
        <v>74</v>
      </c>
      <c r="G2706" t="s">
        <v>59</v>
      </c>
      <c r="H2706" t="s">
        <v>60</v>
      </c>
      <c r="I2706" t="s">
        <v>157</v>
      </c>
      <c r="J2706">
        <v>2004</v>
      </c>
      <c r="K2706" t="s">
        <v>20</v>
      </c>
      <c r="L2706" t="s">
        <v>158</v>
      </c>
      <c r="M2706" t="s">
        <v>232</v>
      </c>
      <c r="N2706" t="s">
        <v>493</v>
      </c>
      <c r="O2706" t="s">
        <v>107</v>
      </c>
    </row>
    <row r="2707" spans="1:15" hidden="1" x14ac:dyDescent="0.3">
      <c r="A2707">
        <v>21181</v>
      </c>
      <c r="B2707" t="s">
        <v>22853</v>
      </c>
      <c r="C2707" t="s">
        <v>45</v>
      </c>
      <c r="D2707">
        <v>22</v>
      </c>
      <c r="E2707">
        <v>155</v>
      </c>
      <c r="F2707">
        <v>44</v>
      </c>
      <c r="G2707" t="s">
        <v>59</v>
      </c>
      <c r="H2707" t="s">
        <v>60</v>
      </c>
      <c r="I2707" t="s">
        <v>90</v>
      </c>
      <c r="J2707">
        <v>2000</v>
      </c>
      <c r="K2707" t="s">
        <v>20</v>
      </c>
      <c r="L2707" t="s">
        <v>91</v>
      </c>
      <c r="M2707" t="s">
        <v>114</v>
      </c>
      <c r="N2707" t="s">
        <v>910</v>
      </c>
      <c r="O2707" t="s">
        <v>107</v>
      </c>
    </row>
    <row r="2708" spans="1:15" hidden="1" x14ac:dyDescent="0.3">
      <c r="A2708">
        <v>21270</v>
      </c>
      <c r="B2708" t="s">
        <v>22949</v>
      </c>
      <c r="C2708" t="s">
        <v>16</v>
      </c>
      <c r="D2708">
        <v>23</v>
      </c>
      <c r="E2708">
        <v>198</v>
      </c>
      <c r="F2708">
        <v>86</v>
      </c>
      <c r="G2708" t="s">
        <v>59</v>
      </c>
      <c r="H2708" t="s">
        <v>60</v>
      </c>
      <c r="I2708" t="s">
        <v>150</v>
      </c>
      <c r="J2708">
        <v>2016</v>
      </c>
      <c r="K2708" t="s">
        <v>20</v>
      </c>
      <c r="L2708" t="s">
        <v>151</v>
      </c>
      <c r="M2708" t="s">
        <v>522</v>
      </c>
      <c r="N2708" t="s">
        <v>523</v>
      </c>
      <c r="O2708" t="s">
        <v>107</v>
      </c>
    </row>
    <row r="2709" spans="1:15" hidden="1" x14ac:dyDescent="0.3">
      <c r="A2709">
        <v>21423</v>
      </c>
      <c r="B2709" t="s">
        <v>23106</v>
      </c>
      <c r="C2709" t="s">
        <v>45</v>
      </c>
      <c r="D2709">
        <v>30</v>
      </c>
      <c r="E2709">
        <v>150</v>
      </c>
      <c r="F2709">
        <v>48</v>
      </c>
      <c r="G2709" t="s">
        <v>59</v>
      </c>
      <c r="H2709" t="s">
        <v>60</v>
      </c>
      <c r="I2709" t="s">
        <v>26</v>
      </c>
      <c r="J2709">
        <v>2012</v>
      </c>
      <c r="K2709" t="s">
        <v>20</v>
      </c>
      <c r="L2709" t="s">
        <v>27</v>
      </c>
      <c r="M2709" t="s">
        <v>155</v>
      </c>
      <c r="N2709" t="s">
        <v>7213</v>
      </c>
      <c r="O2709" t="s">
        <v>107</v>
      </c>
    </row>
    <row r="2710" spans="1:15" hidden="1" x14ac:dyDescent="0.3">
      <c r="A2710">
        <v>21820</v>
      </c>
      <c r="B2710" t="s">
        <v>23510</v>
      </c>
      <c r="C2710" t="s">
        <v>45</v>
      </c>
      <c r="D2710">
        <v>29</v>
      </c>
      <c r="E2710">
        <v>155</v>
      </c>
      <c r="F2710">
        <v>54</v>
      </c>
      <c r="G2710" t="s">
        <v>59</v>
      </c>
      <c r="H2710" t="s">
        <v>60</v>
      </c>
      <c r="I2710" t="s">
        <v>19</v>
      </c>
      <c r="J2710">
        <v>1992</v>
      </c>
      <c r="K2710" t="s">
        <v>20</v>
      </c>
      <c r="L2710" t="s">
        <v>21</v>
      </c>
      <c r="M2710" t="s">
        <v>318</v>
      </c>
      <c r="N2710" t="s">
        <v>553</v>
      </c>
      <c r="O2710" t="s">
        <v>107</v>
      </c>
    </row>
    <row r="2711" spans="1:15" hidden="1" x14ac:dyDescent="0.3">
      <c r="A2711">
        <v>21820</v>
      </c>
      <c r="B2711" t="s">
        <v>23510</v>
      </c>
      <c r="C2711" t="s">
        <v>45</v>
      </c>
      <c r="D2711">
        <v>33</v>
      </c>
      <c r="E2711">
        <v>155</v>
      </c>
      <c r="F2711">
        <v>54</v>
      </c>
      <c r="G2711" t="s">
        <v>59</v>
      </c>
      <c r="H2711" t="s">
        <v>60</v>
      </c>
      <c r="I2711" t="s">
        <v>95</v>
      </c>
      <c r="J2711">
        <v>1996</v>
      </c>
      <c r="K2711" t="s">
        <v>20</v>
      </c>
      <c r="L2711" t="s">
        <v>96</v>
      </c>
      <c r="M2711" t="s">
        <v>318</v>
      </c>
      <c r="N2711" t="s">
        <v>553</v>
      </c>
      <c r="O2711" t="s">
        <v>107</v>
      </c>
    </row>
    <row r="2712" spans="1:15" hidden="1" x14ac:dyDescent="0.3">
      <c r="A2712">
        <v>22080</v>
      </c>
      <c r="B2712" t="s">
        <v>23777</v>
      </c>
      <c r="C2712" t="s">
        <v>16</v>
      </c>
      <c r="D2712">
        <v>21</v>
      </c>
      <c r="E2712">
        <v>160</v>
      </c>
      <c r="F2712">
        <v>60</v>
      </c>
      <c r="G2712" t="s">
        <v>59</v>
      </c>
      <c r="H2712" t="s">
        <v>60</v>
      </c>
      <c r="I2712" t="s">
        <v>82</v>
      </c>
      <c r="J2712">
        <v>1952</v>
      </c>
      <c r="K2712" t="s">
        <v>20</v>
      </c>
      <c r="L2712" t="s">
        <v>83</v>
      </c>
      <c r="M2712" t="s">
        <v>318</v>
      </c>
      <c r="N2712" t="s">
        <v>1276</v>
      </c>
      <c r="O2712" t="s">
        <v>107</v>
      </c>
    </row>
    <row r="2713" spans="1:15" hidden="1" x14ac:dyDescent="0.3">
      <c r="A2713">
        <v>22109</v>
      </c>
      <c r="B2713" t="s">
        <v>23806</v>
      </c>
      <c r="C2713" t="s">
        <v>16</v>
      </c>
      <c r="D2713">
        <v>32</v>
      </c>
      <c r="E2713">
        <v>188</v>
      </c>
      <c r="F2713">
        <v>114</v>
      </c>
      <c r="G2713" t="s">
        <v>59</v>
      </c>
      <c r="H2713" t="s">
        <v>60</v>
      </c>
      <c r="I2713" t="s">
        <v>264</v>
      </c>
      <c r="J2713">
        <v>1976</v>
      </c>
      <c r="K2713" t="s">
        <v>20</v>
      </c>
      <c r="L2713" t="s">
        <v>265</v>
      </c>
      <c r="M2713" t="s">
        <v>28</v>
      </c>
      <c r="N2713" t="s">
        <v>835</v>
      </c>
      <c r="O2713" t="s">
        <v>107</v>
      </c>
    </row>
    <row r="2714" spans="1:15" hidden="1" x14ac:dyDescent="0.3">
      <c r="A2714">
        <v>22136</v>
      </c>
      <c r="B2714" t="s">
        <v>23833</v>
      </c>
      <c r="C2714" t="s">
        <v>45</v>
      </c>
      <c r="D2714">
        <v>25</v>
      </c>
      <c r="E2714">
        <v>183</v>
      </c>
      <c r="F2714">
        <v>70</v>
      </c>
      <c r="G2714" t="s">
        <v>59</v>
      </c>
      <c r="H2714" t="s">
        <v>60</v>
      </c>
      <c r="I2714" t="s">
        <v>19</v>
      </c>
      <c r="J2714">
        <v>1992</v>
      </c>
      <c r="K2714" t="s">
        <v>20</v>
      </c>
      <c r="L2714" t="s">
        <v>21</v>
      </c>
      <c r="M2714" t="s">
        <v>522</v>
      </c>
      <c r="N2714" t="s">
        <v>654</v>
      </c>
      <c r="O2714" t="s">
        <v>107</v>
      </c>
    </row>
    <row r="2715" spans="1:15" hidden="1" x14ac:dyDescent="0.3">
      <c r="A2715">
        <v>22242</v>
      </c>
      <c r="B2715" t="s">
        <v>23941</v>
      </c>
      <c r="C2715" t="s">
        <v>45</v>
      </c>
      <c r="D2715">
        <v>29</v>
      </c>
      <c r="E2715">
        <v>173</v>
      </c>
      <c r="F2715">
        <v>70</v>
      </c>
      <c r="G2715" t="s">
        <v>59</v>
      </c>
      <c r="H2715" t="s">
        <v>60</v>
      </c>
      <c r="I2715" t="s">
        <v>150</v>
      </c>
      <c r="J2715">
        <v>2016</v>
      </c>
      <c r="K2715" t="s">
        <v>20</v>
      </c>
      <c r="L2715" t="s">
        <v>151</v>
      </c>
      <c r="M2715" t="s">
        <v>237</v>
      </c>
      <c r="N2715" t="s">
        <v>2354</v>
      </c>
      <c r="O2715" t="s">
        <v>107</v>
      </c>
    </row>
    <row r="2716" spans="1:15" hidden="1" x14ac:dyDescent="0.3">
      <c r="A2716">
        <v>22254</v>
      </c>
      <c r="B2716" t="s">
        <v>23953</v>
      </c>
      <c r="C2716" t="s">
        <v>16</v>
      </c>
      <c r="D2716">
        <v>42</v>
      </c>
      <c r="E2716">
        <v>178</v>
      </c>
      <c r="F2716">
        <v>82</v>
      </c>
      <c r="G2716" t="s">
        <v>59</v>
      </c>
      <c r="H2716" t="s">
        <v>60</v>
      </c>
      <c r="I2716" t="s">
        <v>181</v>
      </c>
      <c r="J2716">
        <v>1972</v>
      </c>
      <c r="K2716" t="s">
        <v>20</v>
      </c>
      <c r="L2716" t="s">
        <v>182</v>
      </c>
      <c r="M2716" t="s">
        <v>97</v>
      </c>
      <c r="N2716" t="s">
        <v>180</v>
      </c>
      <c r="O2716" t="s">
        <v>107</v>
      </c>
    </row>
    <row r="2717" spans="1:15" hidden="1" x14ac:dyDescent="0.3">
      <c r="A2717">
        <v>22276</v>
      </c>
      <c r="B2717" t="s">
        <v>23977</v>
      </c>
      <c r="C2717" t="s">
        <v>16</v>
      </c>
      <c r="D2717">
        <v>41</v>
      </c>
      <c r="E2717">
        <v>185</v>
      </c>
      <c r="F2717">
        <v>81</v>
      </c>
      <c r="G2717" t="s">
        <v>59</v>
      </c>
      <c r="H2717" t="s">
        <v>60</v>
      </c>
      <c r="I2717" t="s">
        <v>113</v>
      </c>
      <c r="J2717">
        <v>1948</v>
      </c>
      <c r="K2717" t="s">
        <v>20</v>
      </c>
      <c r="L2717" t="s">
        <v>27</v>
      </c>
      <c r="M2717" t="s">
        <v>216</v>
      </c>
      <c r="N2717" t="s">
        <v>391</v>
      </c>
      <c r="O2717" t="s">
        <v>107</v>
      </c>
    </row>
    <row r="2718" spans="1:15" hidden="1" x14ac:dyDescent="0.3">
      <c r="A2718">
        <v>22336</v>
      </c>
      <c r="B2718" t="s">
        <v>24037</v>
      </c>
      <c r="C2718" t="s">
        <v>16</v>
      </c>
      <c r="D2718">
        <v>26</v>
      </c>
      <c r="E2718">
        <v>186</v>
      </c>
      <c r="F2718">
        <v>86</v>
      </c>
      <c r="G2718" t="s">
        <v>59</v>
      </c>
      <c r="H2718" t="s">
        <v>60</v>
      </c>
      <c r="I2718" t="s">
        <v>181</v>
      </c>
      <c r="J2718">
        <v>1972</v>
      </c>
      <c r="K2718" t="s">
        <v>20</v>
      </c>
      <c r="L2718" t="s">
        <v>182</v>
      </c>
      <c r="M2718" t="s">
        <v>175</v>
      </c>
      <c r="N2718" t="s">
        <v>176</v>
      </c>
      <c r="O2718" t="s">
        <v>107</v>
      </c>
    </row>
    <row r="2719" spans="1:15" hidden="1" x14ac:dyDescent="0.3">
      <c r="A2719">
        <v>22693</v>
      </c>
      <c r="B2719" t="s">
        <v>24397</v>
      </c>
      <c r="C2719" t="s">
        <v>16</v>
      </c>
      <c r="D2719">
        <v>33</v>
      </c>
      <c r="E2719">
        <v>186</v>
      </c>
      <c r="F2719">
        <v>89</v>
      </c>
      <c r="G2719" t="s">
        <v>59</v>
      </c>
      <c r="H2719" t="s">
        <v>60</v>
      </c>
      <c r="I2719" t="s">
        <v>264</v>
      </c>
      <c r="J2719">
        <v>1976</v>
      </c>
      <c r="K2719" t="s">
        <v>20</v>
      </c>
      <c r="L2719" t="s">
        <v>265</v>
      </c>
      <c r="M2719" t="s">
        <v>97</v>
      </c>
      <c r="N2719" t="s">
        <v>1649</v>
      </c>
      <c r="O2719" t="s">
        <v>107</v>
      </c>
    </row>
    <row r="2720" spans="1:15" hidden="1" x14ac:dyDescent="0.3">
      <c r="A2720">
        <v>22706</v>
      </c>
      <c r="B2720" t="s">
        <v>24410</v>
      </c>
      <c r="C2720" t="s">
        <v>16</v>
      </c>
      <c r="D2720">
        <v>22</v>
      </c>
      <c r="E2720">
        <v>167</v>
      </c>
      <c r="F2720">
        <v>64</v>
      </c>
      <c r="G2720" t="s">
        <v>59</v>
      </c>
      <c r="H2720" t="s">
        <v>60</v>
      </c>
      <c r="I2720" t="s">
        <v>242</v>
      </c>
      <c r="J2720">
        <v>1956</v>
      </c>
      <c r="K2720" t="s">
        <v>20</v>
      </c>
      <c r="L2720" t="s">
        <v>243</v>
      </c>
      <c r="M2720" t="s">
        <v>318</v>
      </c>
      <c r="N2720" t="s">
        <v>319</v>
      </c>
      <c r="O2720" t="s">
        <v>107</v>
      </c>
    </row>
    <row r="2721" spans="1:15" hidden="1" x14ac:dyDescent="0.3">
      <c r="A2721">
        <v>23585</v>
      </c>
      <c r="B2721" t="s">
        <v>25305</v>
      </c>
      <c r="C2721" t="s">
        <v>16</v>
      </c>
      <c r="D2721">
        <v>21</v>
      </c>
      <c r="E2721">
        <v>180</v>
      </c>
      <c r="F2721">
        <v>86</v>
      </c>
      <c r="G2721" t="s">
        <v>59</v>
      </c>
      <c r="H2721" t="s">
        <v>60</v>
      </c>
      <c r="I2721" t="s">
        <v>150</v>
      </c>
      <c r="J2721">
        <v>2016</v>
      </c>
      <c r="K2721" t="s">
        <v>20</v>
      </c>
      <c r="L2721" t="s">
        <v>151</v>
      </c>
      <c r="M2721" t="s">
        <v>155</v>
      </c>
      <c r="N2721" t="s">
        <v>685</v>
      </c>
      <c r="O2721" t="s">
        <v>107</v>
      </c>
    </row>
    <row r="2722" spans="1:15" hidden="1" x14ac:dyDescent="0.3">
      <c r="A2722">
        <v>23952</v>
      </c>
      <c r="B2722" t="s">
        <v>25683</v>
      </c>
      <c r="C2722" t="s">
        <v>45</v>
      </c>
      <c r="D2722">
        <v>23</v>
      </c>
      <c r="E2722">
        <v>182</v>
      </c>
      <c r="F2722">
        <v>76</v>
      </c>
      <c r="G2722" t="s">
        <v>59</v>
      </c>
      <c r="H2722" t="s">
        <v>60</v>
      </c>
      <c r="I2722" t="s">
        <v>19</v>
      </c>
      <c r="J2722">
        <v>1992</v>
      </c>
      <c r="K2722" t="s">
        <v>20</v>
      </c>
      <c r="L2722" t="s">
        <v>21</v>
      </c>
      <c r="M2722" t="s">
        <v>522</v>
      </c>
      <c r="N2722" t="s">
        <v>654</v>
      </c>
      <c r="O2722" t="s">
        <v>107</v>
      </c>
    </row>
    <row r="2723" spans="1:15" hidden="1" x14ac:dyDescent="0.3">
      <c r="A2723">
        <v>23987</v>
      </c>
      <c r="B2723" t="s">
        <v>25718</v>
      </c>
      <c r="C2723" t="s">
        <v>45</v>
      </c>
      <c r="D2723">
        <v>27</v>
      </c>
      <c r="E2723">
        <v>160</v>
      </c>
      <c r="F2723">
        <v>48</v>
      </c>
      <c r="G2723" t="s">
        <v>59</v>
      </c>
      <c r="H2723" t="s">
        <v>60</v>
      </c>
      <c r="I2723" t="s">
        <v>157</v>
      </c>
      <c r="J2723">
        <v>2004</v>
      </c>
      <c r="K2723" t="s">
        <v>20</v>
      </c>
      <c r="L2723" t="s">
        <v>158</v>
      </c>
      <c r="M2723" t="s">
        <v>528</v>
      </c>
      <c r="N2723" t="s">
        <v>530</v>
      </c>
      <c r="O2723" t="s">
        <v>107</v>
      </c>
    </row>
    <row r="2724" spans="1:15" hidden="1" x14ac:dyDescent="0.3">
      <c r="A2724">
        <v>24149</v>
      </c>
      <c r="B2724" t="s">
        <v>25879</v>
      </c>
      <c r="C2724" t="s">
        <v>16</v>
      </c>
      <c r="D2724">
        <v>29</v>
      </c>
      <c r="E2724">
        <v>193</v>
      </c>
      <c r="F2724">
        <v>89</v>
      </c>
      <c r="G2724" t="s">
        <v>59</v>
      </c>
      <c r="H2724" t="s">
        <v>60</v>
      </c>
      <c r="I2724" t="s">
        <v>19</v>
      </c>
      <c r="J2724">
        <v>1992</v>
      </c>
      <c r="K2724" t="s">
        <v>20</v>
      </c>
      <c r="L2724" t="s">
        <v>21</v>
      </c>
      <c r="M2724" t="s">
        <v>522</v>
      </c>
      <c r="N2724" t="s">
        <v>523</v>
      </c>
      <c r="O2724" t="s">
        <v>107</v>
      </c>
    </row>
    <row r="2725" spans="1:15" hidden="1" x14ac:dyDescent="0.3">
      <c r="A2725">
        <v>25220</v>
      </c>
      <c r="B2725" t="s">
        <v>26965</v>
      </c>
      <c r="C2725" t="s">
        <v>16</v>
      </c>
      <c r="D2725">
        <v>27</v>
      </c>
      <c r="E2725">
        <v>180</v>
      </c>
      <c r="F2725">
        <v>79</v>
      </c>
      <c r="G2725" t="s">
        <v>59</v>
      </c>
      <c r="H2725" t="s">
        <v>60</v>
      </c>
      <c r="I2725" t="s">
        <v>244</v>
      </c>
      <c r="J2725">
        <v>1960</v>
      </c>
      <c r="K2725" t="s">
        <v>20</v>
      </c>
      <c r="L2725" t="s">
        <v>245</v>
      </c>
      <c r="M2725" t="s">
        <v>404</v>
      </c>
      <c r="N2725" t="s">
        <v>689</v>
      </c>
      <c r="O2725" t="s">
        <v>107</v>
      </c>
    </row>
    <row r="2726" spans="1:15" hidden="1" x14ac:dyDescent="0.3">
      <c r="A2726">
        <v>25224</v>
      </c>
      <c r="B2726" t="s">
        <v>26969</v>
      </c>
      <c r="C2726" t="s">
        <v>16</v>
      </c>
      <c r="D2726">
        <v>19</v>
      </c>
      <c r="E2726">
        <v>171</v>
      </c>
      <c r="F2726">
        <v>63</v>
      </c>
      <c r="G2726" t="s">
        <v>59</v>
      </c>
      <c r="H2726" t="s">
        <v>60</v>
      </c>
      <c r="I2726" t="s">
        <v>244</v>
      </c>
      <c r="J2726">
        <v>1960</v>
      </c>
      <c r="K2726" t="s">
        <v>20</v>
      </c>
      <c r="L2726" t="s">
        <v>245</v>
      </c>
      <c r="M2726" t="s">
        <v>254</v>
      </c>
      <c r="N2726" t="s">
        <v>255</v>
      </c>
      <c r="O2726" t="s">
        <v>107</v>
      </c>
    </row>
    <row r="2727" spans="1:15" hidden="1" x14ac:dyDescent="0.3">
      <c r="A2727">
        <v>25312</v>
      </c>
      <c r="B2727" t="s">
        <v>27057</v>
      </c>
      <c r="C2727" t="s">
        <v>45</v>
      </c>
      <c r="D2727">
        <v>18</v>
      </c>
      <c r="E2727">
        <v>152</v>
      </c>
      <c r="F2727">
        <v>49</v>
      </c>
      <c r="G2727" t="s">
        <v>59</v>
      </c>
      <c r="H2727" t="s">
        <v>60</v>
      </c>
      <c r="I2727" t="s">
        <v>90</v>
      </c>
      <c r="J2727">
        <v>2000</v>
      </c>
      <c r="K2727" t="s">
        <v>20</v>
      </c>
      <c r="L2727" t="s">
        <v>91</v>
      </c>
      <c r="M2727" t="s">
        <v>114</v>
      </c>
      <c r="N2727" t="s">
        <v>910</v>
      </c>
      <c r="O2727" t="s">
        <v>107</v>
      </c>
    </row>
    <row r="2728" spans="1:15" hidden="1" x14ac:dyDescent="0.3">
      <c r="A2728">
        <v>25684</v>
      </c>
      <c r="B2728" t="s">
        <v>27436</v>
      </c>
      <c r="C2728" t="s">
        <v>16</v>
      </c>
      <c r="D2728">
        <v>30</v>
      </c>
      <c r="E2728">
        <v>168</v>
      </c>
      <c r="F2728">
        <v>61</v>
      </c>
      <c r="G2728" t="s">
        <v>59</v>
      </c>
      <c r="H2728" t="s">
        <v>60</v>
      </c>
      <c r="I2728" t="s">
        <v>264</v>
      </c>
      <c r="J2728">
        <v>1976</v>
      </c>
      <c r="K2728" t="s">
        <v>20</v>
      </c>
      <c r="L2728" t="s">
        <v>265</v>
      </c>
      <c r="M2728" t="s">
        <v>155</v>
      </c>
      <c r="N2728" t="s">
        <v>358</v>
      </c>
      <c r="O2728" t="s">
        <v>107</v>
      </c>
    </row>
    <row r="2729" spans="1:15" hidden="1" x14ac:dyDescent="0.3">
      <c r="A2729">
        <v>25774</v>
      </c>
      <c r="B2729" t="s">
        <v>27527</v>
      </c>
      <c r="C2729" t="s">
        <v>45</v>
      </c>
      <c r="D2729">
        <v>15</v>
      </c>
      <c r="E2729">
        <v>158</v>
      </c>
      <c r="F2729">
        <v>54</v>
      </c>
      <c r="G2729" t="s">
        <v>59</v>
      </c>
      <c r="H2729" t="s">
        <v>60</v>
      </c>
      <c r="I2729" t="s">
        <v>19</v>
      </c>
      <c r="J2729">
        <v>1992</v>
      </c>
      <c r="K2729" t="s">
        <v>20</v>
      </c>
      <c r="L2729" t="s">
        <v>21</v>
      </c>
      <c r="M2729" t="s">
        <v>114</v>
      </c>
      <c r="N2729" t="s">
        <v>910</v>
      </c>
      <c r="O2729" t="s">
        <v>107</v>
      </c>
    </row>
    <row r="2730" spans="1:15" hidden="1" x14ac:dyDescent="0.3">
      <c r="A2730">
        <v>25774</v>
      </c>
      <c r="B2730" t="s">
        <v>27527</v>
      </c>
      <c r="C2730" t="s">
        <v>45</v>
      </c>
      <c r="D2730">
        <v>19</v>
      </c>
      <c r="E2730">
        <v>158</v>
      </c>
      <c r="F2730">
        <v>54</v>
      </c>
      <c r="G2730" t="s">
        <v>59</v>
      </c>
      <c r="H2730" t="s">
        <v>60</v>
      </c>
      <c r="I2730" t="s">
        <v>95</v>
      </c>
      <c r="J2730">
        <v>1996</v>
      </c>
      <c r="K2730" t="s">
        <v>20</v>
      </c>
      <c r="L2730" t="s">
        <v>96</v>
      </c>
      <c r="M2730" t="s">
        <v>114</v>
      </c>
      <c r="N2730" t="s">
        <v>911</v>
      </c>
      <c r="O2730" t="s">
        <v>107</v>
      </c>
    </row>
    <row r="2731" spans="1:15" hidden="1" x14ac:dyDescent="0.3">
      <c r="A2731">
        <v>25774</v>
      </c>
      <c r="B2731" t="s">
        <v>27527</v>
      </c>
      <c r="C2731" t="s">
        <v>45</v>
      </c>
      <c r="D2731">
        <v>23</v>
      </c>
      <c r="E2731">
        <v>158</v>
      </c>
      <c r="F2731">
        <v>54</v>
      </c>
      <c r="G2731" t="s">
        <v>59</v>
      </c>
      <c r="H2731" t="s">
        <v>60</v>
      </c>
      <c r="I2731" t="s">
        <v>90</v>
      </c>
      <c r="J2731">
        <v>2000</v>
      </c>
      <c r="K2731" t="s">
        <v>20</v>
      </c>
      <c r="L2731" t="s">
        <v>91</v>
      </c>
      <c r="M2731" t="s">
        <v>114</v>
      </c>
      <c r="N2731" t="s">
        <v>910</v>
      </c>
      <c r="O2731" t="s">
        <v>107</v>
      </c>
    </row>
    <row r="2732" spans="1:15" hidden="1" x14ac:dyDescent="0.3">
      <c r="A2732">
        <v>26845</v>
      </c>
      <c r="B2732" t="s">
        <v>28637</v>
      </c>
      <c r="C2732" t="s">
        <v>16</v>
      </c>
      <c r="D2732">
        <v>21</v>
      </c>
      <c r="E2732">
        <v>201</v>
      </c>
      <c r="F2732">
        <v>102</v>
      </c>
      <c r="G2732" t="s">
        <v>59</v>
      </c>
      <c r="H2732" t="s">
        <v>60</v>
      </c>
      <c r="I2732" t="s">
        <v>181</v>
      </c>
      <c r="J2732">
        <v>1972</v>
      </c>
      <c r="K2732" t="s">
        <v>20</v>
      </c>
      <c r="L2732" t="s">
        <v>182</v>
      </c>
      <c r="M2732" t="s">
        <v>97</v>
      </c>
      <c r="N2732" t="s">
        <v>1649</v>
      </c>
      <c r="O2732" t="s">
        <v>107</v>
      </c>
    </row>
    <row r="2733" spans="1:15" hidden="1" x14ac:dyDescent="0.3">
      <c r="A2733">
        <v>27368</v>
      </c>
      <c r="B2733" t="s">
        <v>29165</v>
      </c>
      <c r="C2733" t="s">
        <v>16</v>
      </c>
      <c r="D2733">
        <v>36</v>
      </c>
      <c r="E2733">
        <v>172</v>
      </c>
      <c r="F2733">
        <v>68</v>
      </c>
      <c r="G2733" t="s">
        <v>59</v>
      </c>
      <c r="H2733" t="s">
        <v>60</v>
      </c>
      <c r="I2733" t="s">
        <v>19</v>
      </c>
      <c r="J2733">
        <v>1992</v>
      </c>
      <c r="K2733" t="s">
        <v>20</v>
      </c>
      <c r="L2733" t="s">
        <v>21</v>
      </c>
      <c r="M2733" t="s">
        <v>232</v>
      </c>
      <c r="N2733" t="s">
        <v>233</v>
      </c>
      <c r="O2733" t="s">
        <v>107</v>
      </c>
    </row>
    <row r="2734" spans="1:15" hidden="1" x14ac:dyDescent="0.3">
      <c r="A2734">
        <v>27435</v>
      </c>
      <c r="B2734" t="s">
        <v>29233</v>
      </c>
      <c r="C2734" t="s">
        <v>45</v>
      </c>
      <c r="D2734">
        <v>33</v>
      </c>
      <c r="E2734">
        <v>165</v>
      </c>
      <c r="F2734">
        <v>57</v>
      </c>
      <c r="G2734" t="s">
        <v>59</v>
      </c>
      <c r="H2734" t="s">
        <v>60</v>
      </c>
      <c r="I2734" t="s">
        <v>95</v>
      </c>
      <c r="J2734">
        <v>1996</v>
      </c>
      <c r="K2734" t="s">
        <v>20</v>
      </c>
      <c r="L2734" t="s">
        <v>96</v>
      </c>
      <c r="M2734" t="s">
        <v>278</v>
      </c>
      <c r="N2734" t="s">
        <v>1225</v>
      </c>
      <c r="O2734" t="s">
        <v>107</v>
      </c>
    </row>
    <row r="2735" spans="1:15" hidden="1" x14ac:dyDescent="0.3">
      <c r="A2735">
        <v>28349</v>
      </c>
      <c r="B2735" t="s">
        <v>30149</v>
      </c>
      <c r="C2735" t="s">
        <v>16</v>
      </c>
      <c r="D2735">
        <v>21</v>
      </c>
      <c r="E2735">
        <v>188</v>
      </c>
      <c r="F2735">
        <v>94</v>
      </c>
      <c r="G2735" t="s">
        <v>59</v>
      </c>
      <c r="H2735" t="s">
        <v>60</v>
      </c>
      <c r="I2735" t="s">
        <v>95</v>
      </c>
      <c r="J2735">
        <v>1996</v>
      </c>
      <c r="K2735" t="s">
        <v>20</v>
      </c>
      <c r="L2735" t="s">
        <v>96</v>
      </c>
      <c r="M2735" t="s">
        <v>866</v>
      </c>
      <c r="N2735" t="s">
        <v>867</v>
      </c>
      <c r="O2735" t="s">
        <v>107</v>
      </c>
    </row>
    <row r="2736" spans="1:15" hidden="1" x14ac:dyDescent="0.3">
      <c r="A2736">
        <v>28666</v>
      </c>
      <c r="B2736" t="s">
        <v>30463</v>
      </c>
      <c r="C2736" t="s">
        <v>45</v>
      </c>
      <c r="D2736">
        <v>24</v>
      </c>
      <c r="E2736">
        <v>167</v>
      </c>
      <c r="F2736">
        <v>58</v>
      </c>
      <c r="G2736" t="s">
        <v>59</v>
      </c>
      <c r="H2736" t="s">
        <v>60</v>
      </c>
      <c r="I2736" t="s">
        <v>157</v>
      </c>
      <c r="J2736">
        <v>2004</v>
      </c>
      <c r="K2736" t="s">
        <v>20</v>
      </c>
      <c r="L2736" t="s">
        <v>158</v>
      </c>
      <c r="M2736" t="s">
        <v>175</v>
      </c>
      <c r="N2736" t="s">
        <v>469</v>
      </c>
      <c r="O2736" t="s">
        <v>107</v>
      </c>
    </row>
    <row r="2737" spans="1:15" hidden="1" x14ac:dyDescent="0.3">
      <c r="A2737">
        <v>28745</v>
      </c>
      <c r="B2737" t="s">
        <v>30543</v>
      </c>
      <c r="C2737" t="s">
        <v>16</v>
      </c>
      <c r="D2737">
        <v>21</v>
      </c>
      <c r="E2737">
        <v>185</v>
      </c>
      <c r="F2737">
        <v>74</v>
      </c>
      <c r="G2737" t="s">
        <v>59</v>
      </c>
      <c r="H2737" t="s">
        <v>60</v>
      </c>
      <c r="I2737" t="s">
        <v>157</v>
      </c>
      <c r="J2737">
        <v>2004</v>
      </c>
      <c r="K2737" t="s">
        <v>20</v>
      </c>
      <c r="L2737" t="s">
        <v>158</v>
      </c>
      <c r="M2737" t="s">
        <v>254</v>
      </c>
      <c r="N2737" t="s">
        <v>339</v>
      </c>
      <c r="O2737" t="s">
        <v>107</v>
      </c>
    </row>
    <row r="2738" spans="1:15" hidden="1" x14ac:dyDescent="0.3">
      <c r="A2738">
        <v>28980</v>
      </c>
      <c r="B2738" t="s">
        <v>30781</v>
      </c>
      <c r="C2738" t="s">
        <v>45</v>
      </c>
      <c r="D2738">
        <v>21</v>
      </c>
      <c r="E2738">
        <v>167</v>
      </c>
      <c r="F2738">
        <v>63</v>
      </c>
      <c r="G2738" t="s">
        <v>59</v>
      </c>
      <c r="H2738" t="s">
        <v>60</v>
      </c>
      <c r="I2738" t="s">
        <v>157</v>
      </c>
      <c r="J2738">
        <v>2004</v>
      </c>
      <c r="K2738" t="s">
        <v>20</v>
      </c>
      <c r="L2738" t="s">
        <v>158</v>
      </c>
      <c r="M2738" t="s">
        <v>528</v>
      </c>
      <c r="N2738" t="s">
        <v>530</v>
      </c>
      <c r="O2738" t="s">
        <v>107</v>
      </c>
    </row>
    <row r="2739" spans="1:15" hidden="1" x14ac:dyDescent="0.3">
      <c r="A2739">
        <v>29751</v>
      </c>
      <c r="B2739" t="s">
        <v>31559</v>
      </c>
      <c r="C2739" t="s">
        <v>16</v>
      </c>
      <c r="D2739">
        <v>36</v>
      </c>
      <c r="E2739">
        <v>178</v>
      </c>
      <c r="F2739">
        <v>68</v>
      </c>
      <c r="G2739" t="s">
        <v>59</v>
      </c>
      <c r="H2739" t="s">
        <v>60</v>
      </c>
      <c r="I2739" t="s">
        <v>19</v>
      </c>
      <c r="J2739">
        <v>1992</v>
      </c>
      <c r="K2739" t="s">
        <v>20</v>
      </c>
      <c r="L2739" t="s">
        <v>21</v>
      </c>
      <c r="M2739" t="s">
        <v>232</v>
      </c>
      <c r="N2739" t="s">
        <v>1901</v>
      </c>
      <c r="O2739" t="s">
        <v>107</v>
      </c>
    </row>
    <row r="2740" spans="1:15" hidden="1" x14ac:dyDescent="0.3">
      <c r="A2740">
        <v>29751</v>
      </c>
      <c r="B2740" t="s">
        <v>31559</v>
      </c>
      <c r="C2740" t="s">
        <v>16</v>
      </c>
      <c r="D2740">
        <v>40</v>
      </c>
      <c r="E2740">
        <v>178</v>
      </c>
      <c r="F2740">
        <v>68</v>
      </c>
      <c r="G2740" t="s">
        <v>59</v>
      </c>
      <c r="H2740" t="s">
        <v>60</v>
      </c>
      <c r="I2740" t="s">
        <v>95</v>
      </c>
      <c r="J2740">
        <v>1996</v>
      </c>
      <c r="K2740" t="s">
        <v>20</v>
      </c>
      <c r="L2740" t="s">
        <v>96</v>
      </c>
      <c r="M2740" t="s">
        <v>232</v>
      </c>
      <c r="N2740" t="s">
        <v>1901</v>
      </c>
      <c r="O2740" t="s">
        <v>107</v>
      </c>
    </row>
    <row r="2741" spans="1:15" hidden="1" x14ac:dyDescent="0.3">
      <c r="A2741">
        <v>29751</v>
      </c>
      <c r="B2741" t="s">
        <v>31559</v>
      </c>
      <c r="C2741" t="s">
        <v>16</v>
      </c>
      <c r="D2741">
        <v>44</v>
      </c>
      <c r="E2741">
        <v>178</v>
      </c>
      <c r="F2741">
        <v>68</v>
      </c>
      <c r="G2741" t="s">
        <v>59</v>
      </c>
      <c r="H2741" t="s">
        <v>60</v>
      </c>
      <c r="I2741" t="s">
        <v>90</v>
      </c>
      <c r="J2741">
        <v>2000</v>
      </c>
      <c r="K2741" t="s">
        <v>20</v>
      </c>
      <c r="L2741" t="s">
        <v>91</v>
      </c>
      <c r="M2741" t="s">
        <v>232</v>
      </c>
      <c r="N2741" t="s">
        <v>1901</v>
      </c>
      <c r="O2741" t="s">
        <v>107</v>
      </c>
    </row>
    <row r="2742" spans="1:15" hidden="1" x14ac:dyDescent="0.3">
      <c r="A2742">
        <v>29751</v>
      </c>
      <c r="B2742" t="s">
        <v>31559</v>
      </c>
      <c r="C2742" t="s">
        <v>16</v>
      </c>
      <c r="D2742">
        <v>48</v>
      </c>
      <c r="E2742">
        <v>178</v>
      </c>
      <c r="F2742">
        <v>68</v>
      </c>
      <c r="G2742" t="s">
        <v>59</v>
      </c>
      <c r="H2742" t="s">
        <v>60</v>
      </c>
      <c r="I2742" t="s">
        <v>157</v>
      </c>
      <c r="J2742">
        <v>2004</v>
      </c>
      <c r="K2742" t="s">
        <v>20</v>
      </c>
      <c r="L2742" t="s">
        <v>158</v>
      </c>
      <c r="M2742" t="s">
        <v>232</v>
      </c>
      <c r="N2742" t="s">
        <v>1901</v>
      </c>
      <c r="O2742" t="s">
        <v>107</v>
      </c>
    </row>
    <row r="2743" spans="1:15" hidden="1" x14ac:dyDescent="0.3">
      <c r="A2743">
        <v>30252</v>
      </c>
      <c r="B2743" t="s">
        <v>32068</v>
      </c>
      <c r="C2743" t="s">
        <v>16</v>
      </c>
      <c r="D2743">
        <v>24</v>
      </c>
      <c r="E2743">
        <v>183</v>
      </c>
      <c r="F2743">
        <v>146</v>
      </c>
      <c r="G2743" t="s">
        <v>59</v>
      </c>
      <c r="H2743" t="s">
        <v>60</v>
      </c>
      <c r="I2743" t="s">
        <v>178</v>
      </c>
      <c r="J2743">
        <v>1968</v>
      </c>
      <c r="K2743" t="s">
        <v>20</v>
      </c>
      <c r="L2743" t="s">
        <v>179</v>
      </c>
      <c r="M2743" t="s">
        <v>152</v>
      </c>
      <c r="N2743" t="s">
        <v>482</v>
      </c>
      <c r="O2743" t="s">
        <v>107</v>
      </c>
    </row>
    <row r="2744" spans="1:15" hidden="1" x14ac:dyDescent="0.3">
      <c r="A2744">
        <v>30548</v>
      </c>
      <c r="B2744" t="s">
        <v>32370</v>
      </c>
      <c r="C2744" t="s">
        <v>16</v>
      </c>
      <c r="D2744">
        <v>32</v>
      </c>
      <c r="E2744">
        <v>168</v>
      </c>
      <c r="F2744">
        <v>68</v>
      </c>
      <c r="G2744" t="s">
        <v>59</v>
      </c>
      <c r="H2744" t="s">
        <v>60</v>
      </c>
      <c r="I2744" t="s">
        <v>26</v>
      </c>
      <c r="J2744">
        <v>2012</v>
      </c>
      <c r="K2744" t="s">
        <v>20</v>
      </c>
      <c r="L2744" t="s">
        <v>27</v>
      </c>
      <c r="M2744" t="s">
        <v>318</v>
      </c>
      <c r="N2744" t="s">
        <v>3754</v>
      </c>
      <c r="O2744" t="s">
        <v>107</v>
      </c>
    </row>
    <row r="2745" spans="1:15" hidden="1" x14ac:dyDescent="0.3">
      <c r="A2745">
        <v>30918</v>
      </c>
      <c r="B2745" t="s">
        <v>32744</v>
      </c>
      <c r="C2745" t="s">
        <v>16</v>
      </c>
      <c r="D2745">
        <v>52</v>
      </c>
      <c r="E2745">
        <v>168</v>
      </c>
      <c r="F2745">
        <v>68</v>
      </c>
      <c r="G2745" t="s">
        <v>59</v>
      </c>
      <c r="H2745" t="s">
        <v>60</v>
      </c>
      <c r="I2745" t="s">
        <v>150</v>
      </c>
      <c r="J2745">
        <v>2016</v>
      </c>
      <c r="K2745" t="s">
        <v>20</v>
      </c>
      <c r="L2745" t="s">
        <v>151</v>
      </c>
      <c r="M2745" t="s">
        <v>232</v>
      </c>
      <c r="N2745" t="s">
        <v>492</v>
      </c>
      <c r="O2745" t="s">
        <v>107</v>
      </c>
    </row>
    <row r="2746" spans="1:15" hidden="1" x14ac:dyDescent="0.3">
      <c r="A2746">
        <v>31137</v>
      </c>
      <c r="B2746" t="s">
        <v>32963</v>
      </c>
      <c r="C2746" t="s">
        <v>16</v>
      </c>
      <c r="D2746">
        <v>27</v>
      </c>
      <c r="E2746">
        <v>178</v>
      </c>
      <c r="F2746">
        <v>74</v>
      </c>
      <c r="G2746" t="s">
        <v>59</v>
      </c>
      <c r="H2746" t="s">
        <v>60</v>
      </c>
      <c r="I2746" t="s">
        <v>264</v>
      </c>
      <c r="J2746">
        <v>1976</v>
      </c>
      <c r="K2746" t="s">
        <v>20</v>
      </c>
      <c r="L2746" t="s">
        <v>265</v>
      </c>
      <c r="M2746" t="s">
        <v>155</v>
      </c>
      <c r="N2746" t="s">
        <v>1063</v>
      </c>
      <c r="O2746" t="s">
        <v>107</v>
      </c>
    </row>
    <row r="2747" spans="1:15" hidden="1" x14ac:dyDescent="0.3">
      <c r="A2747">
        <v>32376</v>
      </c>
      <c r="B2747" t="s">
        <v>34210</v>
      </c>
      <c r="C2747" t="s">
        <v>16</v>
      </c>
      <c r="D2747">
        <v>22</v>
      </c>
      <c r="E2747">
        <v>171</v>
      </c>
      <c r="F2747">
        <v>60</v>
      </c>
      <c r="G2747" t="s">
        <v>59</v>
      </c>
      <c r="H2747" t="s">
        <v>60</v>
      </c>
      <c r="I2747" t="s">
        <v>184</v>
      </c>
      <c r="J2747">
        <v>1988</v>
      </c>
      <c r="K2747" t="s">
        <v>20</v>
      </c>
      <c r="L2747" t="s">
        <v>185</v>
      </c>
      <c r="M2747" t="s">
        <v>254</v>
      </c>
      <c r="N2747" t="s">
        <v>401</v>
      </c>
      <c r="O2747" t="s">
        <v>107</v>
      </c>
    </row>
    <row r="2748" spans="1:15" hidden="1" x14ac:dyDescent="0.3">
      <c r="A2748">
        <v>32384</v>
      </c>
      <c r="B2748" t="s">
        <v>34218</v>
      </c>
      <c r="C2748" t="s">
        <v>16</v>
      </c>
      <c r="D2748">
        <v>27</v>
      </c>
      <c r="E2748">
        <v>181</v>
      </c>
      <c r="F2748">
        <v>86</v>
      </c>
      <c r="G2748" t="s">
        <v>59</v>
      </c>
      <c r="H2748" t="s">
        <v>60</v>
      </c>
      <c r="I2748" t="s">
        <v>150</v>
      </c>
      <c r="J2748">
        <v>2016</v>
      </c>
      <c r="K2748" t="s">
        <v>20</v>
      </c>
      <c r="L2748" t="s">
        <v>151</v>
      </c>
      <c r="M2748" t="s">
        <v>517</v>
      </c>
      <c r="N2748" t="s">
        <v>1161</v>
      </c>
      <c r="O2748" t="s">
        <v>107</v>
      </c>
    </row>
    <row r="2749" spans="1:15" hidden="1" x14ac:dyDescent="0.3">
      <c r="A2749">
        <v>32517</v>
      </c>
      <c r="B2749" t="s">
        <v>34353</v>
      </c>
      <c r="C2749" t="s">
        <v>16</v>
      </c>
      <c r="D2749">
        <v>31</v>
      </c>
      <c r="E2749">
        <v>175</v>
      </c>
      <c r="F2749">
        <v>84</v>
      </c>
      <c r="G2749" t="s">
        <v>59</v>
      </c>
      <c r="H2749" t="s">
        <v>60</v>
      </c>
      <c r="I2749" t="s">
        <v>26</v>
      </c>
      <c r="J2749">
        <v>2012</v>
      </c>
      <c r="K2749" t="s">
        <v>20</v>
      </c>
      <c r="L2749" t="s">
        <v>27</v>
      </c>
      <c r="M2749" t="s">
        <v>237</v>
      </c>
      <c r="N2749" t="s">
        <v>735</v>
      </c>
      <c r="O2749" t="s">
        <v>107</v>
      </c>
    </row>
    <row r="2750" spans="1:15" hidden="1" x14ac:dyDescent="0.3">
      <c r="A2750">
        <v>32561</v>
      </c>
      <c r="B2750" t="s">
        <v>34397</v>
      </c>
      <c r="C2750" t="s">
        <v>45</v>
      </c>
      <c r="D2750">
        <v>24</v>
      </c>
      <c r="E2750">
        <v>175</v>
      </c>
      <c r="F2750">
        <v>69</v>
      </c>
      <c r="G2750" t="s">
        <v>59</v>
      </c>
      <c r="H2750" t="s">
        <v>60</v>
      </c>
      <c r="I2750" t="s">
        <v>19</v>
      </c>
      <c r="J2750">
        <v>1992</v>
      </c>
      <c r="K2750" t="s">
        <v>20</v>
      </c>
      <c r="L2750" t="s">
        <v>21</v>
      </c>
      <c r="M2750" t="s">
        <v>522</v>
      </c>
      <c r="N2750" t="s">
        <v>654</v>
      </c>
      <c r="O2750" t="s">
        <v>107</v>
      </c>
    </row>
    <row r="2751" spans="1:15" hidden="1" x14ac:dyDescent="0.3">
      <c r="A2751">
        <v>33192</v>
      </c>
      <c r="B2751" t="s">
        <v>35036</v>
      </c>
      <c r="C2751" t="s">
        <v>45</v>
      </c>
      <c r="D2751">
        <v>22</v>
      </c>
      <c r="E2751">
        <v>160</v>
      </c>
      <c r="F2751">
        <v>51</v>
      </c>
      <c r="G2751" t="s">
        <v>59</v>
      </c>
      <c r="H2751" t="s">
        <v>60</v>
      </c>
      <c r="I2751" t="s">
        <v>26</v>
      </c>
      <c r="J2751">
        <v>2012</v>
      </c>
      <c r="K2751" t="s">
        <v>20</v>
      </c>
      <c r="L2751" t="s">
        <v>27</v>
      </c>
      <c r="M2751" t="s">
        <v>254</v>
      </c>
      <c r="N2751" t="s">
        <v>1594</v>
      </c>
      <c r="O2751" t="s">
        <v>107</v>
      </c>
    </row>
    <row r="2752" spans="1:15" hidden="1" x14ac:dyDescent="0.3">
      <c r="A2752">
        <v>33298</v>
      </c>
      <c r="B2752" t="s">
        <v>35142</v>
      </c>
      <c r="C2752" t="s">
        <v>45</v>
      </c>
      <c r="D2752">
        <v>25</v>
      </c>
      <c r="E2752">
        <v>182</v>
      </c>
      <c r="F2752">
        <v>77</v>
      </c>
      <c r="G2752" t="s">
        <v>59</v>
      </c>
      <c r="H2752" t="s">
        <v>60</v>
      </c>
      <c r="I2752" t="s">
        <v>157</v>
      </c>
      <c r="J2752">
        <v>2004</v>
      </c>
      <c r="K2752" t="s">
        <v>20</v>
      </c>
      <c r="L2752" t="s">
        <v>158</v>
      </c>
      <c r="M2752" t="s">
        <v>175</v>
      </c>
      <c r="N2752" t="s">
        <v>469</v>
      </c>
      <c r="O2752" t="s">
        <v>107</v>
      </c>
    </row>
    <row r="2753" spans="1:15" hidden="1" x14ac:dyDescent="0.3">
      <c r="A2753">
        <v>34699</v>
      </c>
      <c r="B2753" t="s">
        <v>36564</v>
      </c>
      <c r="C2753" t="s">
        <v>16</v>
      </c>
      <c r="D2753">
        <v>23</v>
      </c>
      <c r="E2753">
        <v>188</v>
      </c>
      <c r="F2753">
        <v>84</v>
      </c>
      <c r="G2753" t="s">
        <v>59</v>
      </c>
      <c r="H2753" t="s">
        <v>60</v>
      </c>
      <c r="I2753" t="s">
        <v>181</v>
      </c>
      <c r="J2753">
        <v>1972</v>
      </c>
      <c r="K2753" t="s">
        <v>20</v>
      </c>
      <c r="L2753" t="s">
        <v>182</v>
      </c>
      <c r="M2753" t="s">
        <v>175</v>
      </c>
      <c r="N2753" t="s">
        <v>176</v>
      </c>
      <c r="O2753" t="s">
        <v>107</v>
      </c>
    </row>
    <row r="2754" spans="1:15" hidden="1" x14ac:dyDescent="0.3">
      <c r="A2754">
        <v>34864</v>
      </c>
      <c r="B2754" t="s">
        <v>36731</v>
      </c>
      <c r="C2754" t="s">
        <v>45</v>
      </c>
      <c r="D2754">
        <v>20</v>
      </c>
      <c r="E2754">
        <v>176</v>
      </c>
      <c r="F2754">
        <v>63</v>
      </c>
      <c r="G2754" t="s">
        <v>59</v>
      </c>
      <c r="H2754" t="s">
        <v>60</v>
      </c>
      <c r="I2754" t="s">
        <v>19</v>
      </c>
      <c r="J2754">
        <v>1992</v>
      </c>
      <c r="K2754" t="s">
        <v>20</v>
      </c>
      <c r="L2754" t="s">
        <v>21</v>
      </c>
      <c r="M2754" t="s">
        <v>353</v>
      </c>
      <c r="N2754" t="s">
        <v>4262</v>
      </c>
      <c r="O2754" t="s">
        <v>107</v>
      </c>
    </row>
    <row r="2755" spans="1:15" hidden="1" x14ac:dyDescent="0.3">
      <c r="A2755">
        <v>35398</v>
      </c>
      <c r="B2755" t="s">
        <v>37267</v>
      </c>
      <c r="C2755" t="s">
        <v>16</v>
      </c>
      <c r="D2755">
        <v>46</v>
      </c>
      <c r="E2755">
        <v>198</v>
      </c>
      <c r="F2755">
        <v>90</v>
      </c>
      <c r="G2755" t="s">
        <v>59</v>
      </c>
      <c r="H2755" t="s">
        <v>60</v>
      </c>
      <c r="I2755" t="s">
        <v>264</v>
      </c>
      <c r="J2755">
        <v>1976</v>
      </c>
      <c r="K2755" t="s">
        <v>20</v>
      </c>
      <c r="L2755" t="s">
        <v>265</v>
      </c>
      <c r="M2755" t="s">
        <v>97</v>
      </c>
      <c r="N2755" t="s">
        <v>1649</v>
      </c>
      <c r="O2755" t="s">
        <v>107</v>
      </c>
    </row>
    <row r="2756" spans="1:15" hidden="1" x14ac:dyDescent="0.3">
      <c r="A2756">
        <v>36395</v>
      </c>
      <c r="B2756" t="s">
        <v>38279</v>
      </c>
      <c r="C2756" t="s">
        <v>16</v>
      </c>
      <c r="D2756">
        <v>26</v>
      </c>
      <c r="E2756">
        <v>198</v>
      </c>
      <c r="F2756">
        <v>89</v>
      </c>
      <c r="G2756" t="s">
        <v>59</v>
      </c>
      <c r="H2756" t="s">
        <v>60</v>
      </c>
      <c r="I2756" t="s">
        <v>19</v>
      </c>
      <c r="J2756">
        <v>1992</v>
      </c>
      <c r="K2756" t="s">
        <v>20</v>
      </c>
      <c r="L2756" t="s">
        <v>21</v>
      </c>
      <c r="M2756" t="s">
        <v>522</v>
      </c>
      <c r="N2756" t="s">
        <v>523</v>
      </c>
      <c r="O2756" t="s">
        <v>107</v>
      </c>
    </row>
    <row r="2757" spans="1:15" hidden="1" x14ac:dyDescent="0.3">
      <c r="A2757">
        <v>36423</v>
      </c>
      <c r="B2757" t="s">
        <v>38307</v>
      </c>
      <c r="C2757" t="s">
        <v>16</v>
      </c>
      <c r="D2757">
        <v>42</v>
      </c>
      <c r="E2757">
        <v>180</v>
      </c>
      <c r="F2757">
        <v>84</v>
      </c>
      <c r="G2757" t="s">
        <v>59</v>
      </c>
      <c r="H2757" t="s">
        <v>60</v>
      </c>
      <c r="I2757" t="s">
        <v>181</v>
      </c>
      <c r="J2757">
        <v>1972</v>
      </c>
      <c r="K2757" t="s">
        <v>20</v>
      </c>
      <c r="L2757" t="s">
        <v>182</v>
      </c>
      <c r="M2757" t="s">
        <v>97</v>
      </c>
      <c r="N2757" t="s">
        <v>1649</v>
      </c>
      <c r="O2757" t="s">
        <v>107</v>
      </c>
    </row>
    <row r="2758" spans="1:15" hidden="1" x14ac:dyDescent="0.3">
      <c r="A2758">
        <v>36545</v>
      </c>
      <c r="B2758" t="s">
        <v>38429</v>
      </c>
      <c r="C2758" t="s">
        <v>45</v>
      </c>
      <c r="D2758">
        <v>41</v>
      </c>
      <c r="E2758">
        <v>173</v>
      </c>
      <c r="F2758">
        <v>66</v>
      </c>
      <c r="G2758" t="s">
        <v>59</v>
      </c>
      <c r="H2758" t="s">
        <v>60</v>
      </c>
      <c r="I2758" t="s">
        <v>90</v>
      </c>
      <c r="J2758">
        <v>2000</v>
      </c>
      <c r="K2758" t="s">
        <v>20</v>
      </c>
      <c r="L2758" t="s">
        <v>91</v>
      </c>
      <c r="M2758" t="s">
        <v>232</v>
      </c>
      <c r="N2758" t="s">
        <v>493</v>
      </c>
      <c r="O2758" t="s">
        <v>107</v>
      </c>
    </row>
    <row r="2759" spans="1:15" hidden="1" x14ac:dyDescent="0.3">
      <c r="A2759">
        <v>36754</v>
      </c>
      <c r="B2759" t="s">
        <v>38644</v>
      </c>
      <c r="C2759" t="s">
        <v>45</v>
      </c>
      <c r="D2759">
        <v>24</v>
      </c>
      <c r="E2759">
        <v>180</v>
      </c>
      <c r="F2759">
        <v>72</v>
      </c>
      <c r="G2759" t="s">
        <v>59</v>
      </c>
      <c r="H2759" t="s">
        <v>60</v>
      </c>
      <c r="I2759" t="s">
        <v>157</v>
      </c>
      <c r="J2759">
        <v>2004</v>
      </c>
      <c r="K2759" t="s">
        <v>20</v>
      </c>
      <c r="L2759" t="s">
        <v>158</v>
      </c>
      <c r="M2759" t="s">
        <v>175</v>
      </c>
      <c r="N2759" t="s">
        <v>469</v>
      </c>
      <c r="O2759" t="s">
        <v>107</v>
      </c>
    </row>
    <row r="2760" spans="1:15" hidden="1" x14ac:dyDescent="0.3">
      <c r="A2760">
        <v>38162</v>
      </c>
      <c r="B2760" t="s">
        <v>40054</v>
      </c>
      <c r="C2760" t="s">
        <v>45</v>
      </c>
      <c r="D2760">
        <v>20</v>
      </c>
      <c r="E2760">
        <v>178</v>
      </c>
      <c r="F2760">
        <v>80</v>
      </c>
      <c r="G2760" t="s">
        <v>59</v>
      </c>
      <c r="H2760" t="s">
        <v>60</v>
      </c>
      <c r="I2760" t="s">
        <v>150</v>
      </c>
      <c r="J2760">
        <v>2016</v>
      </c>
      <c r="K2760" t="s">
        <v>20</v>
      </c>
      <c r="L2760" t="s">
        <v>151</v>
      </c>
      <c r="M2760" t="s">
        <v>269</v>
      </c>
      <c r="N2760" t="s">
        <v>526</v>
      </c>
      <c r="O2760" t="s">
        <v>107</v>
      </c>
    </row>
    <row r="2761" spans="1:15" hidden="1" x14ac:dyDescent="0.3">
      <c r="A2761">
        <v>38775</v>
      </c>
      <c r="B2761" t="s">
        <v>40666</v>
      </c>
      <c r="C2761" t="s">
        <v>16</v>
      </c>
      <c r="D2761">
        <v>32</v>
      </c>
      <c r="E2761">
        <v>187</v>
      </c>
      <c r="F2761">
        <v>120</v>
      </c>
      <c r="G2761" t="s">
        <v>59</v>
      </c>
      <c r="H2761" t="s">
        <v>60</v>
      </c>
      <c r="I2761" t="s">
        <v>157</v>
      </c>
      <c r="J2761">
        <v>2004</v>
      </c>
      <c r="K2761" t="s">
        <v>20</v>
      </c>
      <c r="L2761" t="s">
        <v>158</v>
      </c>
      <c r="M2761" t="s">
        <v>155</v>
      </c>
      <c r="N2761" t="s">
        <v>607</v>
      </c>
      <c r="O2761" t="s">
        <v>107</v>
      </c>
    </row>
    <row r="2762" spans="1:15" hidden="1" x14ac:dyDescent="0.3">
      <c r="A2762">
        <v>38883</v>
      </c>
      <c r="B2762" t="s">
        <v>40774</v>
      </c>
      <c r="C2762" t="s">
        <v>45</v>
      </c>
      <c r="D2762">
        <v>24</v>
      </c>
      <c r="E2762">
        <v>162</v>
      </c>
      <c r="F2762">
        <v>58</v>
      </c>
      <c r="G2762" t="s">
        <v>59</v>
      </c>
      <c r="H2762" t="s">
        <v>60</v>
      </c>
      <c r="I2762" t="s">
        <v>184</v>
      </c>
      <c r="J2762">
        <v>1988</v>
      </c>
      <c r="K2762" t="s">
        <v>20</v>
      </c>
      <c r="L2762" t="s">
        <v>185</v>
      </c>
      <c r="M2762" t="s">
        <v>353</v>
      </c>
      <c r="N2762" t="s">
        <v>4262</v>
      </c>
      <c r="O2762" t="s">
        <v>107</v>
      </c>
    </row>
    <row r="2763" spans="1:15" hidden="1" x14ac:dyDescent="0.3">
      <c r="A2763">
        <v>39277</v>
      </c>
      <c r="B2763" t="s">
        <v>41169</v>
      </c>
      <c r="C2763" t="s">
        <v>16</v>
      </c>
      <c r="D2763">
        <v>22</v>
      </c>
      <c r="E2763">
        <v>170</v>
      </c>
      <c r="F2763">
        <v>67</v>
      </c>
      <c r="G2763" t="s">
        <v>59</v>
      </c>
      <c r="H2763" t="s">
        <v>60</v>
      </c>
      <c r="I2763" t="s">
        <v>184</v>
      </c>
      <c r="J2763">
        <v>1988</v>
      </c>
      <c r="K2763" t="s">
        <v>20</v>
      </c>
      <c r="L2763" t="s">
        <v>185</v>
      </c>
      <c r="M2763" t="s">
        <v>97</v>
      </c>
      <c r="N2763" t="s">
        <v>2947</v>
      </c>
      <c r="O2763" t="s">
        <v>107</v>
      </c>
    </row>
    <row r="2764" spans="1:15" hidden="1" x14ac:dyDescent="0.3">
      <c r="A2764">
        <v>39555</v>
      </c>
      <c r="B2764" t="s">
        <v>41448</v>
      </c>
      <c r="C2764" t="s">
        <v>16</v>
      </c>
      <c r="D2764">
        <v>21</v>
      </c>
      <c r="E2764">
        <v>178</v>
      </c>
      <c r="F2764">
        <v>82</v>
      </c>
      <c r="G2764" t="s">
        <v>59</v>
      </c>
      <c r="H2764" t="s">
        <v>60</v>
      </c>
      <c r="I2764" t="s">
        <v>242</v>
      </c>
      <c r="J2764">
        <v>1956</v>
      </c>
      <c r="K2764" t="s">
        <v>20</v>
      </c>
      <c r="L2764" t="s">
        <v>243</v>
      </c>
      <c r="M2764" t="s">
        <v>152</v>
      </c>
      <c r="N2764" t="s">
        <v>583</v>
      </c>
      <c r="O2764" t="s">
        <v>107</v>
      </c>
    </row>
    <row r="2765" spans="1:15" hidden="1" x14ac:dyDescent="0.3">
      <c r="A2765">
        <v>40259</v>
      </c>
      <c r="B2765" t="s">
        <v>42149</v>
      </c>
      <c r="C2765" t="s">
        <v>16</v>
      </c>
      <c r="D2765">
        <v>27</v>
      </c>
      <c r="E2765">
        <v>185</v>
      </c>
      <c r="F2765">
        <v>79</v>
      </c>
      <c r="G2765" t="s">
        <v>59</v>
      </c>
      <c r="H2765" t="s">
        <v>60</v>
      </c>
      <c r="I2765" t="s">
        <v>184</v>
      </c>
      <c r="J2765">
        <v>1988</v>
      </c>
      <c r="K2765" t="s">
        <v>20</v>
      </c>
      <c r="L2765" t="s">
        <v>185</v>
      </c>
      <c r="M2765" t="s">
        <v>353</v>
      </c>
      <c r="N2765" t="s">
        <v>799</v>
      </c>
      <c r="O2765" t="s">
        <v>107</v>
      </c>
    </row>
    <row r="2766" spans="1:15" hidden="1" x14ac:dyDescent="0.3">
      <c r="A2766">
        <v>40709</v>
      </c>
      <c r="B2766" t="s">
        <v>42603</v>
      </c>
      <c r="C2766" t="s">
        <v>45</v>
      </c>
      <c r="D2766">
        <v>28</v>
      </c>
      <c r="E2766">
        <v>183</v>
      </c>
      <c r="F2766">
        <v>72</v>
      </c>
      <c r="G2766" t="s">
        <v>59</v>
      </c>
      <c r="H2766" t="s">
        <v>60</v>
      </c>
      <c r="I2766" t="s">
        <v>150</v>
      </c>
      <c r="J2766">
        <v>2016</v>
      </c>
      <c r="K2766" t="s">
        <v>20</v>
      </c>
      <c r="L2766" t="s">
        <v>151</v>
      </c>
      <c r="M2766" t="s">
        <v>522</v>
      </c>
      <c r="N2766" t="s">
        <v>654</v>
      </c>
      <c r="O2766" t="s">
        <v>107</v>
      </c>
    </row>
    <row r="2767" spans="1:15" hidden="1" x14ac:dyDescent="0.3">
      <c r="A2767">
        <v>40723</v>
      </c>
      <c r="B2767" t="s">
        <v>42617</v>
      </c>
      <c r="C2767" t="s">
        <v>16</v>
      </c>
      <c r="D2767">
        <v>19</v>
      </c>
      <c r="E2767">
        <v>195</v>
      </c>
      <c r="F2767">
        <v>98</v>
      </c>
      <c r="G2767" t="s">
        <v>59</v>
      </c>
      <c r="H2767" t="s">
        <v>60</v>
      </c>
      <c r="I2767" t="s">
        <v>95</v>
      </c>
      <c r="J2767">
        <v>1996</v>
      </c>
      <c r="K2767" t="s">
        <v>20</v>
      </c>
      <c r="L2767" t="s">
        <v>96</v>
      </c>
      <c r="M2767" t="s">
        <v>866</v>
      </c>
      <c r="N2767" t="s">
        <v>867</v>
      </c>
      <c r="O2767" t="s">
        <v>107</v>
      </c>
    </row>
    <row r="2768" spans="1:15" hidden="1" x14ac:dyDescent="0.3">
      <c r="A2768">
        <v>41107</v>
      </c>
      <c r="B2768" t="s">
        <v>43005</v>
      </c>
      <c r="C2768" t="s">
        <v>45</v>
      </c>
      <c r="D2768">
        <v>22</v>
      </c>
      <c r="E2768">
        <v>180</v>
      </c>
      <c r="F2768">
        <v>84</v>
      </c>
      <c r="G2768" t="s">
        <v>59</v>
      </c>
      <c r="H2768" t="s">
        <v>60</v>
      </c>
      <c r="I2768" t="s">
        <v>157</v>
      </c>
      <c r="J2768">
        <v>2004</v>
      </c>
      <c r="K2768" t="s">
        <v>20</v>
      </c>
      <c r="L2768" t="s">
        <v>158</v>
      </c>
      <c r="M2768" t="s">
        <v>175</v>
      </c>
      <c r="N2768" t="s">
        <v>469</v>
      </c>
      <c r="O2768" t="s">
        <v>107</v>
      </c>
    </row>
    <row r="2769" spans="1:15" hidden="1" x14ac:dyDescent="0.3">
      <c r="A2769">
        <v>41366</v>
      </c>
      <c r="B2769" t="s">
        <v>43265</v>
      </c>
      <c r="C2769" t="s">
        <v>16</v>
      </c>
      <c r="D2769">
        <v>25</v>
      </c>
      <c r="E2769">
        <v>180</v>
      </c>
      <c r="F2769">
        <v>75</v>
      </c>
      <c r="G2769" t="s">
        <v>59</v>
      </c>
      <c r="H2769" t="s">
        <v>60</v>
      </c>
      <c r="I2769" t="s">
        <v>367</v>
      </c>
      <c r="J2769">
        <v>1964</v>
      </c>
      <c r="K2769" t="s">
        <v>20</v>
      </c>
      <c r="L2769" t="s">
        <v>368</v>
      </c>
      <c r="M2769" t="s">
        <v>318</v>
      </c>
      <c r="N2769" t="s">
        <v>319</v>
      </c>
      <c r="O2769" t="s">
        <v>107</v>
      </c>
    </row>
    <row r="2770" spans="1:15" hidden="1" x14ac:dyDescent="0.3">
      <c r="A2770">
        <v>42059</v>
      </c>
      <c r="B2770" t="s">
        <v>43958</v>
      </c>
      <c r="C2770" t="s">
        <v>45</v>
      </c>
      <c r="D2770">
        <v>32</v>
      </c>
      <c r="E2770">
        <v>175</v>
      </c>
      <c r="F2770">
        <v>61</v>
      </c>
      <c r="G2770" t="s">
        <v>59</v>
      </c>
      <c r="H2770" t="s">
        <v>60</v>
      </c>
      <c r="I2770" t="s">
        <v>26</v>
      </c>
      <c r="J2770">
        <v>2012</v>
      </c>
      <c r="K2770" t="s">
        <v>20</v>
      </c>
      <c r="L2770" t="s">
        <v>27</v>
      </c>
      <c r="M2770" t="s">
        <v>278</v>
      </c>
      <c r="N2770" t="s">
        <v>1225</v>
      </c>
      <c r="O2770" t="s">
        <v>107</v>
      </c>
    </row>
    <row r="2771" spans="1:15" hidden="1" x14ac:dyDescent="0.3">
      <c r="A2771">
        <v>42062</v>
      </c>
      <c r="B2771" t="s">
        <v>43961</v>
      </c>
      <c r="C2771" t="s">
        <v>16</v>
      </c>
      <c r="D2771">
        <v>21</v>
      </c>
      <c r="E2771">
        <v>167</v>
      </c>
      <c r="F2771">
        <v>67</v>
      </c>
      <c r="G2771" t="s">
        <v>59</v>
      </c>
      <c r="H2771" t="s">
        <v>60</v>
      </c>
      <c r="I2771" t="s">
        <v>184</v>
      </c>
      <c r="J2771">
        <v>1988</v>
      </c>
      <c r="K2771" t="s">
        <v>20</v>
      </c>
      <c r="L2771" t="s">
        <v>185</v>
      </c>
      <c r="M2771" t="s">
        <v>254</v>
      </c>
      <c r="N2771" t="s">
        <v>410</v>
      </c>
      <c r="O2771" t="s">
        <v>107</v>
      </c>
    </row>
    <row r="2772" spans="1:15" hidden="1" x14ac:dyDescent="0.3">
      <c r="A2772">
        <v>42506</v>
      </c>
      <c r="B2772" t="s">
        <v>44410</v>
      </c>
      <c r="C2772" t="s">
        <v>45</v>
      </c>
      <c r="D2772">
        <v>29</v>
      </c>
      <c r="E2772">
        <v>173</v>
      </c>
      <c r="F2772">
        <v>55</v>
      </c>
      <c r="G2772" t="s">
        <v>59</v>
      </c>
      <c r="H2772" t="s">
        <v>60</v>
      </c>
      <c r="I2772" t="s">
        <v>150</v>
      </c>
      <c r="J2772">
        <v>2016</v>
      </c>
      <c r="K2772" t="s">
        <v>20</v>
      </c>
      <c r="L2772" t="s">
        <v>151</v>
      </c>
      <c r="M2772" t="s">
        <v>232</v>
      </c>
      <c r="N2772" t="s">
        <v>1901</v>
      </c>
      <c r="O2772" t="s">
        <v>107</v>
      </c>
    </row>
    <row r="2773" spans="1:15" hidden="1" x14ac:dyDescent="0.3">
      <c r="A2773">
        <v>42509</v>
      </c>
      <c r="B2773" t="s">
        <v>44413</v>
      </c>
      <c r="C2773" t="s">
        <v>16</v>
      </c>
      <c r="D2773">
        <v>37</v>
      </c>
      <c r="E2773">
        <v>180</v>
      </c>
      <c r="F2773">
        <v>85</v>
      </c>
      <c r="G2773" t="s">
        <v>59</v>
      </c>
      <c r="H2773" t="s">
        <v>60</v>
      </c>
      <c r="I2773" t="s">
        <v>90</v>
      </c>
      <c r="J2773">
        <v>2000</v>
      </c>
      <c r="K2773" t="s">
        <v>20</v>
      </c>
      <c r="L2773" t="s">
        <v>91</v>
      </c>
      <c r="M2773" t="s">
        <v>237</v>
      </c>
      <c r="N2773" t="s">
        <v>711</v>
      </c>
      <c r="O2773" t="s">
        <v>107</v>
      </c>
    </row>
    <row r="2774" spans="1:15" hidden="1" x14ac:dyDescent="0.3">
      <c r="A2774">
        <v>42613</v>
      </c>
      <c r="B2774" t="s">
        <v>44518</v>
      </c>
      <c r="C2774" t="s">
        <v>16</v>
      </c>
      <c r="D2774">
        <v>21</v>
      </c>
      <c r="E2774">
        <v>178</v>
      </c>
      <c r="F2774">
        <v>84</v>
      </c>
      <c r="G2774" t="s">
        <v>59</v>
      </c>
      <c r="H2774" t="s">
        <v>60</v>
      </c>
      <c r="I2774" t="s">
        <v>95</v>
      </c>
      <c r="J2774">
        <v>1996</v>
      </c>
      <c r="K2774" t="s">
        <v>20</v>
      </c>
      <c r="L2774" t="s">
        <v>96</v>
      </c>
      <c r="M2774" t="s">
        <v>866</v>
      </c>
      <c r="N2774" t="s">
        <v>867</v>
      </c>
      <c r="O2774" t="s">
        <v>107</v>
      </c>
    </row>
    <row r="2775" spans="1:15" hidden="1" x14ac:dyDescent="0.3">
      <c r="A2775">
        <v>42657</v>
      </c>
      <c r="B2775" t="s">
        <v>44559</v>
      </c>
      <c r="C2775" t="s">
        <v>16</v>
      </c>
      <c r="D2775">
        <v>23</v>
      </c>
      <c r="E2775">
        <v>190</v>
      </c>
      <c r="F2775">
        <v>73</v>
      </c>
      <c r="G2775" t="s">
        <v>59</v>
      </c>
      <c r="H2775" t="s">
        <v>60</v>
      </c>
      <c r="I2775" t="s">
        <v>19</v>
      </c>
      <c r="J2775">
        <v>1992</v>
      </c>
      <c r="K2775" t="s">
        <v>20</v>
      </c>
      <c r="L2775" t="s">
        <v>21</v>
      </c>
      <c r="M2775" t="s">
        <v>522</v>
      </c>
      <c r="N2775" t="s">
        <v>523</v>
      </c>
      <c r="O2775" t="s">
        <v>107</v>
      </c>
    </row>
    <row r="2776" spans="1:15" hidden="1" x14ac:dyDescent="0.3">
      <c r="A2776">
        <v>42760</v>
      </c>
      <c r="B2776" t="s">
        <v>44662</v>
      </c>
      <c r="C2776" t="s">
        <v>16</v>
      </c>
      <c r="D2776">
        <v>20</v>
      </c>
      <c r="E2776">
        <v>193</v>
      </c>
      <c r="F2776">
        <v>89</v>
      </c>
      <c r="G2776" t="s">
        <v>59</v>
      </c>
      <c r="H2776" t="s">
        <v>60</v>
      </c>
      <c r="I2776" t="s">
        <v>95</v>
      </c>
      <c r="J2776">
        <v>1996</v>
      </c>
      <c r="K2776" t="s">
        <v>20</v>
      </c>
      <c r="L2776" t="s">
        <v>96</v>
      </c>
      <c r="M2776" t="s">
        <v>866</v>
      </c>
      <c r="N2776" t="s">
        <v>867</v>
      </c>
      <c r="O2776" t="s">
        <v>107</v>
      </c>
    </row>
    <row r="2777" spans="1:15" hidden="1" x14ac:dyDescent="0.3">
      <c r="A2777">
        <v>43917</v>
      </c>
      <c r="B2777" t="s">
        <v>45825</v>
      </c>
      <c r="C2777" t="s">
        <v>16</v>
      </c>
      <c r="D2777">
        <v>37</v>
      </c>
      <c r="E2777">
        <v>178</v>
      </c>
      <c r="F2777">
        <v>86</v>
      </c>
      <c r="G2777" t="s">
        <v>59</v>
      </c>
      <c r="H2777" t="s">
        <v>60</v>
      </c>
      <c r="I2777" t="s">
        <v>367</v>
      </c>
      <c r="J2777">
        <v>1964</v>
      </c>
      <c r="K2777" t="s">
        <v>20</v>
      </c>
      <c r="L2777" t="s">
        <v>368</v>
      </c>
      <c r="M2777" t="s">
        <v>237</v>
      </c>
      <c r="N2777" t="s">
        <v>1564</v>
      </c>
      <c r="O2777" t="s">
        <v>107</v>
      </c>
    </row>
    <row r="2778" spans="1:15" hidden="1" x14ac:dyDescent="0.3">
      <c r="A2778">
        <v>44012</v>
      </c>
      <c r="B2778" t="s">
        <v>45919</v>
      </c>
      <c r="C2778" t="s">
        <v>45</v>
      </c>
      <c r="D2778">
        <v>32</v>
      </c>
      <c r="E2778">
        <v>168</v>
      </c>
      <c r="F2778">
        <v>63</v>
      </c>
      <c r="G2778" t="s">
        <v>59</v>
      </c>
      <c r="H2778" t="s">
        <v>60</v>
      </c>
      <c r="I2778" t="s">
        <v>264</v>
      </c>
      <c r="J2778">
        <v>1976</v>
      </c>
      <c r="K2778" t="s">
        <v>20</v>
      </c>
      <c r="L2778" t="s">
        <v>265</v>
      </c>
      <c r="M2778" t="s">
        <v>232</v>
      </c>
      <c r="N2778" t="s">
        <v>1901</v>
      </c>
      <c r="O2778" t="s">
        <v>107</v>
      </c>
    </row>
    <row r="2779" spans="1:15" hidden="1" x14ac:dyDescent="0.3">
      <c r="A2779">
        <v>46065</v>
      </c>
      <c r="B2779" t="s">
        <v>47981</v>
      </c>
      <c r="C2779" t="s">
        <v>16</v>
      </c>
      <c r="D2779">
        <v>20</v>
      </c>
      <c r="E2779">
        <v>180</v>
      </c>
      <c r="F2779">
        <v>77</v>
      </c>
      <c r="G2779" t="s">
        <v>59</v>
      </c>
      <c r="H2779" t="s">
        <v>60</v>
      </c>
      <c r="I2779" t="s">
        <v>95</v>
      </c>
      <c r="J2779">
        <v>1996</v>
      </c>
      <c r="K2779" t="s">
        <v>20</v>
      </c>
      <c r="L2779" t="s">
        <v>96</v>
      </c>
      <c r="M2779" t="s">
        <v>866</v>
      </c>
      <c r="N2779" t="s">
        <v>867</v>
      </c>
      <c r="O2779" t="s">
        <v>107</v>
      </c>
    </row>
    <row r="2780" spans="1:15" hidden="1" x14ac:dyDescent="0.3">
      <c r="A2780">
        <v>46091</v>
      </c>
      <c r="B2780" t="s">
        <v>48007</v>
      </c>
      <c r="C2780" t="s">
        <v>45</v>
      </c>
      <c r="D2780">
        <v>29</v>
      </c>
      <c r="E2780">
        <v>188</v>
      </c>
      <c r="F2780">
        <v>79</v>
      </c>
      <c r="G2780" t="s">
        <v>59</v>
      </c>
      <c r="H2780" t="s">
        <v>60</v>
      </c>
      <c r="I2780" t="s">
        <v>150</v>
      </c>
      <c r="J2780">
        <v>2016</v>
      </c>
      <c r="K2780" t="s">
        <v>20</v>
      </c>
      <c r="L2780" t="s">
        <v>151</v>
      </c>
      <c r="M2780" t="s">
        <v>522</v>
      </c>
      <c r="N2780" t="s">
        <v>654</v>
      </c>
      <c r="O2780" t="s">
        <v>107</v>
      </c>
    </row>
    <row r="2781" spans="1:15" hidden="1" x14ac:dyDescent="0.3">
      <c r="A2781">
        <v>46185</v>
      </c>
      <c r="B2781" t="s">
        <v>48102</v>
      </c>
      <c r="C2781" t="s">
        <v>16</v>
      </c>
      <c r="D2781">
        <v>17</v>
      </c>
      <c r="E2781">
        <v>169</v>
      </c>
      <c r="F2781">
        <v>60</v>
      </c>
      <c r="G2781" t="s">
        <v>59</v>
      </c>
      <c r="H2781" t="s">
        <v>60</v>
      </c>
      <c r="I2781" t="s">
        <v>367</v>
      </c>
      <c r="J2781">
        <v>1964</v>
      </c>
      <c r="K2781" t="s">
        <v>20</v>
      </c>
      <c r="L2781" t="s">
        <v>368</v>
      </c>
      <c r="M2781" t="s">
        <v>254</v>
      </c>
      <c r="N2781" t="s">
        <v>401</v>
      </c>
      <c r="O2781" t="s">
        <v>107</v>
      </c>
    </row>
    <row r="2782" spans="1:15" hidden="1" x14ac:dyDescent="0.3">
      <c r="A2782">
        <v>46328</v>
      </c>
      <c r="B2782" t="s">
        <v>48245</v>
      </c>
      <c r="C2782" t="s">
        <v>16</v>
      </c>
      <c r="D2782">
        <v>23</v>
      </c>
      <c r="E2782">
        <v>182</v>
      </c>
      <c r="F2782">
        <v>78</v>
      </c>
      <c r="G2782" t="s">
        <v>59</v>
      </c>
      <c r="H2782" t="s">
        <v>60</v>
      </c>
      <c r="I2782" t="s">
        <v>19</v>
      </c>
      <c r="J2782">
        <v>1992</v>
      </c>
      <c r="K2782" t="s">
        <v>20</v>
      </c>
      <c r="L2782" t="s">
        <v>21</v>
      </c>
      <c r="M2782" t="s">
        <v>278</v>
      </c>
      <c r="N2782" t="s">
        <v>1060</v>
      </c>
      <c r="O2782" t="s">
        <v>107</v>
      </c>
    </row>
    <row r="2783" spans="1:15" hidden="1" x14ac:dyDescent="0.3">
      <c r="A2783">
        <v>46783</v>
      </c>
      <c r="B2783" t="s">
        <v>48700</v>
      </c>
      <c r="C2783" t="s">
        <v>45</v>
      </c>
      <c r="D2783">
        <v>17</v>
      </c>
      <c r="E2783">
        <v>175</v>
      </c>
      <c r="F2783">
        <v>136</v>
      </c>
      <c r="G2783" t="s">
        <v>59</v>
      </c>
      <c r="H2783" t="s">
        <v>60</v>
      </c>
      <c r="I2783" t="s">
        <v>90</v>
      </c>
      <c r="J2783">
        <v>2000</v>
      </c>
      <c r="K2783" t="s">
        <v>20</v>
      </c>
      <c r="L2783" t="s">
        <v>91</v>
      </c>
      <c r="M2783" t="s">
        <v>152</v>
      </c>
      <c r="N2783" t="s">
        <v>153</v>
      </c>
      <c r="O2783" t="s">
        <v>107</v>
      </c>
    </row>
    <row r="2784" spans="1:15" hidden="1" x14ac:dyDescent="0.3">
      <c r="A2784">
        <v>46971</v>
      </c>
      <c r="B2784" t="s">
        <v>48889</v>
      </c>
      <c r="C2784" t="s">
        <v>45</v>
      </c>
      <c r="D2784">
        <v>29</v>
      </c>
      <c r="E2784">
        <v>175</v>
      </c>
      <c r="F2784">
        <v>66</v>
      </c>
      <c r="G2784" t="s">
        <v>59</v>
      </c>
      <c r="H2784" t="s">
        <v>60</v>
      </c>
      <c r="I2784" t="s">
        <v>19</v>
      </c>
      <c r="J2784">
        <v>1992</v>
      </c>
      <c r="K2784" t="s">
        <v>20</v>
      </c>
      <c r="L2784" t="s">
        <v>21</v>
      </c>
      <c r="M2784" t="s">
        <v>97</v>
      </c>
      <c r="N2784" t="s">
        <v>1792</v>
      </c>
      <c r="O2784" t="s">
        <v>107</v>
      </c>
    </row>
    <row r="2785" spans="1:15" hidden="1" x14ac:dyDescent="0.3">
      <c r="A2785">
        <v>47747</v>
      </c>
      <c r="B2785" t="s">
        <v>49678</v>
      </c>
      <c r="C2785" t="s">
        <v>16</v>
      </c>
      <c r="D2785">
        <v>20</v>
      </c>
      <c r="E2785">
        <v>173</v>
      </c>
      <c r="F2785">
        <v>68</v>
      </c>
      <c r="G2785" t="s">
        <v>59</v>
      </c>
      <c r="H2785" t="s">
        <v>60</v>
      </c>
      <c r="I2785" t="s">
        <v>178</v>
      </c>
      <c r="J2785">
        <v>1968</v>
      </c>
      <c r="K2785" t="s">
        <v>20</v>
      </c>
      <c r="L2785" t="s">
        <v>179</v>
      </c>
      <c r="M2785" t="s">
        <v>318</v>
      </c>
      <c r="N2785" t="s">
        <v>1276</v>
      </c>
      <c r="O2785" t="s">
        <v>107</v>
      </c>
    </row>
    <row r="2786" spans="1:15" hidden="1" x14ac:dyDescent="0.3">
      <c r="A2786">
        <v>48058</v>
      </c>
      <c r="B2786" t="s">
        <v>49989</v>
      </c>
      <c r="C2786" t="s">
        <v>16</v>
      </c>
      <c r="D2786">
        <v>20</v>
      </c>
      <c r="E2786">
        <v>165</v>
      </c>
      <c r="F2786">
        <v>49</v>
      </c>
      <c r="G2786" t="s">
        <v>59</v>
      </c>
      <c r="H2786" t="s">
        <v>60</v>
      </c>
      <c r="I2786" t="s">
        <v>150</v>
      </c>
      <c r="J2786">
        <v>2016</v>
      </c>
      <c r="K2786" t="s">
        <v>20</v>
      </c>
      <c r="L2786" t="s">
        <v>151</v>
      </c>
      <c r="M2786" t="s">
        <v>254</v>
      </c>
      <c r="N2786" t="s">
        <v>616</v>
      </c>
      <c r="O2786" t="s">
        <v>107</v>
      </c>
    </row>
    <row r="2787" spans="1:15" hidden="1" x14ac:dyDescent="0.3">
      <c r="A2787">
        <v>48581</v>
      </c>
      <c r="B2787" t="s">
        <v>50519</v>
      </c>
      <c r="C2787" t="s">
        <v>45</v>
      </c>
      <c r="D2787">
        <v>26</v>
      </c>
      <c r="E2787">
        <v>193</v>
      </c>
      <c r="F2787">
        <v>72</v>
      </c>
      <c r="G2787" t="s">
        <v>59</v>
      </c>
      <c r="H2787" t="s">
        <v>60</v>
      </c>
      <c r="I2787" t="s">
        <v>150</v>
      </c>
      <c r="J2787">
        <v>2016</v>
      </c>
      <c r="K2787" t="s">
        <v>20</v>
      </c>
      <c r="L2787" t="s">
        <v>151</v>
      </c>
      <c r="M2787" t="s">
        <v>522</v>
      </c>
      <c r="N2787" t="s">
        <v>654</v>
      </c>
      <c r="O2787" t="s">
        <v>107</v>
      </c>
    </row>
    <row r="2788" spans="1:15" hidden="1" x14ac:dyDescent="0.3">
      <c r="A2788">
        <v>48627</v>
      </c>
      <c r="B2788" t="s">
        <v>50565</v>
      </c>
      <c r="C2788" t="s">
        <v>16</v>
      </c>
      <c r="D2788">
        <v>22</v>
      </c>
      <c r="E2788">
        <v>195</v>
      </c>
      <c r="F2788">
        <v>79</v>
      </c>
      <c r="G2788" t="s">
        <v>59</v>
      </c>
      <c r="H2788" t="s">
        <v>60</v>
      </c>
      <c r="I2788" t="s">
        <v>19</v>
      </c>
      <c r="J2788">
        <v>1992</v>
      </c>
      <c r="K2788" t="s">
        <v>20</v>
      </c>
      <c r="L2788" t="s">
        <v>21</v>
      </c>
      <c r="M2788" t="s">
        <v>522</v>
      </c>
      <c r="N2788" t="s">
        <v>523</v>
      </c>
      <c r="O2788" t="s">
        <v>107</v>
      </c>
    </row>
    <row r="2789" spans="1:15" hidden="1" x14ac:dyDescent="0.3">
      <c r="A2789">
        <v>48664</v>
      </c>
      <c r="B2789" t="s">
        <v>50603</v>
      </c>
      <c r="C2789" t="s">
        <v>16</v>
      </c>
      <c r="D2789">
        <v>22</v>
      </c>
      <c r="E2789">
        <v>185</v>
      </c>
      <c r="F2789">
        <v>91</v>
      </c>
      <c r="G2789" t="s">
        <v>59</v>
      </c>
      <c r="H2789" t="s">
        <v>60</v>
      </c>
      <c r="I2789" t="s">
        <v>95</v>
      </c>
      <c r="J2789">
        <v>1996</v>
      </c>
      <c r="K2789" t="s">
        <v>20</v>
      </c>
      <c r="L2789" t="s">
        <v>96</v>
      </c>
      <c r="M2789" t="s">
        <v>866</v>
      </c>
      <c r="N2789" t="s">
        <v>867</v>
      </c>
      <c r="O2789" t="s">
        <v>107</v>
      </c>
    </row>
    <row r="2790" spans="1:15" hidden="1" x14ac:dyDescent="0.3">
      <c r="A2790">
        <v>49581</v>
      </c>
      <c r="B2790" t="s">
        <v>51525</v>
      </c>
      <c r="C2790" t="s">
        <v>16</v>
      </c>
      <c r="D2790">
        <v>29</v>
      </c>
      <c r="E2790">
        <v>208</v>
      </c>
      <c r="F2790">
        <v>90</v>
      </c>
      <c r="G2790" t="s">
        <v>59</v>
      </c>
      <c r="H2790" t="s">
        <v>60</v>
      </c>
      <c r="I2790" t="s">
        <v>150</v>
      </c>
      <c r="J2790">
        <v>2016</v>
      </c>
      <c r="K2790" t="s">
        <v>20</v>
      </c>
      <c r="L2790" t="s">
        <v>151</v>
      </c>
      <c r="M2790" t="s">
        <v>522</v>
      </c>
      <c r="N2790" t="s">
        <v>523</v>
      </c>
      <c r="O2790" t="s">
        <v>107</v>
      </c>
    </row>
    <row r="2791" spans="1:15" hidden="1" x14ac:dyDescent="0.3">
      <c r="A2791">
        <v>50042</v>
      </c>
      <c r="B2791" t="s">
        <v>51989</v>
      </c>
      <c r="C2791" t="s">
        <v>16</v>
      </c>
      <c r="D2791">
        <v>24</v>
      </c>
      <c r="E2791">
        <v>186</v>
      </c>
      <c r="F2791">
        <v>86</v>
      </c>
      <c r="G2791" t="s">
        <v>59</v>
      </c>
      <c r="H2791" t="s">
        <v>60</v>
      </c>
      <c r="I2791" t="s">
        <v>181</v>
      </c>
      <c r="J2791">
        <v>1972</v>
      </c>
      <c r="K2791" t="s">
        <v>20</v>
      </c>
      <c r="L2791" t="s">
        <v>182</v>
      </c>
      <c r="M2791" t="s">
        <v>97</v>
      </c>
      <c r="N2791" t="s">
        <v>180</v>
      </c>
      <c r="O2791" t="s">
        <v>107</v>
      </c>
    </row>
    <row r="2792" spans="1:15" hidden="1" x14ac:dyDescent="0.3">
      <c r="A2792">
        <v>51133</v>
      </c>
      <c r="B2792" t="s">
        <v>53078</v>
      </c>
      <c r="C2792" t="s">
        <v>45</v>
      </c>
      <c r="D2792">
        <v>21</v>
      </c>
      <c r="E2792">
        <v>173</v>
      </c>
      <c r="F2792">
        <v>80</v>
      </c>
      <c r="G2792" t="s">
        <v>59</v>
      </c>
      <c r="H2792" t="s">
        <v>60</v>
      </c>
      <c r="I2792" t="s">
        <v>26</v>
      </c>
      <c r="J2792">
        <v>2012</v>
      </c>
      <c r="K2792" t="s">
        <v>20</v>
      </c>
      <c r="L2792" t="s">
        <v>27</v>
      </c>
      <c r="M2792" t="s">
        <v>216</v>
      </c>
      <c r="N2792" t="s">
        <v>4816</v>
      </c>
      <c r="O2792" t="s">
        <v>107</v>
      </c>
    </row>
    <row r="2793" spans="1:15" hidden="1" x14ac:dyDescent="0.3">
      <c r="A2793">
        <v>51134</v>
      </c>
      <c r="B2793" t="s">
        <v>53079</v>
      </c>
      <c r="C2793" t="s">
        <v>45</v>
      </c>
      <c r="D2793">
        <v>24</v>
      </c>
      <c r="E2793">
        <v>175</v>
      </c>
      <c r="F2793">
        <v>75</v>
      </c>
      <c r="G2793" t="s">
        <v>59</v>
      </c>
      <c r="H2793" t="s">
        <v>60</v>
      </c>
      <c r="I2793" t="s">
        <v>26</v>
      </c>
      <c r="J2793">
        <v>2012</v>
      </c>
      <c r="K2793" t="s">
        <v>20</v>
      </c>
      <c r="L2793" t="s">
        <v>27</v>
      </c>
      <c r="M2793" t="s">
        <v>216</v>
      </c>
      <c r="N2793" t="s">
        <v>4816</v>
      </c>
      <c r="O2793" t="s">
        <v>107</v>
      </c>
    </row>
    <row r="2794" spans="1:15" hidden="1" x14ac:dyDescent="0.3">
      <c r="A2794">
        <v>52020</v>
      </c>
      <c r="B2794" t="s">
        <v>53965</v>
      </c>
      <c r="C2794" t="s">
        <v>16</v>
      </c>
      <c r="D2794">
        <v>23</v>
      </c>
      <c r="E2794">
        <v>185</v>
      </c>
      <c r="F2794">
        <v>75</v>
      </c>
      <c r="G2794" t="s">
        <v>59</v>
      </c>
      <c r="H2794" t="s">
        <v>60</v>
      </c>
      <c r="I2794" t="s">
        <v>150</v>
      </c>
      <c r="J2794">
        <v>2016</v>
      </c>
      <c r="K2794" t="s">
        <v>20</v>
      </c>
      <c r="L2794" t="s">
        <v>151</v>
      </c>
      <c r="M2794" t="s">
        <v>216</v>
      </c>
      <c r="N2794" t="s">
        <v>390</v>
      </c>
      <c r="O2794" t="s">
        <v>107</v>
      </c>
    </row>
    <row r="2795" spans="1:15" hidden="1" x14ac:dyDescent="0.3">
      <c r="A2795">
        <v>52321</v>
      </c>
      <c r="B2795" t="s">
        <v>54265</v>
      </c>
      <c r="C2795" t="s">
        <v>16</v>
      </c>
      <c r="D2795">
        <v>19</v>
      </c>
      <c r="E2795">
        <v>170</v>
      </c>
      <c r="F2795">
        <v>73</v>
      </c>
      <c r="G2795" t="s">
        <v>59</v>
      </c>
      <c r="H2795" t="s">
        <v>60</v>
      </c>
      <c r="I2795" t="s">
        <v>26</v>
      </c>
      <c r="J2795">
        <v>2012</v>
      </c>
      <c r="K2795" t="s">
        <v>20</v>
      </c>
      <c r="L2795" t="s">
        <v>27</v>
      </c>
      <c r="M2795" t="s">
        <v>318</v>
      </c>
      <c r="N2795" t="s">
        <v>3754</v>
      </c>
      <c r="O2795" t="s">
        <v>107</v>
      </c>
    </row>
    <row r="2796" spans="1:15" hidden="1" x14ac:dyDescent="0.3">
      <c r="A2796">
        <v>52575</v>
      </c>
      <c r="B2796" t="s">
        <v>54519</v>
      </c>
      <c r="C2796" t="s">
        <v>45</v>
      </c>
      <c r="D2796">
        <v>28</v>
      </c>
      <c r="E2796">
        <v>174</v>
      </c>
      <c r="F2796">
        <v>61</v>
      </c>
      <c r="G2796" t="s">
        <v>59</v>
      </c>
      <c r="H2796" t="s">
        <v>60</v>
      </c>
      <c r="I2796" t="s">
        <v>19</v>
      </c>
      <c r="J2796">
        <v>1992</v>
      </c>
      <c r="K2796" t="s">
        <v>20</v>
      </c>
      <c r="L2796" t="s">
        <v>21</v>
      </c>
      <c r="M2796" t="s">
        <v>97</v>
      </c>
      <c r="N2796" t="s">
        <v>1792</v>
      </c>
      <c r="O2796" t="s">
        <v>107</v>
      </c>
    </row>
    <row r="2797" spans="1:15" hidden="1" x14ac:dyDescent="0.3">
      <c r="A2797">
        <v>52922</v>
      </c>
      <c r="B2797" t="s">
        <v>54857</v>
      </c>
      <c r="C2797" t="s">
        <v>16</v>
      </c>
      <c r="D2797">
        <v>23</v>
      </c>
      <c r="E2797">
        <v>200</v>
      </c>
      <c r="F2797">
        <v>98</v>
      </c>
      <c r="G2797" t="s">
        <v>59</v>
      </c>
      <c r="H2797" t="s">
        <v>60</v>
      </c>
      <c r="I2797" t="s">
        <v>19</v>
      </c>
      <c r="J2797">
        <v>1992</v>
      </c>
      <c r="K2797" t="s">
        <v>20</v>
      </c>
      <c r="L2797" t="s">
        <v>21</v>
      </c>
      <c r="M2797" t="s">
        <v>522</v>
      </c>
      <c r="N2797" t="s">
        <v>523</v>
      </c>
      <c r="O2797" t="s">
        <v>107</v>
      </c>
    </row>
    <row r="2798" spans="1:15" hidden="1" x14ac:dyDescent="0.3">
      <c r="A2798">
        <v>53091</v>
      </c>
      <c r="B2798" t="s">
        <v>55026</v>
      </c>
      <c r="C2798" t="s">
        <v>16</v>
      </c>
      <c r="D2798">
        <v>34</v>
      </c>
      <c r="E2798">
        <v>185</v>
      </c>
      <c r="F2798">
        <v>84</v>
      </c>
      <c r="G2798" t="s">
        <v>59</v>
      </c>
      <c r="H2798" t="s">
        <v>60</v>
      </c>
      <c r="I2798" t="s">
        <v>82</v>
      </c>
      <c r="J2798">
        <v>1952</v>
      </c>
      <c r="K2798" t="s">
        <v>20</v>
      </c>
      <c r="L2798" t="s">
        <v>83</v>
      </c>
      <c r="M2798" t="s">
        <v>237</v>
      </c>
      <c r="N2798" t="s">
        <v>238</v>
      </c>
      <c r="O2798" t="s">
        <v>107</v>
      </c>
    </row>
    <row r="2799" spans="1:15" hidden="1" x14ac:dyDescent="0.3">
      <c r="A2799">
        <v>53228</v>
      </c>
      <c r="B2799" t="s">
        <v>55161</v>
      </c>
      <c r="C2799" t="s">
        <v>45</v>
      </c>
      <c r="D2799">
        <v>21</v>
      </c>
      <c r="E2799">
        <v>170</v>
      </c>
      <c r="F2799">
        <v>70</v>
      </c>
      <c r="G2799" t="s">
        <v>59</v>
      </c>
      <c r="H2799" t="s">
        <v>60</v>
      </c>
      <c r="I2799" t="s">
        <v>157</v>
      </c>
      <c r="J2799">
        <v>2004</v>
      </c>
      <c r="K2799" t="s">
        <v>20</v>
      </c>
      <c r="L2799" t="s">
        <v>158</v>
      </c>
      <c r="M2799" t="s">
        <v>216</v>
      </c>
      <c r="N2799" t="s">
        <v>5856</v>
      </c>
      <c r="O2799" t="s">
        <v>107</v>
      </c>
    </row>
    <row r="2800" spans="1:15" hidden="1" x14ac:dyDescent="0.3">
      <c r="A2800">
        <v>53289</v>
      </c>
      <c r="B2800" t="s">
        <v>55222</v>
      </c>
      <c r="C2800" t="s">
        <v>16</v>
      </c>
      <c r="D2800">
        <v>22</v>
      </c>
      <c r="E2800">
        <v>198</v>
      </c>
      <c r="F2800">
        <v>91</v>
      </c>
      <c r="G2800" t="s">
        <v>59</v>
      </c>
      <c r="H2800" t="s">
        <v>60</v>
      </c>
      <c r="I2800" t="s">
        <v>150</v>
      </c>
      <c r="J2800">
        <v>2016</v>
      </c>
      <c r="K2800" t="s">
        <v>20</v>
      </c>
      <c r="L2800" t="s">
        <v>151</v>
      </c>
      <c r="M2800" t="s">
        <v>522</v>
      </c>
      <c r="N2800" t="s">
        <v>523</v>
      </c>
      <c r="O2800" t="s">
        <v>107</v>
      </c>
    </row>
    <row r="2801" spans="1:15" hidden="1" x14ac:dyDescent="0.3">
      <c r="A2801">
        <v>54017</v>
      </c>
      <c r="B2801" t="s">
        <v>55950</v>
      </c>
      <c r="C2801" t="s">
        <v>45</v>
      </c>
      <c r="D2801">
        <v>29</v>
      </c>
      <c r="E2801">
        <v>162</v>
      </c>
      <c r="F2801">
        <v>58</v>
      </c>
      <c r="G2801" t="s">
        <v>59</v>
      </c>
      <c r="H2801" t="s">
        <v>60</v>
      </c>
      <c r="I2801" t="s">
        <v>157</v>
      </c>
      <c r="J2801">
        <v>2004</v>
      </c>
      <c r="K2801" t="s">
        <v>20</v>
      </c>
      <c r="L2801" t="s">
        <v>158</v>
      </c>
      <c r="M2801" t="s">
        <v>528</v>
      </c>
      <c r="N2801" t="s">
        <v>530</v>
      </c>
      <c r="O2801" t="s">
        <v>107</v>
      </c>
    </row>
    <row r="2802" spans="1:15" hidden="1" x14ac:dyDescent="0.3">
      <c r="A2802">
        <v>54319</v>
      </c>
      <c r="B2802" t="s">
        <v>56251</v>
      </c>
      <c r="C2802" t="s">
        <v>16</v>
      </c>
      <c r="D2802">
        <v>25</v>
      </c>
      <c r="E2802">
        <v>175</v>
      </c>
      <c r="F2802">
        <v>67</v>
      </c>
      <c r="G2802" t="s">
        <v>59</v>
      </c>
      <c r="H2802" t="s">
        <v>60</v>
      </c>
      <c r="I2802" t="s">
        <v>26</v>
      </c>
      <c r="J2802">
        <v>2012</v>
      </c>
      <c r="K2802" t="s">
        <v>20</v>
      </c>
      <c r="L2802" t="s">
        <v>27</v>
      </c>
      <c r="M2802" t="s">
        <v>269</v>
      </c>
      <c r="N2802" t="s">
        <v>829</v>
      </c>
      <c r="O2802" t="s">
        <v>107</v>
      </c>
    </row>
    <row r="2803" spans="1:15" hidden="1" x14ac:dyDescent="0.3">
      <c r="A2803">
        <v>55340</v>
      </c>
      <c r="B2803" t="s">
        <v>57267</v>
      </c>
      <c r="C2803" t="s">
        <v>16</v>
      </c>
      <c r="D2803">
        <v>45</v>
      </c>
      <c r="E2803">
        <v>191</v>
      </c>
      <c r="F2803">
        <v>98</v>
      </c>
      <c r="G2803" t="s">
        <v>59</v>
      </c>
      <c r="H2803" t="s">
        <v>60</v>
      </c>
      <c r="I2803" t="s">
        <v>90</v>
      </c>
      <c r="J2803">
        <v>2000</v>
      </c>
      <c r="K2803" t="s">
        <v>20</v>
      </c>
      <c r="L2803" t="s">
        <v>91</v>
      </c>
      <c r="M2803" t="s">
        <v>517</v>
      </c>
      <c r="N2803" t="s">
        <v>1162</v>
      </c>
      <c r="O2803" t="s">
        <v>107</v>
      </c>
    </row>
    <row r="2804" spans="1:15" hidden="1" x14ac:dyDescent="0.3">
      <c r="A2804">
        <v>55428</v>
      </c>
      <c r="B2804" t="s">
        <v>57355</v>
      </c>
      <c r="C2804" t="s">
        <v>16</v>
      </c>
      <c r="D2804">
        <v>18</v>
      </c>
      <c r="E2804">
        <v>177</v>
      </c>
      <c r="F2804">
        <v>75</v>
      </c>
      <c r="G2804" t="s">
        <v>59</v>
      </c>
      <c r="H2804" t="s">
        <v>60</v>
      </c>
      <c r="I2804" t="s">
        <v>181</v>
      </c>
      <c r="J2804">
        <v>1972</v>
      </c>
      <c r="K2804" t="s">
        <v>20</v>
      </c>
      <c r="L2804" t="s">
        <v>182</v>
      </c>
      <c r="M2804" t="s">
        <v>254</v>
      </c>
      <c r="N2804" t="s">
        <v>339</v>
      </c>
      <c r="O2804" t="s">
        <v>107</v>
      </c>
    </row>
    <row r="2805" spans="1:15" hidden="1" x14ac:dyDescent="0.3">
      <c r="A2805">
        <v>55607</v>
      </c>
      <c r="B2805" t="s">
        <v>57534</v>
      </c>
      <c r="C2805" t="s">
        <v>16</v>
      </c>
      <c r="D2805">
        <v>22</v>
      </c>
      <c r="E2805">
        <v>175</v>
      </c>
      <c r="F2805">
        <v>75</v>
      </c>
      <c r="G2805" t="s">
        <v>59</v>
      </c>
      <c r="H2805" t="s">
        <v>60</v>
      </c>
      <c r="I2805" t="s">
        <v>178</v>
      </c>
      <c r="J2805">
        <v>1968</v>
      </c>
      <c r="K2805" t="s">
        <v>20</v>
      </c>
      <c r="L2805" t="s">
        <v>179</v>
      </c>
      <c r="M2805" t="s">
        <v>254</v>
      </c>
      <c r="N2805" t="s">
        <v>339</v>
      </c>
      <c r="O2805" t="s">
        <v>107</v>
      </c>
    </row>
    <row r="2806" spans="1:15" hidden="1" x14ac:dyDescent="0.3">
      <c r="A2806">
        <v>55675</v>
      </c>
      <c r="B2806" t="s">
        <v>57602</v>
      </c>
      <c r="C2806" t="s">
        <v>16</v>
      </c>
      <c r="D2806">
        <v>21</v>
      </c>
      <c r="E2806">
        <v>178</v>
      </c>
      <c r="F2806">
        <v>77</v>
      </c>
      <c r="G2806" t="s">
        <v>59</v>
      </c>
      <c r="H2806" t="s">
        <v>60</v>
      </c>
      <c r="I2806" t="s">
        <v>95</v>
      </c>
      <c r="J2806">
        <v>1996</v>
      </c>
      <c r="K2806" t="s">
        <v>20</v>
      </c>
      <c r="L2806" t="s">
        <v>96</v>
      </c>
      <c r="M2806" t="s">
        <v>866</v>
      </c>
      <c r="N2806" t="s">
        <v>867</v>
      </c>
      <c r="O2806" t="s">
        <v>107</v>
      </c>
    </row>
    <row r="2807" spans="1:15" hidden="1" x14ac:dyDescent="0.3">
      <c r="A2807">
        <v>55711</v>
      </c>
      <c r="B2807" t="s">
        <v>57638</v>
      </c>
      <c r="C2807" t="s">
        <v>16</v>
      </c>
      <c r="D2807">
        <v>23</v>
      </c>
      <c r="E2807">
        <v>183</v>
      </c>
      <c r="F2807">
        <v>91</v>
      </c>
      <c r="G2807" t="s">
        <v>59</v>
      </c>
      <c r="H2807" t="s">
        <v>60</v>
      </c>
      <c r="I2807" t="s">
        <v>95</v>
      </c>
      <c r="J2807">
        <v>1996</v>
      </c>
      <c r="K2807" t="s">
        <v>20</v>
      </c>
      <c r="L2807" t="s">
        <v>96</v>
      </c>
      <c r="M2807" t="s">
        <v>254</v>
      </c>
      <c r="N2807" t="s">
        <v>274</v>
      </c>
      <c r="O2807" t="s">
        <v>107</v>
      </c>
    </row>
    <row r="2808" spans="1:15" hidden="1" x14ac:dyDescent="0.3">
      <c r="A2808">
        <v>55758</v>
      </c>
      <c r="B2808" t="s">
        <v>57685</v>
      </c>
      <c r="C2808" t="s">
        <v>45</v>
      </c>
      <c r="D2808">
        <v>23</v>
      </c>
      <c r="E2808">
        <v>169</v>
      </c>
      <c r="F2808">
        <v>61</v>
      </c>
      <c r="G2808" t="s">
        <v>59</v>
      </c>
      <c r="H2808" t="s">
        <v>60</v>
      </c>
      <c r="I2808" t="s">
        <v>367</v>
      </c>
      <c r="J2808">
        <v>1964</v>
      </c>
      <c r="K2808" t="s">
        <v>20</v>
      </c>
      <c r="L2808" t="s">
        <v>368</v>
      </c>
      <c r="M2808" t="s">
        <v>321</v>
      </c>
      <c r="N2808" t="s">
        <v>3626</v>
      </c>
      <c r="O2808" t="s">
        <v>107</v>
      </c>
    </row>
    <row r="2809" spans="1:15" hidden="1" x14ac:dyDescent="0.3">
      <c r="A2809">
        <v>58626</v>
      </c>
      <c r="B2809" t="s">
        <v>60554</v>
      </c>
      <c r="C2809" t="s">
        <v>45</v>
      </c>
      <c r="D2809">
        <v>27</v>
      </c>
      <c r="E2809">
        <v>185</v>
      </c>
      <c r="F2809">
        <v>79</v>
      </c>
      <c r="G2809" t="s">
        <v>59</v>
      </c>
      <c r="H2809" t="s">
        <v>60</v>
      </c>
      <c r="I2809" t="s">
        <v>19</v>
      </c>
      <c r="J2809">
        <v>1992</v>
      </c>
      <c r="K2809" t="s">
        <v>20</v>
      </c>
      <c r="L2809" t="s">
        <v>21</v>
      </c>
      <c r="M2809" t="s">
        <v>522</v>
      </c>
      <c r="N2809" t="s">
        <v>654</v>
      </c>
      <c r="O2809" t="s">
        <v>107</v>
      </c>
    </row>
    <row r="2810" spans="1:15" hidden="1" x14ac:dyDescent="0.3">
      <c r="A2810">
        <v>61748</v>
      </c>
      <c r="B2810" t="s">
        <v>63602</v>
      </c>
      <c r="C2810" t="s">
        <v>16</v>
      </c>
      <c r="D2810">
        <v>21</v>
      </c>
      <c r="E2810">
        <v>190</v>
      </c>
      <c r="F2810">
        <v>100</v>
      </c>
      <c r="G2810" t="s">
        <v>59</v>
      </c>
      <c r="H2810" t="s">
        <v>60</v>
      </c>
      <c r="I2810" t="s">
        <v>95</v>
      </c>
      <c r="J2810">
        <v>1996</v>
      </c>
      <c r="K2810" t="s">
        <v>20</v>
      </c>
      <c r="L2810" t="s">
        <v>96</v>
      </c>
      <c r="M2810" t="s">
        <v>866</v>
      </c>
      <c r="N2810" t="s">
        <v>867</v>
      </c>
      <c r="O2810" t="s">
        <v>107</v>
      </c>
    </row>
    <row r="2811" spans="1:15" hidden="1" x14ac:dyDescent="0.3">
      <c r="A2811">
        <v>62803</v>
      </c>
      <c r="B2811" t="s">
        <v>64656</v>
      </c>
      <c r="C2811" t="s">
        <v>16</v>
      </c>
      <c r="D2811">
        <v>21</v>
      </c>
      <c r="E2811">
        <v>170</v>
      </c>
      <c r="F2811">
        <v>58</v>
      </c>
      <c r="G2811" t="s">
        <v>59</v>
      </c>
      <c r="H2811" t="s">
        <v>60</v>
      </c>
      <c r="I2811" t="s">
        <v>264</v>
      </c>
      <c r="J2811">
        <v>1976</v>
      </c>
      <c r="K2811" t="s">
        <v>20</v>
      </c>
      <c r="L2811" t="s">
        <v>265</v>
      </c>
      <c r="M2811" t="s">
        <v>114</v>
      </c>
      <c r="N2811" t="s">
        <v>117</v>
      </c>
      <c r="O2811" t="s">
        <v>107</v>
      </c>
    </row>
    <row r="2812" spans="1:15" hidden="1" x14ac:dyDescent="0.3">
      <c r="A2812">
        <v>63036</v>
      </c>
      <c r="B2812" t="s">
        <v>64889</v>
      </c>
      <c r="C2812" t="s">
        <v>16</v>
      </c>
      <c r="D2812">
        <v>29</v>
      </c>
      <c r="E2812">
        <v>183</v>
      </c>
      <c r="F2812">
        <v>100</v>
      </c>
      <c r="G2812" t="s">
        <v>59</v>
      </c>
      <c r="H2812" t="s">
        <v>60</v>
      </c>
      <c r="I2812" t="s">
        <v>184</v>
      </c>
      <c r="J2812">
        <v>1988</v>
      </c>
      <c r="K2812" t="s">
        <v>20</v>
      </c>
      <c r="L2812" t="s">
        <v>185</v>
      </c>
      <c r="M2812" t="s">
        <v>155</v>
      </c>
      <c r="N2812" t="s">
        <v>520</v>
      </c>
      <c r="O2812" t="s">
        <v>107</v>
      </c>
    </row>
    <row r="2813" spans="1:15" hidden="1" x14ac:dyDescent="0.3">
      <c r="A2813">
        <v>63230</v>
      </c>
      <c r="B2813" t="s">
        <v>65083</v>
      </c>
      <c r="C2813" t="s">
        <v>16</v>
      </c>
      <c r="D2813">
        <v>20</v>
      </c>
      <c r="E2813">
        <v>183</v>
      </c>
      <c r="F2813">
        <v>84</v>
      </c>
      <c r="G2813" t="s">
        <v>59</v>
      </c>
      <c r="H2813" t="s">
        <v>60</v>
      </c>
      <c r="I2813" t="s">
        <v>95</v>
      </c>
      <c r="J2813">
        <v>1996</v>
      </c>
      <c r="K2813" t="s">
        <v>20</v>
      </c>
      <c r="L2813" t="s">
        <v>96</v>
      </c>
      <c r="M2813" t="s">
        <v>866</v>
      </c>
      <c r="N2813" t="s">
        <v>867</v>
      </c>
      <c r="O2813" t="s">
        <v>107</v>
      </c>
    </row>
    <row r="2814" spans="1:15" hidden="1" x14ac:dyDescent="0.3">
      <c r="A2814">
        <v>63596</v>
      </c>
      <c r="B2814" t="s">
        <v>65438</v>
      </c>
      <c r="C2814" t="s">
        <v>45</v>
      </c>
      <c r="D2814">
        <v>31</v>
      </c>
      <c r="E2814">
        <v>177</v>
      </c>
      <c r="F2814">
        <v>62</v>
      </c>
      <c r="G2814" t="s">
        <v>59</v>
      </c>
      <c r="H2814" t="s">
        <v>60</v>
      </c>
      <c r="I2814" t="s">
        <v>157</v>
      </c>
      <c r="J2814">
        <v>2004</v>
      </c>
      <c r="K2814" t="s">
        <v>20</v>
      </c>
      <c r="L2814" t="s">
        <v>158</v>
      </c>
      <c r="M2814" t="s">
        <v>528</v>
      </c>
      <c r="N2814" t="s">
        <v>529</v>
      </c>
      <c r="O2814" t="s">
        <v>107</v>
      </c>
    </row>
    <row r="2815" spans="1:15" hidden="1" x14ac:dyDescent="0.3">
      <c r="A2815">
        <v>63596</v>
      </c>
      <c r="B2815" t="s">
        <v>65438</v>
      </c>
      <c r="C2815" t="s">
        <v>45</v>
      </c>
      <c r="D2815">
        <v>31</v>
      </c>
      <c r="E2815">
        <v>177</v>
      </c>
      <c r="F2815">
        <v>62</v>
      </c>
      <c r="G2815" t="s">
        <v>59</v>
      </c>
      <c r="H2815" t="s">
        <v>60</v>
      </c>
      <c r="I2815" t="s">
        <v>157</v>
      </c>
      <c r="J2815">
        <v>2004</v>
      </c>
      <c r="K2815" t="s">
        <v>20</v>
      </c>
      <c r="L2815" t="s">
        <v>158</v>
      </c>
      <c r="M2815" t="s">
        <v>528</v>
      </c>
      <c r="N2815" t="s">
        <v>530</v>
      </c>
      <c r="O2815" t="s">
        <v>107</v>
      </c>
    </row>
    <row r="2816" spans="1:15" hidden="1" x14ac:dyDescent="0.3">
      <c r="A2816">
        <v>64576</v>
      </c>
      <c r="B2816" t="s">
        <v>66414</v>
      </c>
      <c r="C2816" t="s">
        <v>16</v>
      </c>
      <c r="D2816">
        <v>38</v>
      </c>
      <c r="E2816">
        <v>193</v>
      </c>
      <c r="F2816">
        <v>86</v>
      </c>
      <c r="G2816" t="s">
        <v>59</v>
      </c>
      <c r="H2816" t="s">
        <v>60</v>
      </c>
      <c r="I2816" t="s">
        <v>150</v>
      </c>
      <c r="J2816">
        <v>2016</v>
      </c>
      <c r="K2816" t="s">
        <v>20</v>
      </c>
      <c r="L2816" t="s">
        <v>151</v>
      </c>
      <c r="M2816" t="s">
        <v>509</v>
      </c>
      <c r="N2816" t="s">
        <v>1540</v>
      </c>
      <c r="O2816" t="s">
        <v>107</v>
      </c>
    </row>
    <row r="2817" spans="1:15" hidden="1" x14ac:dyDescent="0.3">
      <c r="A2817">
        <v>65060</v>
      </c>
      <c r="B2817" t="s">
        <v>66891</v>
      </c>
      <c r="C2817" t="s">
        <v>45</v>
      </c>
      <c r="D2817">
        <v>18</v>
      </c>
      <c r="E2817">
        <v>154</v>
      </c>
      <c r="F2817">
        <v>52</v>
      </c>
      <c r="G2817" t="s">
        <v>59</v>
      </c>
      <c r="H2817" t="s">
        <v>60</v>
      </c>
      <c r="I2817" t="s">
        <v>157</v>
      </c>
      <c r="J2817">
        <v>2004</v>
      </c>
      <c r="K2817" t="s">
        <v>20</v>
      </c>
      <c r="L2817" t="s">
        <v>158</v>
      </c>
      <c r="M2817" t="s">
        <v>114</v>
      </c>
      <c r="N2817" t="s">
        <v>913</v>
      </c>
      <c r="O2817" t="s">
        <v>107</v>
      </c>
    </row>
    <row r="2818" spans="1:15" hidden="1" x14ac:dyDescent="0.3">
      <c r="A2818">
        <v>66146</v>
      </c>
      <c r="B2818" t="s">
        <v>67974</v>
      </c>
      <c r="C2818" t="s">
        <v>16</v>
      </c>
      <c r="D2818">
        <v>31</v>
      </c>
      <c r="E2818">
        <v>188</v>
      </c>
      <c r="F2818">
        <v>81</v>
      </c>
      <c r="G2818" t="s">
        <v>59</v>
      </c>
      <c r="H2818" t="s">
        <v>60</v>
      </c>
      <c r="I2818" t="s">
        <v>244</v>
      </c>
      <c r="J2818">
        <v>1960</v>
      </c>
      <c r="K2818" t="s">
        <v>20</v>
      </c>
      <c r="L2818" t="s">
        <v>245</v>
      </c>
      <c r="M2818" t="s">
        <v>404</v>
      </c>
      <c r="N2818" t="s">
        <v>689</v>
      </c>
      <c r="O2818" t="s">
        <v>107</v>
      </c>
    </row>
    <row r="2819" spans="1:15" hidden="1" x14ac:dyDescent="0.3">
      <c r="A2819">
        <v>66861</v>
      </c>
      <c r="B2819" t="s">
        <v>68686</v>
      </c>
      <c r="C2819" t="s">
        <v>45</v>
      </c>
      <c r="D2819">
        <v>29</v>
      </c>
      <c r="E2819">
        <v>188</v>
      </c>
      <c r="F2819">
        <v>75</v>
      </c>
      <c r="G2819" t="s">
        <v>59</v>
      </c>
      <c r="H2819" t="s">
        <v>60</v>
      </c>
      <c r="I2819" t="s">
        <v>150</v>
      </c>
      <c r="J2819">
        <v>2016</v>
      </c>
      <c r="K2819" t="s">
        <v>20</v>
      </c>
      <c r="L2819" t="s">
        <v>151</v>
      </c>
      <c r="M2819" t="s">
        <v>522</v>
      </c>
      <c r="N2819" t="s">
        <v>654</v>
      </c>
      <c r="O2819" t="s">
        <v>107</v>
      </c>
    </row>
    <row r="2820" spans="1:15" hidden="1" x14ac:dyDescent="0.3">
      <c r="A2820">
        <v>67201</v>
      </c>
      <c r="B2820" t="s">
        <v>69028</v>
      </c>
      <c r="C2820" t="s">
        <v>45</v>
      </c>
      <c r="D2820">
        <v>49</v>
      </c>
      <c r="E2820">
        <v>162</v>
      </c>
      <c r="F2820">
        <v>58</v>
      </c>
      <c r="G2820" t="s">
        <v>59</v>
      </c>
      <c r="H2820" t="s">
        <v>60</v>
      </c>
      <c r="I2820" t="s">
        <v>19</v>
      </c>
      <c r="J2820">
        <v>1992</v>
      </c>
      <c r="K2820" t="s">
        <v>20</v>
      </c>
      <c r="L2820" t="s">
        <v>21</v>
      </c>
      <c r="M2820" t="s">
        <v>232</v>
      </c>
      <c r="N2820" t="s">
        <v>1901</v>
      </c>
      <c r="O2820" t="s">
        <v>107</v>
      </c>
    </row>
    <row r="2821" spans="1:15" hidden="1" x14ac:dyDescent="0.3">
      <c r="A2821">
        <v>67294</v>
      </c>
      <c r="B2821" t="s">
        <v>69123</v>
      </c>
      <c r="C2821" t="s">
        <v>45</v>
      </c>
      <c r="D2821">
        <v>28</v>
      </c>
      <c r="E2821">
        <v>172</v>
      </c>
      <c r="F2821">
        <v>75</v>
      </c>
      <c r="G2821" t="s">
        <v>59</v>
      </c>
      <c r="H2821" t="s">
        <v>60</v>
      </c>
      <c r="I2821" t="s">
        <v>19</v>
      </c>
      <c r="J2821">
        <v>1992</v>
      </c>
      <c r="K2821" t="s">
        <v>20</v>
      </c>
      <c r="L2821" t="s">
        <v>21</v>
      </c>
      <c r="M2821" t="s">
        <v>522</v>
      </c>
      <c r="N2821" t="s">
        <v>654</v>
      </c>
      <c r="O2821" t="s">
        <v>107</v>
      </c>
    </row>
    <row r="2822" spans="1:15" hidden="1" x14ac:dyDescent="0.3">
      <c r="A2822">
        <v>67326</v>
      </c>
      <c r="B2822" t="s">
        <v>69155</v>
      </c>
      <c r="C2822" t="s">
        <v>45</v>
      </c>
      <c r="D2822">
        <v>32</v>
      </c>
      <c r="E2822">
        <v>170</v>
      </c>
      <c r="F2822">
        <v>64</v>
      </c>
      <c r="G2822" t="s">
        <v>59</v>
      </c>
      <c r="H2822" t="s">
        <v>60</v>
      </c>
      <c r="I2822" t="s">
        <v>26</v>
      </c>
      <c r="J2822">
        <v>2012</v>
      </c>
      <c r="K2822" t="s">
        <v>20</v>
      </c>
      <c r="L2822" t="s">
        <v>27</v>
      </c>
      <c r="M2822" t="s">
        <v>216</v>
      </c>
      <c r="N2822" t="s">
        <v>4816</v>
      </c>
      <c r="O2822" t="s">
        <v>107</v>
      </c>
    </row>
    <row r="2823" spans="1:15" hidden="1" x14ac:dyDescent="0.3">
      <c r="A2823">
        <v>67730</v>
      </c>
      <c r="B2823" t="s">
        <v>69565</v>
      </c>
      <c r="C2823" t="s">
        <v>16</v>
      </c>
      <c r="D2823">
        <v>20</v>
      </c>
      <c r="E2823">
        <v>185</v>
      </c>
      <c r="F2823">
        <v>102</v>
      </c>
      <c r="G2823" t="s">
        <v>59</v>
      </c>
      <c r="H2823" t="s">
        <v>60</v>
      </c>
      <c r="I2823" t="s">
        <v>95</v>
      </c>
      <c r="J2823">
        <v>1996</v>
      </c>
      <c r="K2823" t="s">
        <v>20</v>
      </c>
      <c r="L2823" t="s">
        <v>96</v>
      </c>
      <c r="M2823" t="s">
        <v>866</v>
      </c>
      <c r="N2823" t="s">
        <v>867</v>
      </c>
      <c r="O2823" t="s">
        <v>107</v>
      </c>
    </row>
    <row r="2824" spans="1:15" hidden="1" x14ac:dyDescent="0.3">
      <c r="A2824">
        <v>67839</v>
      </c>
      <c r="B2824" t="s">
        <v>69674</v>
      </c>
      <c r="C2824" t="s">
        <v>16</v>
      </c>
      <c r="D2824">
        <v>34</v>
      </c>
      <c r="E2824">
        <v>203</v>
      </c>
      <c r="F2824">
        <v>105</v>
      </c>
      <c r="G2824" t="s">
        <v>59</v>
      </c>
      <c r="H2824" t="s">
        <v>60</v>
      </c>
      <c r="I2824" t="s">
        <v>150</v>
      </c>
      <c r="J2824">
        <v>2016</v>
      </c>
      <c r="K2824" t="s">
        <v>20</v>
      </c>
      <c r="L2824" t="s">
        <v>151</v>
      </c>
      <c r="M2824" t="s">
        <v>522</v>
      </c>
      <c r="N2824" t="s">
        <v>523</v>
      </c>
      <c r="O2824" t="s">
        <v>107</v>
      </c>
    </row>
    <row r="2825" spans="1:15" hidden="1" x14ac:dyDescent="0.3">
      <c r="A2825">
        <v>68177</v>
      </c>
      <c r="B2825" t="s">
        <v>69987</v>
      </c>
      <c r="C2825" t="s">
        <v>16</v>
      </c>
      <c r="D2825">
        <v>21</v>
      </c>
      <c r="E2825">
        <v>190</v>
      </c>
      <c r="F2825">
        <v>93</v>
      </c>
      <c r="G2825" t="s">
        <v>59</v>
      </c>
      <c r="H2825" t="s">
        <v>60</v>
      </c>
      <c r="I2825" t="s">
        <v>95</v>
      </c>
      <c r="J2825">
        <v>1996</v>
      </c>
      <c r="K2825" t="s">
        <v>20</v>
      </c>
      <c r="L2825" t="s">
        <v>96</v>
      </c>
      <c r="M2825" t="s">
        <v>866</v>
      </c>
      <c r="N2825" t="s">
        <v>867</v>
      </c>
      <c r="O2825" t="s">
        <v>107</v>
      </c>
    </row>
    <row r="2826" spans="1:15" hidden="1" x14ac:dyDescent="0.3">
      <c r="A2826">
        <v>68693</v>
      </c>
      <c r="B2826" t="s">
        <v>70501</v>
      </c>
      <c r="C2826" t="s">
        <v>45</v>
      </c>
      <c r="D2826">
        <v>42</v>
      </c>
      <c r="E2826">
        <v>168</v>
      </c>
      <c r="F2826">
        <v>55</v>
      </c>
      <c r="G2826" t="s">
        <v>59</v>
      </c>
      <c r="H2826" t="s">
        <v>60</v>
      </c>
      <c r="I2826" t="s">
        <v>90</v>
      </c>
      <c r="J2826">
        <v>2000</v>
      </c>
      <c r="K2826" t="s">
        <v>20</v>
      </c>
      <c r="L2826" t="s">
        <v>91</v>
      </c>
      <c r="M2826" t="s">
        <v>232</v>
      </c>
      <c r="N2826" t="s">
        <v>493</v>
      </c>
      <c r="O2826" t="s">
        <v>107</v>
      </c>
    </row>
    <row r="2827" spans="1:15" hidden="1" x14ac:dyDescent="0.3">
      <c r="A2827">
        <v>68753</v>
      </c>
      <c r="B2827" t="s">
        <v>70561</v>
      </c>
      <c r="C2827" t="s">
        <v>16</v>
      </c>
      <c r="D2827">
        <v>28</v>
      </c>
      <c r="E2827">
        <v>165</v>
      </c>
      <c r="F2827">
        <v>66</v>
      </c>
      <c r="G2827" t="s">
        <v>59</v>
      </c>
      <c r="H2827" t="s">
        <v>60</v>
      </c>
      <c r="I2827" t="s">
        <v>95</v>
      </c>
      <c r="J2827">
        <v>1996</v>
      </c>
      <c r="K2827" t="s">
        <v>20</v>
      </c>
      <c r="L2827" t="s">
        <v>96</v>
      </c>
      <c r="M2827" t="s">
        <v>318</v>
      </c>
      <c r="N2827" t="s">
        <v>1276</v>
      </c>
      <c r="O2827" t="s">
        <v>107</v>
      </c>
    </row>
    <row r="2828" spans="1:15" hidden="1" x14ac:dyDescent="0.3">
      <c r="A2828">
        <v>69285</v>
      </c>
      <c r="B2828" t="s">
        <v>71096</v>
      </c>
      <c r="C2828" t="s">
        <v>16</v>
      </c>
      <c r="D2828">
        <v>20</v>
      </c>
      <c r="E2828">
        <v>170</v>
      </c>
      <c r="F2828">
        <v>68</v>
      </c>
      <c r="G2828" t="s">
        <v>59</v>
      </c>
      <c r="H2828" t="s">
        <v>60</v>
      </c>
      <c r="I2828" t="s">
        <v>26</v>
      </c>
      <c r="J2828">
        <v>2012</v>
      </c>
      <c r="K2828" t="s">
        <v>20</v>
      </c>
      <c r="L2828" t="s">
        <v>27</v>
      </c>
      <c r="M2828" t="s">
        <v>114</v>
      </c>
      <c r="N2828" t="s">
        <v>115</v>
      </c>
      <c r="O2828" t="s">
        <v>107</v>
      </c>
    </row>
    <row r="2829" spans="1:15" hidden="1" x14ac:dyDescent="0.3">
      <c r="A2829">
        <v>70024</v>
      </c>
      <c r="B2829" t="s">
        <v>71797</v>
      </c>
      <c r="C2829" t="s">
        <v>16</v>
      </c>
      <c r="D2829">
        <v>21</v>
      </c>
      <c r="E2829">
        <v>183</v>
      </c>
      <c r="F2829">
        <v>75</v>
      </c>
      <c r="G2829" t="s">
        <v>59</v>
      </c>
      <c r="H2829" t="s">
        <v>60</v>
      </c>
      <c r="I2829" t="s">
        <v>181</v>
      </c>
      <c r="J2829">
        <v>1972</v>
      </c>
      <c r="K2829" t="s">
        <v>20</v>
      </c>
      <c r="L2829" t="s">
        <v>182</v>
      </c>
      <c r="M2829" t="s">
        <v>318</v>
      </c>
      <c r="N2829" t="s">
        <v>1276</v>
      </c>
      <c r="O2829" t="s">
        <v>107</v>
      </c>
    </row>
    <row r="2830" spans="1:15" hidden="1" x14ac:dyDescent="0.3">
      <c r="A2830">
        <v>70241</v>
      </c>
      <c r="B2830" t="s">
        <v>72014</v>
      </c>
      <c r="C2830" t="s">
        <v>16</v>
      </c>
      <c r="D2830">
        <v>20</v>
      </c>
      <c r="E2830">
        <v>188</v>
      </c>
      <c r="F2830">
        <v>86</v>
      </c>
      <c r="G2830" t="s">
        <v>59</v>
      </c>
      <c r="H2830" t="s">
        <v>60</v>
      </c>
      <c r="I2830" t="s">
        <v>181</v>
      </c>
      <c r="J2830">
        <v>1972</v>
      </c>
      <c r="K2830" t="s">
        <v>20</v>
      </c>
      <c r="L2830" t="s">
        <v>182</v>
      </c>
      <c r="M2830" t="s">
        <v>175</v>
      </c>
      <c r="N2830" t="s">
        <v>176</v>
      </c>
      <c r="O2830" t="s">
        <v>107</v>
      </c>
    </row>
    <row r="2831" spans="1:15" hidden="1" x14ac:dyDescent="0.3">
      <c r="A2831">
        <v>70844</v>
      </c>
      <c r="B2831" t="s">
        <v>72605</v>
      </c>
      <c r="C2831" t="s">
        <v>45</v>
      </c>
      <c r="D2831">
        <v>26</v>
      </c>
      <c r="E2831">
        <v>180</v>
      </c>
      <c r="F2831">
        <v>75</v>
      </c>
      <c r="G2831" t="s">
        <v>59</v>
      </c>
      <c r="H2831" t="s">
        <v>60</v>
      </c>
      <c r="I2831" t="s">
        <v>150</v>
      </c>
      <c r="J2831">
        <v>2016</v>
      </c>
      <c r="K2831" t="s">
        <v>20</v>
      </c>
      <c r="L2831" t="s">
        <v>151</v>
      </c>
      <c r="M2831" t="s">
        <v>522</v>
      </c>
      <c r="N2831" t="s">
        <v>654</v>
      </c>
      <c r="O2831" t="s">
        <v>107</v>
      </c>
    </row>
    <row r="2832" spans="1:15" hidden="1" x14ac:dyDescent="0.3">
      <c r="A2832">
        <v>71279</v>
      </c>
      <c r="B2832" t="s">
        <v>73039</v>
      </c>
      <c r="C2832" t="s">
        <v>16</v>
      </c>
      <c r="D2832">
        <v>21</v>
      </c>
      <c r="E2832">
        <v>195</v>
      </c>
      <c r="F2832">
        <v>100</v>
      </c>
      <c r="G2832" t="s">
        <v>59</v>
      </c>
      <c r="H2832" t="s">
        <v>60</v>
      </c>
      <c r="I2832" t="s">
        <v>95</v>
      </c>
      <c r="J2832">
        <v>1996</v>
      </c>
      <c r="K2832" t="s">
        <v>20</v>
      </c>
      <c r="L2832" t="s">
        <v>96</v>
      </c>
      <c r="M2832" t="s">
        <v>866</v>
      </c>
      <c r="N2832" t="s">
        <v>867</v>
      </c>
      <c r="O2832" t="s">
        <v>107</v>
      </c>
    </row>
    <row r="2833" spans="1:15" hidden="1" x14ac:dyDescent="0.3">
      <c r="A2833">
        <v>71524</v>
      </c>
      <c r="B2833" t="s">
        <v>73284</v>
      </c>
      <c r="C2833" t="s">
        <v>45</v>
      </c>
      <c r="D2833">
        <v>23</v>
      </c>
      <c r="E2833">
        <v>180</v>
      </c>
      <c r="F2833">
        <v>71</v>
      </c>
      <c r="G2833" t="s">
        <v>59</v>
      </c>
      <c r="H2833" t="s">
        <v>60</v>
      </c>
      <c r="I2833" t="s">
        <v>157</v>
      </c>
      <c r="J2833">
        <v>2004</v>
      </c>
      <c r="K2833" t="s">
        <v>20</v>
      </c>
      <c r="L2833" t="s">
        <v>158</v>
      </c>
      <c r="M2833" t="s">
        <v>175</v>
      </c>
      <c r="N2833" t="s">
        <v>469</v>
      </c>
      <c r="O2833" t="s">
        <v>107</v>
      </c>
    </row>
    <row r="2834" spans="1:15" hidden="1" x14ac:dyDescent="0.3">
      <c r="A2834">
        <v>71799</v>
      </c>
      <c r="B2834" t="s">
        <v>73560</v>
      </c>
      <c r="C2834" t="s">
        <v>45</v>
      </c>
      <c r="D2834">
        <v>23</v>
      </c>
      <c r="E2834">
        <v>193</v>
      </c>
      <c r="F2834">
        <v>82</v>
      </c>
      <c r="G2834" t="s">
        <v>59</v>
      </c>
      <c r="H2834" t="s">
        <v>60</v>
      </c>
      <c r="I2834" t="s">
        <v>150</v>
      </c>
      <c r="J2834">
        <v>2016</v>
      </c>
      <c r="K2834" t="s">
        <v>20</v>
      </c>
      <c r="L2834" t="s">
        <v>151</v>
      </c>
      <c r="M2834" t="s">
        <v>522</v>
      </c>
      <c r="N2834" t="s">
        <v>654</v>
      </c>
      <c r="O2834" t="s">
        <v>107</v>
      </c>
    </row>
    <row r="2835" spans="1:15" hidden="1" x14ac:dyDescent="0.3">
      <c r="A2835">
        <v>71800</v>
      </c>
      <c r="B2835" t="s">
        <v>73561</v>
      </c>
      <c r="C2835" t="s">
        <v>45</v>
      </c>
      <c r="D2835">
        <v>20</v>
      </c>
      <c r="E2835">
        <v>167</v>
      </c>
      <c r="F2835">
        <v>56</v>
      </c>
      <c r="G2835" t="s">
        <v>59</v>
      </c>
      <c r="H2835" t="s">
        <v>60</v>
      </c>
      <c r="I2835" t="s">
        <v>157</v>
      </c>
      <c r="J2835">
        <v>2004</v>
      </c>
      <c r="K2835" t="s">
        <v>20</v>
      </c>
      <c r="L2835" t="s">
        <v>158</v>
      </c>
      <c r="M2835" t="s">
        <v>528</v>
      </c>
      <c r="N2835" t="s">
        <v>530</v>
      </c>
      <c r="O2835" t="s">
        <v>107</v>
      </c>
    </row>
    <row r="2836" spans="1:15" hidden="1" x14ac:dyDescent="0.3">
      <c r="A2836">
        <v>71820</v>
      </c>
      <c r="B2836" t="s">
        <v>73581</v>
      </c>
      <c r="C2836" t="s">
        <v>16</v>
      </c>
      <c r="D2836">
        <v>20</v>
      </c>
      <c r="E2836">
        <v>185</v>
      </c>
      <c r="F2836">
        <v>96</v>
      </c>
      <c r="G2836" t="s">
        <v>59</v>
      </c>
      <c r="H2836" t="s">
        <v>60</v>
      </c>
      <c r="I2836" t="s">
        <v>90</v>
      </c>
      <c r="J2836">
        <v>2000</v>
      </c>
      <c r="K2836" t="s">
        <v>20</v>
      </c>
      <c r="L2836" t="s">
        <v>91</v>
      </c>
      <c r="M2836" t="s">
        <v>155</v>
      </c>
      <c r="N2836" t="s">
        <v>520</v>
      </c>
      <c r="O2836" t="s">
        <v>107</v>
      </c>
    </row>
    <row r="2837" spans="1:15" hidden="1" x14ac:dyDescent="0.3">
      <c r="A2837">
        <v>71831</v>
      </c>
      <c r="B2837" t="s">
        <v>73592</v>
      </c>
      <c r="C2837" t="s">
        <v>16</v>
      </c>
      <c r="D2837">
        <v>22</v>
      </c>
      <c r="E2837">
        <v>188</v>
      </c>
      <c r="F2837">
        <v>91</v>
      </c>
      <c r="G2837" t="s">
        <v>59</v>
      </c>
      <c r="H2837" t="s">
        <v>60</v>
      </c>
      <c r="I2837" t="s">
        <v>95</v>
      </c>
      <c r="J2837">
        <v>1996</v>
      </c>
      <c r="K2837" t="s">
        <v>20</v>
      </c>
      <c r="L2837" t="s">
        <v>96</v>
      </c>
      <c r="M2837" t="s">
        <v>866</v>
      </c>
      <c r="N2837" t="s">
        <v>867</v>
      </c>
      <c r="O2837" t="s">
        <v>107</v>
      </c>
    </row>
    <row r="2838" spans="1:15" hidden="1" x14ac:dyDescent="0.3">
      <c r="A2838">
        <v>73243</v>
      </c>
      <c r="B2838" t="s">
        <v>75007</v>
      </c>
      <c r="C2838" t="s">
        <v>16</v>
      </c>
      <c r="D2838">
        <v>40</v>
      </c>
      <c r="E2838">
        <v>180</v>
      </c>
      <c r="F2838">
        <v>88</v>
      </c>
      <c r="G2838" t="s">
        <v>59</v>
      </c>
      <c r="H2838" t="s">
        <v>60</v>
      </c>
      <c r="I2838" t="s">
        <v>95</v>
      </c>
      <c r="J2838">
        <v>1996</v>
      </c>
      <c r="K2838" t="s">
        <v>20</v>
      </c>
      <c r="L2838" t="s">
        <v>96</v>
      </c>
      <c r="M2838" t="s">
        <v>97</v>
      </c>
      <c r="N2838" t="s">
        <v>180</v>
      </c>
      <c r="O2838" t="s">
        <v>107</v>
      </c>
    </row>
    <row r="2839" spans="1:15" hidden="1" x14ac:dyDescent="0.3">
      <c r="A2839">
        <v>74135</v>
      </c>
      <c r="B2839" t="s">
        <v>75902</v>
      </c>
      <c r="C2839" t="s">
        <v>45</v>
      </c>
      <c r="D2839">
        <v>26</v>
      </c>
      <c r="E2839">
        <v>161</v>
      </c>
      <c r="F2839">
        <v>58</v>
      </c>
      <c r="G2839" t="s">
        <v>59</v>
      </c>
      <c r="H2839" t="s">
        <v>60</v>
      </c>
      <c r="I2839" t="s">
        <v>26</v>
      </c>
      <c r="J2839">
        <v>2012</v>
      </c>
      <c r="K2839" t="s">
        <v>20</v>
      </c>
      <c r="L2839" t="s">
        <v>27</v>
      </c>
      <c r="M2839" t="s">
        <v>28</v>
      </c>
      <c r="N2839" t="s">
        <v>4316</v>
      </c>
      <c r="O2839" t="s">
        <v>107</v>
      </c>
    </row>
    <row r="2840" spans="1:15" hidden="1" x14ac:dyDescent="0.3">
      <c r="A2840">
        <v>74186</v>
      </c>
      <c r="B2840" t="s">
        <v>75953</v>
      </c>
      <c r="C2840" t="s">
        <v>45</v>
      </c>
      <c r="D2840">
        <v>19</v>
      </c>
      <c r="E2840">
        <v>152</v>
      </c>
      <c r="F2840">
        <v>46</v>
      </c>
      <c r="G2840" t="s">
        <v>59</v>
      </c>
      <c r="H2840" t="s">
        <v>60</v>
      </c>
      <c r="I2840" t="s">
        <v>90</v>
      </c>
      <c r="J2840">
        <v>2000</v>
      </c>
      <c r="K2840" t="s">
        <v>20</v>
      </c>
      <c r="L2840" t="s">
        <v>91</v>
      </c>
      <c r="M2840" t="s">
        <v>114</v>
      </c>
      <c r="N2840" t="s">
        <v>910</v>
      </c>
      <c r="O2840" t="s">
        <v>107</v>
      </c>
    </row>
    <row r="2841" spans="1:15" hidden="1" x14ac:dyDescent="0.3">
      <c r="A2841">
        <v>74730</v>
      </c>
      <c r="B2841" t="s">
        <v>76497</v>
      </c>
      <c r="C2841" t="s">
        <v>16</v>
      </c>
      <c r="D2841">
        <v>25</v>
      </c>
      <c r="E2841">
        <v>162</v>
      </c>
      <c r="F2841">
        <v>48</v>
      </c>
      <c r="G2841" t="s">
        <v>59</v>
      </c>
      <c r="H2841" t="s">
        <v>60</v>
      </c>
      <c r="I2841" t="s">
        <v>178</v>
      </c>
      <c r="J2841">
        <v>1968</v>
      </c>
      <c r="K2841" t="s">
        <v>20</v>
      </c>
      <c r="L2841" t="s">
        <v>179</v>
      </c>
      <c r="M2841" t="s">
        <v>254</v>
      </c>
      <c r="N2841" t="s">
        <v>616</v>
      </c>
      <c r="O2841" t="s">
        <v>107</v>
      </c>
    </row>
    <row r="2842" spans="1:15" hidden="1" x14ac:dyDescent="0.3">
      <c r="A2842">
        <v>75412</v>
      </c>
      <c r="B2842" t="s">
        <v>77177</v>
      </c>
      <c r="C2842" t="s">
        <v>16</v>
      </c>
      <c r="D2842">
        <v>30</v>
      </c>
      <c r="E2842">
        <v>183</v>
      </c>
      <c r="F2842">
        <v>89</v>
      </c>
      <c r="G2842" t="s">
        <v>59</v>
      </c>
      <c r="H2842" t="s">
        <v>60</v>
      </c>
      <c r="I2842" t="s">
        <v>181</v>
      </c>
      <c r="J2842">
        <v>1972</v>
      </c>
      <c r="K2842" t="s">
        <v>20</v>
      </c>
      <c r="L2842" t="s">
        <v>182</v>
      </c>
      <c r="M2842" t="s">
        <v>97</v>
      </c>
      <c r="N2842" t="s">
        <v>180</v>
      </c>
      <c r="O2842" t="s">
        <v>107</v>
      </c>
    </row>
    <row r="2843" spans="1:15" hidden="1" x14ac:dyDescent="0.3">
      <c r="A2843">
        <v>76011</v>
      </c>
      <c r="B2843" t="s">
        <v>77774</v>
      </c>
      <c r="C2843" t="s">
        <v>16</v>
      </c>
      <c r="D2843">
        <v>29</v>
      </c>
      <c r="E2843">
        <v>185</v>
      </c>
      <c r="F2843">
        <v>77</v>
      </c>
      <c r="G2843" t="s">
        <v>59</v>
      </c>
      <c r="H2843" t="s">
        <v>60</v>
      </c>
      <c r="I2843" t="s">
        <v>242</v>
      </c>
      <c r="J2843">
        <v>1956</v>
      </c>
      <c r="K2843" t="s">
        <v>20</v>
      </c>
      <c r="L2843" t="s">
        <v>243</v>
      </c>
      <c r="M2843" t="s">
        <v>97</v>
      </c>
      <c r="N2843" t="s">
        <v>1623</v>
      </c>
      <c r="O2843" t="s">
        <v>107</v>
      </c>
    </row>
    <row r="2844" spans="1:15" hidden="1" x14ac:dyDescent="0.3">
      <c r="A2844">
        <v>76227</v>
      </c>
      <c r="B2844" t="s">
        <v>77989</v>
      </c>
      <c r="C2844" t="s">
        <v>16</v>
      </c>
      <c r="D2844">
        <v>44</v>
      </c>
      <c r="E2844">
        <v>188</v>
      </c>
      <c r="F2844">
        <v>89</v>
      </c>
      <c r="G2844" t="s">
        <v>59</v>
      </c>
      <c r="H2844" t="s">
        <v>60</v>
      </c>
      <c r="I2844" t="s">
        <v>95</v>
      </c>
      <c r="J2844">
        <v>1996</v>
      </c>
      <c r="K2844" t="s">
        <v>20</v>
      </c>
      <c r="L2844" t="s">
        <v>96</v>
      </c>
      <c r="M2844" t="s">
        <v>97</v>
      </c>
      <c r="N2844" t="s">
        <v>180</v>
      </c>
      <c r="O2844" t="s">
        <v>107</v>
      </c>
    </row>
    <row r="2845" spans="1:15" hidden="1" x14ac:dyDescent="0.3">
      <c r="A2845">
        <v>76230</v>
      </c>
      <c r="B2845" t="s">
        <v>77992</v>
      </c>
      <c r="C2845" t="s">
        <v>16</v>
      </c>
      <c r="D2845">
        <v>22</v>
      </c>
      <c r="E2845">
        <v>188</v>
      </c>
      <c r="F2845">
        <v>81</v>
      </c>
      <c r="G2845" t="s">
        <v>59</v>
      </c>
      <c r="H2845" t="s">
        <v>60</v>
      </c>
      <c r="I2845" t="s">
        <v>150</v>
      </c>
      <c r="J2845">
        <v>2016</v>
      </c>
      <c r="K2845" t="s">
        <v>20</v>
      </c>
      <c r="L2845" t="s">
        <v>151</v>
      </c>
      <c r="M2845" t="s">
        <v>216</v>
      </c>
      <c r="N2845" t="s">
        <v>390</v>
      </c>
      <c r="O2845" t="s">
        <v>107</v>
      </c>
    </row>
    <row r="2846" spans="1:15" hidden="1" x14ac:dyDescent="0.3">
      <c r="A2846">
        <v>76270</v>
      </c>
      <c r="B2846" t="s">
        <v>78033</v>
      </c>
      <c r="C2846" t="s">
        <v>45</v>
      </c>
      <c r="D2846">
        <v>43</v>
      </c>
      <c r="E2846">
        <v>165</v>
      </c>
      <c r="F2846">
        <v>62</v>
      </c>
      <c r="G2846" t="s">
        <v>59</v>
      </c>
      <c r="H2846" t="s">
        <v>60</v>
      </c>
      <c r="I2846" t="s">
        <v>264</v>
      </c>
      <c r="J2846">
        <v>1976</v>
      </c>
      <c r="K2846" t="s">
        <v>20</v>
      </c>
      <c r="L2846" t="s">
        <v>265</v>
      </c>
      <c r="M2846" t="s">
        <v>232</v>
      </c>
      <c r="N2846" t="s">
        <v>1901</v>
      </c>
      <c r="O2846" t="s">
        <v>107</v>
      </c>
    </row>
    <row r="2847" spans="1:15" hidden="1" x14ac:dyDescent="0.3">
      <c r="A2847">
        <v>77066</v>
      </c>
      <c r="B2847" t="s">
        <v>78835</v>
      </c>
      <c r="C2847" t="s">
        <v>16</v>
      </c>
      <c r="D2847">
        <v>19</v>
      </c>
      <c r="E2847">
        <v>162</v>
      </c>
      <c r="F2847">
        <v>57</v>
      </c>
      <c r="G2847" t="s">
        <v>59</v>
      </c>
      <c r="H2847" t="s">
        <v>60</v>
      </c>
      <c r="I2847" t="s">
        <v>95</v>
      </c>
      <c r="J2847">
        <v>1996</v>
      </c>
      <c r="K2847" t="s">
        <v>20</v>
      </c>
      <c r="L2847" t="s">
        <v>96</v>
      </c>
      <c r="M2847" t="s">
        <v>254</v>
      </c>
      <c r="N2847" t="s">
        <v>347</v>
      </c>
      <c r="O2847" t="s">
        <v>107</v>
      </c>
    </row>
    <row r="2848" spans="1:15" hidden="1" x14ac:dyDescent="0.3">
      <c r="A2848">
        <v>77384</v>
      </c>
      <c r="B2848" t="s">
        <v>79153</v>
      </c>
      <c r="C2848" t="s">
        <v>45</v>
      </c>
      <c r="D2848">
        <v>28</v>
      </c>
      <c r="E2848">
        <v>162</v>
      </c>
      <c r="F2848">
        <v>55</v>
      </c>
      <c r="G2848" t="s">
        <v>59</v>
      </c>
      <c r="H2848" t="s">
        <v>60</v>
      </c>
      <c r="I2848" t="s">
        <v>184</v>
      </c>
      <c r="J2848">
        <v>1988</v>
      </c>
      <c r="K2848" t="s">
        <v>20</v>
      </c>
      <c r="L2848" t="s">
        <v>185</v>
      </c>
      <c r="M2848" t="s">
        <v>318</v>
      </c>
      <c r="N2848" t="s">
        <v>916</v>
      </c>
      <c r="O2848" t="s">
        <v>107</v>
      </c>
    </row>
    <row r="2849" spans="1:15" hidden="1" x14ac:dyDescent="0.3">
      <c r="A2849">
        <v>77416</v>
      </c>
      <c r="B2849" t="s">
        <v>79186</v>
      </c>
      <c r="C2849" t="s">
        <v>16</v>
      </c>
      <c r="D2849">
        <v>20</v>
      </c>
      <c r="E2849">
        <v>178</v>
      </c>
      <c r="F2849">
        <v>74</v>
      </c>
      <c r="G2849" t="s">
        <v>59</v>
      </c>
      <c r="H2849" t="s">
        <v>60</v>
      </c>
      <c r="I2849" t="s">
        <v>26</v>
      </c>
      <c r="J2849">
        <v>2012</v>
      </c>
      <c r="K2849" t="s">
        <v>20</v>
      </c>
      <c r="L2849" t="s">
        <v>27</v>
      </c>
      <c r="M2849" t="s">
        <v>318</v>
      </c>
      <c r="N2849" t="s">
        <v>2164</v>
      </c>
      <c r="O2849" t="s">
        <v>107</v>
      </c>
    </row>
    <row r="2850" spans="1:15" hidden="1" x14ac:dyDescent="0.3">
      <c r="A2850">
        <v>77457</v>
      </c>
      <c r="B2850" t="s">
        <v>79226</v>
      </c>
      <c r="C2850" t="s">
        <v>45</v>
      </c>
      <c r="D2850">
        <v>49</v>
      </c>
      <c r="E2850">
        <v>152</v>
      </c>
      <c r="F2850">
        <v>49</v>
      </c>
      <c r="G2850" t="s">
        <v>59</v>
      </c>
      <c r="H2850" t="s">
        <v>60</v>
      </c>
      <c r="I2850" t="s">
        <v>157</v>
      </c>
      <c r="J2850">
        <v>2004</v>
      </c>
      <c r="K2850" t="s">
        <v>20</v>
      </c>
      <c r="L2850" t="s">
        <v>158</v>
      </c>
      <c r="M2850" t="s">
        <v>232</v>
      </c>
      <c r="N2850" t="s">
        <v>1901</v>
      </c>
      <c r="O2850" t="s">
        <v>107</v>
      </c>
    </row>
    <row r="2851" spans="1:15" hidden="1" x14ac:dyDescent="0.3">
      <c r="A2851">
        <v>77509</v>
      </c>
      <c r="B2851" t="s">
        <v>79279</v>
      </c>
      <c r="C2851" t="s">
        <v>16</v>
      </c>
      <c r="D2851">
        <v>19</v>
      </c>
      <c r="E2851">
        <v>183</v>
      </c>
      <c r="F2851">
        <v>77</v>
      </c>
      <c r="G2851" t="s">
        <v>59</v>
      </c>
      <c r="H2851" t="s">
        <v>60</v>
      </c>
      <c r="I2851" t="s">
        <v>181</v>
      </c>
      <c r="J2851">
        <v>1972</v>
      </c>
      <c r="K2851" t="s">
        <v>20</v>
      </c>
      <c r="L2851" t="s">
        <v>182</v>
      </c>
      <c r="M2851" t="s">
        <v>321</v>
      </c>
      <c r="N2851" t="s">
        <v>3311</v>
      </c>
      <c r="O2851" t="s">
        <v>107</v>
      </c>
    </row>
    <row r="2852" spans="1:15" hidden="1" x14ac:dyDescent="0.3">
      <c r="A2852">
        <v>77516</v>
      </c>
      <c r="B2852" t="s">
        <v>79286</v>
      </c>
      <c r="C2852" t="s">
        <v>45</v>
      </c>
      <c r="D2852">
        <v>24</v>
      </c>
      <c r="E2852">
        <v>175</v>
      </c>
      <c r="F2852">
        <v>58</v>
      </c>
      <c r="G2852" t="s">
        <v>59</v>
      </c>
      <c r="H2852" t="s">
        <v>60</v>
      </c>
      <c r="I2852" t="s">
        <v>157</v>
      </c>
      <c r="J2852">
        <v>2004</v>
      </c>
      <c r="K2852" t="s">
        <v>20</v>
      </c>
      <c r="L2852" t="s">
        <v>158</v>
      </c>
      <c r="M2852" t="s">
        <v>528</v>
      </c>
      <c r="N2852" t="s">
        <v>530</v>
      </c>
      <c r="O2852" t="s">
        <v>107</v>
      </c>
    </row>
    <row r="2853" spans="1:15" hidden="1" x14ac:dyDescent="0.3">
      <c r="A2853">
        <v>77614</v>
      </c>
      <c r="B2853" t="s">
        <v>79384</v>
      </c>
      <c r="C2853" t="s">
        <v>16</v>
      </c>
      <c r="D2853">
        <v>26</v>
      </c>
      <c r="E2853">
        <v>172</v>
      </c>
      <c r="F2853">
        <v>69</v>
      </c>
      <c r="G2853" t="s">
        <v>59</v>
      </c>
      <c r="H2853" t="s">
        <v>60</v>
      </c>
      <c r="I2853" t="s">
        <v>90</v>
      </c>
      <c r="J2853">
        <v>2000</v>
      </c>
      <c r="K2853" t="s">
        <v>20</v>
      </c>
      <c r="L2853" t="s">
        <v>91</v>
      </c>
      <c r="M2853" t="s">
        <v>155</v>
      </c>
      <c r="N2853" t="s">
        <v>1063</v>
      </c>
      <c r="O2853" t="s">
        <v>107</v>
      </c>
    </row>
    <row r="2854" spans="1:15" hidden="1" x14ac:dyDescent="0.3">
      <c r="A2854">
        <v>77670</v>
      </c>
      <c r="B2854" t="s">
        <v>79440</v>
      </c>
      <c r="C2854" t="s">
        <v>16</v>
      </c>
      <c r="D2854">
        <v>26</v>
      </c>
      <c r="E2854">
        <v>179</v>
      </c>
      <c r="F2854">
        <v>79</v>
      </c>
      <c r="G2854" t="s">
        <v>59</v>
      </c>
      <c r="H2854" t="s">
        <v>60</v>
      </c>
      <c r="I2854" t="s">
        <v>184</v>
      </c>
      <c r="J2854">
        <v>1988</v>
      </c>
      <c r="K2854" t="s">
        <v>20</v>
      </c>
      <c r="L2854" t="s">
        <v>185</v>
      </c>
      <c r="M2854" t="s">
        <v>97</v>
      </c>
      <c r="N2854" t="s">
        <v>200</v>
      </c>
      <c r="O2854" t="s">
        <v>107</v>
      </c>
    </row>
    <row r="2855" spans="1:15" hidden="1" x14ac:dyDescent="0.3">
      <c r="A2855">
        <v>77670</v>
      </c>
      <c r="B2855" t="s">
        <v>79440</v>
      </c>
      <c r="C2855" t="s">
        <v>16</v>
      </c>
      <c r="D2855">
        <v>38</v>
      </c>
      <c r="E2855">
        <v>179</v>
      </c>
      <c r="F2855">
        <v>79</v>
      </c>
      <c r="G2855" t="s">
        <v>59</v>
      </c>
      <c r="H2855" t="s">
        <v>60</v>
      </c>
      <c r="I2855" t="s">
        <v>90</v>
      </c>
      <c r="J2855">
        <v>2000</v>
      </c>
      <c r="K2855" t="s">
        <v>20</v>
      </c>
      <c r="L2855" t="s">
        <v>91</v>
      </c>
      <c r="M2855" t="s">
        <v>97</v>
      </c>
      <c r="N2855" t="s">
        <v>4860</v>
      </c>
      <c r="O2855" t="s">
        <v>107</v>
      </c>
    </row>
    <row r="2856" spans="1:15" hidden="1" x14ac:dyDescent="0.3">
      <c r="A2856">
        <v>77671</v>
      </c>
      <c r="B2856" t="s">
        <v>79441</v>
      </c>
      <c r="C2856" t="s">
        <v>16</v>
      </c>
      <c r="D2856">
        <v>40</v>
      </c>
      <c r="E2856">
        <v>177</v>
      </c>
      <c r="F2856">
        <v>73</v>
      </c>
      <c r="G2856" t="s">
        <v>59</v>
      </c>
      <c r="H2856" t="s">
        <v>60</v>
      </c>
      <c r="I2856" t="s">
        <v>90</v>
      </c>
      <c r="J2856">
        <v>2000</v>
      </c>
      <c r="K2856" t="s">
        <v>20</v>
      </c>
      <c r="L2856" t="s">
        <v>91</v>
      </c>
      <c r="M2856" t="s">
        <v>97</v>
      </c>
      <c r="N2856" t="s">
        <v>4860</v>
      </c>
      <c r="O2856" t="s">
        <v>107</v>
      </c>
    </row>
    <row r="2857" spans="1:15" hidden="1" x14ac:dyDescent="0.3">
      <c r="A2857">
        <v>77940</v>
      </c>
      <c r="B2857" t="s">
        <v>79709</v>
      </c>
      <c r="C2857" t="s">
        <v>45</v>
      </c>
      <c r="D2857">
        <v>21</v>
      </c>
      <c r="E2857">
        <v>173</v>
      </c>
      <c r="F2857">
        <v>65</v>
      </c>
      <c r="G2857" t="s">
        <v>59</v>
      </c>
      <c r="H2857" t="s">
        <v>60</v>
      </c>
      <c r="I2857" t="s">
        <v>26</v>
      </c>
      <c r="J2857">
        <v>2012</v>
      </c>
      <c r="K2857" t="s">
        <v>20</v>
      </c>
      <c r="L2857" t="s">
        <v>27</v>
      </c>
      <c r="M2857" t="s">
        <v>269</v>
      </c>
      <c r="N2857" t="s">
        <v>2994</v>
      </c>
      <c r="O2857" t="s">
        <v>107</v>
      </c>
    </row>
    <row r="2858" spans="1:15" hidden="1" x14ac:dyDescent="0.3">
      <c r="A2858">
        <v>78281</v>
      </c>
      <c r="B2858" t="s">
        <v>80050</v>
      </c>
      <c r="C2858" t="s">
        <v>16</v>
      </c>
      <c r="D2858">
        <v>26</v>
      </c>
      <c r="E2858">
        <v>183</v>
      </c>
      <c r="F2858">
        <v>80</v>
      </c>
      <c r="G2858" t="s">
        <v>59</v>
      </c>
      <c r="H2858" t="s">
        <v>60</v>
      </c>
      <c r="I2858" t="s">
        <v>150</v>
      </c>
      <c r="J2858">
        <v>2016</v>
      </c>
      <c r="K2858" t="s">
        <v>20</v>
      </c>
      <c r="L2858" t="s">
        <v>151</v>
      </c>
      <c r="M2858" t="s">
        <v>216</v>
      </c>
      <c r="N2858" t="s">
        <v>390</v>
      </c>
      <c r="O2858" t="s">
        <v>107</v>
      </c>
    </row>
    <row r="2859" spans="1:15" hidden="1" x14ac:dyDescent="0.3">
      <c r="A2859">
        <v>79937</v>
      </c>
      <c r="B2859" t="s">
        <v>81714</v>
      </c>
      <c r="C2859" t="s">
        <v>45</v>
      </c>
      <c r="D2859">
        <v>15</v>
      </c>
      <c r="E2859">
        <v>147</v>
      </c>
      <c r="F2859">
        <v>39</v>
      </c>
      <c r="G2859" t="s">
        <v>59</v>
      </c>
      <c r="H2859" t="s">
        <v>60</v>
      </c>
      <c r="I2859" t="s">
        <v>19</v>
      </c>
      <c r="J2859">
        <v>1992</v>
      </c>
      <c r="K2859" t="s">
        <v>20</v>
      </c>
      <c r="L2859" t="s">
        <v>21</v>
      </c>
      <c r="M2859" t="s">
        <v>114</v>
      </c>
      <c r="N2859" t="s">
        <v>910</v>
      </c>
      <c r="O2859" t="s">
        <v>107</v>
      </c>
    </row>
    <row r="2860" spans="1:15" hidden="1" x14ac:dyDescent="0.3">
      <c r="A2860">
        <v>79937</v>
      </c>
      <c r="B2860" t="s">
        <v>81714</v>
      </c>
      <c r="C2860" t="s">
        <v>45</v>
      </c>
      <c r="D2860">
        <v>15</v>
      </c>
      <c r="E2860">
        <v>147</v>
      </c>
      <c r="F2860">
        <v>39</v>
      </c>
      <c r="G2860" t="s">
        <v>59</v>
      </c>
      <c r="H2860" t="s">
        <v>60</v>
      </c>
      <c r="I2860" t="s">
        <v>19</v>
      </c>
      <c r="J2860">
        <v>1992</v>
      </c>
      <c r="K2860" t="s">
        <v>20</v>
      </c>
      <c r="L2860" t="s">
        <v>21</v>
      </c>
      <c r="M2860" t="s">
        <v>114</v>
      </c>
      <c r="N2860" t="s">
        <v>911</v>
      </c>
      <c r="O2860" t="s">
        <v>107</v>
      </c>
    </row>
    <row r="2861" spans="1:15" hidden="1" x14ac:dyDescent="0.3">
      <c r="A2861">
        <v>79937</v>
      </c>
      <c r="B2861" t="s">
        <v>81714</v>
      </c>
      <c r="C2861" t="s">
        <v>45</v>
      </c>
      <c r="D2861">
        <v>15</v>
      </c>
      <c r="E2861">
        <v>147</v>
      </c>
      <c r="F2861">
        <v>39</v>
      </c>
      <c r="G2861" t="s">
        <v>59</v>
      </c>
      <c r="H2861" t="s">
        <v>60</v>
      </c>
      <c r="I2861" t="s">
        <v>19</v>
      </c>
      <c r="J2861">
        <v>1992</v>
      </c>
      <c r="K2861" t="s">
        <v>20</v>
      </c>
      <c r="L2861" t="s">
        <v>21</v>
      </c>
      <c r="M2861" t="s">
        <v>114</v>
      </c>
      <c r="N2861" t="s">
        <v>913</v>
      </c>
      <c r="O2861" t="s">
        <v>107</v>
      </c>
    </row>
    <row r="2862" spans="1:15" hidden="1" x14ac:dyDescent="0.3">
      <c r="A2862">
        <v>79987</v>
      </c>
      <c r="B2862" t="s">
        <v>81764</v>
      </c>
      <c r="C2862" t="s">
        <v>45</v>
      </c>
      <c r="D2862">
        <v>15</v>
      </c>
      <c r="E2862">
        <v>152</v>
      </c>
      <c r="F2862">
        <v>41</v>
      </c>
      <c r="G2862" t="s">
        <v>59</v>
      </c>
      <c r="H2862" t="s">
        <v>60</v>
      </c>
      <c r="I2862" t="s">
        <v>184</v>
      </c>
      <c r="J2862">
        <v>1988</v>
      </c>
      <c r="K2862" t="s">
        <v>20</v>
      </c>
      <c r="L2862" t="s">
        <v>185</v>
      </c>
      <c r="M2862" t="s">
        <v>114</v>
      </c>
      <c r="N2862" t="s">
        <v>914</v>
      </c>
      <c r="O2862" t="s">
        <v>107</v>
      </c>
    </row>
    <row r="2863" spans="1:15" hidden="1" x14ac:dyDescent="0.3">
      <c r="A2863">
        <v>80252</v>
      </c>
      <c r="B2863" t="s">
        <v>82030</v>
      </c>
      <c r="C2863" t="s">
        <v>45</v>
      </c>
      <c r="D2863">
        <v>25</v>
      </c>
      <c r="E2863">
        <v>152</v>
      </c>
      <c r="F2863">
        <v>48</v>
      </c>
      <c r="G2863" t="s">
        <v>59</v>
      </c>
      <c r="H2863" t="s">
        <v>60</v>
      </c>
      <c r="I2863" t="s">
        <v>157</v>
      </c>
      <c r="J2863">
        <v>2004</v>
      </c>
      <c r="K2863" t="s">
        <v>20</v>
      </c>
      <c r="L2863" t="s">
        <v>158</v>
      </c>
      <c r="M2863" t="s">
        <v>155</v>
      </c>
      <c r="N2863" t="s">
        <v>7213</v>
      </c>
      <c r="O2863" t="s">
        <v>107</v>
      </c>
    </row>
    <row r="2864" spans="1:15" hidden="1" x14ac:dyDescent="0.3">
      <c r="A2864">
        <v>81612</v>
      </c>
      <c r="B2864" t="s">
        <v>83388</v>
      </c>
      <c r="C2864" t="s">
        <v>45</v>
      </c>
      <c r="D2864">
        <v>30</v>
      </c>
      <c r="E2864">
        <v>182</v>
      </c>
      <c r="F2864">
        <v>77</v>
      </c>
      <c r="G2864" t="s">
        <v>59</v>
      </c>
      <c r="H2864" t="s">
        <v>60</v>
      </c>
      <c r="I2864" t="s">
        <v>157</v>
      </c>
      <c r="J2864">
        <v>2004</v>
      </c>
      <c r="K2864" t="s">
        <v>20</v>
      </c>
      <c r="L2864" t="s">
        <v>158</v>
      </c>
      <c r="M2864" t="s">
        <v>175</v>
      </c>
      <c r="N2864" t="s">
        <v>469</v>
      </c>
      <c r="O2864" t="s">
        <v>107</v>
      </c>
    </row>
    <row r="2865" spans="1:15" hidden="1" x14ac:dyDescent="0.3">
      <c r="A2865">
        <v>82167</v>
      </c>
      <c r="B2865" t="s">
        <v>83943</v>
      </c>
      <c r="C2865" t="s">
        <v>45</v>
      </c>
      <c r="D2865">
        <v>33</v>
      </c>
      <c r="E2865">
        <v>172</v>
      </c>
      <c r="F2865">
        <v>59</v>
      </c>
      <c r="G2865" t="s">
        <v>59</v>
      </c>
      <c r="H2865" t="s">
        <v>60</v>
      </c>
      <c r="I2865" t="s">
        <v>264</v>
      </c>
      <c r="J2865">
        <v>1976</v>
      </c>
      <c r="K2865" t="s">
        <v>20</v>
      </c>
      <c r="L2865" t="s">
        <v>265</v>
      </c>
      <c r="M2865" t="s">
        <v>232</v>
      </c>
      <c r="N2865" t="s">
        <v>1901</v>
      </c>
      <c r="O2865" t="s">
        <v>107</v>
      </c>
    </row>
    <row r="2866" spans="1:15" hidden="1" x14ac:dyDescent="0.3">
      <c r="A2866">
        <v>82239</v>
      </c>
      <c r="B2866" t="s">
        <v>84015</v>
      </c>
      <c r="C2866" t="s">
        <v>16</v>
      </c>
      <c r="D2866">
        <v>25</v>
      </c>
      <c r="E2866">
        <v>180</v>
      </c>
      <c r="F2866">
        <v>73</v>
      </c>
      <c r="G2866" t="s">
        <v>59</v>
      </c>
      <c r="H2866" t="s">
        <v>60</v>
      </c>
      <c r="I2866" t="s">
        <v>367</v>
      </c>
      <c r="J2866">
        <v>1964</v>
      </c>
      <c r="K2866" t="s">
        <v>20</v>
      </c>
      <c r="L2866" t="s">
        <v>368</v>
      </c>
      <c r="M2866" t="s">
        <v>237</v>
      </c>
      <c r="N2866" t="s">
        <v>241</v>
      </c>
      <c r="O2866" t="s">
        <v>107</v>
      </c>
    </row>
    <row r="2867" spans="1:15" hidden="1" x14ac:dyDescent="0.3">
      <c r="A2867">
        <v>82280</v>
      </c>
      <c r="B2867" t="s">
        <v>84057</v>
      </c>
      <c r="C2867" t="s">
        <v>16</v>
      </c>
      <c r="D2867">
        <v>22</v>
      </c>
      <c r="E2867">
        <v>180</v>
      </c>
      <c r="F2867">
        <v>86</v>
      </c>
      <c r="G2867" t="s">
        <v>59</v>
      </c>
      <c r="H2867" t="s">
        <v>60</v>
      </c>
      <c r="I2867" t="s">
        <v>95</v>
      </c>
      <c r="J2867">
        <v>1996</v>
      </c>
      <c r="K2867" t="s">
        <v>20</v>
      </c>
      <c r="L2867" t="s">
        <v>96</v>
      </c>
      <c r="M2867" t="s">
        <v>866</v>
      </c>
      <c r="N2867" t="s">
        <v>867</v>
      </c>
      <c r="O2867" t="s">
        <v>107</v>
      </c>
    </row>
    <row r="2868" spans="1:15" hidden="1" x14ac:dyDescent="0.3">
      <c r="A2868">
        <v>82901</v>
      </c>
      <c r="B2868" t="s">
        <v>84682</v>
      </c>
      <c r="C2868" t="s">
        <v>45</v>
      </c>
      <c r="D2868">
        <v>30</v>
      </c>
      <c r="E2868">
        <v>170</v>
      </c>
      <c r="F2868">
        <v>68</v>
      </c>
      <c r="G2868" t="s">
        <v>59</v>
      </c>
      <c r="H2868" t="s">
        <v>60</v>
      </c>
      <c r="I2868" t="s">
        <v>150</v>
      </c>
      <c r="J2868">
        <v>2016</v>
      </c>
      <c r="K2868" t="s">
        <v>20</v>
      </c>
      <c r="L2868" t="s">
        <v>151</v>
      </c>
      <c r="M2868" t="s">
        <v>216</v>
      </c>
      <c r="N2868" t="s">
        <v>2686</v>
      </c>
      <c r="O2868" t="s">
        <v>107</v>
      </c>
    </row>
    <row r="2869" spans="1:15" hidden="1" x14ac:dyDescent="0.3">
      <c r="A2869">
        <v>83355</v>
      </c>
      <c r="B2869" t="s">
        <v>85123</v>
      </c>
      <c r="C2869" t="s">
        <v>45</v>
      </c>
      <c r="D2869">
        <v>22</v>
      </c>
      <c r="E2869">
        <v>177</v>
      </c>
      <c r="F2869">
        <v>70</v>
      </c>
      <c r="G2869" t="s">
        <v>59</v>
      </c>
      <c r="H2869" t="s">
        <v>60</v>
      </c>
      <c r="I2869" t="s">
        <v>157</v>
      </c>
      <c r="J2869">
        <v>2004</v>
      </c>
      <c r="K2869" t="s">
        <v>20</v>
      </c>
      <c r="L2869" t="s">
        <v>158</v>
      </c>
      <c r="M2869" t="s">
        <v>175</v>
      </c>
      <c r="N2869" t="s">
        <v>469</v>
      </c>
      <c r="O2869" t="s">
        <v>107</v>
      </c>
    </row>
    <row r="2870" spans="1:15" hidden="1" x14ac:dyDescent="0.3">
      <c r="A2870">
        <v>83534</v>
      </c>
      <c r="B2870" t="s">
        <v>85303</v>
      </c>
      <c r="C2870" t="s">
        <v>45</v>
      </c>
      <c r="D2870">
        <v>26</v>
      </c>
      <c r="E2870">
        <v>188</v>
      </c>
      <c r="F2870">
        <v>77</v>
      </c>
      <c r="G2870" t="s">
        <v>59</v>
      </c>
      <c r="H2870" t="s">
        <v>60</v>
      </c>
      <c r="I2870" t="s">
        <v>150</v>
      </c>
      <c r="J2870">
        <v>2016</v>
      </c>
      <c r="K2870" t="s">
        <v>20</v>
      </c>
      <c r="L2870" t="s">
        <v>151</v>
      </c>
      <c r="M2870" t="s">
        <v>522</v>
      </c>
      <c r="N2870" t="s">
        <v>654</v>
      </c>
      <c r="O2870" t="s">
        <v>107</v>
      </c>
    </row>
    <row r="2871" spans="1:15" hidden="1" x14ac:dyDescent="0.3">
      <c r="A2871">
        <v>83864</v>
      </c>
      <c r="B2871" t="s">
        <v>85632</v>
      </c>
      <c r="C2871" t="s">
        <v>45</v>
      </c>
      <c r="D2871">
        <v>22</v>
      </c>
      <c r="E2871">
        <v>162</v>
      </c>
      <c r="F2871">
        <v>51</v>
      </c>
      <c r="G2871" t="s">
        <v>59</v>
      </c>
      <c r="H2871" t="s">
        <v>60</v>
      </c>
      <c r="I2871" t="s">
        <v>242</v>
      </c>
      <c r="J2871">
        <v>1956</v>
      </c>
      <c r="K2871" t="s">
        <v>20</v>
      </c>
      <c r="L2871" t="s">
        <v>243</v>
      </c>
      <c r="M2871" t="s">
        <v>318</v>
      </c>
      <c r="N2871" t="s">
        <v>553</v>
      </c>
      <c r="O2871" t="s">
        <v>107</v>
      </c>
    </row>
    <row r="2872" spans="1:15" hidden="1" x14ac:dyDescent="0.3">
      <c r="A2872">
        <v>84014</v>
      </c>
      <c r="B2872" t="s">
        <v>85782</v>
      </c>
      <c r="C2872" t="s">
        <v>16</v>
      </c>
      <c r="D2872">
        <v>25</v>
      </c>
      <c r="E2872">
        <v>170</v>
      </c>
      <c r="F2872">
        <v>70</v>
      </c>
      <c r="G2872" t="s">
        <v>59</v>
      </c>
      <c r="H2872" t="s">
        <v>60</v>
      </c>
      <c r="I2872" t="s">
        <v>150</v>
      </c>
      <c r="J2872">
        <v>2016</v>
      </c>
      <c r="K2872" t="s">
        <v>20</v>
      </c>
      <c r="L2872" t="s">
        <v>151</v>
      </c>
      <c r="M2872" t="s">
        <v>114</v>
      </c>
      <c r="N2872" t="s">
        <v>122</v>
      </c>
      <c r="O2872" t="s">
        <v>107</v>
      </c>
    </row>
    <row r="2873" spans="1:15" hidden="1" x14ac:dyDescent="0.3">
      <c r="A2873">
        <v>85352</v>
      </c>
      <c r="B2873" t="s">
        <v>87100</v>
      </c>
      <c r="C2873" t="s">
        <v>45</v>
      </c>
      <c r="D2873">
        <v>19</v>
      </c>
      <c r="E2873">
        <v>165</v>
      </c>
      <c r="F2873">
        <v>52</v>
      </c>
      <c r="G2873" t="s">
        <v>59</v>
      </c>
      <c r="H2873" t="s">
        <v>60</v>
      </c>
      <c r="I2873" t="s">
        <v>157</v>
      </c>
      <c r="J2873">
        <v>2004</v>
      </c>
      <c r="K2873" t="s">
        <v>20</v>
      </c>
      <c r="L2873" t="s">
        <v>158</v>
      </c>
      <c r="M2873" t="s">
        <v>528</v>
      </c>
      <c r="N2873" t="s">
        <v>530</v>
      </c>
      <c r="O2873" t="s">
        <v>107</v>
      </c>
    </row>
    <row r="2874" spans="1:15" hidden="1" x14ac:dyDescent="0.3">
      <c r="A2874">
        <v>87514</v>
      </c>
      <c r="B2874" t="s">
        <v>89257</v>
      </c>
      <c r="C2874" t="s">
        <v>16</v>
      </c>
      <c r="D2874">
        <v>34</v>
      </c>
      <c r="E2874">
        <v>183</v>
      </c>
      <c r="F2874">
        <v>82</v>
      </c>
      <c r="G2874" t="s">
        <v>59</v>
      </c>
      <c r="H2874" t="s">
        <v>60</v>
      </c>
      <c r="I2874" t="s">
        <v>113</v>
      </c>
      <c r="J2874">
        <v>1948</v>
      </c>
      <c r="K2874" t="s">
        <v>20</v>
      </c>
      <c r="L2874" t="s">
        <v>27</v>
      </c>
      <c r="M2874" t="s">
        <v>216</v>
      </c>
      <c r="N2874" t="s">
        <v>391</v>
      </c>
      <c r="O2874" t="s">
        <v>107</v>
      </c>
    </row>
    <row r="2875" spans="1:15" hidden="1" x14ac:dyDescent="0.3">
      <c r="A2875">
        <v>87869</v>
      </c>
      <c r="B2875" t="s">
        <v>89613</v>
      </c>
      <c r="C2875" t="s">
        <v>16</v>
      </c>
      <c r="D2875">
        <v>38</v>
      </c>
      <c r="E2875">
        <v>180</v>
      </c>
      <c r="F2875">
        <v>77</v>
      </c>
      <c r="G2875" t="s">
        <v>59</v>
      </c>
      <c r="H2875" t="s">
        <v>60</v>
      </c>
      <c r="I2875" t="s">
        <v>90</v>
      </c>
      <c r="J2875">
        <v>2000</v>
      </c>
      <c r="K2875" t="s">
        <v>20</v>
      </c>
      <c r="L2875" t="s">
        <v>91</v>
      </c>
      <c r="M2875" t="s">
        <v>232</v>
      </c>
      <c r="N2875" t="s">
        <v>493</v>
      </c>
      <c r="O2875" t="s">
        <v>107</v>
      </c>
    </row>
    <row r="2876" spans="1:15" hidden="1" x14ac:dyDescent="0.3">
      <c r="A2876">
        <v>87934</v>
      </c>
      <c r="B2876" t="s">
        <v>89678</v>
      </c>
      <c r="C2876" t="s">
        <v>45</v>
      </c>
      <c r="D2876">
        <v>22</v>
      </c>
      <c r="E2876">
        <v>170</v>
      </c>
      <c r="F2876">
        <v>55</v>
      </c>
      <c r="G2876" t="s">
        <v>59</v>
      </c>
      <c r="H2876" t="s">
        <v>60</v>
      </c>
      <c r="I2876" t="s">
        <v>184</v>
      </c>
      <c r="J2876">
        <v>1988</v>
      </c>
      <c r="K2876" t="s">
        <v>20</v>
      </c>
      <c r="L2876" t="s">
        <v>185</v>
      </c>
      <c r="M2876" t="s">
        <v>517</v>
      </c>
      <c r="N2876" t="s">
        <v>1574</v>
      </c>
      <c r="O2876" t="s">
        <v>107</v>
      </c>
    </row>
    <row r="2877" spans="1:15" hidden="1" x14ac:dyDescent="0.3">
      <c r="A2877">
        <v>87992</v>
      </c>
      <c r="B2877" t="s">
        <v>89736</v>
      </c>
      <c r="C2877" t="s">
        <v>45</v>
      </c>
      <c r="D2877">
        <v>25</v>
      </c>
      <c r="E2877">
        <v>185</v>
      </c>
      <c r="F2877">
        <v>64</v>
      </c>
      <c r="G2877" t="s">
        <v>59</v>
      </c>
      <c r="H2877" t="s">
        <v>60</v>
      </c>
      <c r="I2877" t="s">
        <v>19</v>
      </c>
      <c r="J2877">
        <v>1992</v>
      </c>
      <c r="K2877" t="s">
        <v>20</v>
      </c>
      <c r="L2877" t="s">
        <v>21</v>
      </c>
      <c r="M2877" t="s">
        <v>522</v>
      </c>
      <c r="N2877" t="s">
        <v>654</v>
      </c>
      <c r="O2877" t="s">
        <v>107</v>
      </c>
    </row>
    <row r="2878" spans="1:15" hidden="1" x14ac:dyDescent="0.3">
      <c r="A2878">
        <v>87993</v>
      </c>
      <c r="B2878" t="s">
        <v>89737</v>
      </c>
      <c r="C2878" t="s">
        <v>45</v>
      </c>
      <c r="D2878">
        <v>28</v>
      </c>
      <c r="E2878">
        <v>190</v>
      </c>
      <c r="F2878">
        <v>69</v>
      </c>
      <c r="G2878" t="s">
        <v>59</v>
      </c>
      <c r="H2878" t="s">
        <v>60</v>
      </c>
      <c r="I2878" t="s">
        <v>19</v>
      </c>
      <c r="J2878">
        <v>1992</v>
      </c>
      <c r="K2878" t="s">
        <v>20</v>
      </c>
      <c r="L2878" t="s">
        <v>21</v>
      </c>
      <c r="M2878" t="s">
        <v>522</v>
      </c>
      <c r="N2878" t="s">
        <v>654</v>
      </c>
      <c r="O2878" t="s">
        <v>107</v>
      </c>
    </row>
    <row r="2879" spans="1:15" hidden="1" x14ac:dyDescent="0.3">
      <c r="A2879">
        <v>88359</v>
      </c>
      <c r="B2879" t="s">
        <v>90102</v>
      </c>
      <c r="C2879" t="s">
        <v>16</v>
      </c>
      <c r="D2879">
        <v>21</v>
      </c>
      <c r="E2879">
        <v>175</v>
      </c>
      <c r="F2879">
        <v>79</v>
      </c>
      <c r="G2879" t="s">
        <v>59</v>
      </c>
      <c r="H2879" t="s">
        <v>60</v>
      </c>
      <c r="I2879" t="s">
        <v>95</v>
      </c>
      <c r="J2879">
        <v>1996</v>
      </c>
      <c r="K2879" t="s">
        <v>20</v>
      </c>
      <c r="L2879" t="s">
        <v>96</v>
      </c>
      <c r="M2879" t="s">
        <v>866</v>
      </c>
      <c r="N2879" t="s">
        <v>867</v>
      </c>
      <c r="O2879" t="s">
        <v>107</v>
      </c>
    </row>
    <row r="2880" spans="1:15" hidden="1" x14ac:dyDescent="0.3">
      <c r="A2880">
        <v>88462</v>
      </c>
      <c r="B2880" t="s">
        <v>90205</v>
      </c>
      <c r="C2880" t="s">
        <v>45</v>
      </c>
      <c r="D2880">
        <v>17</v>
      </c>
      <c r="E2880">
        <v>162</v>
      </c>
      <c r="F2880">
        <v>43</v>
      </c>
      <c r="G2880" t="s">
        <v>59</v>
      </c>
      <c r="H2880" t="s">
        <v>60</v>
      </c>
      <c r="I2880" t="s">
        <v>19</v>
      </c>
      <c r="J2880">
        <v>1992</v>
      </c>
      <c r="K2880" t="s">
        <v>20</v>
      </c>
      <c r="L2880" t="s">
        <v>21</v>
      </c>
      <c r="M2880" t="s">
        <v>114</v>
      </c>
      <c r="N2880" t="s">
        <v>910</v>
      </c>
      <c r="O2880" t="s">
        <v>107</v>
      </c>
    </row>
    <row r="2881" spans="1:15" hidden="1" x14ac:dyDescent="0.3">
      <c r="A2881">
        <v>89666</v>
      </c>
      <c r="B2881" t="s">
        <v>91407</v>
      </c>
      <c r="C2881" t="s">
        <v>45</v>
      </c>
      <c r="D2881">
        <v>17</v>
      </c>
      <c r="E2881">
        <v>165</v>
      </c>
      <c r="F2881">
        <v>57</v>
      </c>
      <c r="G2881" t="s">
        <v>59</v>
      </c>
      <c r="H2881" t="s">
        <v>60</v>
      </c>
      <c r="I2881" t="s">
        <v>178</v>
      </c>
      <c r="J2881">
        <v>1968</v>
      </c>
      <c r="K2881" t="s">
        <v>20</v>
      </c>
      <c r="L2881" t="s">
        <v>179</v>
      </c>
      <c r="M2881" t="s">
        <v>318</v>
      </c>
      <c r="N2881" t="s">
        <v>916</v>
      </c>
      <c r="O2881" t="s">
        <v>107</v>
      </c>
    </row>
    <row r="2882" spans="1:15" hidden="1" x14ac:dyDescent="0.3">
      <c r="A2882">
        <v>90557</v>
      </c>
      <c r="B2882" t="s">
        <v>92298</v>
      </c>
      <c r="C2882" t="s">
        <v>16</v>
      </c>
      <c r="D2882">
        <v>30</v>
      </c>
      <c r="E2882">
        <v>173</v>
      </c>
      <c r="F2882">
        <v>60</v>
      </c>
      <c r="G2882" t="s">
        <v>59</v>
      </c>
      <c r="H2882" t="s">
        <v>60</v>
      </c>
      <c r="I2882" t="s">
        <v>178</v>
      </c>
      <c r="J2882">
        <v>1968</v>
      </c>
      <c r="K2882" t="s">
        <v>20</v>
      </c>
      <c r="L2882" t="s">
        <v>179</v>
      </c>
      <c r="M2882" t="s">
        <v>232</v>
      </c>
      <c r="N2882" t="s">
        <v>492</v>
      </c>
      <c r="O2882" t="s">
        <v>107</v>
      </c>
    </row>
    <row r="2883" spans="1:15" hidden="1" x14ac:dyDescent="0.3">
      <c r="A2883">
        <v>90604</v>
      </c>
      <c r="B2883" t="s">
        <v>92345</v>
      </c>
      <c r="C2883" t="s">
        <v>16</v>
      </c>
      <c r="D2883">
        <v>25</v>
      </c>
      <c r="E2883">
        <v>191</v>
      </c>
      <c r="F2883">
        <v>98</v>
      </c>
      <c r="G2883" t="s">
        <v>59</v>
      </c>
      <c r="H2883" t="s">
        <v>60</v>
      </c>
      <c r="I2883" t="s">
        <v>150</v>
      </c>
      <c r="J2883">
        <v>2016</v>
      </c>
      <c r="K2883" t="s">
        <v>20</v>
      </c>
      <c r="L2883" t="s">
        <v>151</v>
      </c>
      <c r="M2883" t="s">
        <v>97</v>
      </c>
      <c r="N2883" t="s">
        <v>2417</v>
      </c>
      <c r="O2883" t="s">
        <v>107</v>
      </c>
    </row>
    <row r="2884" spans="1:15" hidden="1" x14ac:dyDescent="0.3">
      <c r="A2884">
        <v>91352</v>
      </c>
      <c r="B2884" t="s">
        <v>93093</v>
      </c>
      <c r="C2884" t="s">
        <v>45</v>
      </c>
      <c r="D2884">
        <v>27</v>
      </c>
      <c r="E2884">
        <v>160</v>
      </c>
      <c r="F2884">
        <v>55</v>
      </c>
      <c r="G2884" t="s">
        <v>59</v>
      </c>
      <c r="H2884" t="s">
        <v>60</v>
      </c>
      <c r="I2884" t="s">
        <v>184</v>
      </c>
      <c r="J2884">
        <v>1988</v>
      </c>
      <c r="K2884" t="s">
        <v>20</v>
      </c>
      <c r="L2884" t="s">
        <v>185</v>
      </c>
      <c r="M2884" t="s">
        <v>278</v>
      </c>
      <c r="N2884" t="s">
        <v>374</v>
      </c>
      <c r="O2884" t="s">
        <v>107</v>
      </c>
    </row>
    <row r="2885" spans="1:15" hidden="1" x14ac:dyDescent="0.3">
      <c r="A2885">
        <v>91651</v>
      </c>
      <c r="B2885" t="s">
        <v>93384</v>
      </c>
      <c r="C2885" t="s">
        <v>45</v>
      </c>
      <c r="D2885">
        <v>14</v>
      </c>
      <c r="E2885">
        <v>165</v>
      </c>
      <c r="F2885">
        <v>59</v>
      </c>
      <c r="G2885" t="s">
        <v>59</v>
      </c>
      <c r="H2885" t="s">
        <v>60</v>
      </c>
      <c r="I2885" t="s">
        <v>184</v>
      </c>
      <c r="J2885">
        <v>1988</v>
      </c>
      <c r="K2885" t="s">
        <v>20</v>
      </c>
      <c r="L2885" t="s">
        <v>185</v>
      </c>
      <c r="M2885" t="s">
        <v>517</v>
      </c>
      <c r="N2885" t="s">
        <v>1574</v>
      </c>
      <c r="O2885" t="s">
        <v>107</v>
      </c>
    </row>
    <row r="2886" spans="1:15" hidden="1" x14ac:dyDescent="0.3">
      <c r="A2886">
        <v>91667</v>
      </c>
      <c r="B2886" t="s">
        <v>93400</v>
      </c>
      <c r="C2886" t="s">
        <v>16</v>
      </c>
      <c r="D2886">
        <v>25</v>
      </c>
      <c r="E2886">
        <v>188</v>
      </c>
      <c r="F2886">
        <v>86</v>
      </c>
      <c r="G2886" t="s">
        <v>59</v>
      </c>
      <c r="H2886" t="s">
        <v>60</v>
      </c>
      <c r="I2886" t="s">
        <v>181</v>
      </c>
      <c r="J2886">
        <v>1972</v>
      </c>
      <c r="K2886" t="s">
        <v>20</v>
      </c>
      <c r="L2886" t="s">
        <v>182</v>
      </c>
      <c r="M2886" t="s">
        <v>175</v>
      </c>
      <c r="N2886" t="s">
        <v>176</v>
      </c>
      <c r="O2886" t="s">
        <v>107</v>
      </c>
    </row>
    <row r="2887" spans="1:15" hidden="1" x14ac:dyDescent="0.3">
      <c r="A2887">
        <v>91753</v>
      </c>
      <c r="B2887" t="s">
        <v>93486</v>
      </c>
      <c r="C2887" t="s">
        <v>16</v>
      </c>
      <c r="D2887">
        <v>20</v>
      </c>
      <c r="E2887">
        <v>180</v>
      </c>
      <c r="F2887">
        <v>77</v>
      </c>
      <c r="G2887" t="s">
        <v>59</v>
      </c>
      <c r="H2887" t="s">
        <v>60</v>
      </c>
      <c r="I2887" t="s">
        <v>95</v>
      </c>
      <c r="J2887">
        <v>1996</v>
      </c>
      <c r="K2887" t="s">
        <v>20</v>
      </c>
      <c r="L2887" t="s">
        <v>96</v>
      </c>
      <c r="M2887" t="s">
        <v>866</v>
      </c>
      <c r="N2887" t="s">
        <v>867</v>
      </c>
      <c r="O2887" t="s">
        <v>107</v>
      </c>
    </row>
    <row r="2888" spans="1:15" hidden="1" x14ac:dyDescent="0.3">
      <c r="A2888">
        <v>91830</v>
      </c>
      <c r="B2888" t="s">
        <v>93564</v>
      </c>
      <c r="C2888" t="s">
        <v>16</v>
      </c>
      <c r="D2888">
        <v>30</v>
      </c>
      <c r="E2888">
        <v>198</v>
      </c>
      <c r="F2888">
        <v>93</v>
      </c>
      <c r="G2888" t="s">
        <v>59</v>
      </c>
      <c r="H2888" t="s">
        <v>60</v>
      </c>
      <c r="I2888" t="s">
        <v>19</v>
      </c>
      <c r="J2888">
        <v>1992</v>
      </c>
      <c r="K2888" t="s">
        <v>20</v>
      </c>
      <c r="L2888" t="s">
        <v>21</v>
      </c>
      <c r="M2888" t="s">
        <v>522</v>
      </c>
      <c r="N2888" t="s">
        <v>523</v>
      </c>
      <c r="O2888" t="s">
        <v>107</v>
      </c>
    </row>
    <row r="2889" spans="1:15" hidden="1" x14ac:dyDescent="0.3">
      <c r="A2889">
        <v>92700</v>
      </c>
      <c r="B2889" t="s">
        <v>94428</v>
      </c>
      <c r="C2889" t="s">
        <v>16</v>
      </c>
      <c r="D2889">
        <v>25</v>
      </c>
      <c r="E2889">
        <v>175</v>
      </c>
      <c r="F2889">
        <v>73</v>
      </c>
      <c r="G2889" t="s">
        <v>59</v>
      </c>
      <c r="H2889" t="s">
        <v>60</v>
      </c>
      <c r="I2889" t="s">
        <v>95</v>
      </c>
      <c r="J2889">
        <v>1996</v>
      </c>
      <c r="K2889" t="s">
        <v>20</v>
      </c>
      <c r="L2889" t="s">
        <v>96</v>
      </c>
      <c r="M2889" t="s">
        <v>28</v>
      </c>
      <c r="N2889" t="s">
        <v>343</v>
      </c>
      <c r="O2889" t="s">
        <v>107</v>
      </c>
    </row>
    <row r="2890" spans="1:15" hidden="1" x14ac:dyDescent="0.3">
      <c r="A2890">
        <v>92700</v>
      </c>
      <c r="B2890" t="s">
        <v>94428</v>
      </c>
      <c r="C2890" t="s">
        <v>16</v>
      </c>
      <c r="D2890">
        <v>33</v>
      </c>
      <c r="E2890">
        <v>175</v>
      </c>
      <c r="F2890">
        <v>73</v>
      </c>
      <c r="G2890" t="s">
        <v>59</v>
      </c>
      <c r="H2890" t="s">
        <v>60</v>
      </c>
      <c r="I2890" t="s">
        <v>157</v>
      </c>
      <c r="J2890">
        <v>2004</v>
      </c>
      <c r="K2890" t="s">
        <v>20</v>
      </c>
      <c r="L2890" t="s">
        <v>158</v>
      </c>
      <c r="M2890" t="s">
        <v>28</v>
      </c>
      <c r="N2890" t="s">
        <v>343</v>
      </c>
      <c r="O2890" t="s">
        <v>107</v>
      </c>
    </row>
    <row r="2891" spans="1:15" hidden="1" x14ac:dyDescent="0.3">
      <c r="A2891">
        <v>93605</v>
      </c>
      <c r="B2891" t="s">
        <v>95331</v>
      </c>
      <c r="C2891" t="s">
        <v>45</v>
      </c>
      <c r="D2891">
        <v>28</v>
      </c>
      <c r="E2891">
        <v>163</v>
      </c>
      <c r="F2891">
        <v>59</v>
      </c>
      <c r="G2891" t="s">
        <v>59</v>
      </c>
      <c r="H2891" t="s">
        <v>60</v>
      </c>
      <c r="I2891" t="s">
        <v>150</v>
      </c>
      <c r="J2891">
        <v>2016</v>
      </c>
      <c r="K2891" t="s">
        <v>20</v>
      </c>
      <c r="L2891" t="s">
        <v>151</v>
      </c>
      <c r="M2891" t="s">
        <v>232</v>
      </c>
      <c r="N2891" t="s">
        <v>1901</v>
      </c>
      <c r="O2891" t="s">
        <v>107</v>
      </c>
    </row>
    <row r="2892" spans="1:15" hidden="1" x14ac:dyDescent="0.3">
      <c r="A2892">
        <v>93840</v>
      </c>
      <c r="B2892" t="s">
        <v>95563</v>
      </c>
      <c r="C2892" t="s">
        <v>16</v>
      </c>
      <c r="D2892">
        <v>31</v>
      </c>
      <c r="E2892">
        <v>173</v>
      </c>
      <c r="F2892">
        <v>68</v>
      </c>
      <c r="G2892" t="s">
        <v>59</v>
      </c>
      <c r="H2892" t="s">
        <v>60</v>
      </c>
      <c r="I2892" t="s">
        <v>95</v>
      </c>
      <c r="J2892">
        <v>1996</v>
      </c>
      <c r="K2892" t="s">
        <v>20</v>
      </c>
      <c r="L2892" t="s">
        <v>96</v>
      </c>
      <c r="M2892" t="s">
        <v>232</v>
      </c>
      <c r="N2892" t="s">
        <v>1901</v>
      </c>
      <c r="O2892" t="s">
        <v>107</v>
      </c>
    </row>
    <row r="2893" spans="1:15" hidden="1" x14ac:dyDescent="0.3">
      <c r="A2893">
        <v>93840</v>
      </c>
      <c r="B2893" t="s">
        <v>95563</v>
      </c>
      <c r="C2893" t="s">
        <v>16</v>
      </c>
      <c r="D2893">
        <v>51</v>
      </c>
      <c r="E2893">
        <v>173</v>
      </c>
      <c r="F2893">
        <v>68</v>
      </c>
      <c r="G2893" t="s">
        <v>59</v>
      </c>
      <c r="H2893" t="s">
        <v>60</v>
      </c>
      <c r="I2893" t="s">
        <v>150</v>
      </c>
      <c r="J2893">
        <v>2016</v>
      </c>
      <c r="K2893" t="s">
        <v>20</v>
      </c>
      <c r="L2893" t="s">
        <v>151</v>
      </c>
      <c r="M2893" t="s">
        <v>232</v>
      </c>
      <c r="N2893" t="s">
        <v>1901</v>
      </c>
      <c r="O2893" t="s">
        <v>107</v>
      </c>
    </row>
    <row r="2894" spans="1:15" hidden="1" x14ac:dyDescent="0.3">
      <c r="A2894">
        <v>93914</v>
      </c>
      <c r="B2894" t="s">
        <v>95637</v>
      </c>
      <c r="C2894" t="s">
        <v>45</v>
      </c>
      <c r="D2894">
        <v>21</v>
      </c>
      <c r="E2894">
        <v>160</v>
      </c>
      <c r="F2894">
        <v>52</v>
      </c>
      <c r="G2894" t="s">
        <v>59</v>
      </c>
      <c r="H2894" t="s">
        <v>60</v>
      </c>
      <c r="I2894" t="s">
        <v>178</v>
      </c>
      <c r="J2894">
        <v>1968</v>
      </c>
      <c r="K2894" t="s">
        <v>20</v>
      </c>
      <c r="L2894" t="s">
        <v>179</v>
      </c>
      <c r="M2894" t="s">
        <v>318</v>
      </c>
      <c r="N2894" t="s">
        <v>553</v>
      </c>
      <c r="O2894" t="s">
        <v>107</v>
      </c>
    </row>
    <row r="2895" spans="1:15" hidden="1" x14ac:dyDescent="0.3">
      <c r="A2895">
        <v>94040</v>
      </c>
      <c r="B2895" t="s">
        <v>95764</v>
      </c>
      <c r="C2895" t="s">
        <v>45</v>
      </c>
      <c r="D2895">
        <v>26</v>
      </c>
      <c r="E2895">
        <v>180</v>
      </c>
      <c r="F2895">
        <v>73</v>
      </c>
      <c r="G2895" t="s">
        <v>59</v>
      </c>
      <c r="H2895" t="s">
        <v>60</v>
      </c>
      <c r="I2895" t="s">
        <v>157</v>
      </c>
      <c r="J2895">
        <v>2004</v>
      </c>
      <c r="K2895" t="s">
        <v>20</v>
      </c>
      <c r="L2895" t="s">
        <v>158</v>
      </c>
      <c r="M2895" t="s">
        <v>175</v>
      </c>
      <c r="N2895" t="s">
        <v>469</v>
      </c>
      <c r="O2895" t="s">
        <v>107</v>
      </c>
    </row>
    <row r="2896" spans="1:15" hidden="1" x14ac:dyDescent="0.3">
      <c r="A2896">
        <v>94997</v>
      </c>
      <c r="B2896" t="s">
        <v>96726</v>
      </c>
      <c r="C2896" t="s">
        <v>16</v>
      </c>
      <c r="D2896">
        <v>46</v>
      </c>
      <c r="E2896">
        <v>170</v>
      </c>
      <c r="F2896">
        <v>70</v>
      </c>
      <c r="G2896" t="s">
        <v>59</v>
      </c>
      <c r="H2896" t="s">
        <v>60</v>
      </c>
      <c r="I2896" t="s">
        <v>242</v>
      </c>
      <c r="J2896">
        <v>1956</v>
      </c>
      <c r="K2896" t="s">
        <v>20</v>
      </c>
      <c r="L2896" t="s">
        <v>243</v>
      </c>
      <c r="M2896" t="s">
        <v>237</v>
      </c>
      <c r="N2896" t="s">
        <v>609</v>
      </c>
      <c r="O2896" t="s">
        <v>107</v>
      </c>
    </row>
    <row r="2897" spans="1:15" hidden="1" x14ac:dyDescent="0.3">
      <c r="A2897">
        <v>96084</v>
      </c>
      <c r="B2897" t="s">
        <v>97813</v>
      </c>
      <c r="C2897" t="s">
        <v>16</v>
      </c>
      <c r="D2897">
        <v>29</v>
      </c>
      <c r="E2897">
        <v>188</v>
      </c>
      <c r="F2897">
        <v>105</v>
      </c>
      <c r="G2897" t="s">
        <v>59</v>
      </c>
      <c r="H2897" t="s">
        <v>60</v>
      </c>
      <c r="I2897" t="s">
        <v>367</v>
      </c>
      <c r="J2897">
        <v>1964</v>
      </c>
      <c r="K2897" t="s">
        <v>20</v>
      </c>
      <c r="L2897" t="s">
        <v>368</v>
      </c>
      <c r="M2897" t="s">
        <v>237</v>
      </c>
      <c r="N2897" t="s">
        <v>238</v>
      </c>
      <c r="O2897" t="s">
        <v>107</v>
      </c>
    </row>
    <row r="2898" spans="1:15" hidden="1" x14ac:dyDescent="0.3">
      <c r="A2898">
        <v>96496</v>
      </c>
      <c r="B2898" t="s">
        <v>98221</v>
      </c>
      <c r="C2898" t="s">
        <v>45</v>
      </c>
      <c r="D2898">
        <v>25</v>
      </c>
      <c r="E2898">
        <v>158</v>
      </c>
      <c r="F2898">
        <v>66</v>
      </c>
      <c r="G2898" t="s">
        <v>59</v>
      </c>
      <c r="H2898" t="s">
        <v>60</v>
      </c>
      <c r="I2898" t="s">
        <v>264</v>
      </c>
      <c r="J2898">
        <v>1976</v>
      </c>
      <c r="K2898" t="s">
        <v>20</v>
      </c>
      <c r="L2898" t="s">
        <v>265</v>
      </c>
      <c r="M2898" t="s">
        <v>318</v>
      </c>
      <c r="N2898" t="s">
        <v>916</v>
      </c>
      <c r="O2898" t="s">
        <v>107</v>
      </c>
    </row>
    <row r="2899" spans="1:15" hidden="1" x14ac:dyDescent="0.3">
      <c r="A2899">
        <v>96540</v>
      </c>
      <c r="B2899" t="s">
        <v>98265</v>
      </c>
      <c r="C2899" t="s">
        <v>16</v>
      </c>
      <c r="D2899">
        <v>47</v>
      </c>
      <c r="E2899">
        <v>167</v>
      </c>
      <c r="F2899">
        <v>68</v>
      </c>
      <c r="G2899" t="s">
        <v>59</v>
      </c>
      <c r="H2899" t="s">
        <v>60</v>
      </c>
      <c r="I2899" t="s">
        <v>19</v>
      </c>
      <c r="J2899">
        <v>1992</v>
      </c>
      <c r="K2899" t="s">
        <v>20</v>
      </c>
      <c r="L2899" t="s">
        <v>21</v>
      </c>
      <c r="M2899" t="s">
        <v>232</v>
      </c>
      <c r="N2899" t="s">
        <v>1901</v>
      </c>
      <c r="O2899" t="s">
        <v>107</v>
      </c>
    </row>
    <row r="2900" spans="1:15" hidden="1" x14ac:dyDescent="0.3">
      <c r="A2900">
        <v>96957</v>
      </c>
      <c r="B2900" t="s">
        <v>98684</v>
      </c>
      <c r="C2900" t="s">
        <v>16</v>
      </c>
      <c r="D2900">
        <v>38</v>
      </c>
      <c r="E2900">
        <v>194</v>
      </c>
      <c r="F2900">
        <v>89</v>
      </c>
      <c r="G2900" t="s">
        <v>59</v>
      </c>
      <c r="H2900" t="s">
        <v>60</v>
      </c>
      <c r="I2900" t="s">
        <v>150</v>
      </c>
      <c r="J2900">
        <v>2016</v>
      </c>
      <c r="K2900" t="s">
        <v>20</v>
      </c>
      <c r="L2900" t="s">
        <v>151</v>
      </c>
      <c r="M2900" t="s">
        <v>522</v>
      </c>
      <c r="N2900" t="s">
        <v>523</v>
      </c>
      <c r="O2900" t="s">
        <v>107</v>
      </c>
    </row>
    <row r="2901" spans="1:15" hidden="1" x14ac:dyDescent="0.3">
      <c r="A2901">
        <v>98437</v>
      </c>
      <c r="B2901" t="s">
        <v>100162</v>
      </c>
      <c r="C2901" t="s">
        <v>45</v>
      </c>
      <c r="D2901">
        <v>18</v>
      </c>
      <c r="E2901">
        <v>157</v>
      </c>
      <c r="F2901">
        <v>52</v>
      </c>
      <c r="G2901" t="s">
        <v>59</v>
      </c>
      <c r="H2901" t="s">
        <v>60</v>
      </c>
      <c r="I2901" t="s">
        <v>26</v>
      </c>
      <c r="J2901">
        <v>2012</v>
      </c>
      <c r="K2901" t="s">
        <v>20</v>
      </c>
      <c r="L2901" t="s">
        <v>27</v>
      </c>
      <c r="M2901" t="s">
        <v>114</v>
      </c>
      <c r="N2901" t="s">
        <v>914</v>
      </c>
      <c r="O2901" t="s">
        <v>107</v>
      </c>
    </row>
    <row r="2902" spans="1:15" hidden="1" x14ac:dyDescent="0.3">
      <c r="A2902">
        <v>99252</v>
      </c>
      <c r="B2902" t="s">
        <v>100976</v>
      </c>
      <c r="C2902" t="s">
        <v>45</v>
      </c>
      <c r="D2902">
        <v>18</v>
      </c>
      <c r="E2902">
        <v>152</v>
      </c>
      <c r="F2902">
        <v>48</v>
      </c>
      <c r="G2902" t="s">
        <v>59</v>
      </c>
      <c r="H2902" t="s">
        <v>60</v>
      </c>
      <c r="I2902" t="s">
        <v>90</v>
      </c>
      <c r="J2902">
        <v>2000</v>
      </c>
      <c r="K2902" t="s">
        <v>20</v>
      </c>
      <c r="L2902" t="s">
        <v>91</v>
      </c>
      <c r="M2902" t="s">
        <v>114</v>
      </c>
      <c r="N2902" t="s">
        <v>910</v>
      </c>
      <c r="O2902" t="s">
        <v>107</v>
      </c>
    </row>
    <row r="2903" spans="1:15" hidden="1" x14ac:dyDescent="0.3">
      <c r="A2903">
        <v>100315</v>
      </c>
      <c r="B2903" t="s">
        <v>102038</v>
      </c>
      <c r="C2903" t="s">
        <v>45</v>
      </c>
      <c r="D2903">
        <v>21</v>
      </c>
      <c r="E2903">
        <v>163</v>
      </c>
      <c r="F2903">
        <v>82</v>
      </c>
      <c r="G2903" t="s">
        <v>59</v>
      </c>
      <c r="H2903" t="s">
        <v>60</v>
      </c>
      <c r="I2903" t="s">
        <v>90</v>
      </c>
      <c r="J2903">
        <v>2000</v>
      </c>
      <c r="K2903" t="s">
        <v>20</v>
      </c>
      <c r="L2903" t="s">
        <v>91</v>
      </c>
      <c r="M2903" t="s">
        <v>237</v>
      </c>
      <c r="N2903" t="s">
        <v>8693</v>
      </c>
      <c r="O2903" t="s">
        <v>107</v>
      </c>
    </row>
    <row r="2904" spans="1:15" hidden="1" x14ac:dyDescent="0.3">
      <c r="A2904">
        <v>100315</v>
      </c>
      <c r="B2904" t="s">
        <v>102038</v>
      </c>
      <c r="C2904" t="s">
        <v>45</v>
      </c>
      <c r="D2904">
        <v>37</v>
      </c>
      <c r="E2904">
        <v>163</v>
      </c>
      <c r="F2904">
        <v>82</v>
      </c>
      <c r="G2904" t="s">
        <v>59</v>
      </c>
      <c r="H2904" t="s">
        <v>60</v>
      </c>
      <c r="I2904" t="s">
        <v>150</v>
      </c>
      <c r="J2904">
        <v>2016</v>
      </c>
      <c r="K2904" t="s">
        <v>20</v>
      </c>
      <c r="L2904" t="s">
        <v>151</v>
      </c>
      <c r="M2904" t="s">
        <v>237</v>
      </c>
      <c r="N2904" t="s">
        <v>5289</v>
      </c>
      <c r="O2904" t="s">
        <v>107</v>
      </c>
    </row>
    <row r="2905" spans="1:15" hidden="1" x14ac:dyDescent="0.3">
      <c r="A2905">
        <v>101454</v>
      </c>
      <c r="B2905" t="s">
        <v>103171</v>
      </c>
      <c r="C2905" t="s">
        <v>45</v>
      </c>
      <c r="D2905">
        <v>24</v>
      </c>
      <c r="E2905">
        <v>188</v>
      </c>
      <c r="F2905">
        <v>70</v>
      </c>
      <c r="G2905" t="s">
        <v>59</v>
      </c>
      <c r="H2905" t="s">
        <v>60</v>
      </c>
      <c r="I2905" t="s">
        <v>150</v>
      </c>
      <c r="J2905">
        <v>2016</v>
      </c>
      <c r="K2905" t="s">
        <v>20</v>
      </c>
      <c r="L2905" t="s">
        <v>151</v>
      </c>
      <c r="M2905" t="s">
        <v>522</v>
      </c>
      <c r="N2905" t="s">
        <v>654</v>
      </c>
      <c r="O2905" t="s">
        <v>107</v>
      </c>
    </row>
    <row r="2906" spans="1:15" hidden="1" x14ac:dyDescent="0.3">
      <c r="A2906">
        <v>101488</v>
      </c>
      <c r="B2906" t="s">
        <v>103205</v>
      </c>
      <c r="C2906" t="s">
        <v>45</v>
      </c>
      <c r="D2906">
        <v>28</v>
      </c>
      <c r="E2906">
        <v>178</v>
      </c>
      <c r="F2906">
        <v>141</v>
      </c>
      <c r="G2906" t="s">
        <v>59</v>
      </c>
      <c r="H2906" t="s">
        <v>60</v>
      </c>
      <c r="I2906" t="s">
        <v>150</v>
      </c>
      <c r="J2906">
        <v>2016</v>
      </c>
      <c r="K2906" t="s">
        <v>20</v>
      </c>
      <c r="L2906" t="s">
        <v>151</v>
      </c>
      <c r="M2906" t="s">
        <v>152</v>
      </c>
      <c r="N2906" t="s">
        <v>153</v>
      </c>
      <c r="O2906" t="s">
        <v>107</v>
      </c>
    </row>
    <row r="2907" spans="1:15" hidden="1" x14ac:dyDescent="0.3">
      <c r="A2907">
        <v>103456</v>
      </c>
      <c r="B2907" t="s">
        <v>105173</v>
      </c>
      <c r="C2907" t="s">
        <v>45</v>
      </c>
      <c r="D2907">
        <v>19</v>
      </c>
      <c r="E2907">
        <v>178</v>
      </c>
      <c r="F2907">
        <v>61</v>
      </c>
      <c r="G2907" t="s">
        <v>59</v>
      </c>
      <c r="H2907" t="s">
        <v>60</v>
      </c>
      <c r="I2907" t="s">
        <v>157</v>
      </c>
      <c r="J2907">
        <v>2004</v>
      </c>
      <c r="K2907" t="s">
        <v>20</v>
      </c>
      <c r="L2907" t="s">
        <v>158</v>
      </c>
      <c r="M2907" t="s">
        <v>175</v>
      </c>
      <c r="N2907" t="s">
        <v>469</v>
      </c>
      <c r="O2907" t="s">
        <v>107</v>
      </c>
    </row>
    <row r="2908" spans="1:15" hidden="1" x14ac:dyDescent="0.3">
      <c r="A2908">
        <v>103595</v>
      </c>
      <c r="B2908" t="s">
        <v>105312</v>
      </c>
      <c r="C2908" t="s">
        <v>16</v>
      </c>
      <c r="D2908">
        <v>23</v>
      </c>
      <c r="E2908">
        <v>206</v>
      </c>
      <c r="F2908">
        <v>93</v>
      </c>
      <c r="G2908" t="s">
        <v>59</v>
      </c>
      <c r="H2908" t="s">
        <v>60</v>
      </c>
      <c r="I2908" t="s">
        <v>150</v>
      </c>
      <c r="J2908">
        <v>2016</v>
      </c>
      <c r="K2908" t="s">
        <v>20</v>
      </c>
      <c r="L2908" t="s">
        <v>151</v>
      </c>
      <c r="M2908" t="s">
        <v>522</v>
      </c>
      <c r="N2908" t="s">
        <v>523</v>
      </c>
      <c r="O2908" t="s">
        <v>107</v>
      </c>
    </row>
    <row r="2909" spans="1:15" hidden="1" x14ac:dyDescent="0.3">
      <c r="A2909">
        <v>105068</v>
      </c>
      <c r="B2909" t="s">
        <v>106785</v>
      </c>
      <c r="C2909" t="s">
        <v>16</v>
      </c>
      <c r="D2909">
        <v>25</v>
      </c>
      <c r="E2909">
        <v>195</v>
      </c>
      <c r="F2909">
        <v>99</v>
      </c>
      <c r="G2909" t="s">
        <v>59</v>
      </c>
      <c r="H2909" t="s">
        <v>60</v>
      </c>
      <c r="I2909" t="s">
        <v>19</v>
      </c>
      <c r="J2909">
        <v>1992</v>
      </c>
      <c r="K2909" t="s">
        <v>20</v>
      </c>
      <c r="L2909" t="s">
        <v>21</v>
      </c>
      <c r="M2909" t="s">
        <v>522</v>
      </c>
      <c r="N2909" t="s">
        <v>523</v>
      </c>
      <c r="O2909" t="s">
        <v>107</v>
      </c>
    </row>
    <row r="2910" spans="1:15" hidden="1" x14ac:dyDescent="0.3">
      <c r="A2910">
        <v>105311</v>
      </c>
      <c r="B2910" t="s">
        <v>107027</v>
      </c>
      <c r="C2910" t="s">
        <v>16</v>
      </c>
      <c r="D2910">
        <v>24</v>
      </c>
      <c r="E2910">
        <v>193</v>
      </c>
      <c r="F2910">
        <v>86</v>
      </c>
      <c r="G2910" t="s">
        <v>59</v>
      </c>
      <c r="H2910" t="s">
        <v>60</v>
      </c>
      <c r="I2910" t="s">
        <v>150</v>
      </c>
      <c r="J2910">
        <v>2016</v>
      </c>
      <c r="K2910" t="s">
        <v>20</v>
      </c>
      <c r="L2910" t="s">
        <v>151</v>
      </c>
      <c r="M2910" t="s">
        <v>522</v>
      </c>
      <c r="N2910" t="s">
        <v>523</v>
      </c>
      <c r="O2910" t="s">
        <v>107</v>
      </c>
    </row>
    <row r="2911" spans="1:15" hidden="1" x14ac:dyDescent="0.3">
      <c r="A2911">
        <v>105331</v>
      </c>
      <c r="B2911" t="s">
        <v>107047</v>
      </c>
      <c r="C2911" t="s">
        <v>45</v>
      </c>
      <c r="D2911">
        <v>24</v>
      </c>
      <c r="E2911">
        <v>180</v>
      </c>
      <c r="F2911">
        <v>66</v>
      </c>
      <c r="G2911" t="s">
        <v>59</v>
      </c>
      <c r="H2911" t="s">
        <v>60</v>
      </c>
      <c r="I2911" t="s">
        <v>19</v>
      </c>
      <c r="J2911">
        <v>1992</v>
      </c>
      <c r="K2911" t="s">
        <v>20</v>
      </c>
      <c r="L2911" t="s">
        <v>21</v>
      </c>
      <c r="M2911" t="s">
        <v>522</v>
      </c>
      <c r="N2911" t="s">
        <v>654</v>
      </c>
      <c r="O2911" t="s">
        <v>107</v>
      </c>
    </row>
    <row r="2912" spans="1:15" hidden="1" x14ac:dyDescent="0.3">
      <c r="A2912">
        <v>105988</v>
      </c>
      <c r="B2912" t="s">
        <v>107701</v>
      </c>
      <c r="C2912" t="s">
        <v>16</v>
      </c>
      <c r="D2912">
        <v>26</v>
      </c>
      <c r="E2912">
        <v>180</v>
      </c>
      <c r="F2912">
        <v>73</v>
      </c>
      <c r="G2912" t="s">
        <v>59</v>
      </c>
      <c r="H2912" t="s">
        <v>60</v>
      </c>
      <c r="I2912" t="s">
        <v>19</v>
      </c>
      <c r="J2912">
        <v>1992</v>
      </c>
      <c r="K2912" t="s">
        <v>20</v>
      </c>
      <c r="L2912" t="s">
        <v>21</v>
      </c>
      <c r="M2912" t="s">
        <v>522</v>
      </c>
      <c r="N2912" t="s">
        <v>523</v>
      </c>
      <c r="O2912" t="s">
        <v>107</v>
      </c>
    </row>
    <row r="2913" spans="1:15" hidden="1" x14ac:dyDescent="0.3">
      <c r="A2913">
        <v>106009</v>
      </c>
      <c r="B2913" t="s">
        <v>107720</v>
      </c>
      <c r="C2913" t="s">
        <v>45</v>
      </c>
      <c r="D2913">
        <v>27</v>
      </c>
      <c r="E2913">
        <v>162</v>
      </c>
      <c r="F2913">
        <v>55</v>
      </c>
      <c r="G2913" t="s">
        <v>59</v>
      </c>
      <c r="H2913" t="s">
        <v>60</v>
      </c>
      <c r="I2913" t="s">
        <v>19</v>
      </c>
      <c r="J2913">
        <v>1992</v>
      </c>
      <c r="K2913" t="s">
        <v>20</v>
      </c>
      <c r="L2913" t="s">
        <v>21</v>
      </c>
      <c r="M2913" t="s">
        <v>522</v>
      </c>
      <c r="N2913" t="s">
        <v>654</v>
      </c>
      <c r="O2913" t="s">
        <v>107</v>
      </c>
    </row>
    <row r="2914" spans="1:15" hidden="1" x14ac:dyDescent="0.3">
      <c r="A2914">
        <v>106446</v>
      </c>
      <c r="B2914" t="s">
        <v>108150</v>
      </c>
      <c r="C2914" t="s">
        <v>45</v>
      </c>
      <c r="D2914">
        <v>22</v>
      </c>
      <c r="E2914">
        <v>170</v>
      </c>
      <c r="F2914">
        <v>58</v>
      </c>
      <c r="G2914" t="s">
        <v>59</v>
      </c>
      <c r="H2914" t="s">
        <v>60</v>
      </c>
      <c r="I2914" t="s">
        <v>26</v>
      </c>
      <c r="J2914">
        <v>2012</v>
      </c>
      <c r="K2914" t="s">
        <v>20</v>
      </c>
      <c r="L2914" t="s">
        <v>27</v>
      </c>
      <c r="M2914" t="s">
        <v>216</v>
      </c>
      <c r="N2914" t="s">
        <v>4816</v>
      </c>
      <c r="O2914" t="s">
        <v>107</v>
      </c>
    </row>
    <row r="2915" spans="1:15" hidden="1" x14ac:dyDescent="0.3">
      <c r="A2915">
        <v>106719</v>
      </c>
      <c r="B2915" t="s">
        <v>108423</v>
      </c>
      <c r="C2915" t="s">
        <v>16</v>
      </c>
      <c r="D2915">
        <v>36</v>
      </c>
      <c r="E2915">
        <v>181</v>
      </c>
      <c r="F2915">
        <v>105.5</v>
      </c>
      <c r="G2915" t="s">
        <v>59</v>
      </c>
      <c r="H2915" t="s">
        <v>60</v>
      </c>
      <c r="I2915" t="s">
        <v>244</v>
      </c>
      <c r="J2915">
        <v>1960</v>
      </c>
      <c r="K2915" t="s">
        <v>20</v>
      </c>
      <c r="L2915" t="s">
        <v>245</v>
      </c>
      <c r="M2915" t="s">
        <v>152</v>
      </c>
      <c r="N2915" t="s">
        <v>482</v>
      </c>
      <c r="O2915" t="s">
        <v>107</v>
      </c>
    </row>
    <row r="2916" spans="1:15" hidden="1" x14ac:dyDescent="0.3">
      <c r="A2916">
        <v>106719</v>
      </c>
      <c r="B2916" t="s">
        <v>108423</v>
      </c>
      <c r="C2916" t="s">
        <v>16</v>
      </c>
      <c r="D2916">
        <v>40</v>
      </c>
      <c r="E2916">
        <v>181</v>
      </c>
      <c r="F2916">
        <v>105.5</v>
      </c>
      <c r="G2916" t="s">
        <v>59</v>
      </c>
      <c r="H2916" t="s">
        <v>60</v>
      </c>
      <c r="I2916" t="s">
        <v>367</v>
      </c>
      <c r="J2916">
        <v>1964</v>
      </c>
      <c r="K2916" t="s">
        <v>20</v>
      </c>
      <c r="L2916" t="s">
        <v>368</v>
      </c>
      <c r="M2916" t="s">
        <v>152</v>
      </c>
      <c r="N2916" t="s">
        <v>482</v>
      </c>
      <c r="O2916" t="s">
        <v>107</v>
      </c>
    </row>
    <row r="2917" spans="1:15" hidden="1" x14ac:dyDescent="0.3">
      <c r="A2917">
        <v>106773</v>
      </c>
      <c r="B2917" t="s">
        <v>108477</v>
      </c>
      <c r="C2917" t="s">
        <v>16</v>
      </c>
      <c r="D2917">
        <v>27</v>
      </c>
      <c r="E2917">
        <v>183</v>
      </c>
      <c r="F2917">
        <v>100</v>
      </c>
      <c r="G2917" t="s">
        <v>59</v>
      </c>
      <c r="H2917" t="s">
        <v>60</v>
      </c>
      <c r="I2917" t="s">
        <v>184</v>
      </c>
      <c r="J2917">
        <v>1988</v>
      </c>
      <c r="K2917" t="s">
        <v>20</v>
      </c>
      <c r="L2917" t="s">
        <v>185</v>
      </c>
      <c r="M2917" t="s">
        <v>155</v>
      </c>
      <c r="N2917" t="s">
        <v>259</v>
      </c>
      <c r="O2917" t="s">
        <v>107</v>
      </c>
    </row>
    <row r="2918" spans="1:15" hidden="1" x14ac:dyDescent="0.3">
      <c r="A2918">
        <v>107983</v>
      </c>
      <c r="B2918" t="s">
        <v>109678</v>
      </c>
      <c r="C2918" t="s">
        <v>16</v>
      </c>
      <c r="D2918">
        <v>26</v>
      </c>
      <c r="E2918">
        <v>173</v>
      </c>
      <c r="F2918">
        <v>60</v>
      </c>
      <c r="G2918" t="s">
        <v>59</v>
      </c>
      <c r="H2918" t="s">
        <v>60</v>
      </c>
      <c r="I2918" t="s">
        <v>26</v>
      </c>
      <c r="J2918">
        <v>2012</v>
      </c>
      <c r="K2918" t="s">
        <v>20</v>
      </c>
      <c r="L2918" t="s">
        <v>27</v>
      </c>
      <c r="M2918" t="s">
        <v>155</v>
      </c>
      <c r="N2918" t="s">
        <v>855</v>
      </c>
      <c r="O2918" t="s">
        <v>107</v>
      </c>
    </row>
    <row r="2919" spans="1:15" hidden="1" x14ac:dyDescent="0.3">
      <c r="A2919">
        <v>108309</v>
      </c>
      <c r="B2919" t="s">
        <v>110003</v>
      </c>
      <c r="C2919" t="s">
        <v>16</v>
      </c>
      <c r="D2919">
        <v>35</v>
      </c>
      <c r="E2919">
        <v>187</v>
      </c>
      <c r="F2919">
        <v>79</v>
      </c>
      <c r="G2919" t="s">
        <v>59</v>
      </c>
      <c r="H2919" t="s">
        <v>60</v>
      </c>
      <c r="I2919" t="s">
        <v>95</v>
      </c>
      <c r="J2919">
        <v>1996</v>
      </c>
      <c r="K2919" t="s">
        <v>20</v>
      </c>
      <c r="L2919" t="s">
        <v>96</v>
      </c>
      <c r="M2919" t="s">
        <v>232</v>
      </c>
      <c r="N2919" t="s">
        <v>1901</v>
      </c>
      <c r="O2919" t="s">
        <v>107</v>
      </c>
    </row>
    <row r="2920" spans="1:15" hidden="1" x14ac:dyDescent="0.3">
      <c r="A2920">
        <v>108309</v>
      </c>
      <c r="B2920" t="s">
        <v>110003</v>
      </c>
      <c r="C2920" t="s">
        <v>16</v>
      </c>
      <c r="D2920">
        <v>39</v>
      </c>
      <c r="E2920">
        <v>187</v>
      </c>
      <c r="F2920">
        <v>79</v>
      </c>
      <c r="G2920" t="s">
        <v>59</v>
      </c>
      <c r="H2920" t="s">
        <v>60</v>
      </c>
      <c r="I2920" t="s">
        <v>90</v>
      </c>
      <c r="J2920">
        <v>2000</v>
      </c>
      <c r="K2920" t="s">
        <v>20</v>
      </c>
      <c r="L2920" t="s">
        <v>91</v>
      </c>
      <c r="M2920" t="s">
        <v>232</v>
      </c>
      <c r="N2920" t="s">
        <v>1901</v>
      </c>
      <c r="O2920" t="s">
        <v>107</v>
      </c>
    </row>
    <row r="2921" spans="1:15" hidden="1" x14ac:dyDescent="0.3">
      <c r="A2921">
        <v>108309</v>
      </c>
      <c r="B2921" t="s">
        <v>110003</v>
      </c>
      <c r="C2921" t="s">
        <v>16</v>
      </c>
      <c r="D2921">
        <v>43</v>
      </c>
      <c r="E2921">
        <v>187</v>
      </c>
      <c r="F2921">
        <v>79</v>
      </c>
      <c r="G2921" t="s">
        <v>59</v>
      </c>
      <c r="H2921" t="s">
        <v>60</v>
      </c>
      <c r="I2921" t="s">
        <v>157</v>
      </c>
      <c r="J2921">
        <v>2004</v>
      </c>
      <c r="K2921" t="s">
        <v>20</v>
      </c>
      <c r="L2921" t="s">
        <v>158</v>
      </c>
      <c r="M2921" t="s">
        <v>232</v>
      </c>
      <c r="N2921" t="s">
        <v>1901</v>
      </c>
      <c r="O2921" t="s">
        <v>107</v>
      </c>
    </row>
    <row r="2922" spans="1:15" hidden="1" x14ac:dyDescent="0.3">
      <c r="A2922">
        <v>108441</v>
      </c>
      <c r="B2922" t="s">
        <v>110135</v>
      </c>
      <c r="C2922" t="s">
        <v>45</v>
      </c>
      <c r="D2922">
        <v>26</v>
      </c>
      <c r="E2922">
        <v>179</v>
      </c>
      <c r="F2922">
        <v>70</v>
      </c>
      <c r="G2922" t="s">
        <v>59</v>
      </c>
      <c r="H2922" t="s">
        <v>60</v>
      </c>
      <c r="I2922" t="s">
        <v>90</v>
      </c>
      <c r="J2922">
        <v>2000</v>
      </c>
      <c r="K2922" t="s">
        <v>20</v>
      </c>
      <c r="L2922" t="s">
        <v>91</v>
      </c>
      <c r="M2922" t="s">
        <v>353</v>
      </c>
      <c r="N2922" t="s">
        <v>4262</v>
      </c>
      <c r="O2922" t="s">
        <v>107</v>
      </c>
    </row>
    <row r="2923" spans="1:15" hidden="1" x14ac:dyDescent="0.3">
      <c r="A2923">
        <v>108984</v>
      </c>
      <c r="B2923" t="s">
        <v>110679</v>
      </c>
      <c r="C2923" t="s">
        <v>45</v>
      </c>
      <c r="D2923">
        <v>30</v>
      </c>
      <c r="E2923">
        <v>160</v>
      </c>
      <c r="F2923">
        <v>54</v>
      </c>
      <c r="G2923" t="s">
        <v>59</v>
      </c>
      <c r="H2923" t="s">
        <v>60</v>
      </c>
      <c r="I2923" t="s">
        <v>157</v>
      </c>
      <c r="J2923">
        <v>2004</v>
      </c>
      <c r="K2923" t="s">
        <v>20</v>
      </c>
      <c r="L2923" t="s">
        <v>158</v>
      </c>
      <c r="M2923" t="s">
        <v>232</v>
      </c>
      <c r="N2923" t="s">
        <v>493</v>
      </c>
      <c r="O2923" t="s">
        <v>107</v>
      </c>
    </row>
    <row r="2924" spans="1:15" hidden="1" x14ac:dyDescent="0.3">
      <c r="A2924">
        <v>109092</v>
      </c>
      <c r="B2924" t="s">
        <v>110787</v>
      </c>
      <c r="C2924" t="s">
        <v>16</v>
      </c>
      <c r="D2924">
        <v>25</v>
      </c>
      <c r="E2924">
        <v>167</v>
      </c>
      <c r="F2924">
        <v>61</v>
      </c>
      <c r="G2924" t="s">
        <v>59</v>
      </c>
      <c r="H2924" t="s">
        <v>60</v>
      </c>
      <c r="I2924" t="s">
        <v>184</v>
      </c>
      <c r="J2924">
        <v>1988</v>
      </c>
      <c r="K2924" t="s">
        <v>20</v>
      </c>
      <c r="L2924" t="s">
        <v>185</v>
      </c>
      <c r="M2924" t="s">
        <v>97</v>
      </c>
      <c r="N2924" t="s">
        <v>200</v>
      </c>
      <c r="O2924" t="s">
        <v>107</v>
      </c>
    </row>
    <row r="2925" spans="1:15" hidden="1" x14ac:dyDescent="0.3">
      <c r="A2925">
        <v>109250</v>
      </c>
      <c r="B2925" t="s">
        <v>110943</v>
      </c>
      <c r="C2925" t="s">
        <v>16</v>
      </c>
      <c r="D2925">
        <v>27</v>
      </c>
      <c r="E2925">
        <v>175</v>
      </c>
      <c r="F2925">
        <v>70</v>
      </c>
      <c r="G2925" t="s">
        <v>59</v>
      </c>
      <c r="H2925" t="s">
        <v>60</v>
      </c>
      <c r="I2925" t="s">
        <v>181</v>
      </c>
      <c r="J2925">
        <v>1972</v>
      </c>
      <c r="K2925" t="s">
        <v>20</v>
      </c>
      <c r="L2925" t="s">
        <v>182</v>
      </c>
      <c r="M2925" t="s">
        <v>232</v>
      </c>
      <c r="N2925" t="s">
        <v>233</v>
      </c>
      <c r="O2925" t="s">
        <v>107</v>
      </c>
    </row>
    <row r="2926" spans="1:15" hidden="1" x14ac:dyDescent="0.3">
      <c r="A2926">
        <v>109461</v>
      </c>
      <c r="B2926" t="s">
        <v>111153</v>
      </c>
      <c r="C2926" t="s">
        <v>16</v>
      </c>
      <c r="D2926">
        <v>25</v>
      </c>
      <c r="E2926">
        <v>175</v>
      </c>
      <c r="F2926">
        <v>73</v>
      </c>
      <c r="G2926" t="s">
        <v>59</v>
      </c>
      <c r="H2926" t="s">
        <v>60</v>
      </c>
      <c r="I2926" t="s">
        <v>181</v>
      </c>
      <c r="J2926">
        <v>1972</v>
      </c>
      <c r="K2926" t="s">
        <v>20</v>
      </c>
      <c r="L2926" t="s">
        <v>182</v>
      </c>
      <c r="M2926" t="s">
        <v>175</v>
      </c>
      <c r="N2926" t="s">
        <v>176</v>
      </c>
      <c r="O2926" t="s">
        <v>107</v>
      </c>
    </row>
    <row r="2927" spans="1:15" hidden="1" x14ac:dyDescent="0.3">
      <c r="A2927">
        <v>109967</v>
      </c>
      <c r="B2927" t="s">
        <v>111657</v>
      </c>
      <c r="C2927" t="s">
        <v>16</v>
      </c>
      <c r="D2927">
        <v>26</v>
      </c>
      <c r="E2927">
        <v>183</v>
      </c>
      <c r="F2927">
        <v>73</v>
      </c>
      <c r="G2927" t="s">
        <v>59</v>
      </c>
      <c r="H2927" t="s">
        <v>60</v>
      </c>
      <c r="I2927" t="s">
        <v>150</v>
      </c>
      <c r="J2927">
        <v>2016</v>
      </c>
      <c r="K2927" t="s">
        <v>20</v>
      </c>
      <c r="L2927" t="s">
        <v>151</v>
      </c>
      <c r="M2927" t="s">
        <v>522</v>
      </c>
      <c r="N2927" t="s">
        <v>523</v>
      </c>
      <c r="O2927" t="s">
        <v>107</v>
      </c>
    </row>
    <row r="2928" spans="1:15" hidden="1" x14ac:dyDescent="0.3">
      <c r="A2928">
        <v>109968</v>
      </c>
      <c r="B2928" t="s">
        <v>111658</v>
      </c>
      <c r="C2928" t="s">
        <v>16</v>
      </c>
      <c r="D2928">
        <v>28</v>
      </c>
      <c r="E2928">
        <v>191</v>
      </c>
      <c r="F2928">
        <v>88</v>
      </c>
      <c r="G2928" t="s">
        <v>59</v>
      </c>
      <c r="H2928" t="s">
        <v>60</v>
      </c>
      <c r="I2928" t="s">
        <v>150</v>
      </c>
      <c r="J2928">
        <v>2016</v>
      </c>
      <c r="K2928" t="s">
        <v>20</v>
      </c>
      <c r="L2928" t="s">
        <v>151</v>
      </c>
      <c r="M2928" t="s">
        <v>522</v>
      </c>
      <c r="N2928" t="s">
        <v>523</v>
      </c>
      <c r="O2928" t="s">
        <v>107</v>
      </c>
    </row>
    <row r="2929" spans="1:15" hidden="1" x14ac:dyDescent="0.3">
      <c r="A2929">
        <v>111655</v>
      </c>
      <c r="B2929" t="s">
        <v>113333</v>
      </c>
      <c r="C2929" t="s">
        <v>45</v>
      </c>
      <c r="D2929">
        <v>33</v>
      </c>
      <c r="E2929">
        <v>155</v>
      </c>
      <c r="F2929">
        <v>59</v>
      </c>
      <c r="G2929" t="s">
        <v>59</v>
      </c>
      <c r="H2929" t="s">
        <v>60</v>
      </c>
      <c r="I2929" t="s">
        <v>184</v>
      </c>
      <c r="J2929">
        <v>1988</v>
      </c>
      <c r="K2929" t="s">
        <v>20</v>
      </c>
      <c r="L2929" t="s">
        <v>185</v>
      </c>
      <c r="M2929" t="s">
        <v>517</v>
      </c>
      <c r="N2929" t="s">
        <v>1574</v>
      </c>
      <c r="O2929" t="s">
        <v>107</v>
      </c>
    </row>
    <row r="2930" spans="1:15" hidden="1" x14ac:dyDescent="0.3">
      <c r="A2930">
        <v>111903</v>
      </c>
      <c r="B2930" t="s">
        <v>113581</v>
      </c>
      <c r="C2930" t="s">
        <v>16</v>
      </c>
      <c r="D2930">
        <v>25</v>
      </c>
      <c r="E2930">
        <v>188</v>
      </c>
      <c r="F2930">
        <v>88</v>
      </c>
      <c r="G2930" t="s">
        <v>59</v>
      </c>
      <c r="H2930" t="s">
        <v>60</v>
      </c>
      <c r="I2930" t="s">
        <v>181</v>
      </c>
      <c r="J2930">
        <v>1972</v>
      </c>
      <c r="K2930" t="s">
        <v>20</v>
      </c>
      <c r="L2930" t="s">
        <v>182</v>
      </c>
      <c r="M2930" t="s">
        <v>175</v>
      </c>
      <c r="N2930" t="s">
        <v>176</v>
      </c>
      <c r="O2930" t="s">
        <v>107</v>
      </c>
    </row>
    <row r="2931" spans="1:15" hidden="1" x14ac:dyDescent="0.3">
      <c r="A2931">
        <v>112232</v>
      </c>
      <c r="B2931" t="s">
        <v>113908</v>
      </c>
      <c r="C2931" t="s">
        <v>16</v>
      </c>
      <c r="D2931">
        <v>31</v>
      </c>
      <c r="E2931">
        <v>201</v>
      </c>
      <c r="F2931">
        <v>86</v>
      </c>
      <c r="G2931" t="s">
        <v>59</v>
      </c>
      <c r="H2931" t="s">
        <v>60</v>
      </c>
      <c r="I2931" t="s">
        <v>150</v>
      </c>
      <c r="J2931">
        <v>2016</v>
      </c>
      <c r="K2931" t="s">
        <v>20</v>
      </c>
      <c r="L2931" t="s">
        <v>151</v>
      </c>
      <c r="M2931" t="s">
        <v>522</v>
      </c>
      <c r="N2931" t="s">
        <v>523</v>
      </c>
      <c r="O2931" t="s">
        <v>107</v>
      </c>
    </row>
    <row r="2932" spans="1:15" hidden="1" x14ac:dyDescent="0.3">
      <c r="A2932">
        <v>112382</v>
      </c>
      <c r="B2932" t="s">
        <v>114053</v>
      </c>
      <c r="C2932" t="s">
        <v>16</v>
      </c>
      <c r="D2932">
        <v>26</v>
      </c>
      <c r="E2932">
        <v>171</v>
      </c>
      <c r="F2932">
        <v>68</v>
      </c>
      <c r="G2932" t="s">
        <v>59</v>
      </c>
      <c r="H2932" t="s">
        <v>60</v>
      </c>
      <c r="I2932" t="s">
        <v>19</v>
      </c>
      <c r="J2932">
        <v>1992</v>
      </c>
      <c r="K2932" t="s">
        <v>20</v>
      </c>
      <c r="L2932" t="s">
        <v>21</v>
      </c>
      <c r="M2932" t="s">
        <v>155</v>
      </c>
      <c r="N2932" t="s">
        <v>588</v>
      </c>
      <c r="O2932" t="s">
        <v>107</v>
      </c>
    </row>
    <row r="2933" spans="1:15" hidden="1" x14ac:dyDescent="0.3">
      <c r="A2933">
        <v>114124</v>
      </c>
      <c r="B2933" t="s">
        <v>115792</v>
      </c>
      <c r="C2933" t="s">
        <v>45</v>
      </c>
      <c r="D2933">
        <v>21</v>
      </c>
      <c r="E2933">
        <v>182</v>
      </c>
      <c r="F2933">
        <v>72</v>
      </c>
      <c r="G2933" t="s">
        <v>59</v>
      </c>
      <c r="H2933" t="s">
        <v>60</v>
      </c>
      <c r="I2933" t="s">
        <v>157</v>
      </c>
      <c r="J2933">
        <v>2004</v>
      </c>
      <c r="K2933" t="s">
        <v>20</v>
      </c>
      <c r="L2933" t="s">
        <v>158</v>
      </c>
      <c r="M2933" t="s">
        <v>175</v>
      </c>
      <c r="N2933" t="s">
        <v>469</v>
      </c>
      <c r="O2933" t="s">
        <v>107</v>
      </c>
    </row>
    <row r="2934" spans="1:15" hidden="1" x14ac:dyDescent="0.3">
      <c r="A2934">
        <v>114219</v>
      </c>
      <c r="B2934" t="s">
        <v>115887</v>
      </c>
      <c r="C2934" t="s">
        <v>16</v>
      </c>
      <c r="D2934">
        <v>19</v>
      </c>
      <c r="E2934">
        <v>185</v>
      </c>
      <c r="F2934">
        <v>70</v>
      </c>
      <c r="G2934" t="s">
        <v>59</v>
      </c>
      <c r="H2934" t="s">
        <v>60</v>
      </c>
      <c r="I2934" t="s">
        <v>82</v>
      </c>
      <c r="J2934">
        <v>1952</v>
      </c>
      <c r="K2934" t="s">
        <v>20</v>
      </c>
      <c r="L2934" t="s">
        <v>83</v>
      </c>
      <c r="M2934" t="s">
        <v>232</v>
      </c>
      <c r="N2934" t="s">
        <v>1429</v>
      </c>
      <c r="O2934" t="s">
        <v>107</v>
      </c>
    </row>
    <row r="2935" spans="1:15" hidden="1" x14ac:dyDescent="0.3">
      <c r="A2935">
        <v>114837</v>
      </c>
      <c r="B2935" t="s">
        <v>116504</v>
      </c>
      <c r="C2935" t="s">
        <v>16</v>
      </c>
      <c r="D2935">
        <v>26</v>
      </c>
      <c r="E2935">
        <v>183</v>
      </c>
      <c r="F2935">
        <v>68</v>
      </c>
      <c r="G2935" t="s">
        <v>59</v>
      </c>
      <c r="H2935" t="s">
        <v>60</v>
      </c>
      <c r="I2935" t="s">
        <v>82</v>
      </c>
      <c r="J2935">
        <v>1952</v>
      </c>
      <c r="K2935" t="s">
        <v>20</v>
      </c>
      <c r="L2935" t="s">
        <v>83</v>
      </c>
      <c r="M2935" t="s">
        <v>232</v>
      </c>
      <c r="N2935" t="s">
        <v>1427</v>
      </c>
      <c r="O2935" t="s">
        <v>107</v>
      </c>
    </row>
    <row r="2936" spans="1:15" hidden="1" x14ac:dyDescent="0.3">
      <c r="A2936">
        <v>115507</v>
      </c>
      <c r="B2936" t="s">
        <v>117174</v>
      </c>
      <c r="C2936" t="s">
        <v>16</v>
      </c>
      <c r="D2936">
        <v>32</v>
      </c>
      <c r="E2936">
        <v>190</v>
      </c>
      <c r="F2936">
        <v>91</v>
      </c>
      <c r="G2936" t="s">
        <v>59</v>
      </c>
      <c r="H2936" t="s">
        <v>60</v>
      </c>
      <c r="I2936" t="s">
        <v>19</v>
      </c>
      <c r="J2936">
        <v>1992</v>
      </c>
      <c r="K2936" t="s">
        <v>20</v>
      </c>
      <c r="L2936" t="s">
        <v>21</v>
      </c>
      <c r="M2936" t="s">
        <v>522</v>
      </c>
      <c r="N2936" t="s">
        <v>523</v>
      </c>
      <c r="O2936" t="s">
        <v>107</v>
      </c>
    </row>
    <row r="2937" spans="1:15" hidden="1" x14ac:dyDescent="0.3">
      <c r="A2937">
        <v>115549</v>
      </c>
      <c r="B2937" t="s">
        <v>117216</v>
      </c>
      <c r="C2937" t="s">
        <v>45</v>
      </c>
      <c r="D2937">
        <v>23</v>
      </c>
      <c r="E2937">
        <v>160</v>
      </c>
      <c r="F2937">
        <v>50</v>
      </c>
      <c r="G2937" t="s">
        <v>59</v>
      </c>
      <c r="H2937" t="s">
        <v>60</v>
      </c>
      <c r="I2937" t="s">
        <v>82</v>
      </c>
      <c r="J2937">
        <v>1952</v>
      </c>
      <c r="K2937" t="s">
        <v>20</v>
      </c>
      <c r="L2937" t="s">
        <v>83</v>
      </c>
      <c r="M2937" t="s">
        <v>318</v>
      </c>
      <c r="N2937" t="s">
        <v>553</v>
      </c>
      <c r="O2937" t="s">
        <v>107</v>
      </c>
    </row>
    <row r="2938" spans="1:15" hidden="1" x14ac:dyDescent="0.3">
      <c r="A2938">
        <v>115870</v>
      </c>
      <c r="B2938" t="s">
        <v>117536</v>
      </c>
      <c r="C2938" t="s">
        <v>45</v>
      </c>
      <c r="D2938">
        <v>14</v>
      </c>
      <c r="E2938">
        <v>142</v>
      </c>
      <c r="F2938">
        <v>37</v>
      </c>
      <c r="G2938" t="s">
        <v>59</v>
      </c>
      <c r="H2938" t="s">
        <v>60</v>
      </c>
      <c r="I2938" t="s">
        <v>19</v>
      </c>
      <c r="J2938">
        <v>1992</v>
      </c>
      <c r="K2938" t="s">
        <v>20</v>
      </c>
      <c r="L2938" t="s">
        <v>21</v>
      </c>
      <c r="M2938" t="s">
        <v>114</v>
      </c>
      <c r="N2938" t="s">
        <v>910</v>
      </c>
      <c r="O2938" t="s">
        <v>107</v>
      </c>
    </row>
    <row r="2939" spans="1:15" hidden="1" x14ac:dyDescent="0.3">
      <c r="A2939">
        <v>117052</v>
      </c>
      <c r="B2939" t="s">
        <v>118707</v>
      </c>
      <c r="C2939" t="s">
        <v>16</v>
      </c>
      <c r="D2939">
        <v>27</v>
      </c>
      <c r="E2939">
        <v>175</v>
      </c>
      <c r="F2939">
        <v>71</v>
      </c>
      <c r="G2939" t="s">
        <v>59</v>
      </c>
      <c r="H2939" t="s">
        <v>60</v>
      </c>
      <c r="I2939" t="s">
        <v>184</v>
      </c>
      <c r="J2939">
        <v>1988</v>
      </c>
      <c r="K2939" t="s">
        <v>20</v>
      </c>
      <c r="L2939" t="s">
        <v>185</v>
      </c>
      <c r="M2939" t="s">
        <v>28</v>
      </c>
      <c r="N2939" t="s">
        <v>343</v>
      </c>
      <c r="O2939" t="s">
        <v>107</v>
      </c>
    </row>
    <row r="2940" spans="1:15" hidden="1" x14ac:dyDescent="0.3">
      <c r="A2940">
        <v>118665</v>
      </c>
      <c r="B2940" t="s">
        <v>120302</v>
      </c>
      <c r="C2940" t="s">
        <v>16</v>
      </c>
      <c r="D2940">
        <v>27</v>
      </c>
      <c r="E2940">
        <v>188</v>
      </c>
      <c r="F2940">
        <v>81</v>
      </c>
      <c r="G2940" t="s">
        <v>59</v>
      </c>
      <c r="H2940" t="s">
        <v>60</v>
      </c>
      <c r="I2940" t="s">
        <v>95</v>
      </c>
      <c r="J2940">
        <v>1996</v>
      </c>
      <c r="K2940" t="s">
        <v>20</v>
      </c>
      <c r="L2940" t="s">
        <v>96</v>
      </c>
      <c r="M2940" t="s">
        <v>254</v>
      </c>
      <c r="N2940" t="s">
        <v>1592</v>
      </c>
      <c r="O2940" t="s">
        <v>107</v>
      </c>
    </row>
    <row r="2941" spans="1:15" hidden="1" x14ac:dyDescent="0.3">
      <c r="A2941">
        <v>118737</v>
      </c>
      <c r="B2941" t="s">
        <v>120374</v>
      </c>
      <c r="C2941" t="s">
        <v>16</v>
      </c>
      <c r="D2941">
        <v>21</v>
      </c>
      <c r="E2941">
        <v>193</v>
      </c>
      <c r="F2941">
        <v>104</v>
      </c>
      <c r="G2941" t="s">
        <v>59</v>
      </c>
      <c r="H2941" t="s">
        <v>60</v>
      </c>
      <c r="I2941" t="s">
        <v>264</v>
      </c>
      <c r="J2941">
        <v>1976</v>
      </c>
      <c r="K2941" t="s">
        <v>20</v>
      </c>
      <c r="L2941" t="s">
        <v>265</v>
      </c>
      <c r="M2941" t="s">
        <v>254</v>
      </c>
      <c r="N2941" t="s">
        <v>274</v>
      </c>
      <c r="O2941" t="s">
        <v>107</v>
      </c>
    </row>
    <row r="2942" spans="1:15" hidden="1" x14ac:dyDescent="0.3">
      <c r="A2942">
        <v>118869</v>
      </c>
      <c r="B2942" t="s">
        <v>120506</v>
      </c>
      <c r="C2942" t="s">
        <v>16</v>
      </c>
      <c r="D2942">
        <v>22</v>
      </c>
      <c r="E2942">
        <v>196</v>
      </c>
      <c r="F2942">
        <v>182</v>
      </c>
      <c r="G2942" t="s">
        <v>59</v>
      </c>
      <c r="H2942" t="s">
        <v>60</v>
      </c>
      <c r="I2942" t="s">
        <v>181</v>
      </c>
      <c r="J2942">
        <v>1972</v>
      </c>
      <c r="K2942" t="s">
        <v>20</v>
      </c>
      <c r="L2942" t="s">
        <v>182</v>
      </c>
      <c r="M2942" t="s">
        <v>155</v>
      </c>
      <c r="N2942" t="s">
        <v>2582</v>
      </c>
      <c r="O2942" t="s">
        <v>107</v>
      </c>
    </row>
    <row r="2943" spans="1:15" hidden="1" x14ac:dyDescent="0.3">
      <c r="A2943">
        <v>118905</v>
      </c>
      <c r="B2943" t="s">
        <v>120541</v>
      </c>
      <c r="C2943" t="s">
        <v>16</v>
      </c>
      <c r="D2943">
        <v>22</v>
      </c>
      <c r="E2943">
        <v>183</v>
      </c>
      <c r="F2943">
        <v>71</v>
      </c>
      <c r="G2943" t="s">
        <v>59</v>
      </c>
      <c r="H2943" t="s">
        <v>60</v>
      </c>
      <c r="I2943" t="s">
        <v>90</v>
      </c>
      <c r="J2943">
        <v>2000</v>
      </c>
      <c r="K2943" t="s">
        <v>20</v>
      </c>
      <c r="L2943" t="s">
        <v>91</v>
      </c>
      <c r="M2943" t="s">
        <v>254</v>
      </c>
      <c r="N2943" t="s">
        <v>797</v>
      </c>
      <c r="O2943" t="s">
        <v>107</v>
      </c>
    </row>
    <row r="2944" spans="1:15" hidden="1" x14ac:dyDescent="0.3">
      <c r="A2944">
        <v>119895</v>
      </c>
      <c r="B2944" t="s">
        <v>121536</v>
      </c>
      <c r="C2944" t="s">
        <v>45</v>
      </c>
      <c r="D2944">
        <v>31</v>
      </c>
      <c r="E2944">
        <v>170</v>
      </c>
      <c r="F2944">
        <v>66</v>
      </c>
      <c r="G2944" t="s">
        <v>59</v>
      </c>
      <c r="H2944" t="s">
        <v>60</v>
      </c>
      <c r="I2944" t="s">
        <v>150</v>
      </c>
      <c r="J2944">
        <v>2016</v>
      </c>
      <c r="K2944" t="s">
        <v>20</v>
      </c>
      <c r="L2944" t="s">
        <v>151</v>
      </c>
      <c r="M2944" t="s">
        <v>522</v>
      </c>
      <c r="N2944" t="s">
        <v>654</v>
      </c>
      <c r="O2944" t="s">
        <v>107</v>
      </c>
    </row>
    <row r="2945" spans="1:15" hidden="1" x14ac:dyDescent="0.3">
      <c r="A2945">
        <v>120390</v>
      </c>
      <c r="B2945" t="s">
        <v>122031</v>
      </c>
      <c r="C2945" t="s">
        <v>16</v>
      </c>
      <c r="D2945">
        <v>33</v>
      </c>
      <c r="E2945">
        <v>195</v>
      </c>
      <c r="F2945">
        <v>93</v>
      </c>
      <c r="G2945" t="s">
        <v>59</v>
      </c>
      <c r="H2945" t="s">
        <v>60</v>
      </c>
      <c r="I2945" t="s">
        <v>19</v>
      </c>
      <c r="J2945">
        <v>1992</v>
      </c>
      <c r="K2945" t="s">
        <v>20</v>
      </c>
      <c r="L2945" t="s">
        <v>21</v>
      </c>
      <c r="M2945" t="s">
        <v>522</v>
      </c>
      <c r="N2945" t="s">
        <v>523</v>
      </c>
      <c r="O2945" t="s">
        <v>107</v>
      </c>
    </row>
    <row r="2946" spans="1:15" hidden="1" x14ac:dyDescent="0.3">
      <c r="A2946">
        <v>121714</v>
      </c>
      <c r="B2946" t="s">
        <v>123345</v>
      </c>
      <c r="C2946" t="s">
        <v>45</v>
      </c>
      <c r="D2946">
        <v>43</v>
      </c>
      <c r="E2946">
        <v>178</v>
      </c>
      <c r="F2946">
        <v>58</v>
      </c>
      <c r="G2946" t="s">
        <v>59</v>
      </c>
      <c r="H2946" t="s">
        <v>60</v>
      </c>
      <c r="I2946" t="s">
        <v>90</v>
      </c>
      <c r="J2946">
        <v>2000</v>
      </c>
      <c r="K2946" t="s">
        <v>20</v>
      </c>
      <c r="L2946" t="s">
        <v>91</v>
      </c>
      <c r="M2946" t="s">
        <v>232</v>
      </c>
      <c r="N2946" t="s">
        <v>1901</v>
      </c>
      <c r="O2946" t="s">
        <v>107</v>
      </c>
    </row>
    <row r="2947" spans="1:15" hidden="1" x14ac:dyDescent="0.3">
      <c r="A2947">
        <v>122065</v>
      </c>
      <c r="B2947" t="s">
        <v>123695</v>
      </c>
      <c r="C2947" t="s">
        <v>45</v>
      </c>
      <c r="D2947">
        <v>24</v>
      </c>
      <c r="E2947">
        <v>170</v>
      </c>
      <c r="F2947">
        <v>57</v>
      </c>
      <c r="G2947" t="s">
        <v>59</v>
      </c>
      <c r="H2947" t="s">
        <v>60</v>
      </c>
      <c r="I2947" t="s">
        <v>19</v>
      </c>
      <c r="J2947">
        <v>1992</v>
      </c>
      <c r="K2947" t="s">
        <v>20</v>
      </c>
      <c r="L2947" t="s">
        <v>21</v>
      </c>
      <c r="M2947" t="s">
        <v>97</v>
      </c>
      <c r="N2947" t="s">
        <v>2059</v>
      </c>
      <c r="O2947" t="s">
        <v>107</v>
      </c>
    </row>
    <row r="2948" spans="1:15" hidden="1" x14ac:dyDescent="0.3">
      <c r="A2948">
        <v>122093</v>
      </c>
      <c r="B2948" t="s">
        <v>123723</v>
      </c>
      <c r="C2948" t="s">
        <v>16</v>
      </c>
      <c r="D2948">
        <v>27</v>
      </c>
      <c r="E2948">
        <v>203</v>
      </c>
      <c r="F2948">
        <v>107</v>
      </c>
      <c r="G2948" t="s">
        <v>59</v>
      </c>
      <c r="H2948" t="s">
        <v>60</v>
      </c>
      <c r="I2948" t="s">
        <v>150</v>
      </c>
      <c r="J2948">
        <v>2016</v>
      </c>
      <c r="K2948" t="s">
        <v>20</v>
      </c>
      <c r="L2948" t="s">
        <v>151</v>
      </c>
      <c r="M2948" t="s">
        <v>522</v>
      </c>
      <c r="N2948" t="s">
        <v>523</v>
      </c>
      <c r="O2948" t="s">
        <v>107</v>
      </c>
    </row>
    <row r="2949" spans="1:15" hidden="1" x14ac:dyDescent="0.3">
      <c r="A2949">
        <v>122154</v>
      </c>
      <c r="B2949" t="s">
        <v>123784</v>
      </c>
      <c r="C2949" t="s">
        <v>45</v>
      </c>
      <c r="D2949">
        <v>34</v>
      </c>
      <c r="E2949">
        <v>180</v>
      </c>
      <c r="F2949">
        <v>75</v>
      </c>
      <c r="G2949" t="s">
        <v>59</v>
      </c>
      <c r="H2949" t="s">
        <v>60</v>
      </c>
      <c r="I2949" t="s">
        <v>157</v>
      </c>
      <c r="J2949">
        <v>2004</v>
      </c>
      <c r="K2949" t="s">
        <v>20</v>
      </c>
      <c r="L2949" t="s">
        <v>158</v>
      </c>
      <c r="M2949" t="s">
        <v>232</v>
      </c>
      <c r="N2949" t="s">
        <v>493</v>
      </c>
      <c r="O2949" t="s">
        <v>107</v>
      </c>
    </row>
    <row r="2950" spans="1:15" hidden="1" x14ac:dyDescent="0.3">
      <c r="A2950">
        <v>122920</v>
      </c>
      <c r="B2950" t="s">
        <v>124550</v>
      </c>
      <c r="C2950" t="s">
        <v>45</v>
      </c>
      <c r="D2950">
        <v>29</v>
      </c>
      <c r="E2950">
        <v>170</v>
      </c>
      <c r="F2950">
        <v>57</v>
      </c>
      <c r="G2950" t="s">
        <v>59</v>
      </c>
      <c r="H2950" t="s">
        <v>60</v>
      </c>
      <c r="I2950" t="s">
        <v>19</v>
      </c>
      <c r="J2950">
        <v>1992</v>
      </c>
      <c r="K2950" t="s">
        <v>20</v>
      </c>
      <c r="L2950" t="s">
        <v>21</v>
      </c>
      <c r="M2950" t="s">
        <v>278</v>
      </c>
      <c r="N2950" t="s">
        <v>6426</v>
      </c>
      <c r="O2950" t="s">
        <v>107</v>
      </c>
    </row>
    <row r="2951" spans="1:15" hidden="1" x14ac:dyDescent="0.3">
      <c r="A2951">
        <v>123904</v>
      </c>
      <c r="B2951" t="s">
        <v>125534</v>
      </c>
      <c r="C2951" t="s">
        <v>16</v>
      </c>
      <c r="D2951">
        <v>25</v>
      </c>
      <c r="E2951">
        <v>174</v>
      </c>
      <c r="F2951">
        <v>67</v>
      </c>
      <c r="G2951" t="s">
        <v>59</v>
      </c>
      <c r="H2951" t="s">
        <v>60</v>
      </c>
      <c r="I2951" t="s">
        <v>181</v>
      </c>
      <c r="J2951">
        <v>1972</v>
      </c>
      <c r="K2951" t="s">
        <v>20</v>
      </c>
      <c r="L2951" t="s">
        <v>182</v>
      </c>
      <c r="M2951" t="s">
        <v>254</v>
      </c>
      <c r="N2951" t="s">
        <v>410</v>
      </c>
      <c r="O2951" t="s">
        <v>107</v>
      </c>
    </row>
    <row r="2952" spans="1:15" hidden="1" x14ac:dyDescent="0.3">
      <c r="A2952">
        <v>126580</v>
      </c>
      <c r="B2952" t="s">
        <v>128208</v>
      </c>
      <c r="C2952" t="s">
        <v>45</v>
      </c>
      <c r="D2952">
        <v>24</v>
      </c>
      <c r="E2952">
        <v>163</v>
      </c>
      <c r="F2952">
        <v>79</v>
      </c>
      <c r="G2952" t="s">
        <v>59</v>
      </c>
      <c r="H2952" t="s">
        <v>60</v>
      </c>
      <c r="I2952" t="s">
        <v>157</v>
      </c>
      <c r="J2952">
        <v>2004</v>
      </c>
      <c r="K2952" t="s">
        <v>20</v>
      </c>
      <c r="L2952" t="s">
        <v>158</v>
      </c>
      <c r="M2952" t="s">
        <v>175</v>
      </c>
      <c r="N2952" t="s">
        <v>469</v>
      </c>
      <c r="O2952" t="s">
        <v>107</v>
      </c>
    </row>
    <row r="2953" spans="1:15" hidden="1" x14ac:dyDescent="0.3">
      <c r="A2953">
        <v>126760</v>
      </c>
      <c r="B2953" t="s">
        <v>128389</v>
      </c>
      <c r="C2953" t="s">
        <v>16</v>
      </c>
      <c r="D2953">
        <v>22</v>
      </c>
      <c r="E2953">
        <v>155</v>
      </c>
      <c r="F2953">
        <v>54</v>
      </c>
      <c r="G2953" t="s">
        <v>59</v>
      </c>
      <c r="H2953" t="s">
        <v>60</v>
      </c>
      <c r="I2953" t="s">
        <v>90</v>
      </c>
      <c r="J2953">
        <v>2000</v>
      </c>
      <c r="K2953" t="s">
        <v>20</v>
      </c>
      <c r="L2953" t="s">
        <v>91</v>
      </c>
      <c r="M2953" t="s">
        <v>254</v>
      </c>
      <c r="N2953" t="s">
        <v>694</v>
      </c>
      <c r="O2953" t="s">
        <v>107</v>
      </c>
    </row>
    <row r="2954" spans="1:15" hidden="1" x14ac:dyDescent="0.3">
      <c r="A2954">
        <v>128226</v>
      </c>
      <c r="B2954" t="s">
        <v>129851</v>
      </c>
      <c r="C2954" t="s">
        <v>16</v>
      </c>
      <c r="D2954">
        <v>24</v>
      </c>
      <c r="E2954">
        <v>180</v>
      </c>
      <c r="F2954">
        <v>63</v>
      </c>
      <c r="G2954" t="s">
        <v>59</v>
      </c>
      <c r="H2954" t="s">
        <v>60</v>
      </c>
      <c r="I2954" t="s">
        <v>178</v>
      </c>
      <c r="J2954">
        <v>1968</v>
      </c>
      <c r="K2954" t="s">
        <v>20</v>
      </c>
      <c r="L2954" t="s">
        <v>179</v>
      </c>
      <c r="M2954" t="s">
        <v>254</v>
      </c>
      <c r="N2954" t="s">
        <v>255</v>
      </c>
      <c r="O2954" t="s">
        <v>107</v>
      </c>
    </row>
    <row r="2955" spans="1:15" hidden="1" x14ac:dyDescent="0.3">
      <c r="A2955">
        <v>129074</v>
      </c>
      <c r="B2955" t="s">
        <v>130652</v>
      </c>
      <c r="C2955" t="s">
        <v>16</v>
      </c>
      <c r="D2955">
        <v>19</v>
      </c>
      <c r="E2955">
        <v>195</v>
      </c>
      <c r="F2955">
        <v>91</v>
      </c>
      <c r="G2955" t="s">
        <v>59</v>
      </c>
      <c r="H2955" t="s">
        <v>60</v>
      </c>
      <c r="I2955" t="s">
        <v>95</v>
      </c>
      <c r="J2955">
        <v>1996</v>
      </c>
      <c r="K2955" t="s">
        <v>20</v>
      </c>
      <c r="L2955" t="s">
        <v>96</v>
      </c>
      <c r="M2955" t="s">
        <v>866</v>
      </c>
      <c r="N2955" t="s">
        <v>867</v>
      </c>
      <c r="O2955" t="s">
        <v>107</v>
      </c>
    </row>
    <row r="2956" spans="1:15" hidden="1" x14ac:dyDescent="0.3">
      <c r="A2956">
        <v>129095</v>
      </c>
      <c r="B2956" t="s">
        <v>130673</v>
      </c>
      <c r="C2956" t="s">
        <v>16</v>
      </c>
      <c r="D2956">
        <v>27</v>
      </c>
      <c r="E2956">
        <v>188</v>
      </c>
      <c r="F2956">
        <v>88</v>
      </c>
      <c r="G2956" t="s">
        <v>59</v>
      </c>
      <c r="H2956" t="s">
        <v>60</v>
      </c>
      <c r="I2956" t="s">
        <v>181</v>
      </c>
      <c r="J2956">
        <v>1972</v>
      </c>
      <c r="K2956" t="s">
        <v>20</v>
      </c>
      <c r="L2956" t="s">
        <v>182</v>
      </c>
      <c r="M2956" t="s">
        <v>175</v>
      </c>
      <c r="N2956" t="s">
        <v>176</v>
      </c>
      <c r="O2956" t="s">
        <v>107</v>
      </c>
    </row>
    <row r="2957" spans="1:15" hidden="1" x14ac:dyDescent="0.3">
      <c r="A2957">
        <v>129104</v>
      </c>
      <c r="B2957" t="s">
        <v>130682</v>
      </c>
      <c r="C2957" t="s">
        <v>45</v>
      </c>
      <c r="D2957">
        <v>27</v>
      </c>
      <c r="E2957">
        <v>180</v>
      </c>
      <c r="F2957">
        <v>68</v>
      </c>
      <c r="G2957" t="s">
        <v>59</v>
      </c>
      <c r="H2957" t="s">
        <v>60</v>
      </c>
      <c r="I2957" t="s">
        <v>19</v>
      </c>
      <c r="J2957">
        <v>1992</v>
      </c>
      <c r="K2957" t="s">
        <v>20</v>
      </c>
      <c r="L2957" t="s">
        <v>21</v>
      </c>
      <c r="M2957" t="s">
        <v>522</v>
      </c>
      <c r="N2957" t="s">
        <v>654</v>
      </c>
      <c r="O2957" t="s">
        <v>107</v>
      </c>
    </row>
    <row r="2958" spans="1:15" hidden="1" x14ac:dyDescent="0.3">
      <c r="A2958">
        <v>129448</v>
      </c>
      <c r="B2958" t="s">
        <v>131026</v>
      </c>
      <c r="C2958" t="s">
        <v>45</v>
      </c>
      <c r="D2958">
        <v>30</v>
      </c>
      <c r="E2958">
        <v>185</v>
      </c>
      <c r="F2958">
        <v>75</v>
      </c>
      <c r="G2958" t="s">
        <v>59</v>
      </c>
      <c r="H2958" t="s">
        <v>60</v>
      </c>
      <c r="I2958" t="s">
        <v>19</v>
      </c>
      <c r="J2958">
        <v>1992</v>
      </c>
      <c r="K2958" t="s">
        <v>20</v>
      </c>
      <c r="L2958" t="s">
        <v>21</v>
      </c>
      <c r="M2958" t="s">
        <v>522</v>
      </c>
      <c r="N2958" t="s">
        <v>654</v>
      </c>
      <c r="O2958" t="s">
        <v>107</v>
      </c>
    </row>
    <row r="2959" spans="1:15" hidden="1" x14ac:dyDescent="0.3">
      <c r="A2959">
        <v>129477</v>
      </c>
      <c r="B2959" t="s">
        <v>131055</v>
      </c>
      <c r="C2959" t="s">
        <v>16</v>
      </c>
      <c r="D2959">
        <v>25</v>
      </c>
      <c r="E2959">
        <v>186</v>
      </c>
      <c r="F2959">
        <v>88</v>
      </c>
      <c r="G2959" t="s">
        <v>59</v>
      </c>
      <c r="H2959" t="s">
        <v>60</v>
      </c>
      <c r="I2959" t="s">
        <v>181</v>
      </c>
      <c r="J2959">
        <v>1972</v>
      </c>
      <c r="K2959" t="s">
        <v>20</v>
      </c>
      <c r="L2959" t="s">
        <v>182</v>
      </c>
      <c r="M2959" t="s">
        <v>175</v>
      </c>
      <c r="N2959" t="s">
        <v>176</v>
      </c>
      <c r="O2959" t="s">
        <v>107</v>
      </c>
    </row>
    <row r="2960" spans="1:15" hidden="1" x14ac:dyDescent="0.3">
      <c r="A2960">
        <v>129545</v>
      </c>
      <c r="B2960" t="s">
        <v>131121</v>
      </c>
      <c r="C2960" t="s">
        <v>16</v>
      </c>
      <c r="D2960">
        <v>19</v>
      </c>
      <c r="E2960">
        <v>180</v>
      </c>
      <c r="F2960">
        <v>75</v>
      </c>
      <c r="G2960" t="s">
        <v>59</v>
      </c>
      <c r="H2960" t="s">
        <v>60</v>
      </c>
      <c r="I2960" t="s">
        <v>95</v>
      </c>
      <c r="J2960">
        <v>1996</v>
      </c>
      <c r="K2960" t="s">
        <v>20</v>
      </c>
      <c r="L2960" t="s">
        <v>96</v>
      </c>
      <c r="M2960" t="s">
        <v>254</v>
      </c>
      <c r="N2960" t="s">
        <v>339</v>
      </c>
      <c r="O2960" t="s">
        <v>107</v>
      </c>
    </row>
    <row r="2961" spans="1:15" hidden="1" x14ac:dyDescent="0.3">
      <c r="A2961">
        <v>130014</v>
      </c>
      <c r="B2961" t="s">
        <v>131591</v>
      </c>
      <c r="C2961" t="s">
        <v>16</v>
      </c>
      <c r="D2961">
        <v>23</v>
      </c>
      <c r="E2961">
        <v>183</v>
      </c>
      <c r="F2961">
        <v>78</v>
      </c>
      <c r="G2961" t="s">
        <v>59</v>
      </c>
      <c r="H2961" t="s">
        <v>60</v>
      </c>
      <c r="I2961" t="s">
        <v>90</v>
      </c>
      <c r="J2961">
        <v>2000</v>
      </c>
      <c r="K2961" t="s">
        <v>20</v>
      </c>
      <c r="L2961" t="s">
        <v>91</v>
      </c>
      <c r="M2961" t="s">
        <v>517</v>
      </c>
      <c r="N2961" t="s">
        <v>1162</v>
      </c>
      <c r="O2961" t="s">
        <v>107</v>
      </c>
    </row>
    <row r="2962" spans="1:15" hidden="1" x14ac:dyDescent="0.3">
      <c r="A2962">
        <v>130289</v>
      </c>
      <c r="B2962" t="s">
        <v>131867</v>
      </c>
      <c r="C2962" t="s">
        <v>45</v>
      </c>
      <c r="D2962">
        <v>25</v>
      </c>
      <c r="E2962">
        <v>175</v>
      </c>
      <c r="F2962">
        <v>64</v>
      </c>
      <c r="G2962" t="s">
        <v>59</v>
      </c>
      <c r="H2962" t="s">
        <v>60</v>
      </c>
      <c r="I2962" t="s">
        <v>90</v>
      </c>
      <c r="J2962">
        <v>2000</v>
      </c>
      <c r="K2962" t="s">
        <v>20</v>
      </c>
      <c r="L2962" t="s">
        <v>91</v>
      </c>
      <c r="M2962" t="s">
        <v>232</v>
      </c>
      <c r="N2962" t="s">
        <v>493</v>
      </c>
      <c r="O2962" t="s">
        <v>107</v>
      </c>
    </row>
    <row r="2963" spans="1:15" hidden="1" x14ac:dyDescent="0.3">
      <c r="A2963">
        <v>130503</v>
      </c>
      <c r="B2963" t="s">
        <v>132082</v>
      </c>
      <c r="C2963" t="s">
        <v>45</v>
      </c>
      <c r="D2963">
        <v>23</v>
      </c>
      <c r="E2963">
        <v>170</v>
      </c>
      <c r="F2963">
        <v>59</v>
      </c>
      <c r="G2963" t="s">
        <v>59</v>
      </c>
      <c r="H2963" t="s">
        <v>60</v>
      </c>
      <c r="I2963" t="s">
        <v>367</v>
      </c>
      <c r="J2963">
        <v>1964</v>
      </c>
      <c r="K2963" t="s">
        <v>20</v>
      </c>
      <c r="L2963" t="s">
        <v>368</v>
      </c>
      <c r="M2963" t="s">
        <v>318</v>
      </c>
      <c r="N2963" t="s">
        <v>916</v>
      </c>
      <c r="O2963" t="s">
        <v>107</v>
      </c>
    </row>
    <row r="2964" spans="1:15" hidden="1" x14ac:dyDescent="0.3">
      <c r="A2964">
        <v>130608</v>
      </c>
      <c r="B2964" t="s">
        <v>132187</v>
      </c>
      <c r="C2964" t="s">
        <v>16</v>
      </c>
      <c r="D2964">
        <v>21</v>
      </c>
      <c r="E2964">
        <v>172</v>
      </c>
      <c r="F2964">
        <v>82</v>
      </c>
      <c r="G2964" t="s">
        <v>59</v>
      </c>
      <c r="H2964" t="s">
        <v>60</v>
      </c>
      <c r="I2964" t="s">
        <v>95</v>
      </c>
      <c r="J2964">
        <v>1996</v>
      </c>
      <c r="K2964" t="s">
        <v>20</v>
      </c>
      <c r="L2964" t="s">
        <v>96</v>
      </c>
      <c r="M2964" t="s">
        <v>866</v>
      </c>
      <c r="N2964" t="s">
        <v>867</v>
      </c>
      <c r="O2964" t="s">
        <v>107</v>
      </c>
    </row>
    <row r="2965" spans="1:15" hidden="1" x14ac:dyDescent="0.3">
      <c r="A2965">
        <v>130617</v>
      </c>
      <c r="B2965" t="s">
        <v>132195</v>
      </c>
      <c r="C2965" t="s">
        <v>16</v>
      </c>
      <c r="D2965">
        <v>39</v>
      </c>
      <c r="E2965">
        <v>177</v>
      </c>
      <c r="F2965">
        <v>68</v>
      </c>
      <c r="G2965" t="s">
        <v>59</v>
      </c>
      <c r="H2965" t="s">
        <v>60</v>
      </c>
      <c r="I2965" t="s">
        <v>157</v>
      </c>
      <c r="J2965">
        <v>2004</v>
      </c>
      <c r="K2965" t="s">
        <v>20</v>
      </c>
      <c r="L2965" t="s">
        <v>158</v>
      </c>
      <c r="M2965" t="s">
        <v>232</v>
      </c>
      <c r="N2965" t="s">
        <v>493</v>
      </c>
      <c r="O2965" t="s">
        <v>107</v>
      </c>
    </row>
    <row r="2966" spans="1:15" hidden="1" x14ac:dyDescent="0.3">
      <c r="A2966">
        <v>130683</v>
      </c>
      <c r="B2966" t="s">
        <v>132260</v>
      </c>
      <c r="C2966" t="s">
        <v>45</v>
      </c>
      <c r="D2966">
        <v>35</v>
      </c>
      <c r="E2966">
        <v>165</v>
      </c>
      <c r="F2966">
        <v>58</v>
      </c>
      <c r="G2966" t="s">
        <v>59</v>
      </c>
      <c r="H2966" t="s">
        <v>60</v>
      </c>
      <c r="I2966" t="s">
        <v>157</v>
      </c>
      <c r="J2966">
        <v>2004</v>
      </c>
      <c r="K2966" t="s">
        <v>20</v>
      </c>
      <c r="L2966" t="s">
        <v>158</v>
      </c>
      <c r="M2966" t="s">
        <v>1231</v>
      </c>
      <c r="N2966" t="s">
        <v>1232</v>
      </c>
      <c r="O2966" t="s">
        <v>107</v>
      </c>
    </row>
    <row r="2967" spans="1:15" hidden="1" x14ac:dyDescent="0.3">
      <c r="A2967">
        <v>130699</v>
      </c>
      <c r="B2967" t="s">
        <v>132276</v>
      </c>
      <c r="C2967" t="s">
        <v>45</v>
      </c>
      <c r="D2967">
        <v>21</v>
      </c>
      <c r="E2967">
        <v>170</v>
      </c>
      <c r="F2967">
        <v>56</v>
      </c>
      <c r="G2967" t="s">
        <v>59</v>
      </c>
      <c r="H2967" t="s">
        <v>60</v>
      </c>
      <c r="I2967" t="s">
        <v>184</v>
      </c>
      <c r="J2967">
        <v>1988</v>
      </c>
      <c r="K2967" t="s">
        <v>20</v>
      </c>
      <c r="L2967" t="s">
        <v>185</v>
      </c>
      <c r="M2967" t="s">
        <v>318</v>
      </c>
      <c r="N2967" t="s">
        <v>553</v>
      </c>
      <c r="O2967" t="s">
        <v>107</v>
      </c>
    </row>
    <row r="2968" spans="1:15" hidden="1" x14ac:dyDescent="0.3">
      <c r="A2968">
        <v>130816</v>
      </c>
      <c r="B2968" t="s">
        <v>132393</v>
      </c>
      <c r="C2968" t="s">
        <v>45</v>
      </c>
      <c r="D2968">
        <v>20</v>
      </c>
      <c r="E2968">
        <v>165</v>
      </c>
      <c r="F2968">
        <v>52</v>
      </c>
      <c r="G2968" t="s">
        <v>59</v>
      </c>
      <c r="H2968" t="s">
        <v>60</v>
      </c>
      <c r="I2968" t="s">
        <v>264</v>
      </c>
      <c r="J2968">
        <v>1976</v>
      </c>
      <c r="K2968" t="s">
        <v>20</v>
      </c>
      <c r="L2968" t="s">
        <v>265</v>
      </c>
      <c r="M2968" t="s">
        <v>318</v>
      </c>
      <c r="N2968" t="s">
        <v>553</v>
      </c>
      <c r="O2968" t="s">
        <v>107</v>
      </c>
    </row>
    <row r="2969" spans="1:15" hidden="1" x14ac:dyDescent="0.3">
      <c r="A2969">
        <v>131618</v>
      </c>
      <c r="B2969" t="s">
        <v>133190</v>
      </c>
      <c r="C2969" t="s">
        <v>16</v>
      </c>
      <c r="D2969">
        <v>33</v>
      </c>
      <c r="E2969">
        <v>173</v>
      </c>
      <c r="F2969">
        <v>70</v>
      </c>
      <c r="G2969" t="s">
        <v>59</v>
      </c>
      <c r="H2969" t="s">
        <v>60</v>
      </c>
      <c r="I2969" t="s">
        <v>113</v>
      </c>
      <c r="J2969">
        <v>1948</v>
      </c>
      <c r="K2969" t="s">
        <v>20</v>
      </c>
      <c r="L2969" t="s">
        <v>27</v>
      </c>
      <c r="M2969" t="s">
        <v>216</v>
      </c>
      <c r="N2969" t="s">
        <v>391</v>
      </c>
      <c r="O2969" t="s">
        <v>107</v>
      </c>
    </row>
    <row r="2970" spans="1:15" hidden="1" x14ac:dyDescent="0.3">
      <c r="A2970">
        <v>131654</v>
      </c>
      <c r="B2970" t="s">
        <v>133226</v>
      </c>
      <c r="C2970" t="s">
        <v>45</v>
      </c>
      <c r="D2970">
        <v>28</v>
      </c>
      <c r="E2970">
        <v>173</v>
      </c>
      <c r="F2970">
        <v>81</v>
      </c>
      <c r="G2970" t="s">
        <v>59</v>
      </c>
      <c r="H2970" t="s">
        <v>60</v>
      </c>
      <c r="I2970" t="s">
        <v>150</v>
      </c>
      <c r="J2970">
        <v>2016</v>
      </c>
      <c r="K2970" t="s">
        <v>20</v>
      </c>
      <c r="L2970" t="s">
        <v>151</v>
      </c>
      <c r="M2970" t="s">
        <v>216</v>
      </c>
      <c r="N2970" t="s">
        <v>2686</v>
      </c>
      <c r="O2970" t="s">
        <v>107</v>
      </c>
    </row>
    <row r="2971" spans="1:15" hidden="1" x14ac:dyDescent="0.3">
      <c r="A2971">
        <v>131862</v>
      </c>
      <c r="B2971" t="s">
        <v>133431</v>
      </c>
      <c r="C2971" t="s">
        <v>16</v>
      </c>
      <c r="D2971">
        <v>24</v>
      </c>
      <c r="E2971">
        <v>185</v>
      </c>
      <c r="F2971">
        <v>74</v>
      </c>
      <c r="G2971" t="s">
        <v>59</v>
      </c>
      <c r="H2971" t="s">
        <v>60</v>
      </c>
      <c r="I2971" t="s">
        <v>90</v>
      </c>
      <c r="J2971">
        <v>2000</v>
      </c>
      <c r="K2971" t="s">
        <v>20</v>
      </c>
      <c r="L2971" t="s">
        <v>91</v>
      </c>
      <c r="M2971" t="s">
        <v>517</v>
      </c>
      <c r="N2971" t="s">
        <v>1162</v>
      </c>
      <c r="O2971" t="s">
        <v>107</v>
      </c>
    </row>
    <row r="2972" spans="1:15" hidden="1" x14ac:dyDescent="0.3">
      <c r="A2972">
        <v>133240</v>
      </c>
      <c r="B2972" t="s">
        <v>134799</v>
      </c>
      <c r="C2972" t="s">
        <v>16</v>
      </c>
      <c r="D2972">
        <v>21</v>
      </c>
      <c r="E2972">
        <v>175</v>
      </c>
      <c r="F2972">
        <v>63</v>
      </c>
      <c r="G2972" t="s">
        <v>59</v>
      </c>
      <c r="H2972" t="s">
        <v>60</v>
      </c>
      <c r="I2972" t="s">
        <v>178</v>
      </c>
      <c r="J2972">
        <v>1968</v>
      </c>
      <c r="K2972" t="s">
        <v>20</v>
      </c>
      <c r="L2972" t="s">
        <v>179</v>
      </c>
      <c r="M2972" t="s">
        <v>318</v>
      </c>
      <c r="N2972" t="s">
        <v>319</v>
      </c>
      <c r="O2972" t="s">
        <v>107</v>
      </c>
    </row>
    <row r="2973" spans="1:15" hidden="1" x14ac:dyDescent="0.3">
      <c r="A2973">
        <v>133685</v>
      </c>
      <c r="B2973" t="s">
        <v>135238</v>
      </c>
      <c r="C2973" t="s">
        <v>45</v>
      </c>
      <c r="D2973">
        <v>31</v>
      </c>
      <c r="E2973">
        <v>173</v>
      </c>
      <c r="F2973">
        <v>72</v>
      </c>
      <c r="G2973" t="s">
        <v>59</v>
      </c>
      <c r="H2973" t="s">
        <v>60</v>
      </c>
      <c r="I2973" t="s">
        <v>150</v>
      </c>
      <c r="J2973">
        <v>2016</v>
      </c>
      <c r="K2973" t="s">
        <v>20</v>
      </c>
      <c r="L2973" t="s">
        <v>151</v>
      </c>
      <c r="M2973" t="s">
        <v>216</v>
      </c>
      <c r="N2973" t="s">
        <v>2686</v>
      </c>
      <c r="O2973" t="s">
        <v>107</v>
      </c>
    </row>
    <row r="2974" spans="1:15" hidden="1" x14ac:dyDescent="0.3">
      <c r="A2974">
        <v>133972</v>
      </c>
      <c r="B2974" t="s">
        <v>135524</v>
      </c>
      <c r="C2974" t="s">
        <v>45</v>
      </c>
      <c r="D2974">
        <v>22</v>
      </c>
      <c r="E2974">
        <v>162</v>
      </c>
      <c r="F2974">
        <v>52</v>
      </c>
      <c r="G2974" t="s">
        <v>59</v>
      </c>
      <c r="H2974" t="s">
        <v>60</v>
      </c>
      <c r="I2974" t="s">
        <v>157</v>
      </c>
      <c r="J2974">
        <v>2004</v>
      </c>
      <c r="K2974" t="s">
        <v>20</v>
      </c>
      <c r="L2974" t="s">
        <v>158</v>
      </c>
      <c r="M2974" t="s">
        <v>528</v>
      </c>
      <c r="N2974" t="s">
        <v>530</v>
      </c>
      <c r="O2974" t="s">
        <v>107</v>
      </c>
    </row>
    <row r="2975" spans="1:15" hidden="1" x14ac:dyDescent="0.3">
      <c r="A2975">
        <v>134392</v>
      </c>
      <c r="B2975" t="s">
        <v>135944</v>
      </c>
      <c r="C2975" t="s">
        <v>45</v>
      </c>
      <c r="D2975">
        <v>23</v>
      </c>
      <c r="E2975">
        <v>180</v>
      </c>
      <c r="F2975">
        <v>65</v>
      </c>
      <c r="G2975" t="s">
        <v>59</v>
      </c>
      <c r="H2975" t="s">
        <v>60</v>
      </c>
      <c r="I2975" t="s">
        <v>19</v>
      </c>
      <c r="J2975">
        <v>1992</v>
      </c>
      <c r="K2975" t="s">
        <v>20</v>
      </c>
      <c r="L2975" t="s">
        <v>21</v>
      </c>
      <c r="M2975" t="s">
        <v>522</v>
      </c>
      <c r="N2975" t="s">
        <v>654</v>
      </c>
      <c r="O2975" t="s">
        <v>107</v>
      </c>
    </row>
    <row r="2976" spans="1:15" hidden="1" x14ac:dyDescent="0.3">
      <c r="A2976">
        <v>135165</v>
      </c>
      <c r="B2976" t="s">
        <v>136683</v>
      </c>
      <c r="C2976" t="s">
        <v>45</v>
      </c>
      <c r="D2976">
        <v>16</v>
      </c>
      <c r="E2976">
        <v>139</v>
      </c>
      <c r="F2976">
        <v>36</v>
      </c>
      <c r="G2976" t="s">
        <v>59</v>
      </c>
      <c r="H2976" t="s">
        <v>60</v>
      </c>
      <c r="I2976" t="s">
        <v>19</v>
      </c>
      <c r="J2976">
        <v>1992</v>
      </c>
      <c r="K2976" t="s">
        <v>20</v>
      </c>
      <c r="L2976" t="s">
        <v>21</v>
      </c>
      <c r="M2976" t="s">
        <v>114</v>
      </c>
      <c r="N2976" t="s">
        <v>910</v>
      </c>
      <c r="O2976" t="s">
        <v>107</v>
      </c>
    </row>
    <row r="2977" spans="1:15" hidden="1" x14ac:dyDescent="0.3">
      <c r="A2977">
        <v>423</v>
      </c>
      <c r="B2977" t="s">
        <v>970</v>
      </c>
      <c r="C2977" t="s">
        <v>16</v>
      </c>
      <c r="D2977">
        <v>22</v>
      </c>
      <c r="E2977">
        <v>182</v>
      </c>
      <c r="F2977">
        <v>84</v>
      </c>
      <c r="G2977" t="s">
        <v>59</v>
      </c>
      <c r="H2977" t="s">
        <v>60</v>
      </c>
      <c r="I2977" t="s">
        <v>90</v>
      </c>
      <c r="J2977">
        <v>2000</v>
      </c>
      <c r="K2977" t="s">
        <v>20</v>
      </c>
      <c r="L2977" t="s">
        <v>91</v>
      </c>
      <c r="M2977" t="s">
        <v>866</v>
      </c>
      <c r="N2977" t="s">
        <v>867</v>
      </c>
      <c r="O2977" t="s">
        <v>43</v>
      </c>
    </row>
    <row r="2978" spans="1:15" hidden="1" x14ac:dyDescent="0.3">
      <c r="A2978">
        <v>1122</v>
      </c>
      <c r="B2978" t="s">
        <v>1972</v>
      </c>
      <c r="C2978" t="s">
        <v>16</v>
      </c>
      <c r="D2978">
        <v>26</v>
      </c>
      <c r="E2978">
        <v>180</v>
      </c>
      <c r="F2978">
        <v>80</v>
      </c>
      <c r="G2978" t="s">
        <v>59</v>
      </c>
      <c r="H2978" t="s">
        <v>60</v>
      </c>
      <c r="I2978" t="s">
        <v>95</v>
      </c>
      <c r="J2978">
        <v>1996</v>
      </c>
      <c r="K2978" t="s">
        <v>20</v>
      </c>
      <c r="L2978" t="s">
        <v>96</v>
      </c>
      <c r="M2978" t="s">
        <v>353</v>
      </c>
      <c r="N2978" t="s">
        <v>799</v>
      </c>
      <c r="O2978" t="s">
        <v>43</v>
      </c>
    </row>
    <row r="2979" spans="1:15" hidden="1" x14ac:dyDescent="0.3">
      <c r="A2979">
        <v>1500</v>
      </c>
      <c r="B2979" t="s">
        <v>2419</v>
      </c>
      <c r="C2979" t="s">
        <v>16</v>
      </c>
      <c r="D2979">
        <v>22</v>
      </c>
      <c r="E2979">
        <v>187</v>
      </c>
      <c r="F2979">
        <v>84</v>
      </c>
      <c r="G2979" t="s">
        <v>59</v>
      </c>
      <c r="H2979" t="s">
        <v>60</v>
      </c>
      <c r="I2979" t="s">
        <v>90</v>
      </c>
      <c r="J2979">
        <v>2000</v>
      </c>
      <c r="K2979" t="s">
        <v>20</v>
      </c>
      <c r="L2979" t="s">
        <v>91</v>
      </c>
      <c r="M2979" t="s">
        <v>866</v>
      </c>
      <c r="N2979" t="s">
        <v>867</v>
      </c>
      <c r="O2979" t="s">
        <v>43</v>
      </c>
    </row>
    <row r="2980" spans="1:15" hidden="1" x14ac:dyDescent="0.3">
      <c r="A2980">
        <v>1622</v>
      </c>
      <c r="B2980" t="s">
        <v>2568</v>
      </c>
      <c r="C2980" t="s">
        <v>45</v>
      </c>
      <c r="D2980">
        <v>30</v>
      </c>
      <c r="E2980">
        <v>178</v>
      </c>
      <c r="F2980">
        <v>68</v>
      </c>
      <c r="G2980" t="s">
        <v>59</v>
      </c>
      <c r="H2980" t="s">
        <v>60</v>
      </c>
      <c r="I2980" t="s">
        <v>95</v>
      </c>
      <c r="J2980">
        <v>1996</v>
      </c>
      <c r="K2980" t="s">
        <v>20</v>
      </c>
      <c r="L2980" t="s">
        <v>96</v>
      </c>
      <c r="M2980" t="s">
        <v>35</v>
      </c>
      <c r="N2980" t="s">
        <v>213</v>
      </c>
      <c r="O2980" t="s">
        <v>43</v>
      </c>
    </row>
    <row r="2981" spans="1:15" hidden="1" x14ac:dyDescent="0.3">
      <c r="A2981">
        <v>2832</v>
      </c>
      <c r="B2981" t="s">
        <v>3888</v>
      </c>
      <c r="C2981" t="s">
        <v>16</v>
      </c>
      <c r="D2981">
        <v>24</v>
      </c>
      <c r="E2981">
        <v>188</v>
      </c>
      <c r="F2981">
        <v>95</v>
      </c>
      <c r="G2981" t="s">
        <v>59</v>
      </c>
      <c r="H2981" t="s">
        <v>60</v>
      </c>
      <c r="I2981" t="s">
        <v>181</v>
      </c>
      <c r="J2981">
        <v>1972</v>
      </c>
      <c r="K2981" t="s">
        <v>20</v>
      </c>
      <c r="L2981" t="s">
        <v>182</v>
      </c>
      <c r="M2981" t="s">
        <v>97</v>
      </c>
      <c r="N2981" t="s">
        <v>180</v>
      </c>
      <c r="O2981" t="s">
        <v>43</v>
      </c>
    </row>
    <row r="2982" spans="1:15" hidden="1" x14ac:dyDescent="0.3">
      <c r="A2982">
        <v>3363</v>
      </c>
      <c r="B2982" t="s">
        <v>4471</v>
      </c>
      <c r="C2982" t="s">
        <v>45</v>
      </c>
      <c r="D2982">
        <v>23</v>
      </c>
      <c r="E2982">
        <v>172</v>
      </c>
      <c r="F2982">
        <v>70</v>
      </c>
      <c r="G2982" t="s">
        <v>59</v>
      </c>
      <c r="H2982" t="s">
        <v>60</v>
      </c>
      <c r="I2982" t="s">
        <v>90</v>
      </c>
      <c r="J2982">
        <v>2000</v>
      </c>
      <c r="K2982" t="s">
        <v>20</v>
      </c>
      <c r="L2982" t="s">
        <v>91</v>
      </c>
      <c r="M2982" t="s">
        <v>514</v>
      </c>
      <c r="N2982" t="s">
        <v>515</v>
      </c>
      <c r="O2982" t="s">
        <v>43</v>
      </c>
    </row>
    <row r="2983" spans="1:15" hidden="1" x14ac:dyDescent="0.3">
      <c r="A2983">
        <v>3815</v>
      </c>
      <c r="B2983" t="s">
        <v>4966</v>
      </c>
      <c r="C2983" t="s">
        <v>16</v>
      </c>
      <c r="D2983">
        <v>25</v>
      </c>
      <c r="E2983">
        <v>183</v>
      </c>
      <c r="F2983">
        <v>77</v>
      </c>
      <c r="G2983" t="s">
        <v>59</v>
      </c>
      <c r="H2983" t="s">
        <v>60</v>
      </c>
      <c r="I2983" t="s">
        <v>367</v>
      </c>
      <c r="J2983">
        <v>1964</v>
      </c>
      <c r="K2983" t="s">
        <v>20</v>
      </c>
      <c r="L2983" t="s">
        <v>368</v>
      </c>
      <c r="M2983" t="s">
        <v>237</v>
      </c>
      <c r="N2983" t="s">
        <v>1564</v>
      </c>
      <c r="O2983" t="s">
        <v>43</v>
      </c>
    </row>
    <row r="2984" spans="1:15" hidden="1" x14ac:dyDescent="0.3">
      <c r="A2984">
        <v>3815</v>
      </c>
      <c r="B2984" t="s">
        <v>4966</v>
      </c>
      <c r="C2984" t="s">
        <v>16</v>
      </c>
      <c r="D2984">
        <v>29</v>
      </c>
      <c r="E2984">
        <v>183</v>
      </c>
      <c r="F2984">
        <v>77</v>
      </c>
      <c r="G2984" t="s">
        <v>59</v>
      </c>
      <c r="H2984" t="s">
        <v>60</v>
      </c>
      <c r="I2984" t="s">
        <v>178</v>
      </c>
      <c r="J2984">
        <v>1968</v>
      </c>
      <c r="K2984" t="s">
        <v>20</v>
      </c>
      <c r="L2984" t="s">
        <v>179</v>
      </c>
      <c r="M2984" t="s">
        <v>237</v>
      </c>
      <c r="N2984" t="s">
        <v>3169</v>
      </c>
      <c r="O2984" t="s">
        <v>43</v>
      </c>
    </row>
    <row r="2985" spans="1:15" hidden="1" x14ac:dyDescent="0.3">
      <c r="A2985">
        <v>3854</v>
      </c>
      <c r="B2985" t="s">
        <v>5010</v>
      </c>
      <c r="C2985" t="s">
        <v>16</v>
      </c>
      <c r="D2985">
        <v>24</v>
      </c>
      <c r="E2985">
        <v>178</v>
      </c>
      <c r="F2985">
        <v>141</v>
      </c>
      <c r="G2985" t="s">
        <v>59</v>
      </c>
      <c r="H2985" t="s">
        <v>60</v>
      </c>
      <c r="I2985" t="s">
        <v>242</v>
      </c>
      <c r="J2985">
        <v>1956</v>
      </c>
      <c r="K2985" t="s">
        <v>20</v>
      </c>
      <c r="L2985" t="s">
        <v>243</v>
      </c>
      <c r="M2985" t="s">
        <v>152</v>
      </c>
      <c r="N2985" t="s">
        <v>482</v>
      </c>
      <c r="O2985" t="s">
        <v>43</v>
      </c>
    </row>
    <row r="2986" spans="1:15" hidden="1" x14ac:dyDescent="0.3">
      <c r="A2986">
        <v>4340</v>
      </c>
      <c r="B2986" t="s">
        <v>5529</v>
      </c>
      <c r="C2986" t="s">
        <v>16</v>
      </c>
      <c r="D2986">
        <v>27</v>
      </c>
      <c r="E2986">
        <v>178</v>
      </c>
      <c r="F2986">
        <v>100</v>
      </c>
      <c r="G2986" t="s">
        <v>59</v>
      </c>
      <c r="H2986" t="s">
        <v>60</v>
      </c>
      <c r="I2986" t="s">
        <v>95</v>
      </c>
      <c r="J2986">
        <v>1996</v>
      </c>
      <c r="K2986" t="s">
        <v>20</v>
      </c>
      <c r="L2986" t="s">
        <v>96</v>
      </c>
      <c r="M2986" t="s">
        <v>155</v>
      </c>
      <c r="N2986" t="s">
        <v>259</v>
      </c>
      <c r="O2986" t="s">
        <v>43</v>
      </c>
    </row>
    <row r="2987" spans="1:15" hidden="1" x14ac:dyDescent="0.3">
      <c r="A2987">
        <v>5152</v>
      </c>
      <c r="B2987" t="s">
        <v>6379</v>
      </c>
      <c r="C2987" t="s">
        <v>45</v>
      </c>
      <c r="D2987">
        <v>29</v>
      </c>
      <c r="E2987">
        <v>188</v>
      </c>
      <c r="F2987">
        <v>77</v>
      </c>
      <c r="G2987" t="s">
        <v>59</v>
      </c>
      <c r="H2987" t="s">
        <v>60</v>
      </c>
      <c r="I2987" t="s">
        <v>26</v>
      </c>
      <c r="J2987">
        <v>2012</v>
      </c>
      <c r="K2987" t="s">
        <v>20</v>
      </c>
      <c r="L2987" t="s">
        <v>27</v>
      </c>
      <c r="M2987" t="s">
        <v>175</v>
      </c>
      <c r="N2987" t="s">
        <v>469</v>
      </c>
      <c r="O2987" t="s">
        <v>43</v>
      </c>
    </row>
    <row r="2988" spans="1:15" hidden="1" x14ac:dyDescent="0.3">
      <c r="A2988">
        <v>5167</v>
      </c>
      <c r="B2988" t="s">
        <v>6394</v>
      </c>
      <c r="C2988" t="s">
        <v>45</v>
      </c>
      <c r="D2988">
        <v>38</v>
      </c>
      <c r="E2988">
        <v>173</v>
      </c>
      <c r="F2988">
        <v>58</v>
      </c>
      <c r="G2988" t="s">
        <v>59</v>
      </c>
      <c r="H2988" t="s">
        <v>60</v>
      </c>
      <c r="I2988" t="s">
        <v>26</v>
      </c>
      <c r="J2988">
        <v>2012</v>
      </c>
      <c r="K2988" t="s">
        <v>20</v>
      </c>
      <c r="L2988" t="s">
        <v>27</v>
      </c>
      <c r="M2988" t="s">
        <v>278</v>
      </c>
      <c r="N2988" t="s">
        <v>5806</v>
      </c>
      <c r="O2988" t="s">
        <v>43</v>
      </c>
    </row>
    <row r="2989" spans="1:15" hidden="1" x14ac:dyDescent="0.3">
      <c r="A2989">
        <v>5167</v>
      </c>
      <c r="B2989" t="s">
        <v>6394</v>
      </c>
      <c r="C2989" t="s">
        <v>45</v>
      </c>
      <c r="D2989">
        <v>42</v>
      </c>
      <c r="E2989">
        <v>173</v>
      </c>
      <c r="F2989">
        <v>58</v>
      </c>
      <c r="G2989" t="s">
        <v>59</v>
      </c>
      <c r="H2989" t="s">
        <v>60</v>
      </c>
      <c r="I2989" t="s">
        <v>150</v>
      </c>
      <c r="J2989">
        <v>2016</v>
      </c>
      <c r="K2989" t="s">
        <v>20</v>
      </c>
      <c r="L2989" t="s">
        <v>151</v>
      </c>
      <c r="M2989" t="s">
        <v>278</v>
      </c>
      <c r="N2989" t="s">
        <v>5806</v>
      </c>
      <c r="O2989" t="s">
        <v>43</v>
      </c>
    </row>
    <row r="2990" spans="1:15" hidden="1" x14ac:dyDescent="0.3">
      <c r="A2990">
        <v>6436</v>
      </c>
      <c r="B2990" t="s">
        <v>7736</v>
      </c>
      <c r="C2990" t="s">
        <v>45</v>
      </c>
      <c r="D2990">
        <v>23</v>
      </c>
      <c r="E2990">
        <v>178</v>
      </c>
      <c r="F2990">
        <v>58</v>
      </c>
      <c r="G2990" t="s">
        <v>59</v>
      </c>
      <c r="H2990" t="s">
        <v>60</v>
      </c>
      <c r="I2990" t="s">
        <v>19</v>
      </c>
      <c r="J2990">
        <v>1992</v>
      </c>
      <c r="K2990" t="s">
        <v>20</v>
      </c>
      <c r="L2990" t="s">
        <v>21</v>
      </c>
      <c r="M2990" t="s">
        <v>528</v>
      </c>
      <c r="N2990" t="s">
        <v>1898</v>
      </c>
      <c r="O2990" t="s">
        <v>43</v>
      </c>
    </row>
    <row r="2991" spans="1:15" hidden="1" x14ac:dyDescent="0.3">
      <c r="A2991">
        <v>8106</v>
      </c>
      <c r="B2991" t="s">
        <v>9460</v>
      </c>
      <c r="C2991" t="s">
        <v>16</v>
      </c>
      <c r="D2991">
        <v>33</v>
      </c>
      <c r="E2991">
        <v>184</v>
      </c>
      <c r="F2991">
        <v>88</v>
      </c>
      <c r="G2991" t="s">
        <v>59</v>
      </c>
      <c r="H2991" t="s">
        <v>60</v>
      </c>
      <c r="I2991" t="s">
        <v>178</v>
      </c>
      <c r="J2991">
        <v>1968</v>
      </c>
      <c r="K2991" t="s">
        <v>20</v>
      </c>
      <c r="L2991" t="s">
        <v>179</v>
      </c>
      <c r="M2991" t="s">
        <v>97</v>
      </c>
      <c r="N2991" t="s">
        <v>1649</v>
      </c>
      <c r="O2991" t="s">
        <v>43</v>
      </c>
    </row>
    <row r="2992" spans="1:15" hidden="1" x14ac:dyDescent="0.3">
      <c r="A2992">
        <v>8174</v>
      </c>
      <c r="B2992" t="s">
        <v>9533</v>
      </c>
      <c r="C2992" t="s">
        <v>16</v>
      </c>
      <c r="D2992">
        <v>26</v>
      </c>
      <c r="E2992">
        <v>182</v>
      </c>
      <c r="F2992">
        <v>70</v>
      </c>
      <c r="G2992" t="s">
        <v>59</v>
      </c>
      <c r="H2992" t="s">
        <v>60</v>
      </c>
      <c r="I2992" t="s">
        <v>184</v>
      </c>
      <c r="J2992">
        <v>1988</v>
      </c>
      <c r="K2992" t="s">
        <v>20</v>
      </c>
      <c r="L2992" t="s">
        <v>185</v>
      </c>
      <c r="M2992" t="s">
        <v>517</v>
      </c>
      <c r="N2992" t="s">
        <v>1161</v>
      </c>
      <c r="O2992" t="s">
        <v>43</v>
      </c>
    </row>
    <row r="2993" spans="1:15" hidden="1" x14ac:dyDescent="0.3">
      <c r="A2993">
        <v>8330</v>
      </c>
      <c r="B2993" t="s">
        <v>9690</v>
      </c>
      <c r="C2993" t="s">
        <v>16</v>
      </c>
      <c r="D2993">
        <v>28</v>
      </c>
      <c r="E2993">
        <v>180</v>
      </c>
      <c r="F2993">
        <v>79</v>
      </c>
      <c r="G2993" t="s">
        <v>59</v>
      </c>
      <c r="H2993" t="s">
        <v>60</v>
      </c>
      <c r="I2993" t="s">
        <v>184</v>
      </c>
      <c r="J2993">
        <v>1988</v>
      </c>
      <c r="K2993" t="s">
        <v>20</v>
      </c>
      <c r="L2993" t="s">
        <v>185</v>
      </c>
      <c r="M2993" t="s">
        <v>321</v>
      </c>
      <c r="N2993" t="s">
        <v>992</v>
      </c>
      <c r="O2993" t="s">
        <v>43</v>
      </c>
    </row>
    <row r="2994" spans="1:15" hidden="1" x14ac:dyDescent="0.3">
      <c r="A2994">
        <v>8330</v>
      </c>
      <c r="B2994" t="s">
        <v>9690</v>
      </c>
      <c r="C2994" t="s">
        <v>16</v>
      </c>
      <c r="D2994">
        <v>28</v>
      </c>
      <c r="E2994">
        <v>180</v>
      </c>
      <c r="F2994">
        <v>79</v>
      </c>
      <c r="G2994" t="s">
        <v>59</v>
      </c>
      <c r="H2994" t="s">
        <v>60</v>
      </c>
      <c r="I2994" t="s">
        <v>184</v>
      </c>
      <c r="J2994">
        <v>1988</v>
      </c>
      <c r="K2994" t="s">
        <v>20</v>
      </c>
      <c r="L2994" t="s">
        <v>185</v>
      </c>
      <c r="M2994" t="s">
        <v>321</v>
      </c>
      <c r="N2994" t="s">
        <v>2559</v>
      </c>
      <c r="O2994" t="s">
        <v>43</v>
      </c>
    </row>
    <row r="2995" spans="1:15" hidden="1" x14ac:dyDescent="0.3">
      <c r="A2995">
        <v>8488</v>
      </c>
      <c r="B2995" t="s">
        <v>9853</v>
      </c>
      <c r="C2995" t="s">
        <v>16</v>
      </c>
      <c r="D2995">
        <v>29</v>
      </c>
      <c r="E2995">
        <v>175</v>
      </c>
      <c r="F2995">
        <v>73</v>
      </c>
      <c r="G2995" t="s">
        <v>59</v>
      </c>
      <c r="H2995" t="s">
        <v>60</v>
      </c>
      <c r="I2995" t="s">
        <v>264</v>
      </c>
      <c r="J2995">
        <v>1976</v>
      </c>
      <c r="K2995" t="s">
        <v>20</v>
      </c>
      <c r="L2995" t="s">
        <v>265</v>
      </c>
      <c r="M2995" t="s">
        <v>237</v>
      </c>
      <c r="N2995" t="s">
        <v>1787</v>
      </c>
      <c r="O2995" t="s">
        <v>43</v>
      </c>
    </row>
    <row r="2996" spans="1:15" hidden="1" x14ac:dyDescent="0.3">
      <c r="A2996">
        <v>8793</v>
      </c>
      <c r="B2996" t="s">
        <v>10171</v>
      </c>
      <c r="C2996" t="s">
        <v>16</v>
      </c>
      <c r="D2996">
        <v>31</v>
      </c>
      <c r="E2996">
        <v>188</v>
      </c>
      <c r="F2996">
        <v>130</v>
      </c>
      <c r="G2996" t="s">
        <v>59</v>
      </c>
      <c r="H2996" t="s">
        <v>60</v>
      </c>
      <c r="I2996" t="s">
        <v>19</v>
      </c>
      <c r="J2996">
        <v>1992</v>
      </c>
      <c r="K2996" t="s">
        <v>20</v>
      </c>
      <c r="L2996" t="s">
        <v>21</v>
      </c>
      <c r="M2996" t="s">
        <v>155</v>
      </c>
      <c r="N2996" t="s">
        <v>2582</v>
      </c>
      <c r="O2996" t="s">
        <v>43</v>
      </c>
    </row>
    <row r="2997" spans="1:15" hidden="1" x14ac:dyDescent="0.3">
      <c r="A2997">
        <v>9696</v>
      </c>
      <c r="B2997" t="s">
        <v>11098</v>
      </c>
      <c r="C2997" t="s">
        <v>16</v>
      </c>
      <c r="D2997">
        <v>23</v>
      </c>
      <c r="E2997">
        <v>193</v>
      </c>
      <c r="F2997">
        <v>92</v>
      </c>
      <c r="G2997" t="s">
        <v>59</v>
      </c>
      <c r="H2997" t="s">
        <v>60</v>
      </c>
      <c r="I2997" t="s">
        <v>184</v>
      </c>
      <c r="J2997">
        <v>1988</v>
      </c>
      <c r="K2997" t="s">
        <v>20</v>
      </c>
      <c r="L2997" t="s">
        <v>185</v>
      </c>
      <c r="M2997" t="s">
        <v>321</v>
      </c>
      <c r="N2997" t="s">
        <v>2559</v>
      </c>
      <c r="O2997" t="s">
        <v>43</v>
      </c>
    </row>
    <row r="2998" spans="1:15" hidden="1" x14ac:dyDescent="0.3">
      <c r="A2998">
        <v>10149</v>
      </c>
      <c r="B2998" t="s">
        <v>11566</v>
      </c>
      <c r="C2998" t="s">
        <v>16</v>
      </c>
      <c r="D2998">
        <v>34</v>
      </c>
      <c r="E2998">
        <v>178</v>
      </c>
      <c r="F2998">
        <v>100</v>
      </c>
      <c r="G2998" t="s">
        <v>59</v>
      </c>
      <c r="H2998" t="s">
        <v>60</v>
      </c>
      <c r="I2998" t="s">
        <v>82</v>
      </c>
      <c r="J2998">
        <v>1952</v>
      </c>
      <c r="K2998" t="s">
        <v>20</v>
      </c>
      <c r="L2998" t="s">
        <v>83</v>
      </c>
      <c r="M2998" t="s">
        <v>237</v>
      </c>
      <c r="N2998" t="s">
        <v>609</v>
      </c>
      <c r="O2998" t="s">
        <v>43</v>
      </c>
    </row>
    <row r="2999" spans="1:15" hidden="1" x14ac:dyDescent="0.3">
      <c r="A2999">
        <v>10256</v>
      </c>
      <c r="B2999" t="s">
        <v>11679</v>
      </c>
      <c r="C2999" t="s">
        <v>16</v>
      </c>
      <c r="D2999">
        <v>42</v>
      </c>
      <c r="E2999">
        <v>180</v>
      </c>
      <c r="F2999">
        <v>75</v>
      </c>
      <c r="G2999" t="s">
        <v>59</v>
      </c>
      <c r="H2999" t="s">
        <v>60</v>
      </c>
      <c r="I2999" t="s">
        <v>181</v>
      </c>
      <c r="J2999">
        <v>1972</v>
      </c>
      <c r="K2999" t="s">
        <v>20</v>
      </c>
      <c r="L2999" t="s">
        <v>182</v>
      </c>
      <c r="M2999" t="s">
        <v>97</v>
      </c>
      <c r="N2999" t="s">
        <v>180</v>
      </c>
      <c r="O2999" t="s">
        <v>43</v>
      </c>
    </row>
    <row r="3000" spans="1:15" hidden="1" x14ac:dyDescent="0.3">
      <c r="A3000">
        <v>10389</v>
      </c>
      <c r="B3000" t="s">
        <v>11817</v>
      </c>
      <c r="C3000" t="s">
        <v>45</v>
      </c>
      <c r="D3000">
        <v>21</v>
      </c>
      <c r="E3000">
        <v>168</v>
      </c>
      <c r="F3000">
        <v>61</v>
      </c>
      <c r="G3000" t="s">
        <v>59</v>
      </c>
      <c r="H3000" t="s">
        <v>60</v>
      </c>
      <c r="I3000" t="s">
        <v>95</v>
      </c>
      <c r="J3000">
        <v>1996</v>
      </c>
      <c r="K3000" t="s">
        <v>20</v>
      </c>
      <c r="L3000" t="s">
        <v>96</v>
      </c>
      <c r="M3000" t="s">
        <v>514</v>
      </c>
      <c r="N3000" t="s">
        <v>515</v>
      </c>
      <c r="O3000" t="s">
        <v>43</v>
      </c>
    </row>
    <row r="3001" spans="1:15" hidden="1" x14ac:dyDescent="0.3">
      <c r="A3001">
        <v>10389</v>
      </c>
      <c r="B3001" t="s">
        <v>11817</v>
      </c>
      <c r="C3001" t="s">
        <v>45</v>
      </c>
      <c r="D3001">
        <v>25</v>
      </c>
      <c r="E3001">
        <v>168</v>
      </c>
      <c r="F3001">
        <v>61</v>
      </c>
      <c r="G3001" t="s">
        <v>59</v>
      </c>
      <c r="H3001" t="s">
        <v>60</v>
      </c>
      <c r="I3001" t="s">
        <v>90</v>
      </c>
      <c r="J3001">
        <v>2000</v>
      </c>
      <c r="K3001" t="s">
        <v>20</v>
      </c>
      <c r="L3001" t="s">
        <v>91</v>
      </c>
      <c r="M3001" t="s">
        <v>514</v>
      </c>
      <c r="N3001" t="s">
        <v>515</v>
      </c>
      <c r="O3001" t="s">
        <v>43</v>
      </c>
    </row>
    <row r="3002" spans="1:15" hidden="1" x14ac:dyDescent="0.3">
      <c r="A3002">
        <v>10389</v>
      </c>
      <c r="B3002" t="s">
        <v>11817</v>
      </c>
      <c r="C3002" t="s">
        <v>45</v>
      </c>
      <c r="D3002">
        <v>29</v>
      </c>
      <c r="E3002">
        <v>168</v>
      </c>
      <c r="F3002">
        <v>61</v>
      </c>
      <c r="G3002" t="s">
        <v>59</v>
      </c>
      <c r="H3002" t="s">
        <v>60</v>
      </c>
      <c r="I3002" t="s">
        <v>157</v>
      </c>
      <c r="J3002">
        <v>2004</v>
      </c>
      <c r="K3002" t="s">
        <v>20</v>
      </c>
      <c r="L3002" t="s">
        <v>158</v>
      </c>
      <c r="M3002" t="s">
        <v>514</v>
      </c>
      <c r="N3002" t="s">
        <v>515</v>
      </c>
      <c r="O3002" t="s">
        <v>43</v>
      </c>
    </row>
    <row r="3003" spans="1:15" hidden="1" x14ac:dyDescent="0.3">
      <c r="A3003">
        <v>10448</v>
      </c>
      <c r="B3003" t="s">
        <v>11876</v>
      </c>
      <c r="C3003" t="s">
        <v>16</v>
      </c>
      <c r="D3003">
        <v>20</v>
      </c>
      <c r="E3003">
        <v>157</v>
      </c>
      <c r="F3003">
        <v>59.5</v>
      </c>
      <c r="G3003" t="s">
        <v>59</v>
      </c>
      <c r="H3003" t="s">
        <v>60</v>
      </c>
      <c r="I3003" t="s">
        <v>242</v>
      </c>
      <c r="J3003">
        <v>1956</v>
      </c>
      <c r="K3003" t="s">
        <v>20</v>
      </c>
      <c r="L3003" t="s">
        <v>243</v>
      </c>
      <c r="M3003" t="s">
        <v>152</v>
      </c>
      <c r="N3003" t="s">
        <v>438</v>
      </c>
      <c r="O3003" t="s">
        <v>43</v>
      </c>
    </row>
    <row r="3004" spans="1:15" hidden="1" x14ac:dyDescent="0.3">
      <c r="A3004">
        <v>10464</v>
      </c>
      <c r="B3004" t="s">
        <v>11892</v>
      </c>
      <c r="C3004" t="s">
        <v>16</v>
      </c>
      <c r="D3004">
        <v>19</v>
      </c>
      <c r="E3004">
        <v>188</v>
      </c>
      <c r="F3004">
        <v>82</v>
      </c>
      <c r="G3004" t="s">
        <v>59</v>
      </c>
      <c r="H3004" t="s">
        <v>60</v>
      </c>
      <c r="I3004" t="s">
        <v>937</v>
      </c>
      <c r="J3004">
        <v>1904</v>
      </c>
      <c r="K3004" t="s">
        <v>20</v>
      </c>
      <c r="L3004" t="s">
        <v>938</v>
      </c>
      <c r="M3004" t="s">
        <v>254</v>
      </c>
      <c r="N3004" t="s">
        <v>274</v>
      </c>
      <c r="O3004" t="s">
        <v>43</v>
      </c>
    </row>
    <row r="3005" spans="1:15" hidden="1" x14ac:dyDescent="0.3">
      <c r="A3005">
        <v>11146</v>
      </c>
      <c r="B3005" t="s">
        <v>12601</v>
      </c>
      <c r="C3005" t="s">
        <v>45</v>
      </c>
      <c r="D3005">
        <v>28</v>
      </c>
      <c r="E3005">
        <v>157</v>
      </c>
      <c r="F3005">
        <v>55</v>
      </c>
      <c r="G3005" t="s">
        <v>59</v>
      </c>
      <c r="H3005" t="s">
        <v>60</v>
      </c>
      <c r="I3005" t="s">
        <v>26</v>
      </c>
      <c r="J3005">
        <v>2012</v>
      </c>
      <c r="K3005" t="s">
        <v>20</v>
      </c>
      <c r="L3005" t="s">
        <v>27</v>
      </c>
      <c r="M3005" t="s">
        <v>237</v>
      </c>
      <c r="N3005" t="s">
        <v>2273</v>
      </c>
      <c r="O3005" t="s">
        <v>43</v>
      </c>
    </row>
    <row r="3006" spans="1:15" hidden="1" x14ac:dyDescent="0.3">
      <c r="A3006">
        <v>11275</v>
      </c>
      <c r="B3006" t="s">
        <v>12737</v>
      </c>
      <c r="C3006" t="s">
        <v>45</v>
      </c>
      <c r="D3006">
        <v>23</v>
      </c>
      <c r="E3006">
        <v>165</v>
      </c>
      <c r="F3006">
        <v>52</v>
      </c>
      <c r="G3006" t="s">
        <v>59</v>
      </c>
      <c r="H3006" t="s">
        <v>60</v>
      </c>
      <c r="I3006" t="s">
        <v>95</v>
      </c>
      <c r="J3006">
        <v>1996</v>
      </c>
      <c r="K3006" t="s">
        <v>20</v>
      </c>
      <c r="L3006" t="s">
        <v>96</v>
      </c>
      <c r="M3006" t="s">
        <v>528</v>
      </c>
      <c r="N3006" t="s">
        <v>530</v>
      </c>
      <c r="O3006" t="s">
        <v>43</v>
      </c>
    </row>
    <row r="3007" spans="1:15" hidden="1" x14ac:dyDescent="0.3">
      <c r="A3007">
        <v>11495</v>
      </c>
      <c r="B3007" t="s">
        <v>12966</v>
      </c>
      <c r="C3007" t="s">
        <v>45</v>
      </c>
      <c r="D3007">
        <v>19</v>
      </c>
      <c r="E3007">
        <v>143</v>
      </c>
      <c r="F3007">
        <v>47</v>
      </c>
      <c r="G3007" t="s">
        <v>59</v>
      </c>
      <c r="H3007" t="s">
        <v>60</v>
      </c>
      <c r="I3007" t="s">
        <v>150</v>
      </c>
      <c r="J3007">
        <v>2016</v>
      </c>
      <c r="K3007" t="s">
        <v>20</v>
      </c>
      <c r="L3007" t="s">
        <v>151</v>
      </c>
      <c r="M3007" t="s">
        <v>114</v>
      </c>
      <c r="N3007" t="s">
        <v>909</v>
      </c>
      <c r="O3007" t="s">
        <v>43</v>
      </c>
    </row>
    <row r="3008" spans="1:15" hidden="1" x14ac:dyDescent="0.3">
      <c r="A3008">
        <v>11495</v>
      </c>
      <c r="B3008" t="s">
        <v>12966</v>
      </c>
      <c r="C3008" t="s">
        <v>45</v>
      </c>
      <c r="D3008">
        <v>19</v>
      </c>
      <c r="E3008">
        <v>143</v>
      </c>
      <c r="F3008">
        <v>47</v>
      </c>
      <c r="G3008" t="s">
        <v>59</v>
      </c>
      <c r="H3008" t="s">
        <v>60</v>
      </c>
      <c r="I3008" t="s">
        <v>150</v>
      </c>
      <c r="J3008">
        <v>2016</v>
      </c>
      <c r="K3008" t="s">
        <v>20</v>
      </c>
      <c r="L3008" t="s">
        <v>151</v>
      </c>
      <c r="M3008" t="s">
        <v>114</v>
      </c>
      <c r="N3008" t="s">
        <v>910</v>
      </c>
      <c r="O3008" t="s">
        <v>43</v>
      </c>
    </row>
    <row r="3009" spans="1:15" hidden="1" x14ac:dyDescent="0.3">
      <c r="A3009">
        <v>11495</v>
      </c>
      <c r="B3009" t="s">
        <v>12966</v>
      </c>
      <c r="C3009" t="s">
        <v>45</v>
      </c>
      <c r="D3009">
        <v>19</v>
      </c>
      <c r="E3009">
        <v>143</v>
      </c>
      <c r="F3009">
        <v>47</v>
      </c>
      <c r="G3009" t="s">
        <v>59</v>
      </c>
      <c r="H3009" t="s">
        <v>60</v>
      </c>
      <c r="I3009" t="s">
        <v>150</v>
      </c>
      <c r="J3009">
        <v>2016</v>
      </c>
      <c r="K3009" t="s">
        <v>20</v>
      </c>
      <c r="L3009" t="s">
        <v>151</v>
      </c>
      <c r="M3009" t="s">
        <v>114</v>
      </c>
      <c r="N3009" t="s">
        <v>911</v>
      </c>
      <c r="O3009" t="s">
        <v>43</v>
      </c>
    </row>
    <row r="3010" spans="1:15" hidden="1" x14ac:dyDescent="0.3">
      <c r="A3010">
        <v>11495</v>
      </c>
      <c r="B3010" t="s">
        <v>12966</v>
      </c>
      <c r="C3010" t="s">
        <v>45</v>
      </c>
      <c r="D3010">
        <v>19</v>
      </c>
      <c r="E3010">
        <v>143</v>
      </c>
      <c r="F3010">
        <v>47</v>
      </c>
      <c r="G3010" t="s">
        <v>59</v>
      </c>
      <c r="H3010" t="s">
        <v>60</v>
      </c>
      <c r="I3010" t="s">
        <v>150</v>
      </c>
      <c r="J3010">
        <v>2016</v>
      </c>
      <c r="K3010" t="s">
        <v>20</v>
      </c>
      <c r="L3010" t="s">
        <v>151</v>
      </c>
      <c r="M3010" t="s">
        <v>114</v>
      </c>
      <c r="N3010" t="s">
        <v>912</v>
      </c>
      <c r="O3010" t="s">
        <v>43</v>
      </c>
    </row>
    <row r="3011" spans="1:15" hidden="1" x14ac:dyDescent="0.3">
      <c r="A3011">
        <v>12377</v>
      </c>
      <c r="B3011" t="s">
        <v>13888</v>
      </c>
      <c r="C3011" t="s">
        <v>16</v>
      </c>
      <c r="D3011">
        <v>25</v>
      </c>
      <c r="E3011">
        <v>170</v>
      </c>
      <c r="F3011">
        <v>73</v>
      </c>
      <c r="G3011" t="s">
        <v>59</v>
      </c>
      <c r="H3011" t="s">
        <v>60</v>
      </c>
      <c r="I3011" t="s">
        <v>244</v>
      </c>
      <c r="J3011">
        <v>1960</v>
      </c>
      <c r="K3011" t="s">
        <v>20</v>
      </c>
      <c r="L3011" t="s">
        <v>245</v>
      </c>
      <c r="M3011" t="s">
        <v>155</v>
      </c>
      <c r="N3011" t="s">
        <v>1063</v>
      </c>
      <c r="O3011" t="s">
        <v>43</v>
      </c>
    </row>
    <row r="3012" spans="1:15" hidden="1" x14ac:dyDescent="0.3">
      <c r="A3012">
        <v>12755</v>
      </c>
      <c r="B3012" t="s">
        <v>14274</v>
      </c>
      <c r="C3012" t="s">
        <v>16</v>
      </c>
      <c r="D3012">
        <v>26</v>
      </c>
      <c r="E3012">
        <v>165</v>
      </c>
      <c r="F3012">
        <v>59</v>
      </c>
      <c r="G3012" t="s">
        <v>59</v>
      </c>
      <c r="H3012" t="s">
        <v>60</v>
      </c>
      <c r="I3012" t="s">
        <v>264</v>
      </c>
      <c r="J3012">
        <v>1976</v>
      </c>
      <c r="K3012" t="s">
        <v>20</v>
      </c>
      <c r="L3012" t="s">
        <v>265</v>
      </c>
      <c r="M3012" t="s">
        <v>318</v>
      </c>
      <c r="N3012" t="s">
        <v>1276</v>
      </c>
      <c r="O3012" t="s">
        <v>43</v>
      </c>
    </row>
    <row r="3013" spans="1:15" hidden="1" x14ac:dyDescent="0.3">
      <c r="A3013">
        <v>13422</v>
      </c>
      <c r="B3013" t="s">
        <v>14950</v>
      </c>
      <c r="C3013" t="s">
        <v>16</v>
      </c>
      <c r="D3013">
        <v>37</v>
      </c>
      <c r="E3013">
        <v>185</v>
      </c>
      <c r="F3013">
        <v>91</v>
      </c>
      <c r="G3013" t="s">
        <v>59</v>
      </c>
      <c r="H3013" t="s">
        <v>60</v>
      </c>
      <c r="I3013" t="s">
        <v>90</v>
      </c>
      <c r="J3013">
        <v>2000</v>
      </c>
      <c r="K3013" t="s">
        <v>20</v>
      </c>
      <c r="L3013" t="s">
        <v>91</v>
      </c>
      <c r="M3013" t="s">
        <v>866</v>
      </c>
      <c r="N3013" t="s">
        <v>867</v>
      </c>
      <c r="O3013" t="s">
        <v>43</v>
      </c>
    </row>
    <row r="3014" spans="1:15" hidden="1" x14ac:dyDescent="0.3">
      <c r="A3014">
        <v>13969</v>
      </c>
      <c r="B3014" t="s">
        <v>15507</v>
      </c>
      <c r="C3014" t="s">
        <v>16</v>
      </c>
      <c r="D3014">
        <v>23</v>
      </c>
      <c r="E3014">
        <v>175</v>
      </c>
      <c r="F3014">
        <v>73</v>
      </c>
      <c r="G3014" t="s">
        <v>59</v>
      </c>
      <c r="H3014" t="s">
        <v>60</v>
      </c>
      <c r="I3014" t="s">
        <v>26</v>
      </c>
      <c r="J3014">
        <v>2012</v>
      </c>
      <c r="K3014" t="s">
        <v>20</v>
      </c>
      <c r="L3014" t="s">
        <v>27</v>
      </c>
      <c r="M3014" t="s">
        <v>318</v>
      </c>
      <c r="N3014" t="s">
        <v>319</v>
      </c>
      <c r="O3014" t="s">
        <v>43</v>
      </c>
    </row>
    <row r="3015" spans="1:15" hidden="1" x14ac:dyDescent="0.3">
      <c r="A3015">
        <v>14299</v>
      </c>
      <c r="B3015" t="s">
        <v>15841</v>
      </c>
      <c r="C3015" t="s">
        <v>45</v>
      </c>
      <c r="D3015">
        <v>27</v>
      </c>
      <c r="E3015">
        <v>172</v>
      </c>
      <c r="F3015">
        <v>67</v>
      </c>
      <c r="G3015" t="s">
        <v>59</v>
      </c>
      <c r="H3015" t="s">
        <v>60</v>
      </c>
      <c r="I3015" t="s">
        <v>157</v>
      </c>
      <c r="J3015">
        <v>2004</v>
      </c>
      <c r="K3015" t="s">
        <v>20</v>
      </c>
      <c r="L3015" t="s">
        <v>158</v>
      </c>
      <c r="M3015" t="s">
        <v>35</v>
      </c>
      <c r="N3015" t="s">
        <v>213</v>
      </c>
      <c r="O3015" t="s">
        <v>43</v>
      </c>
    </row>
    <row r="3016" spans="1:15" hidden="1" x14ac:dyDescent="0.3">
      <c r="A3016">
        <v>14299</v>
      </c>
      <c r="B3016" t="s">
        <v>15841</v>
      </c>
      <c r="C3016" t="s">
        <v>45</v>
      </c>
      <c r="D3016">
        <v>35</v>
      </c>
      <c r="E3016">
        <v>172</v>
      </c>
      <c r="F3016">
        <v>67</v>
      </c>
      <c r="G3016" t="s">
        <v>59</v>
      </c>
      <c r="H3016" t="s">
        <v>60</v>
      </c>
      <c r="I3016" t="s">
        <v>26</v>
      </c>
      <c r="J3016">
        <v>2012</v>
      </c>
      <c r="K3016" t="s">
        <v>20</v>
      </c>
      <c r="L3016" t="s">
        <v>27</v>
      </c>
      <c r="M3016" t="s">
        <v>35</v>
      </c>
      <c r="N3016" t="s">
        <v>213</v>
      </c>
      <c r="O3016" t="s">
        <v>43</v>
      </c>
    </row>
    <row r="3017" spans="1:15" hidden="1" x14ac:dyDescent="0.3">
      <c r="A3017">
        <v>14332</v>
      </c>
      <c r="B3017" t="s">
        <v>15874</v>
      </c>
      <c r="C3017" t="s">
        <v>16</v>
      </c>
      <c r="D3017">
        <v>25</v>
      </c>
      <c r="E3017">
        <v>180</v>
      </c>
      <c r="F3017">
        <v>79</v>
      </c>
      <c r="G3017" t="s">
        <v>59</v>
      </c>
      <c r="H3017" t="s">
        <v>60</v>
      </c>
      <c r="I3017" t="s">
        <v>242</v>
      </c>
      <c r="J3017">
        <v>1956</v>
      </c>
      <c r="K3017" t="s">
        <v>20</v>
      </c>
      <c r="L3017" t="s">
        <v>243</v>
      </c>
      <c r="M3017" t="s">
        <v>254</v>
      </c>
      <c r="N3017" t="s">
        <v>1592</v>
      </c>
      <c r="O3017" t="s">
        <v>43</v>
      </c>
    </row>
    <row r="3018" spans="1:15" hidden="1" x14ac:dyDescent="0.3">
      <c r="A3018">
        <v>14654</v>
      </c>
      <c r="B3018" t="s">
        <v>16205</v>
      </c>
      <c r="C3018" t="s">
        <v>16</v>
      </c>
      <c r="D3018">
        <v>28</v>
      </c>
      <c r="E3018">
        <v>165</v>
      </c>
      <c r="F3018">
        <v>62</v>
      </c>
      <c r="G3018" t="s">
        <v>59</v>
      </c>
      <c r="H3018" t="s">
        <v>60</v>
      </c>
      <c r="I3018" t="s">
        <v>95</v>
      </c>
      <c r="J3018">
        <v>1996</v>
      </c>
      <c r="K3018" t="s">
        <v>20</v>
      </c>
      <c r="L3018" t="s">
        <v>96</v>
      </c>
      <c r="M3018" t="s">
        <v>155</v>
      </c>
      <c r="N3018" t="s">
        <v>358</v>
      </c>
      <c r="O3018" t="s">
        <v>43</v>
      </c>
    </row>
    <row r="3019" spans="1:15" hidden="1" x14ac:dyDescent="0.3">
      <c r="A3019">
        <v>15755</v>
      </c>
      <c r="B3019" t="s">
        <v>17339</v>
      </c>
      <c r="C3019" t="s">
        <v>45</v>
      </c>
      <c r="D3019">
        <v>27</v>
      </c>
      <c r="E3019">
        <v>167</v>
      </c>
      <c r="F3019">
        <v>74</v>
      </c>
      <c r="G3019" t="s">
        <v>59</v>
      </c>
      <c r="H3019" t="s">
        <v>60</v>
      </c>
      <c r="I3019" t="s">
        <v>90</v>
      </c>
      <c r="J3019">
        <v>2000</v>
      </c>
      <c r="K3019" t="s">
        <v>20</v>
      </c>
      <c r="L3019" t="s">
        <v>91</v>
      </c>
      <c r="M3019" t="s">
        <v>514</v>
      </c>
      <c r="N3019" t="s">
        <v>515</v>
      </c>
      <c r="O3019" t="s">
        <v>43</v>
      </c>
    </row>
    <row r="3020" spans="1:15" hidden="1" x14ac:dyDescent="0.3">
      <c r="A3020">
        <v>16076</v>
      </c>
      <c r="B3020" t="s">
        <v>17665</v>
      </c>
      <c r="C3020" t="s">
        <v>16</v>
      </c>
      <c r="D3020">
        <v>30</v>
      </c>
      <c r="E3020">
        <v>203</v>
      </c>
      <c r="F3020">
        <v>93</v>
      </c>
      <c r="G3020" t="s">
        <v>59</v>
      </c>
      <c r="H3020" t="s">
        <v>60</v>
      </c>
      <c r="I3020" t="s">
        <v>184</v>
      </c>
      <c r="J3020">
        <v>1988</v>
      </c>
      <c r="K3020" t="s">
        <v>20</v>
      </c>
      <c r="L3020" t="s">
        <v>185</v>
      </c>
      <c r="M3020" t="s">
        <v>522</v>
      </c>
      <c r="N3020" t="s">
        <v>523</v>
      </c>
      <c r="O3020" t="s">
        <v>43</v>
      </c>
    </row>
    <row r="3021" spans="1:15" hidden="1" x14ac:dyDescent="0.3">
      <c r="A3021">
        <v>16173</v>
      </c>
      <c r="B3021" t="s">
        <v>17767</v>
      </c>
      <c r="C3021" t="s">
        <v>45</v>
      </c>
      <c r="D3021">
        <v>26</v>
      </c>
      <c r="E3021">
        <v>165</v>
      </c>
      <c r="F3021">
        <v>65</v>
      </c>
      <c r="G3021" t="s">
        <v>59</v>
      </c>
      <c r="H3021" t="s">
        <v>60</v>
      </c>
      <c r="I3021" t="s">
        <v>26</v>
      </c>
      <c r="J3021">
        <v>2012</v>
      </c>
      <c r="K3021" t="s">
        <v>20</v>
      </c>
      <c r="L3021" t="s">
        <v>27</v>
      </c>
      <c r="M3021" t="s">
        <v>35</v>
      </c>
      <c r="N3021" t="s">
        <v>213</v>
      </c>
      <c r="O3021" t="s">
        <v>43</v>
      </c>
    </row>
    <row r="3022" spans="1:15" hidden="1" x14ac:dyDescent="0.3">
      <c r="A3022">
        <v>16685</v>
      </c>
      <c r="B3022" t="s">
        <v>18291</v>
      </c>
      <c r="C3022" t="s">
        <v>16</v>
      </c>
      <c r="D3022">
        <v>47</v>
      </c>
      <c r="E3022">
        <v>185</v>
      </c>
      <c r="F3022">
        <v>70</v>
      </c>
      <c r="G3022" t="s">
        <v>59</v>
      </c>
      <c r="H3022" t="s">
        <v>60</v>
      </c>
      <c r="I3022" t="s">
        <v>157</v>
      </c>
      <c r="J3022">
        <v>2004</v>
      </c>
      <c r="K3022" t="s">
        <v>20</v>
      </c>
      <c r="L3022" t="s">
        <v>158</v>
      </c>
      <c r="M3022" t="s">
        <v>97</v>
      </c>
      <c r="N3022" t="s">
        <v>200</v>
      </c>
      <c r="O3022" t="s">
        <v>43</v>
      </c>
    </row>
    <row r="3023" spans="1:15" hidden="1" x14ac:dyDescent="0.3">
      <c r="A3023">
        <v>16733</v>
      </c>
      <c r="B3023" t="s">
        <v>18339</v>
      </c>
      <c r="C3023" t="s">
        <v>16</v>
      </c>
      <c r="D3023">
        <v>24</v>
      </c>
      <c r="E3023">
        <v>171</v>
      </c>
      <c r="F3023">
        <v>79</v>
      </c>
      <c r="G3023" t="s">
        <v>59</v>
      </c>
      <c r="H3023" t="s">
        <v>60</v>
      </c>
      <c r="I3023" t="s">
        <v>26</v>
      </c>
      <c r="J3023">
        <v>2012</v>
      </c>
      <c r="K3023" t="s">
        <v>20</v>
      </c>
      <c r="L3023" t="s">
        <v>27</v>
      </c>
      <c r="M3023" t="s">
        <v>155</v>
      </c>
      <c r="N3023" t="s">
        <v>670</v>
      </c>
      <c r="O3023" t="s">
        <v>43</v>
      </c>
    </row>
    <row r="3024" spans="1:15" hidden="1" x14ac:dyDescent="0.3">
      <c r="A3024">
        <v>16734</v>
      </c>
      <c r="B3024" t="s">
        <v>18340</v>
      </c>
      <c r="C3024" t="s">
        <v>16</v>
      </c>
      <c r="D3024">
        <v>20</v>
      </c>
      <c r="E3024">
        <v>188</v>
      </c>
      <c r="F3024">
        <v>91</v>
      </c>
      <c r="G3024" t="s">
        <v>59</v>
      </c>
      <c r="H3024" t="s">
        <v>60</v>
      </c>
      <c r="I3024" t="s">
        <v>90</v>
      </c>
      <c r="J3024">
        <v>2000</v>
      </c>
      <c r="K3024" t="s">
        <v>20</v>
      </c>
      <c r="L3024" t="s">
        <v>91</v>
      </c>
      <c r="M3024" t="s">
        <v>866</v>
      </c>
      <c r="N3024" t="s">
        <v>867</v>
      </c>
      <c r="O3024" t="s">
        <v>43</v>
      </c>
    </row>
    <row r="3025" spans="1:15" hidden="1" x14ac:dyDescent="0.3">
      <c r="A3025">
        <v>16825</v>
      </c>
      <c r="B3025" t="s">
        <v>18432</v>
      </c>
      <c r="C3025" t="s">
        <v>45</v>
      </c>
      <c r="D3025">
        <v>17</v>
      </c>
      <c r="E3025">
        <v>163</v>
      </c>
      <c r="F3025">
        <v>52</v>
      </c>
      <c r="G3025" t="s">
        <v>59</v>
      </c>
      <c r="H3025" t="s">
        <v>60</v>
      </c>
      <c r="I3025" t="s">
        <v>367</v>
      </c>
      <c r="J3025">
        <v>1964</v>
      </c>
      <c r="K3025" t="s">
        <v>20</v>
      </c>
      <c r="L3025" t="s">
        <v>368</v>
      </c>
      <c r="M3025" t="s">
        <v>318</v>
      </c>
      <c r="N3025" t="s">
        <v>553</v>
      </c>
      <c r="O3025" t="s">
        <v>43</v>
      </c>
    </row>
    <row r="3026" spans="1:15" hidden="1" x14ac:dyDescent="0.3">
      <c r="A3026">
        <v>16875</v>
      </c>
      <c r="B3026" t="s">
        <v>18482</v>
      </c>
      <c r="C3026" t="s">
        <v>45</v>
      </c>
      <c r="D3026">
        <v>23</v>
      </c>
      <c r="E3026">
        <v>173</v>
      </c>
      <c r="F3026">
        <v>102</v>
      </c>
      <c r="G3026" t="s">
        <v>59</v>
      </c>
      <c r="H3026" t="s">
        <v>60</v>
      </c>
      <c r="I3026" t="s">
        <v>90</v>
      </c>
      <c r="J3026">
        <v>2000</v>
      </c>
      <c r="K3026" t="s">
        <v>20</v>
      </c>
      <c r="L3026" t="s">
        <v>91</v>
      </c>
      <c r="M3026" t="s">
        <v>514</v>
      </c>
      <c r="N3026" t="s">
        <v>515</v>
      </c>
      <c r="O3026" t="s">
        <v>43</v>
      </c>
    </row>
    <row r="3027" spans="1:15" hidden="1" x14ac:dyDescent="0.3">
      <c r="A3027">
        <v>16875</v>
      </c>
      <c r="B3027" t="s">
        <v>18482</v>
      </c>
      <c r="C3027" t="s">
        <v>45</v>
      </c>
      <c r="D3027">
        <v>26</v>
      </c>
      <c r="E3027">
        <v>173</v>
      </c>
      <c r="F3027">
        <v>102</v>
      </c>
      <c r="G3027" t="s">
        <v>59</v>
      </c>
      <c r="H3027" t="s">
        <v>60</v>
      </c>
      <c r="I3027" t="s">
        <v>157</v>
      </c>
      <c r="J3027">
        <v>2004</v>
      </c>
      <c r="K3027" t="s">
        <v>20</v>
      </c>
      <c r="L3027" t="s">
        <v>158</v>
      </c>
      <c r="M3027" t="s">
        <v>514</v>
      </c>
      <c r="N3027" t="s">
        <v>515</v>
      </c>
      <c r="O3027" t="s">
        <v>43</v>
      </c>
    </row>
    <row r="3028" spans="1:15" hidden="1" x14ac:dyDescent="0.3">
      <c r="A3028">
        <v>18080</v>
      </c>
      <c r="B3028" t="s">
        <v>19722</v>
      </c>
      <c r="C3028" t="s">
        <v>45</v>
      </c>
      <c r="D3028">
        <v>16</v>
      </c>
      <c r="E3028">
        <v>173</v>
      </c>
      <c r="F3028">
        <v>61</v>
      </c>
      <c r="G3028" t="s">
        <v>59</v>
      </c>
      <c r="H3028" t="s">
        <v>60</v>
      </c>
      <c r="I3028" t="s">
        <v>19</v>
      </c>
      <c r="J3028">
        <v>1992</v>
      </c>
      <c r="K3028" t="s">
        <v>20</v>
      </c>
      <c r="L3028" t="s">
        <v>21</v>
      </c>
      <c r="M3028" t="s">
        <v>353</v>
      </c>
      <c r="N3028" t="s">
        <v>4262</v>
      </c>
      <c r="O3028" t="s">
        <v>43</v>
      </c>
    </row>
    <row r="3029" spans="1:15" hidden="1" x14ac:dyDescent="0.3">
      <c r="A3029">
        <v>19733</v>
      </c>
      <c r="B3029" t="s">
        <v>21408</v>
      </c>
      <c r="C3029" t="s">
        <v>45</v>
      </c>
      <c r="D3029">
        <v>17</v>
      </c>
      <c r="E3029">
        <v>168</v>
      </c>
      <c r="F3029">
        <v>52</v>
      </c>
      <c r="G3029" t="s">
        <v>59</v>
      </c>
      <c r="H3029" t="s">
        <v>60</v>
      </c>
      <c r="I3029" t="s">
        <v>264</v>
      </c>
      <c r="J3029">
        <v>1976</v>
      </c>
      <c r="K3029" t="s">
        <v>20</v>
      </c>
      <c r="L3029" t="s">
        <v>265</v>
      </c>
      <c r="M3029" t="s">
        <v>318</v>
      </c>
      <c r="N3029" t="s">
        <v>916</v>
      </c>
      <c r="O3029" t="s">
        <v>43</v>
      </c>
    </row>
    <row r="3030" spans="1:15" hidden="1" x14ac:dyDescent="0.3">
      <c r="A3030">
        <v>19972</v>
      </c>
      <c r="B3030" t="s">
        <v>21654</v>
      </c>
      <c r="C3030" t="s">
        <v>45</v>
      </c>
      <c r="D3030">
        <v>27</v>
      </c>
      <c r="E3030">
        <v>171</v>
      </c>
      <c r="F3030">
        <v>58</v>
      </c>
      <c r="G3030" t="s">
        <v>59</v>
      </c>
      <c r="H3030" t="s">
        <v>60</v>
      </c>
      <c r="I3030" t="s">
        <v>95</v>
      </c>
      <c r="J3030">
        <v>1996</v>
      </c>
      <c r="K3030" t="s">
        <v>20</v>
      </c>
      <c r="L3030" t="s">
        <v>96</v>
      </c>
      <c r="M3030" t="s">
        <v>35</v>
      </c>
      <c r="N3030" t="s">
        <v>213</v>
      </c>
      <c r="O3030" t="s">
        <v>43</v>
      </c>
    </row>
    <row r="3031" spans="1:15" hidden="1" x14ac:dyDescent="0.3">
      <c r="A3031">
        <v>19972</v>
      </c>
      <c r="B3031" t="s">
        <v>21654</v>
      </c>
      <c r="C3031" t="s">
        <v>45</v>
      </c>
      <c r="D3031">
        <v>36</v>
      </c>
      <c r="E3031">
        <v>171</v>
      </c>
      <c r="F3031">
        <v>58</v>
      </c>
      <c r="G3031" t="s">
        <v>59</v>
      </c>
      <c r="H3031" t="s">
        <v>60</v>
      </c>
      <c r="I3031" t="s">
        <v>157</v>
      </c>
      <c r="J3031">
        <v>2004</v>
      </c>
      <c r="K3031" t="s">
        <v>20</v>
      </c>
      <c r="L3031" t="s">
        <v>158</v>
      </c>
      <c r="M3031" t="s">
        <v>35</v>
      </c>
      <c r="N3031" t="s">
        <v>213</v>
      </c>
      <c r="O3031" t="s">
        <v>43</v>
      </c>
    </row>
    <row r="3032" spans="1:15" hidden="1" x14ac:dyDescent="0.3">
      <c r="A3032">
        <v>20351</v>
      </c>
      <c r="B3032" t="s">
        <v>22025</v>
      </c>
      <c r="C3032" t="s">
        <v>45</v>
      </c>
      <c r="D3032">
        <v>24</v>
      </c>
      <c r="E3032">
        <v>173</v>
      </c>
      <c r="F3032">
        <v>70</v>
      </c>
      <c r="G3032" t="s">
        <v>59</v>
      </c>
      <c r="H3032" t="s">
        <v>60</v>
      </c>
      <c r="I3032" t="s">
        <v>26</v>
      </c>
      <c r="J3032">
        <v>2012</v>
      </c>
      <c r="K3032" t="s">
        <v>20</v>
      </c>
      <c r="L3032" t="s">
        <v>27</v>
      </c>
      <c r="M3032" t="s">
        <v>35</v>
      </c>
      <c r="N3032" t="s">
        <v>213</v>
      </c>
      <c r="O3032" t="s">
        <v>43</v>
      </c>
    </row>
    <row r="3033" spans="1:15" hidden="1" x14ac:dyDescent="0.3">
      <c r="A3033">
        <v>21181</v>
      </c>
      <c r="B3033" t="s">
        <v>22853</v>
      </c>
      <c r="C3033" t="s">
        <v>45</v>
      </c>
      <c r="D3033">
        <v>18</v>
      </c>
      <c r="E3033">
        <v>155</v>
      </c>
      <c r="F3033">
        <v>44</v>
      </c>
      <c r="G3033" t="s">
        <v>59</v>
      </c>
      <c r="H3033" t="s">
        <v>60</v>
      </c>
      <c r="I3033" t="s">
        <v>95</v>
      </c>
      <c r="J3033">
        <v>1996</v>
      </c>
      <c r="K3033" t="s">
        <v>20</v>
      </c>
      <c r="L3033" t="s">
        <v>96</v>
      </c>
      <c r="M3033" t="s">
        <v>114</v>
      </c>
      <c r="N3033" t="s">
        <v>910</v>
      </c>
      <c r="O3033" t="s">
        <v>43</v>
      </c>
    </row>
    <row r="3034" spans="1:15" hidden="1" x14ac:dyDescent="0.3">
      <c r="A3034">
        <v>21817</v>
      </c>
      <c r="B3034" t="s">
        <v>23507</v>
      </c>
      <c r="C3034" t="s">
        <v>45</v>
      </c>
      <c r="D3034">
        <v>26</v>
      </c>
      <c r="E3034">
        <v>188</v>
      </c>
      <c r="F3034">
        <v>72</v>
      </c>
      <c r="G3034" t="s">
        <v>59</v>
      </c>
      <c r="H3034" t="s">
        <v>60</v>
      </c>
      <c r="I3034" t="s">
        <v>150</v>
      </c>
      <c r="J3034">
        <v>2016</v>
      </c>
      <c r="K3034" t="s">
        <v>20</v>
      </c>
      <c r="L3034" t="s">
        <v>151</v>
      </c>
      <c r="M3034" t="s">
        <v>175</v>
      </c>
      <c r="N3034" t="s">
        <v>469</v>
      </c>
      <c r="O3034" t="s">
        <v>43</v>
      </c>
    </row>
    <row r="3035" spans="1:15" hidden="1" x14ac:dyDescent="0.3">
      <c r="A3035">
        <v>21948</v>
      </c>
      <c r="B3035" t="s">
        <v>23640</v>
      </c>
      <c r="C3035" t="s">
        <v>16</v>
      </c>
      <c r="D3035">
        <v>18</v>
      </c>
      <c r="E3035">
        <v>187</v>
      </c>
      <c r="F3035">
        <v>80</v>
      </c>
      <c r="G3035" t="s">
        <v>59</v>
      </c>
      <c r="H3035" t="s">
        <v>60</v>
      </c>
      <c r="I3035" t="s">
        <v>244</v>
      </c>
      <c r="J3035">
        <v>1960</v>
      </c>
      <c r="K3035" t="s">
        <v>20</v>
      </c>
      <c r="L3035" t="s">
        <v>245</v>
      </c>
      <c r="M3035" t="s">
        <v>254</v>
      </c>
      <c r="N3035" t="s">
        <v>1592</v>
      </c>
      <c r="O3035" t="s">
        <v>43</v>
      </c>
    </row>
    <row r="3036" spans="1:15" hidden="1" x14ac:dyDescent="0.3">
      <c r="A3036">
        <v>21980</v>
      </c>
      <c r="B3036" t="s">
        <v>23672</v>
      </c>
      <c r="C3036" t="s">
        <v>45</v>
      </c>
      <c r="D3036">
        <v>20</v>
      </c>
      <c r="E3036">
        <v>172</v>
      </c>
      <c r="F3036">
        <v>59</v>
      </c>
      <c r="G3036" t="s">
        <v>59</v>
      </c>
      <c r="H3036" t="s">
        <v>60</v>
      </c>
      <c r="I3036" t="s">
        <v>95</v>
      </c>
      <c r="J3036">
        <v>1996</v>
      </c>
      <c r="K3036" t="s">
        <v>20</v>
      </c>
      <c r="L3036" t="s">
        <v>96</v>
      </c>
      <c r="M3036" t="s">
        <v>528</v>
      </c>
      <c r="N3036" t="s">
        <v>530</v>
      </c>
      <c r="O3036" t="s">
        <v>43</v>
      </c>
    </row>
    <row r="3037" spans="1:15" hidden="1" x14ac:dyDescent="0.3">
      <c r="A3037">
        <v>22080</v>
      </c>
      <c r="B3037" t="s">
        <v>23777</v>
      </c>
      <c r="C3037" t="s">
        <v>16</v>
      </c>
      <c r="D3037">
        <v>25</v>
      </c>
      <c r="E3037">
        <v>160</v>
      </c>
      <c r="F3037">
        <v>60</v>
      </c>
      <c r="G3037" t="s">
        <v>59</v>
      </c>
      <c r="H3037" t="s">
        <v>60</v>
      </c>
      <c r="I3037" t="s">
        <v>242</v>
      </c>
      <c r="J3037">
        <v>1956</v>
      </c>
      <c r="K3037" t="s">
        <v>20</v>
      </c>
      <c r="L3037" t="s">
        <v>243</v>
      </c>
      <c r="M3037" t="s">
        <v>318</v>
      </c>
      <c r="N3037" t="s">
        <v>1276</v>
      </c>
      <c r="O3037" t="s">
        <v>43</v>
      </c>
    </row>
    <row r="3038" spans="1:15" hidden="1" x14ac:dyDescent="0.3">
      <c r="A3038">
        <v>22238</v>
      </c>
      <c r="B3038" t="s">
        <v>23937</v>
      </c>
      <c r="C3038" t="s">
        <v>16</v>
      </c>
      <c r="D3038">
        <v>21</v>
      </c>
      <c r="E3038">
        <v>180</v>
      </c>
      <c r="F3038">
        <v>66</v>
      </c>
      <c r="G3038" t="s">
        <v>59</v>
      </c>
      <c r="H3038" t="s">
        <v>60</v>
      </c>
      <c r="I3038" t="s">
        <v>264</v>
      </c>
      <c r="J3038">
        <v>1976</v>
      </c>
      <c r="K3038" t="s">
        <v>20</v>
      </c>
      <c r="L3038" t="s">
        <v>265</v>
      </c>
      <c r="M3038" t="s">
        <v>232</v>
      </c>
      <c r="N3038" t="s">
        <v>492</v>
      </c>
      <c r="O3038" t="s">
        <v>43</v>
      </c>
    </row>
    <row r="3039" spans="1:15" hidden="1" x14ac:dyDescent="0.3">
      <c r="A3039">
        <v>22238</v>
      </c>
      <c r="B3039" t="s">
        <v>23937</v>
      </c>
      <c r="C3039" t="s">
        <v>16</v>
      </c>
      <c r="D3039">
        <v>21</v>
      </c>
      <c r="E3039">
        <v>180</v>
      </c>
      <c r="F3039">
        <v>66</v>
      </c>
      <c r="G3039" t="s">
        <v>59</v>
      </c>
      <c r="H3039" t="s">
        <v>60</v>
      </c>
      <c r="I3039" t="s">
        <v>264</v>
      </c>
      <c r="J3039">
        <v>1976</v>
      </c>
      <c r="K3039" t="s">
        <v>20</v>
      </c>
      <c r="L3039" t="s">
        <v>265</v>
      </c>
      <c r="M3039" t="s">
        <v>232</v>
      </c>
      <c r="N3039" t="s">
        <v>493</v>
      </c>
      <c r="O3039" t="s">
        <v>43</v>
      </c>
    </row>
    <row r="3040" spans="1:15" hidden="1" x14ac:dyDescent="0.3">
      <c r="A3040">
        <v>23103</v>
      </c>
      <c r="B3040" t="s">
        <v>24817</v>
      </c>
      <c r="C3040" t="s">
        <v>45</v>
      </c>
      <c r="D3040">
        <v>34</v>
      </c>
      <c r="E3040">
        <v>175</v>
      </c>
      <c r="F3040">
        <v>81</v>
      </c>
      <c r="G3040" t="s">
        <v>59</v>
      </c>
      <c r="H3040" t="s">
        <v>60</v>
      </c>
      <c r="I3040" t="s">
        <v>95</v>
      </c>
      <c r="J3040">
        <v>1996</v>
      </c>
      <c r="K3040" t="s">
        <v>20</v>
      </c>
      <c r="L3040" t="s">
        <v>96</v>
      </c>
      <c r="M3040" t="s">
        <v>514</v>
      </c>
      <c r="N3040" t="s">
        <v>515</v>
      </c>
      <c r="O3040" t="s">
        <v>43</v>
      </c>
    </row>
    <row r="3041" spans="1:15" hidden="1" x14ac:dyDescent="0.3">
      <c r="A3041">
        <v>23103</v>
      </c>
      <c r="B3041" t="s">
        <v>24817</v>
      </c>
      <c r="C3041" t="s">
        <v>45</v>
      </c>
      <c r="D3041">
        <v>38</v>
      </c>
      <c r="E3041">
        <v>175</v>
      </c>
      <c r="F3041">
        <v>81</v>
      </c>
      <c r="G3041" t="s">
        <v>59</v>
      </c>
      <c r="H3041" t="s">
        <v>60</v>
      </c>
      <c r="I3041" t="s">
        <v>90</v>
      </c>
      <c r="J3041">
        <v>2000</v>
      </c>
      <c r="K3041" t="s">
        <v>20</v>
      </c>
      <c r="L3041" t="s">
        <v>91</v>
      </c>
      <c r="M3041" t="s">
        <v>514</v>
      </c>
      <c r="N3041" t="s">
        <v>515</v>
      </c>
      <c r="O3041" t="s">
        <v>43</v>
      </c>
    </row>
    <row r="3042" spans="1:15" hidden="1" x14ac:dyDescent="0.3">
      <c r="A3042">
        <v>23399</v>
      </c>
      <c r="B3042" t="s">
        <v>25118</v>
      </c>
      <c r="C3042" t="s">
        <v>16</v>
      </c>
      <c r="D3042">
        <v>29</v>
      </c>
      <c r="E3042">
        <v>183</v>
      </c>
      <c r="F3042">
        <v>86</v>
      </c>
      <c r="G3042" t="s">
        <v>59</v>
      </c>
      <c r="H3042" t="s">
        <v>60</v>
      </c>
      <c r="I3042" t="s">
        <v>90</v>
      </c>
      <c r="J3042">
        <v>2000</v>
      </c>
      <c r="K3042" t="s">
        <v>20</v>
      </c>
      <c r="L3042" t="s">
        <v>91</v>
      </c>
      <c r="M3042" t="s">
        <v>866</v>
      </c>
      <c r="N3042" t="s">
        <v>867</v>
      </c>
      <c r="O3042" t="s">
        <v>43</v>
      </c>
    </row>
    <row r="3043" spans="1:15" hidden="1" x14ac:dyDescent="0.3">
      <c r="A3043">
        <v>23657</v>
      </c>
      <c r="B3043" t="s">
        <v>25378</v>
      </c>
      <c r="C3043" t="s">
        <v>45</v>
      </c>
      <c r="D3043">
        <v>25</v>
      </c>
      <c r="E3043">
        <v>181</v>
      </c>
      <c r="F3043">
        <v>88</v>
      </c>
      <c r="G3043" t="s">
        <v>59</v>
      </c>
      <c r="H3043" t="s">
        <v>60</v>
      </c>
      <c r="I3043" t="s">
        <v>26</v>
      </c>
      <c r="J3043">
        <v>2012</v>
      </c>
      <c r="K3043" t="s">
        <v>20</v>
      </c>
      <c r="L3043" t="s">
        <v>27</v>
      </c>
      <c r="M3043" t="s">
        <v>175</v>
      </c>
      <c r="N3043" t="s">
        <v>469</v>
      </c>
      <c r="O3043" t="s">
        <v>43</v>
      </c>
    </row>
    <row r="3044" spans="1:15" hidden="1" x14ac:dyDescent="0.3">
      <c r="A3044">
        <v>23657</v>
      </c>
      <c r="B3044" t="s">
        <v>25378</v>
      </c>
      <c r="C3044" t="s">
        <v>45</v>
      </c>
      <c r="D3044">
        <v>29</v>
      </c>
      <c r="E3044">
        <v>181</v>
      </c>
      <c r="F3044">
        <v>88</v>
      </c>
      <c r="G3044" t="s">
        <v>59</v>
      </c>
      <c r="H3044" t="s">
        <v>60</v>
      </c>
      <c r="I3044" t="s">
        <v>150</v>
      </c>
      <c r="J3044">
        <v>2016</v>
      </c>
      <c r="K3044" t="s">
        <v>20</v>
      </c>
      <c r="L3044" t="s">
        <v>151</v>
      </c>
      <c r="M3044" t="s">
        <v>175</v>
      </c>
      <c r="N3044" t="s">
        <v>469</v>
      </c>
      <c r="O3044" t="s">
        <v>43</v>
      </c>
    </row>
    <row r="3045" spans="1:15" hidden="1" x14ac:dyDescent="0.3">
      <c r="A3045">
        <v>23909</v>
      </c>
      <c r="B3045" t="s">
        <v>25639</v>
      </c>
      <c r="C3045" t="s">
        <v>16</v>
      </c>
      <c r="D3045">
        <v>31</v>
      </c>
      <c r="E3045">
        <v>172</v>
      </c>
      <c r="F3045">
        <v>74</v>
      </c>
      <c r="G3045" t="s">
        <v>59</v>
      </c>
      <c r="H3045" t="s">
        <v>60</v>
      </c>
      <c r="I3045" t="s">
        <v>244</v>
      </c>
      <c r="J3045">
        <v>1960</v>
      </c>
      <c r="K3045" t="s">
        <v>20</v>
      </c>
      <c r="L3045" t="s">
        <v>245</v>
      </c>
      <c r="M3045" t="s">
        <v>254</v>
      </c>
      <c r="N3045" t="s">
        <v>339</v>
      </c>
      <c r="O3045" t="s">
        <v>43</v>
      </c>
    </row>
    <row r="3046" spans="1:15" hidden="1" x14ac:dyDescent="0.3">
      <c r="A3046">
        <v>23942</v>
      </c>
      <c r="B3046" t="s">
        <v>25673</v>
      </c>
      <c r="C3046" t="s">
        <v>16</v>
      </c>
      <c r="D3046">
        <v>28</v>
      </c>
      <c r="E3046">
        <v>170</v>
      </c>
      <c r="F3046">
        <v>57</v>
      </c>
      <c r="G3046" t="s">
        <v>59</v>
      </c>
      <c r="H3046" t="s">
        <v>60</v>
      </c>
      <c r="I3046" t="s">
        <v>95</v>
      </c>
      <c r="J3046">
        <v>1996</v>
      </c>
      <c r="K3046" t="s">
        <v>20</v>
      </c>
      <c r="L3046" t="s">
        <v>96</v>
      </c>
      <c r="M3046" t="s">
        <v>155</v>
      </c>
      <c r="N3046" t="s">
        <v>802</v>
      </c>
      <c r="O3046" t="s">
        <v>43</v>
      </c>
    </row>
    <row r="3047" spans="1:15" hidden="1" x14ac:dyDescent="0.3">
      <c r="A3047">
        <v>24149</v>
      </c>
      <c r="B3047" t="s">
        <v>25879</v>
      </c>
      <c r="C3047" t="s">
        <v>16</v>
      </c>
      <c r="D3047">
        <v>25</v>
      </c>
      <c r="E3047">
        <v>193</v>
      </c>
      <c r="F3047">
        <v>89</v>
      </c>
      <c r="G3047" t="s">
        <v>59</v>
      </c>
      <c r="H3047" t="s">
        <v>60</v>
      </c>
      <c r="I3047" t="s">
        <v>184</v>
      </c>
      <c r="J3047">
        <v>1988</v>
      </c>
      <c r="K3047" t="s">
        <v>20</v>
      </c>
      <c r="L3047" t="s">
        <v>185</v>
      </c>
      <c r="M3047" t="s">
        <v>522</v>
      </c>
      <c r="N3047" t="s">
        <v>523</v>
      </c>
      <c r="O3047" t="s">
        <v>43</v>
      </c>
    </row>
    <row r="3048" spans="1:15" hidden="1" x14ac:dyDescent="0.3">
      <c r="A3048">
        <v>25544</v>
      </c>
      <c r="B3048" t="s">
        <v>27291</v>
      </c>
      <c r="C3048" t="s">
        <v>45</v>
      </c>
      <c r="D3048">
        <v>20</v>
      </c>
      <c r="E3048">
        <v>191</v>
      </c>
      <c r="F3048">
        <v>79</v>
      </c>
      <c r="G3048" t="s">
        <v>59</v>
      </c>
      <c r="H3048" t="s">
        <v>60</v>
      </c>
      <c r="I3048" t="s">
        <v>95</v>
      </c>
      <c r="J3048">
        <v>1996</v>
      </c>
      <c r="K3048" t="s">
        <v>20</v>
      </c>
      <c r="L3048" t="s">
        <v>96</v>
      </c>
      <c r="M3048" t="s">
        <v>353</v>
      </c>
      <c r="N3048" t="s">
        <v>4262</v>
      </c>
      <c r="O3048" t="s">
        <v>43</v>
      </c>
    </row>
    <row r="3049" spans="1:15" hidden="1" x14ac:dyDescent="0.3">
      <c r="A3049">
        <v>25591</v>
      </c>
      <c r="B3049" t="s">
        <v>27342</v>
      </c>
      <c r="C3049" t="s">
        <v>16</v>
      </c>
      <c r="D3049">
        <v>26</v>
      </c>
      <c r="E3049">
        <v>180</v>
      </c>
      <c r="F3049">
        <v>66</v>
      </c>
      <c r="G3049" t="s">
        <v>59</v>
      </c>
      <c r="H3049" t="s">
        <v>60</v>
      </c>
      <c r="I3049" t="s">
        <v>264</v>
      </c>
      <c r="J3049">
        <v>1976</v>
      </c>
      <c r="K3049" t="s">
        <v>20</v>
      </c>
      <c r="L3049" t="s">
        <v>265</v>
      </c>
      <c r="M3049" t="s">
        <v>232</v>
      </c>
      <c r="N3049" t="s">
        <v>493</v>
      </c>
      <c r="O3049" t="s">
        <v>43</v>
      </c>
    </row>
    <row r="3050" spans="1:15" hidden="1" x14ac:dyDescent="0.3">
      <c r="A3050">
        <v>25732</v>
      </c>
      <c r="B3050" t="s">
        <v>27484</v>
      </c>
      <c r="C3050" t="s">
        <v>16</v>
      </c>
      <c r="D3050">
        <v>20</v>
      </c>
      <c r="E3050">
        <v>178</v>
      </c>
      <c r="F3050">
        <v>60</v>
      </c>
      <c r="G3050" t="s">
        <v>59</v>
      </c>
      <c r="H3050" t="s">
        <v>60</v>
      </c>
      <c r="I3050" t="s">
        <v>264</v>
      </c>
      <c r="J3050">
        <v>1976</v>
      </c>
      <c r="K3050" t="s">
        <v>20</v>
      </c>
      <c r="L3050" t="s">
        <v>265</v>
      </c>
      <c r="M3050" t="s">
        <v>254</v>
      </c>
      <c r="N3050" t="s">
        <v>401</v>
      </c>
      <c r="O3050" t="s">
        <v>43</v>
      </c>
    </row>
    <row r="3051" spans="1:15" hidden="1" x14ac:dyDescent="0.3">
      <c r="A3051">
        <v>25774</v>
      </c>
      <c r="B3051" t="s">
        <v>27527</v>
      </c>
      <c r="C3051" t="s">
        <v>45</v>
      </c>
      <c r="D3051">
        <v>19</v>
      </c>
      <c r="E3051">
        <v>158</v>
      </c>
      <c r="F3051">
        <v>54</v>
      </c>
      <c r="G3051" t="s">
        <v>59</v>
      </c>
      <c r="H3051" t="s">
        <v>60</v>
      </c>
      <c r="I3051" t="s">
        <v>95</v>
      </c>
      <c r="J3051">
        <v>1996</v>
      </c>
      <c r="K3051" t="s">
        <v>20</v>
      </c>
      <c r="L3051" t="s">
        <v>96</v>
      </c>
      <c r="M3051" t="s">
        <v>114</v>
      </c>
      <c r="N3051" t="s">
        <v>910</v>
      </c>
      <c r="O3051" t="s">
        <v>43</v>
      </c>
    </row>
    <row r="3052" spans="1:15" hidden="1" x14ac:dyDescent="0.3">
      <c r="A3052">
        <v>25784</v>
      </c>
      <c r="B3052" t="s">
        <v>27537</v>
      </c>
      <c r="C3052" t="s">
        <v>16</v>
      </c>
      <c r="D3052">
        <v>21</v>
      </c>
      <c r="E3052">
        <v>182</v>
      </c>
      <c r="F3052">
        <v>81</v>
      </c>
      <c r="G3052" t="s">
        <v>59</v>
      </c>
      <c r="H3052" t="s">
        <v>60</v>
      </c>
      <c r="I3052" t="s">
        <v>90</v>
      </c>
      <c r="J3052">
        <v>2000</v>
      </c>
      <c r="K3052" t="s">
        <v>20</v>
      </c>
      <c r="L3052" t="s">
        <v>91</v>
      </c>
      <c r="M3052" t="s">
        <v>866</v>
      </c>
      <c r="N3052" t="s">
        <v>867</v>
      </c>
      <c r="O3052" t="s">
        <v>43</v>
      </c>
    </row>
    <row r="3053" spans="1:15" hidden="1" x14ac:dyDescent="0.3">
      <c r="A3053">
        <v>26274</v>
      </c>
      <c r="B3053" t="s">
        <v>28054</v>
      </c>
      <c r="C3053" t="s">
        <v>16</v>
      </c>
      <c r="D3053">
        <v>19</v>
      </c>
      <c r="E3053">
        <v>180</v>
      </c>
      <c r="F3053">
        <v>60</v>
      </c>
      <c r="G3053" t="s">
        <v>59</v>
      </c>
      <c r="H3053" t="s">
        <v>60</v>
      </c>
      <c r="I3053" t="s">
        <v>19</v>
      </c>
      <c r="J3053">
        <v>1992</v>
      </c>
      <c r="K3053" t="s">
        <v>20</v>
      </c>
      <c r="L3053" t="s">
        <v>21</v>
      </c>
      <c r="M3053" t="s">
        <v>254</v>
      </c>
      <c r="N3053" t="s">
        <v>401</v>
      </c>
      <c r="O3053" t="s">
        <v>43</v>
      </c>
    </row>
    <row r="3054" spans="1:15" hidden="1" x14ac:dyDescent="0.3">
      <c r="A3054">
        <v>27672</v>
      </c>
      <c r="B3054" t="s">
        <v>29471</v>
      </c>
      <c r="C3054" t="s">
        <v>16</v>
      </c>
      <c r="D3054">
        <v>34</v>
      </c>
      <c r="E3054">
        <v>140</v>
      </c>
      <c r="F3054">
        <v>56</v>
      </c>
      <c r="G3054" t="s">
        <v>59</v>
      </c>
      <c r="H3054" t="s">
        <v>60</v>
      </c>
      <c r="I3054" t="s">
        <v>113</v>
      </c>
      <c r="J3054">
        <v>1948</v>
      </c>
      <c r="K3054" t="s">
        <v>20</v>
      </c>
      <c r="L3054" t="s">
        <v>27</v>
      </c>
      <c r="M3054" t="s">
        <v>152</v>
      </c>
      <c r="N3054" t="s">
        <v>2829</v>
      </c>
      <c r="O3054" t="s">
        <v>43</v>
      </c>
    </row>
    <row r="3055" spans="1:15" hidden="1" x14ac:dyDescent="0.3">
      <c r="A3055">
        <v>28559</v>
      </c>
      <c r="B3055" t="s">
        <v>30360</v>
      </c>
      <c r="C3055" t="s">
        <v>16</v>
      </c>
      <c r="D3055">
        <v>21</v>
      </c>
      <c r="E3055">
        <v>172</v>
      </c>
      <c r="F3055">
        <v>68</v>
      </c>
      <c r="G3055" t="s">
        <v>59</v>
      </c>
      <c r="H3055" t="s">
        <v>60</v>
      </c>
      <c r="I3055" t="s">
        <v>19</v>
      </c>
      <c r="J3055">
        <v>1992</v>
      </c>
      <c r="K3055" t="s">
        <v>20</v>
      </c>
      <c r="L3055" t="s">
        <v>21</v>
      </c>
      <c r="M3055" t="s">
        <v>114</v>
      </c>
      <c r="N3055" t="s">
        <v>120</v>
      </c>
      <c r="O3055" t="s">
        <v>43</v>
      </c>
    </row>
    <row r="3056" spans="1:15" hidden="1" x14ac:dyDescent="0.3">
      <c r="A3056">
        <v>29152</v>
      </c>
      <c r="B3056" t="s">
        <v>30954</v>
      </c>
      <c r="C3056" t="s">
        <v>16</v>
      </c>
      <c r="D3056">
        <v>23</v>
      </c>
      <c r="E3056">
        <v>161</v>
      </c>
      <c r="F3056">
        <v>60</v>
      </c>
      <c r="G3056" t="s">
        <v>59</v>
      </c>
      <c r="H3056" t="s">
        <v>60</v>
      </c>
      <c r="I3056" t="s">
        <v>1297</v>
      </c>
      <c r="J3056">
        <v>1908</v>
      </c>
      <c r="K3056" t="s">
        <v>20</v>
      </c>
      <c r="L3056" t="s">
        <v>27</v>
      </c>
      <c r="M3056" t="s">
        <v>155</v>
      </c>
      <c r="N3056" t="s">
        <v>358</v>
      </c>
      <c r="O3056" t="s">
        <v>43</v>
      </c>
    </row>
    <row r="3057" spans="1:15" hidden="1" x14ac:dyDescent="0.3">
      <c r="A3057">
        <v>29686</v>
      </c>
      <c r="B3057" t="s">
        <v>31494</v>
      </c>
      <c r="C3057" t="s">
        <v>45</v>
      </c>
      <c r="D3057">
        <v>16</v>
      </c>
      <c r="E3057">
        <v>157</v>
      </c>
      <c r="F3057">
        <v>50</v>
      </c>
      <c r="G3057" t="s">
        <v>59</v>
      </c>
      <c r="H3057" t="s">
        <v>60</v>
      </c>
      <c r="I3057" t="s">
        <v>26</v>
      </c>
      <c r="J3057">
        <v>2012</v>
      </c>
      <c r="K3057" t="s">
        <v>20</v>
      </c>
      <c r="L3057" t="s">
        <v>27</v>
      </c>
      <c r="M3057" t="s">
        <v>114</v>
      </c>
      <c r="N3057" t="s">
        <v>909</v>
      </c>
      <c r="O3057" t="s">
        <v>43</v>
      </c>
    </row>
    <row r="3058" spans="1:15" hidden="1" x14ac:dyDescent="0.3">
      <c r="A3058">
        <v>29686</v>
      </c>
      <c r="B3058" t="s">
        <v>31494</v>
      </c>
      <c r="C3058" t="s">
        <v>45</v>
      </c>
      <c r="D3058">
        <v>16</v>
      </c>
      <c r="E3058">
        <v>157</v>
      </c>
      <c r="F3058">
        <v>50</v>
      </c>
      <c r="G3058" t="s">
        <v>59</v>
      </c>
      <c r="H3058" t="s">
        <v>60</v>
      </c>
      <c r="I3058" t="s">
        <v>26</v>
      </c>
      <c r="J3058">
        <v>2012</v>
      </c>
      <c r="K3058" t="s">
        <v>20</v>
      </c>
      <c r="L3058" t="s">
        <v>27</v>
      </c>
      <c r="M3058" t="s">
        <v>114</v>
      </c>
      <c r="N3058" t="s">
        <v>910</v>
      </c>
      <c r="O3058" t="s">
        <v>43</v>
      </c>
    </row>
    <row r="3059" spans="1:15" hidden="1" x14ac:dyDescent="0.3">
      <c r="A3059">
        <v>29686</v>
      </c>
      <c r="B3059" t="s">
        <v>31494</v>
      </c>
      <c r="C3059" t="s">
        <v>45</v>
      </c>
      <c r="D3059">
        <v>20</v>
      </c>
      <c r="E3059">
        <v>157</v>
      </c>
      <c r="F3059">
        <v>50</v>
      </c>
      <c r="G3059" t="s">
        <v>59</v>
      </c>
      <c r="H3059" t="s">
        <v>60</v>
      </c>
      <c r="I3059" t="s">
        <v>150</v>
      </c>
      <c r="J3059">
        <v>2016</v>
      </c>
      <c r="K3059" t="s">
        <v>20</v>
      </c>
      <c r="L3059" t="s">
        <v>151</v>
      </c>
      <c r="M3059" t="s">
        <v>114</v>
      </c>
      <c r="N3059" t="s">
        <v>910</v>
      </c>
      <c r="O3059" t="s">
        <v>43</v>
      </c>
    </row>
    <row r="3060" spans="1:15" hidden="1" x14ac:dyDescent="0.3">
      <c r="A3060">
        <v>30028</v>
      </c>
      <c r="B3060" t="s">
        <v>31842</v>
      </c>
      <c r="C3060" t="s">
        <v>45</v>
      </c>
      <c r="D3060">
        <v>20</v>
      </c>
      <c r="E3060">
        <v>185</v>
      </c>
      <c r="F3060">
        <v>89</v>
      </c>
      <c r="G3060" t="s">
        <v>59</v>
      </c>
      <c r="H3060" t="s">
        <v>60</v>
      </c>
      <c r="I3060" t="s">
        <v>26</v>
      </c>
      <c r="J3060">
        <v>2012</v>
      </c>
      <c r="K3060" t="s">
        <v>20</v>
      </c>
      <c r="L3060" t="s">
        <v>27</v>
      </c>
      <c r="M3060" t="s">
        <v>175</v>
      </c>
      <c r="N3060" t="s">
        <v>469</v>
      </c>
      <c r="O3060" t="s">
        <v>43</v>
      </c>
    </row>
    <row r="3061" spans="1:15" hidden="1" x14ac:dyDescent="0.3">
      <c r="A3061">
        <v>31081</v>
      </c>
      <c r="B3061" t="s">
        <v>32907</v>
      </c>
      <c r="C3061" t="s">
        <v>45</v>
      </c>
      <c r="D3061">
        <v>25</v>
      </c>
      <c r="E3061">
        <v>174</v>
      </c>
      <c r="F3061">
        <v>58</v>
      </c>
      <c r="G3061" t="s">
        <v>59</v>
      </c>
      <c r="H3061" t="s">
        <v>60</v>
      </c>
      <c r="I3061" t="s">
        <v>95</v>
      </c>
      <c r="J3061">
        <v>1996</v>
      </c>
      <c r="K3061" t="s">
        <v>20</v>
      </c>
      <c r="L3061" t="s">
        <v>96</v>
      </c>
      <c r="M3061" t="s">
        <v>528</v>
      </c>
      <c r="N3061" t="s">
        <v>530</v>
      </c>
      <c r="O3061" t="s">
        <v>43</v>
      </c>
    </row>
    <row r="3062" spans="1:15" hidden="1" x14ac:dyDescent="0.3">
      <c r="A3062">
        <v>32517</v>
      </c>
      <c r="B3062" t="s">
        <v>34353</v>
      </c>
      <c r="C3062" t="s">
        <v>16</v>
      </c>
      <c r="D3062">
        <v>23</v>
      </c>
      <c r="E3062">
        <v>175</v>
      </c>
      <c r="F3062">
        <v>84</v>
      </c>
      <c r="G3062" t="s">
        <v>59</v>
      </c>
      <c r="H3062" t="s">
        <v>60</v>
      </c>
      <c r="I3062" t="s">
        <v>157</v>
      </c>
      <c r="J3062">
        <v>2004</v>
      </c>
      <c r="K3062" t="s">
        <v>20</v>
      </c>
      <c r="L3062" t="s">
        <v>158</v>
      </c>
      <c r="M3062" t="s">
        <v>237</v>
      </c>
      <c r="N3062" t="s">
        <v>238</v>
      </c>
      <c r="O3062" t="s">
        <v>43</v>
      </c>
    </row>
    <row r="3063" spans="1:15" hidden="1" x14ac:dyDescent="0.3">
      <c r="A3063">
        <v>33505</v>
      </c>
      <c r="B3063" t="s">
        <v>35355</v>
      </c>
      <c r="C3063" t="s">
        <v>16</v>
      </c>
      <c r="D3063">
        <v>23</v>
      </c>
      <c r="E3063">
        <v>182</v>
      </c>
      <c r="F3063">
        <v>75</v>
      </c>
      <c r="G3063" t="s">
        <v>59</v>
      </c>
      <c r="H3063" t="s">
        <v>60</v>
      </c>
      <c r="I3063" t="s">
        <v>90</v>
      </c>
      <c r="J3063">
        <v>2000</v>
      </c>
      <c r="K3063" t="s">
        <v>20</v>
      </c>
      <c r="L3063" t="s">
        <v>91</v>
      </c>
      <c r="M3063" t="s">
        <v>866</v>
      </c>
      <c r="N3063" t="s">
        <v>867</v>
      </c>
      <c r="O3063" t="s">
        <v>43</v>
      </c>
    </row>
    <row r="3064" spans="1:15" hidden="1" x14ac:dyDescent="0.3">
      <c r="A3064">
        <v>34233</v>
      </c>
      <c r="B3064" t="s">
        <v>36095</v>
      </c>
      <c r="C3064" t="s">
        <v>45</v>
      </c>
      <c r="D3064">
        <v>22</v>
      </c>
      <c r="E3064">
        <v>173</v>
      </c>
      <c r="F3064">
        <v>65</v>
      </c>
      <c r="G3064" t="s">
        <v>59</v>
      </c>
      <c r="H3064" t="s">
        <v>60</v>
      </c>
      <c r="I3064" t="s">
        <v>150</v>
      </c>
      <c r="J3064">
        <v>2016</v>
      </c>
      <c r="K3064" t="s">
        <v>20</v>
      </c>
      <c r="L3064" t="s">
        <v>151</v>
      </c>
      <c r="M3064" t="s">
        <v>175</v>
      </c>
      <c r="N3064" t="s">
        <v>469</v>
      </c>
      <c r="O3064" t="s">
        <v>43</v>
      </c>
    </row>
    <row r="3065" spans="1:15" hidden="1" x14ac:dyDescent="0.3">
      <c r="A3065">
        <v>34326</v>
      </c>
      <c r="B3065" t="s">
        <v>36187</v>
      </c>
      <c r="C3065" t="s">
        <v>45</v>
      </c>
      <c r="D3065">
        <v>28</v>
      </c>
      <c r="E3065">
        <v>165</v>
      </c>
      <c r="F3065">
        <v>59</v>
      </c>
      <c r="G3065" t="s">
        <v>59</v>
      </c>
      <c r="H3065" t="s">
        <v>60</v>
      </c>
      <c r="I3065" t="s">
        <v>95</v>
      </c>
      <c r="J3065">
        <v>1996</v>
      </c>
      <c r="K3065" t="s">
        <v>20</v>
      </c>
      <c r="L3065" t="s">
        <v>96</v>
      </c>
      <c r="M3065" t="s">
        <v>35</v>
      </c>
      <c r="N3065" t="s">
        <v>213</v>
      </c>
      <c r="O3065" t="s">
        <v>43</v>
      </c>
    </row>
    <row r="3066" spans="1:15" hidden="1" x14ac:dyDescent="0.3">
      <c r="A3066">
        <v>34326</v>
      </c>
      <c r="B3066" t="s">
        <v>36187</v>
      </c>
      <c r="C3066" t="s">
        <v>45</v>
      </c>
      <c r="D3066">
        <v>36</v>
      </c>
      <c r="E3066">
        <v>165</v>
      </c>
      <c r="F3066">
        <v>59</v>
      </c>
      <c r="G3066" t="s">
        <v>59</v>
      </c>
      <c r="H3066" t="s">
        <v>60</v>
      </c>
      <c r="I3066" t="s">
        <v>157</v>
      </c>
      <c r="J3066">
        <v>2004</v>
      </c>
      <c r="K3066" t="s">
        <v>20</v>
      </c>
      <c r="L3066" t="s">
        <v>158</v>
      </c>
      <c r="M3066" t="s">
        <v>35</v>
      </c>
      <c r="N3066" t="s">
        <v>213</v>
      </c>
      <c r="O3066" t="s">
        <v>43</v>
      </c>
    </row>
    <row r="3067" spans="1:15" hidden="1" x14ac:dyDescent="0.3">
      <c r="A3067">
        <v>34819</v>
      </c>
      <c r="B3067" t="s">
        <v>36686</v>
      </c>
      <c r="C3067" t="s">
        <v>45</v>
      </c>
      <c r="D3067">
        <v>28</v>
      </c>
      <c r="E3067">
        <v>170</v>
      </c>
      <c r="F3067">
        <v>66</v>
      </c>
      <c r="G3067" t="s">
        <v>59</v>
      </c>
      <c r="H3067" t="s">
        <v>60</v>
      </c>
      <c r="I3067" t="s">
        <v>19</v>
      </c>
      <c r="J3067">
        <v>1992</v>
      </c>
      <c r="K3067" t="s">
        <v>20</v>
      </c>
      <c r="L3067" t="s">
        <v>21</v>
      </c>
      <c r="M3067" t="s">
        <v>353</v>
      </c>
      <c r="N3067" t="s">
        <v>4264</v>
      </c>
      <c r="O3067" t="s">
        <v>43</v>
      </c>
    </row>
    <row r="3068" spans="1:15" hidden="1" x14ac:dyDescent="0.3">
      <c r="A3068">
        <v>34819</v>
      </c>
      <c r="B3068" t="s">
        <v>36686</v>
      </c>
      <c r="C3068" t="s">
        <v>45</v>
      </c>
      <c r="D3068">
        <v>32</v>
      </c>
      <c r="E3068">
        <v>170</v>
      </c>
      <c r="F3068">
        <v>66</v>
      </c>
      <c r="G3068" t="s">
        <v>59</v>
      </c>
      <c r="H3068" t="s">
        <v>60</v>
      </c>
      <c r="I3068" t="s">
        <v>95</v>
      </c>
      <c r="J3068">
        <v>1996</v>
      </c>
      <c r="K3068" t="s">
        <v>20</v>
      </c>
      <c r="L3068" t="s">
        <v>96</v>
      </c>
      <c r="M3068" t="s">
        <v>353</v>
      </c>
      <c r="N3068" t="s">
        <v>4264</v>
      </c>
      <c r="O3068" t="s">
        <v>43</v>
      </c>
    </row>
    <row r="3069" spans="1:15" hidden="1" x14ac:dyDescent="0.3">
      <c r="A3069">
        <v>34851</v>
      </c>
      <c r="B3069" t="s">
        <v>36718</v>
      </c>
      <c r="C3069" t="s">
        <v>45</v>
      </c>
      <c r="D3069">
        <v>25</v>
      </c>
      <c r="E3069">
        <v>167</v>
      </c>
      <c r="F3069">
        <v>77</v>
      </c>
      <c r="G3069" t="s">
        <v>59</v>
      </c>
      <c r="H3069" t="s">
        <v>60</v>
      </c>
      <c r="I3069" t="s">
        <v>95</v>
      </c>
      <c r="J3069">
        <v>1996</v>
      </c>
      <c r="K3069" t="s">
        <v>20</v>
      </c>
      <c r="L3069" t="s">
        <v>96</v>
      </c>
      <c r="M3069" t="s">
        <v>514</v>
      </c>
      <c r="N3069" t="s">
        <v>515</v>
      </c>
      <c r="O3069" t="s">
        <v>43</v>
      </c>
    </row>
    <row r="3070" spans="1:15" hidden="1" x14ac:dyDescent="0.3">
      <c r="A3070">
        <v>34851</v>
      </c>
      <c r="B3070" t="s">
        <v>36718</v>
      </c>
      <c r="C3070" t="s">
        <v>45</v>
      </c>
      <c r="D3070">
        <v>29</v>
      </c>
      <c r="E3070">
        <v>167</v>
      </c>
      <c r="F3070">
        <v>77</v>
      </c>
      <c r="G3070" t="s">
        <v>59</v>
      </c>
      <c r="H3070" t="s">
        <v>60</v>
      </c>
      <c r="I3070" t="s">
        <v>90</v>
      </c>
      <c r="J3070">
        <v>2000</v>
      </c>
      <c r="K3070" t="s">
        <v>20</v>
      </c>
      <c r="L3070" t="s">
        <v>91</v>
      </c>
      <c r="M3070" t="s">
        <v>514</v>
      </c>
      <c r="N3070" t="s">
        <v>515</v>
      </c>
      <c r="O3070" t="s">
        <v>43</v>
      </c>
    </row>
    <row r="3071" spans="1:15" hidden="1" x14ac:dyDescent="0.3">
      <c r="A3071">
        <v>34851</v>
      </c>
      <c r="B3071" t="s">
        <v>36718</v>
      </c>
      <c r="C3071" t="s">
        <v>45</v>
      </c>
      <c r="D3071">
        <v>33</v>
      </c>
      <c r="E3071">
        <v>167</v>
      </c>
      <c r="F3071">
        <v>77</v>
      </c>
      <c r="G3071" t="s">
        <v>59</v>
      </c>
      <c r="H3071" t="s">
        <v>60</v>
      </c>
      <c r="I3071" t="s">
        <v>157</v>
      </c>
      <c r="J3071">
        <v>2004</v>
      </c>
      <c r="K3071" t="s">
        <v>20</v>
      </c>
      <c r="L3071" t="s">
        <v>158</v>
      </c>
      <c r="M3071" t="s">
        <v>514</v>
      </c>
      <c r="N3071" t="s">
        <v>515</v>
      </c>
      <c r="O3071" t="s">
        <v>43</v>
      </c>
    </row>
    <row r="3072" spans="1:15" hidden="1" x14ac:dyDescent="0.3">
      <c r="A3072">
        <v>34864</v>
      </c>
      <c r="B3072" t="s">
        <v>36731</v>
      </c>
      <c r="C3072" t="s">
        <v>45</v>
      </c>
      <c r="D3072">
        <v>20</v>
      </c>
      <c r="E3072">
        <v>176</v>
      </c>
      <c r="F3072">
        <v>63</v>
      </c>
      <c r="G3072" t="s">
        <v>59</v>
      </c>
      <c r="H3072" t="s">
        <v>60</v>
      </c>
      <c r="I3072" t="s">
        <v>19</v>
      </c>
      <c r="J3072">
        <v>1992</v>
      </c>
      <c r="K3072" t="s">
        <v>20</v>
      </c>
      <c r="L3072" t="s">
        <v>21</v>
      </c>
      <c r="M3072" t="s">
        <v>353</v>
      </c>
      <c r="N3072" t="s">
        <v>4264</v>
      </c>
      <c r="O3072" t="s">
        <v>43</v>
      </c>
    </row>
    <row r="3073" spans="1:15" hidden="1" x14ac:dyDescent="0.3">
      <c r="A3073">
        <v>34864</v>
      </c>
      <c r="B3073" t="s">
        <v>36731</v>
      </c>
      <c r="C3073" t="s">
        <v>45</v>
      </c>
      <c r="D3073">
        <v>24</v>
      </c>
      <c r="E3073">
        <v>176</v>
      </c>
      <c r="F3073">
        <v>63</v>
      </c>
      <c r="G3073" t="s">
        <v>59</v>
      </c>
      <c r="H3073" t="s">
        <v>60</v>
      </c>
      <c r="I3073" t="s">
        <v>95</v>
      </c>
      <c r="J3073">
        <v>1996</v>
      </c>
      <c r="K3073" t="s">
        <v>20</v>
      </c>
      <c r="L3073" t="s">
        <v>96</v>
      </c>
      <c r="M3073" t="s">
        <v>353</v>
      </c>
      <c r="N3073" t="s">
        <v>4264</v>
      </c>
      <c r="O3073" t="s">
        <v>43</v>
      </c>
    </row>
    <row r="3074" spans="1:15" hidden="1" x14ac:dyDescent="0.3">
      <c r="A3074">
        <v>35194</v>
      </c>
      <c r="B3074" t="s">
        <v>37063</v>
      </c>
      <c r="C3074" t="s">
        <v>16</v>
      </c>
      <c r="D3074">
        <v>23</v>
      </c>
      <c r="E3074">
        <v>183</v>
      </c>
      <c r="F3074">
        <v>88</v>
      </c>
      <c r="G3074" t="s">
        <v>59</v>
      </c>
      <c r="H3074" t="s">
        <v>60</v>
      </c>
      <c r="I3074" t="s">
        <v>150</v>
      </c>
      <c r="J3074">
        <v>2016</v>
      </c>
      <c r="K3074" t="s">
        <v>20</v>
      </c>
      <c r="L3074" t="s">
        <v>151</v>
      </c>
      <c r="M3074" t="s">
        <v>278</v>
      </c>
      <c r="N3074" t="s">
        <v>3964</v>
      </c>
      <c r="O3074" t="s">
        <v>43</v>
      </c>
    </row>
    <row r="3075" spans="1:15" hidden="1" x14ac:dyDescent="0.3">
      <c r="A3075">
        <v>35195</v>
      </c>
      <c r="B3075" t="s">
        <v>37064</v>
      </c>
      <c r="C3075" t="s">
        <v>16</v>
      </c>
      <c r="D3075">
        <v>16</v>
      </c>
      <c r="E3075">
        <v>171</v>
      </c>
      <c r="F3075">
        <v>57</v>
      </c>
      <c r="G3075" t="s">
        <v>59</v>
      </c>
      <c r="H3075" t="s">
        <v>60</v>
      </c>
      <c r="I3075" t="s">
        <v>108</v>
      </c>
      <c r="J3075">
        <v>1924</v>
      </c>
      <c r="K3075" t="s">
        <v>20</v>
      </c>
      <c r="L3075" t="s">
        <v>40</v>
      </c>
      <c r="M3075" t="s">
        <v>254</v>
      </c>
      <c r="N3075" t="s">
        <v>347</v>
      </c>
      <c r="O3075" t="s">
        <v>43</v>
      </c>
    </row>
    <row r="3076" spans="1:15" hidden="1" x14ac:dyDescent="0.3">
      <c r="A3076">
        <v>35390</v>
      </c>
      <c r="B3076" t="s">
        <v>37259</v>
      </c>
      <c r="C3076" t="s">
        <v>45</v>
      </c>
      <c r="D3076">
        <v>23</v>
      </c>
      <c r="E3076">
        <v>185</v>
      </c>
      <c r="F3076">
        <v>77</v>
      </c>
      <c r="G3076" t="s">
        <v>59</v>
      </c>
      <c r="H3076" t="s">
        <v>60</v>
      </c>
      <c r="I3076" t="s">
        <v>157</v>
      </c>
      <c r="J3076">
        <v>2004</v>
      </c>
      <c r="K3076" t="s">
        <v>20</v>
      </c>
      <c r="L3076" t="s">
        <v>158</v>
      </c>
      <c r="M3076" t="s">
        <v>514</v>
      </c>
      <c r="N3076" t="s">
        <v>515</v>
      </c>
      <c r="O3076" t="s">
        <v>43</v>
      </c>
    </row>
    <row r="3077" spans="1:15" hidden="1" x14ac:dyDescent="0.3">
      <c r="A3077">
        <v>35496</v>
      </c>
      <c r="B3077" t="s">
        <v>37366</v>
      </c>
      <c r="C3077" t="s">
        <v>45</v>
      </c>
      <c r="D3077">
        <v>17</v>
      </c>
      <c r="E3077">
        <v>183</v>
      </c>
      <c r="F3077">
        <v>78</v>
      </c>
      <c r="G3077" t="s">
        <v>59</v>
      </c>
      <c r="H3077" t="s">
        <v>60</v>
      </c>
      <c r="I3077" t="s">
        <v>150</v>
      </c>
      <c r="J3077">
        <v>2016</v>
      </c>
      <c r="K3077" t="s">
        <v>20</v>
      </c>
      <c r="L3077" t="s">
        <v>151</v>
      </c>
      <c r="M3077" t="s">
        <v>175</v>
      </c>
      <c r="N3077" t="s">
        <v>469</v>
      </c>
      <c r="O3077" t="s">
        <v>43</v>
      </c>
    </row>
    <row r="3078" spans="1:15" hidden="1" x14ac:dyDescent="0.3">
      <c r="A3078">
        <v>35523</v>
      </c>
      <c r="B3078" t="s">
        <v>37394</v>
      </c>
      <c r="C3078" t="s">
        <v>45</v>
      </c>
      <c r="D3078">
        <v>19</v>
      </c>
      <c r="E3078">
        <v>186</v>
      </c>
      <c r="F3078">
        <v>74</v>
      </c>
      <c r="G3078" t="s">
        <v>59</v>
      </c>
      <c r="H3078" t="s">
        <v>60</v>
      </c>
      <c r="I3078" t="s">
        <v>150</v>
      </c>
      <c r="J3078">
        <v>2016</v>
      </c>
      <c r="K3078" t="s">
        <v>20</v>
      </c>
      <c r="L3078" t="s">
        <v>151</v>
      </c>
      <c r="M3078" t="s">
        <v>175</v>
      </c>
      <c r="N3078" t="s">
        <v>469</v>
      </c>
      <c r="O3078" t="s">
        <v>43</v>
      </c>
    </row>
    <row r="3079" spans="1:15" hidden="1" x14ac:dyDescent="0.3">
      <c r="A3079">
        <v>35689</v>
      </c>
      <c r="B3079" t="s">
        <v>37563</v>
      </c>
      <c r="C3079" t="s">
        <v>16</v>
      </c>
      <c r="D3079">
        <v>25</v>
      </c>
      <c r="E3079">
        <v>185</v>
      </c>
      <c r="F3079">
        <v>75</v>
      </c>
      <c r="G3079" t="s">
        <v>59</v>
      </c>
      <c r="H3079" t="s">
        <v>60</v>
      </c>
      <c r="I3079" t="s">
        <v>184</v>
      </c>
      <c r="J3079">
        <v>1988</v>
      </c>
      <c r="K3079" t="s">
        <v>20</v>
      </c>
      <c r="L3079" t="s">
        <v>185</v>
      </c>
      <c r="M3079" t="s">
        <v>353</v>
      </c>
      <c r="N3079" t="s">
        <v>354</v>
      </c>
      <c r="O3079" t="s">
        <v>43</v>
      </c>
    </row>
    <row r="3080" spans="1:15" hidden="1" x14ac:dyDescent="0.3">
      <c r="A3080">
        <v>35957</v>
      </c>
      <c r="B3080" t="s">
        <v>37837</v>
      </c>
      <c r="C3080" t="s">
        <v>45</v>
      </c>
      <c r="D3080">
        <v>23</v>
      </c>
      <c r="E3080">
        <v>170</v>
      </c>
      <c r="F3080">
        <v>73</v>
      </c>
      <c r="G3080" t="s">
        <v>59</v>
      </c>
      <c r="H3080" t="s">
        <v>60</v>
      </c>
      <c r="I3080" t="s">
        <v>157</v>
      </c>
      <c r="J3080">
        <v>2004</v>
      </c>
      <c r="K3080" t="s">
        <v>20</v>
      </c>
      <c r="L3080" t="s">
        <v>158</v>
      </c>
      <c r="M3080" t="s">
        <v>514</v>
      </c>
      <c r="N3080" t="s">
        <v>515</v>
      </c>
      <c r="O3080" t="s">
        <v>43</v>
      </c>
    </row>
    <row r="3081" spans="1:15" hidden="1" x14ac:dyDescent="0.3">
      <c r="A3081">
        <v>36009</v>
      </c>
      <c r="B3081" t="s">
        <v>37889</v>
      </c>
      <c r="C3081" t="s">
        <v>16</v>
      </c>
      <c r="D3081">
        <v>40</v>
      </c>
      <c r="E3081">
        <v>172</v>
      </c>
      <c r="F3081">
        <v>68</v>
      </c>
      <c r="G3081" t="s">
        <v>59</v>
      </c>
      <c r="H3081" t="s">
        <v>60</v>
      </c>
      <c r="I3081" t="s">
        <v>157</v>
      </c>
      <c r="J3081">
        <v>2004</v>
      </c>
      <c r="K3081" t="s">
        <v>20</v>
      </c>
      <c r="L3081" t="s">
        <v>158</v>
      </c>
      <c r="M3081" t="s">
        <v>97</v>
      </c>
      <c r="N3081" t="s">
        <v>200</v>
      </c>
      <c r="O3081" t="s">
        <v>43</v>
      </c>
    </row>
    <row r="3082" spans="1:15" hidden="1" x14ac:dyDescent="0.3">
      <c r="A3082">
        <v>36256</v>
      </c>
      <c r="B3082" t="s">
        <v>38139</v>
      </c>
      <c r="C3082" t="s">
        <v>16</v>
      </c>
      <c r="D3082">
        <v>19</v>
      </c>
      <c r="E3082">
        <v>192</v>
      </c>
      <c r="F3082">
        <v>99</v>
      </c>
      <c r="G3082" t="s">
        <v>59</v>
      </c>
      <c r="H3082" t="s">
        <v>60</v>
      </c>
      <c r="I3082" t="s">
        <v>178</v>
      </c>
      <c r="J3082">
        <v>1968</v>
      </c>
      <c r="K3082" t="s">
        <v>20</v>
      </c>
      <c r="L3082" t="s">
        <v>179</v>
      </c>
      <c r="M3082" t="s">
        <v>254</v>
      </c>
      <c r="N3082" t="s">
        <v>274</v>
      </c>
      <c r="O3082" t="s">
        <v>43</v>
      </c>
    </row>
    <row r="3083" spans="1:15" hidden="1" x14ac:dyDescent="0.3">
      <c r="A3083">
        <v>36395</v>
      </c>
      <c r="B3083" t="s">
        <v>38279</v>
      </c>
      <c r="C3083" t="s">
        <v>16</v>
      </c>
      <c r="D3083">
        <v>22</v>
      </c>
      <c r="E3083">
        <v>198</v>
      </c>
      <c r="F3083">
        <v>89</v>
      </c>
      <c r="G3083" t="s">
        <v>59</v>
      </c>
      <c r="H3083" t="s">
        <v>60</v>
      </c>
      <c r="I3083" t="s">
        <v>184</v>
      </c>
      <c r="J3083">
        <v>1988</v>
      </c>
      <c r="K3083" t="s">
        <v>20</v>
      </c>
      <c r="L3083" t="s">
        <v>185</v>
      </c>
      <c r="M3083" t="s">
        <v>522</v>
      </c>
      <c r="N3083" t="s">
        <v>523</v>
      </c>
      <c r="O3083" t="s">
        <v>43</v>
      </c>
    </row>
    <row r="3084" spans="1:15" hidden="1" x14ac:dyDescent="0.3">
      <c r="A3084">
        <v>36492</v>
      </c>
      <c r="B3084" t="s">
        <v>38376</v>
      </c>
      <c r="C3084" t="s">
        <v>45</v>
      </c>
      <c r="D3084">
        <v>25</v>
      </c>
      <c r="E3084">
        <v>165</v>
      </c>
      <c r="F3084">
        <v>59</v>
      </c>
      <c r="G3084" t="s">
        <v>59</v>
      </c>
      <c r="H3084" t="s">
        <v>60</v>
      </c>
      <c r="I3084" t="s">
        <v>95</v>
      </c>
      <c r="J3084">
        <v>1996</v>
      </c>
      <c r="K3084" t="s">
        <v>20</v>
      </c>
      <c r="L3084" t="s">
        <v>96</v>
      </c>
      <c r="M3084" t="s">
        <v>35</v>
      </c>
      <c r="N3084" t="s">
        <v>213</v>
      </c>
      <c r="O3084" t="s">
        <v>43</v>
      </c>
    </row>
    <row r="3085" spans="1:15" hidden="1" x14ac:dyDescent="0.3">
      <c r="A3085">
        <v>36492</v>
      </c>
      <c r="B3085" t="s">
        <v>38376</v>
      </c>
      <c r="C3085" t="s">
        <v>45</v>
      </c>
      <c r="D3085">
        <v>33</v>
      </c>
      <c r="E3085">
        <v>165</v>
      </c>
      <c r="F3085">
        <v>59</v>
      </c>
      <c r="G3085" t="s">
        <v>59</v>
      </c>
      <c r="H3085" t="s">
        <v>60</v>
      </c>
      <c r="I3085" t="s">
        <v>157</v>
      </c>
      <c r="J3085">
        <v>2004</v>
      </c>
      <c r="K3085" t="s">
        <v>20</v>
      </c>
      <c r="L3085" t="s">
        <v>158</v>
      </c>
      <c r="M3085" t="s">
        <v>35</v>
      </c>
      <c r="N3085" t="s">
        <v>213</v>
      </c>
      <c r="O3085" t="s">
        <v>43</v>
      </c>
    </row>
    <row r="3086" spans="1:15" hidden="1" x14ac:dyDescent="0.3">
      <c r="A3086">
        <v>36786</v>
      </c>
      <c r="B3086" t="s">
        <v>38675</v>
      </c>
      <c r="C3086" t="s">
        <v>16</v>
      </c>
      <c r="D3086">
        <v>27</v>
      </c>
      <c r="E3086">
        <v>190</v>
      </c>
      <c r="F3086">
        <v>75</v>
      </c>
      <c r="G3086" t="s">
        <v>59</v>
      </c>
      <c r="H3086" t="s">
        <v>60</v>
      </c>
      <c r="I3086" t="s">
        <v>90</v>
      </c>
      <c r="J3086">
        <v>2000</v>
      </c>
      <c r="K3086" t="s">
        <v>20</v>
      </c>
      <c r="L3086" t="s">
        <v>91</v>
      </c>
      <c r="M3086" t="s">
        <v>866</v>
      </c>
      <c r="N3086" t="s">
        <v>867</v>
      </c>
      <c r="O3086" t="s">
        <v>43</v>
      </c>
    </row>
    <row r="3087" spans="1:15" hidden="1" x14ac:dyDescent="0.3">
      <c r="A3087">
        <v>36912</v>
      </c>
      <c r="B3087" t="s">
        <v>38800</v>
      </c>
      <c r="C3087" t="s">
        <v>16</v>
      </c>
      <c r="D3087">
        <v>20</v>
      </c>
      <c r="E3087">
        <v>183</v>
      </c>
      <c r="F3087">
        <v>89</v>
      </c>
      <c r="G3087" t="s">
        <v>59</v>
      </c>
      <c r="H3087" t="s">
        <v>60</v>
      </c>
      <c r="I3087" t="s">
        <v>367</v>
      </c>
      <c r="J3087">
        <v>1964</v>
      </c>
      <c r="K3087" t="s">
        <v>20</v>
      </c>
      <c r="L3087" t="s">
        <v>368</v>
      </c>
      <c r="M3087" t="s">
        <v>254</v>
      </c>
      <c r="N3087" t="s">
        <v>274</v>
      </c>
      <c r="O3087" t="s">
        <v>43</v>
      </c>
    </row>
    <row r="3088" spans="1:15" hidden="1" x14ac:dyDescent="0.3">
      <c r="A3088">
        <v>36969</v>
      </c>
      <c r="B3088" t="s">
        <v>38857</v>
      </c>
      <c r="C3088" t="s">
        <v>45</v>
      </c>
      <c r="D3088">
        <v>24</v>
      </c>
      <c r="E3088">
        <v>172</v>
      </c>
      <c r="F3088">
        <v>62</v>
      </c>
      <c r="G3088" t="s">
        <v>59</v>
      </c>
      <c r="H3088" t="s">
        <v>60</v>
      </c>
      <c r="I3088" t="s">
        <v>157</v>
      </c>
      <c r="J3088">
        <v>2004</v>
      </c>
      <c r="K3088" t="s">
        <v>20</v>
      </c>
      <c r="L3088" t="s">
        <v>158</v>
      </c>
      <c r="M3088" t="s">
        <v>514</v>
      </c>
      <c r="N3088" t="s">
        <v>515</v>
      </c>
      <c r="O3088" t="s">
        <v>43</v>
      </c>
    </row>
    <row r="3089" spans="1:15" hidden="1" x14ac:dyDescent="0.3">
      <c r="A3089">
        <v>37201</v>
      </c>
      <c r="B3089" t="s">
        <v>39090</v>
      </c>
      <c r="C3089" t="s">
        <v>16</v>
      </c>
      <c r="D3089">
        <v>28</v>
      </c>
      <c r="E3089">
        <v>188</v>
      </c>
      <c r="F3089">
        <v>89</v>
      </c>
      <c r="G3089" t="s">
        <v>59</v>
      </c>
      <c r="H3089" t="s">
        <v>60</v>
      </c>
      <c r="I3089" t="s">
        <v>178</v>
      </c>
      <c r="J3089">
        <v>1968</v>
      </c>
      <c r="K3089" t="s">
        <v>20</v>
      </c>
      <c r="L3089" t="s">
        <v>179</v>
      </c>
      <c r="M3089" t="s">
        <v>97</v>
      </c>
      <c r="N3089" t="s">
        <v>180</v>
      </c>
      <c r="O3089" t="s">
        <v>43</v>
      </c>
    </row>
    <row r="3090" spans="1:15" hidden="1" x14ac:dyDescent="0.3">
      <c r="A3090">
        <v>37767</v>
      </c>
      <c r="B3090" t="s">
        <v>39659</v>
      </c>
      <c r="C3090" t="s">
        <v>45</v>
      </c>
      <c r="D3090">
        <v>31</v>
      </c>
      <c r="E3090">
        <v>173</v>
      </c>
      <c r="F3090">
        <v>61</v>
      </c>
      <c r="G3090" t="s">
        <v>59</v>
      </c>
      <c r="H3090" t="s">
        <v>60</v>
      </c>
      <c r="I3090" t="s">
        <v>95</v>
      </c>
      <c r="J3090">
        <v>1996</v>
      </c>
      <c r="K3090" t="s">
        <v>20</v>
      </c>
      <c r="L3090" t="s">
        <v>96</v>
      </c>
      <c r="M3090" t="s">
        <v>35</v>
      </c>
      <c r="N3090" t="s">
        <v>213</v>
      </c>
      <c r="O3090" t="s">
        <v>43</v>
      </c>
    </row>
    <row r="3091" spans="1:15" hidden="1" x14ac:dyDescent="0.3">
      <c r="A3091">
        <v>37787</v>
      </c>
      <c r="B3091" t="s">
        <v>39679</v>
      </c>
      <c r="C3091" t="s">
        <v>16</v>
      </c>
      <c r="D3091">
        <v>23</v>
      </c>
      <c r="E3091">
        <v>175</v>
      </c>
      <c r="F3091">
        <v>68</v>
      </c>
      <c r="G3091" t="s">
        <v>59</v>
      </c>
      <c r="H3091" t="s">
        <v>60</v>
      </c>
      <c r="I3091" t="s">
        <v>181</v>
      </c>
      <c r="J3091">
        <v>1972</v>
      </c>
      <c r="K3091" t="s">
        <v>20</v>
      </c>
      <c r="L3091" t="s">
        <v>182</v>
      </c>
      <c r="M3091" t="s">
        <v>155</v>
      </c>
      <c r="N3091" t="s">
        <v>855</v>
      </c>
      <c r="O3091" t="s">
        <v>43</v>
      </c>
    </row>
    <row r="3092" spans="1:15" hidden="1" x14ac:dyDescent="0.3">
      <c r="A3092">
        <v>38775</v>
      </c>
      <c r="B3092" t="s">
        <v>40666</v>
      </c>
      <c r="C3092" t="s">
        <v>16</v>
      </c>
      <c r="D3092">
        <v>29</v>
      </c>
      <c r="E3092">
        <v>187</v>
      </c>
      <c r="F3092">
        <v>120</v>
      </c>
      <c r="G3092" t="s">
        <v>59</v>
      </c>
      <c r="H3092" t="s">
        <v>60</v>
      </c>
      <c r="I3092" t="s">
        <v>90</v>
      </c>
      <c r="J3092">
        <v>2000</v>
      </c>
      <c r="K3092" t="s">
        <v>20</v>
      </c>
      <c r="L3092" t="s">
        <v>91</v>
      </c>
      <c r="M3092" t="s">
        <v>155</v>
      </c>
      <c r="N3092" t="s">
        <v>607</v>
      </c>
      <c r="O3092" t="s">
        <v>43</v>
      </c>
    </row>
    <row r="3093" spans="1:15" hidden="1" x14ac:dyDescent="0.3">
      <c r="A3093">
        <v>38883</v>
      </c>
      <c r="B3093" t="s">
        <v>40774</v>
      </c>
      <c r="C3093" t="s">
        <v>45</v>
      </c>
      <c r="D3093">
        <v>24</v>
      </c>
      <c r="E3093">
        <v>162</v>
      </c>
      <c r="F3093">
        <v>58</v>
      </c>
      <c r="G3093" t="s">
        <v>59</v>
      </c>
      <c r="H3093" t="s">
        <v>60</v>
      </c>
      <c r="I3093" t="s">
        <v>184</v>
      </c>
      <c r="J3093">
        <v>1988</v>
      </c>
      <c r="K3093" t="s">
        <v>20</v>
      </c>
      <c r="L3093" t="s">
        <v>185</v>
      </c>
      <c r="M3093" t="s">
        <v>353</v>
      </c>
      <c r="N3093" t="s">
        <v>4264</v>
      </c>
      <c r="O3093" t="s">
        <v>43</v>
      </c>
    </row>
    <row r="3094" spans="1:15" hidden="1" x14ac:dyDescent="0.3">
      <c r="A3094">
        <v>39447</v>
      </c>
      <c r="B3094" t="s">
        <v>41340</v>
      </c>
      <c r="C3094" t="s">
        <v>16</v>
      </c>
      <c r="D3094">
        <v>18</v>
      </c>
      <c r="E3094">
        <v>156</v>
      </c>
      <c r="F3094">
        <v>51</v>
      </c>
      <c r="G3094" t="s">
        <v>59</v>
      </c>
      <c r="H3094" t="s">
        <v>60</v>
      </c>
      <c r="I3094" t="s">
        <v>33</v>
      </c>
      <c r="J3094">
        <v>1920</v>
      </c>
      <c r="K3094" t="s">
        <v>20</v>
      </c>
      <c r="L3094" t="s">
        <v>34</v>
      </c>
      <c r="M3094" t="s">
        <v>254</v>
      </c>
      <c r="N3094" t="s">
        <v>306</v>
      </c>
      <c r="O3094" t="s">
        <v>43</v>
      </c>
    </row>
    <row r="3095" spans="1:15" hidden="1" x14ac:dyDescent="0.3">
      <c r="A3095">
        <v>39545</v>
      </c>
      <c r="B3095" t="s">
        <v>41438</v>
      </c>
      <c r="C3095" t="s">
        <v>16</v>
      </c>
      <c r="D3095">
        <v>20</v>
      </c>
      <c r="E3095">
        <v>188</v>
      </c>
      <c r="F3095">
        <v>86</v>
      </c>
      <c r="G3095" t="s">
        <v>59</v>
      </c>
      <c r="H3095" t="s">
        <v>60</v>
      </c>
      <c r="I3095" t="s">
        <v>90</v>
      </c>
      <c r="J3095">
        <v>2000</v>
      </c>
      <c r="K3095" t="s">
        <v>20</v>
      </c>
      <c r="L3095" t="s">
        <v>91</v>
      </c>
      <c r="M3095" t="s">
        <v>866</v>
      </c>
      <c r="N3095" t="s">
        <v>867</v>
      </c>
      <c r="O3095" t="s">
        <v>43</v>
      </c>
    </row>
    <row r="3096" spans="1:15" hidden="1" x14ac:dyDescent="0.3">
      <c r="A3096">
        <v>39562</v>
      </c>
      <c r="B3096" t="s">
        <v>41455</v>
      </c>
      <c r="C3096" t="s">
        <v>16</v>
      </c>
      <c r="D3096">
        <v>23</v>
      </c>
      <c r="E3096">
        <v>172</v>
      </c>
      <c r="F3096">
        <v>74</v>
      </c>
      <c r="G3096" t="s">
        <v>59</v>
      </c>
      <c r="H3096" t="s">
        <v>60</v>
      </c>
      <c r="I3096" t="s">
        <v>82</v>
      </c>
      <c r="J3096">
        <v>1952</v>
      </c>
      <c r="K3096" t="s">
        <v>20</v>
      </c>
      <c r="L3096" t="s">
        <v>83</v>
      </c>
      <c r="M3096" t="s">
        <v>152</v>
      </c>
      <c r="N3096" t="s">
        <v>287</v>
      </c>
      <c r="O3096" t="s">
        <v>43</v>
      </c>
    </row>
    <row r="3097" spans="1:15" hidden="1" x14ac:dyDescent="0.3">
      <c r="A3097">
        <v>40279</v>
      </c>
      <c r="B3097" t="s">
        <v>42169</v>
      </c>
      <c r="C3097" t="s">
        <v>45</v>
      </c>
      <c r="D3097">
        <v>24</v>
      </c>
      <c r="E3097">
        <v>176</v>
      </c>
      <c r="F3097">
        <v>77</v>
      </c>
      <c r="G3097" t="s">
        <v>59</v>
      </c>
      <c r="H3097" t="s">
        <v>60</v>
      </c>
      <c r="I3097" t="s">
        <v>150</v>
      </c>
      <c r="J3097">
        <v>2016</v>
      </c>
      <c r="K3097" t="s">
        <v>20</v>
      </c>
      <c r="L3097" t="s">
        <v>151</v>
      </c>
      <c r="M3097" t="s">
        <v>175</v>
      </c>
      <c r="N3097" t="s">
        <v>469</v>
      </c>
      <c r="O3097" t="s">
        <v>43</v>
      </c>
    </row>
    <row r="3098" spans="1:15" hidden="1" x14ac:dyDescent="0.3">
      <c r="A3098">
        <v>41970</v>
      </c>
      <c r="B3098" t="s">
        <v>43869</v>
      </c>
      <c r="C3098" t="s">
        <v>45</v>
      </c>
      <c r="D3098">
        <v>20</v>
      </c>
      <c r="E3098">
        <v>168</v>
      </c>
      <c r="F3098">
        <v>52</v>
      </c>
      <c r="G3098" t="s">
        <v>59</v>
      </c>
      <c r="H3098" t="s">
        <v>60</v>
      </c>
      <c r="I3098" t="s">
        <v>178</v>
      </c>
      <c r="J3098">
        <v>1968</v>
      </c>
      <c r="K3098" t="s">
        <v>20</v>
      </c>
      <c r="L3098" t="s">
        <v>179</v>
      </c>
      <c r="M3098" t="s">
        <v>318</v>
      </c>
      <c r="N3098" t="s">
        <v>916</v>
      </c>
      <c r="O3098" t="s">
        <v>43</v>
      </c>
    </row>
    <row r="3099" spans="1:15" hidden="1" x14ac:dyDescent="0.3">
      <c r="A3099">
        <v>44639</v>
      </c>
      <c r="B3099" t="s">
        <v>46547</v>
      </c>
      <c r="C3099" t="s">
        <v>16</v>
      </c>
      <c r="D3099">
        <v>33</v>
      </c>
      <c r="E3099">
        <v>190</v>
      </c>
      <c r="F3099">
        <v>111</v>
      </c>
      <c r="G3099" t="s">
        <v>59</v>
      </c>
      <c r="H3099" t="s">
        <v>60</v>
      </c>
      <c r="I3099" t="s">
        <v>19</v>
      </c>
      <c r="J3099">
        <v>1992</v>
      </c>
      <c r="K3099" t="s">
        <v>20</v>
      </c>
      <c r="L3099" t="s">
        <v>21</v>
      </c>
      <c r="M3099" t="s">
        <v>97</v>
      </c>
      <c r="N3099" t="s">
        <v>1649</v>
      </c>
      <c r="O3099" t="s">
        <v>43</v>
      </c>
    </row>
    <row r="3100" spans="1:15" hidden="1" x14ac:dyDescent="0.3">
      <c r="A3100">
        <v>44945</v>
      </c>
      <c r="B3100" t="s">
        <v>46857</v>
      </c>
      <c r="C3100" t="s">
        <v>16</v>
      </c>
      <c r="D3100">
        <v>29</v>
      </c>
      <c r="E3100">
        <v>186</v>
      </c>
      <c r="F3100">
        <v>93</v>
      </c>
      <c r="G3100" t="s">
        <v>59</v>
      </c>
      <c r="H3100" t="s">
        <v>60</v>
      </c>
      <c r="I3100" t="s">
        <v>264</v>
      </c>
      <c r="J3100">
        <v>1976</v>
      </c>
      <c r="K3100" t="s">
        <v>20</v>
      </c>
      <c r="L3100" t="s">
        <v>265</v>
      </c>
      <c r="M3100" t="s">
        <v>237</v>
      </c>
      <c r="N3100" t="s">
        <v>381</v>
      </c>
      <c r="O3100" t="s">
        <v>43</v>
      </c>
    </row>
    <row r="3101" spans="1:15" hidden="1" x14ac:dyDescent="0.3">
      <c r="A3101">
        <v>45310</v>
      </c>
      <c r="B3101" t="s">
        <v>47221</v>
      </c>
      <c r="C3101" t="s">
        <v>45</v>
      </c>
      <c r="D3101">
        <v>24</v>
      </c>
      <c r="E3101">
        <v>165</v>
      </c>
      <c r="F3101">
        <v>56</v>
      </c>
      <c r="G3101" t="s">
        <v>59</v>
      </c>
      <c r="H3101" t="s">
        <v>60</v>
      </c>
      <c r="I3101" t="s">
        <v>95</v>
      </c>
      <c r="J3101">
        <v>1996</v>
      </c>
      <c r="K3101" t="s">
        <v>20</v>
      </c>
      <c r="L3101" t="s">
        <v>96</v>
      </c>
      <c r="M3101" t="s">
        <v>35</v>
      </c>
      <c r="N3101" t="s">
        <v>213</v>
      </c>
      <c r="O3101" t="s">
        <v>43</v>
      </c>
    </row>
    <row r="3102" spans="1:15" hidden="1" x14ac:dyDescent="0.3">
      <c r="A3102">
        <v>45310</v>
      </c>
      <c r="B3102" t="s">
        <v>47221</v>
      </c>
      <c r="C3102" t="s">
        <v>45</v>
      </c>
      <c r="D3102">
        <v>32</v>
      </c>
      <c r="E3102">
        <v>165</v>
      </c>
      <c r="F3102">
        <v>56</v>
      </c>
      <c r="G3102" t="s">
        <v>59</v>
      </c>
      <c r="H3102" t="s">
        <v>60</v>
      </c>
      <c r="I3102" t="s">
        <v>157</v>
      </c>
      <c r="J3102">
        <v>2004</v>
      </c>
      <c r="K3102" t="s">
        <v>20</v>
      </c>
      <c r="L3102" t="s">
        <v>158</v>
      </c>
      <c r="M3102" t="s">
        <v>35</v>
      </c>
      <c r="N3102" t="s">
        <v>213</v>
      </c>
      <c r="O3102" t="s">
        <v>43</v>
      </c>
    </row>
    <row r="3103" spans="1:15" hidden="1" x14ac:dyDescent="0.3">
      <c r="A3103">
        <v>45312</v>
      </c>
      <c r="B3103" t="s">
        <v>47223</v>
      </c>
      <c r="C3103" t="s">
        <v>16</v>
      </c>
      <c r="D3103">
        <v>21</v>
      </c>
      <c r="E3103">
        <v>165</v>
      </c>
      <c r="F3103">
        <v>62</v>
      </c>
      <c r="G3103" t="s">
        <v>59</v>
      </c>
      <c r="H3103" t="s">
        <v>60</v>
      </c>
      <c r="I3103" t="s">
        <v>157</v>
      </c>
      <c r="J3103">
        <v>2004</v>
      </c>
      <c r="K3103" t="s">
        <v>20</v>
      </c>
      <c r="L3103" t="s">
        <v>158</v>
      </c>
      <c r="M3103" t="s">
        <v>114</v>
      </c>
      <c r="N3103" t="s">
        <v>115</v>
      </c>
      <c r="O3103" t="s">
        <v>43</v>
      </c>
    </row>
    <row r="3104" spans="1:15" hidden="1" x14ac:dyDescent="0.3">
      <c r="A3104">
        <v>45525</v>
      </c>
      <c r="B3104" t="s">
        <v>47437</v>
      </c>
      <c r="C3104" t="s">
        <v>16</v>
      </c>
      <c r="D3104">
        <v>23</v>
      </c>
      <c r="E3104">
        <v>173</v>
      </c>
      <c r="F3104">
        <v>80</v>
      </c>
      <c r="G3104" t="s">
        <v>59</v>
      </c>
      <c r="H3104" t="s">
        <v>60</v>
      </c>
      <c r="I3104" t="s">
        <v>26</v>
      </c>
      <c r="J3104">
        <v>2012</v>
      </c>
      <c r="K3104" t="s">
        <v>20</v>
      </c>
      <c r="L3104" t="s">
        <v>27</v>
      </c>
      <c r="M3104" t="s">
        <v>237</v>
      </c>
      <c r="N3104" t="s">
        <v>711</v>
      </c>
      <c r="O3104" t="s">
        <v>43</v>
      </c>
    </row>
    <row r="3105" spans="1:15" hidden="1" x14ac:dyDescent="0.3">
      <c r="A3105">
        <v>46139</v>
      </c>
      <c r="B3105" t="s">
        <v>48055</v>
      </c>
      <c r="C3105" t="s">
        <v>45</v>
      </c>
      <c r="D3105">
        <v>25</v>
      </c>
      <c r="E3105">
        <v>182</v>
      </c>
      <c r="F3105">
        <v>99</v>
      </c>
      <c r="G3105" t="s">
        <v>59</v>
      </c>
      <c r="H3105" t="s">
        <v>60</v>
      </c>
      <c r="I3105" t="s">
        <v>95</v>
      </c>
      <c r="J3105">
        <v>1996</v>
      </c>
      <c r="K3105" t="s">
        <v>20</v>
      </c>
      <c r="L3105" t="s">
        <v>96</v>
      </c>
      <c r="M3105" t="s">
        <v>514</v>
      </c>
      <c r="N3105" t="s">
        <v>515</v>
      </c>
      <c r="O3105" t="s">
        <v>43</v>
      </c>
    </row>
    <row r="3106" spans="1:15" hidden="1" x14ac:dyDescent="0.3">
      <c r="A3106">
        <v>46139</v>
      </c>
      <c r="B3106" t="s">
        <v>48055</v>
      </c>
      <c r="C3106" t="s">
        <v>45</v>
      </c>
      <c r="D3106">
        <v>30</v>
      </c>
      <c r="E3106">
        <v>182</v>
      </c>
      <c r="F3106">
        <v>99</v>
      </c>
      <c r="G3106" t="s">
        <v>59</v>
      </c>
      <c r="H3106" t="s">
        <v>60</v>
      </c>
      <c r="I3106" t="s">
        <v>90</v>
      </c>
      <c r="J3106">
        <v>2000</v>
      </c>
      <c r="K3106" t="s">
        <v>20</v>
      </c>
      <c r="L3106" t="s">
        <v>91</v>
      </c>
      <c r="M3106" t="s">
        <v>514</v>
      </c>
      <c r="N3106" t="s">
        <v>515</v>
      </c>
      <c r="O3106" t="s">
        <v>43</v>
      </c>
    </row>
    <row r="3107" spans="1:15" hidden="1" x14ac:dyDescent="0.3">
      <c r="A3107">
        <v>46139</v>
      </c>
      <c r="B3107" t="s">
        <v>48055</v>
      </c>
      <c r="C3107" t="s">
        <v>45</v>
      </c>
      <c r="D3107">
        <v>33</v>
      </c>
      <c r="E3107">
        <v>182</v>
      </c>
      <c r="F3107">
        <v>99</v>
      </c>
      <c r="G3107" t="s">
        <v>59</v>
      </c>
      <c r="H3107" t="s">
        <v>60</v>
      </c>
      <c r="I3107" t="s">
        <v>157</v>
      </c>
      <c r="J3107">
        <v>2004</v>
      </c>
      <c r="K3107" t="s">
        <v>20</v>
      </c>
      <c r="L3107" t="s">
        <v>158</v>
      </c>
      <c r="M3107" t="s">
        <v>514</v>
      </c>
      <c r="N3107" t="s">
        <v>515</v>
      </c>
      <c r="O3107" t="s">
        <v>43</v>
      </c>
    </row>
    <row r="3108" spans="1:15" hidden="1" x14ac:dyDescent="0.3">
      <c r="A3108">
        <v>46184</v>
      </c>
      <c r="B3108" t="s">
        <v>48101</v>
      </c>
      <c r="C3108" t="s">
        <v>16</v>
      </c>
      <c r="D3108">
        <v>20</v>
      </c>
      <c r="E3108">
        <v>178</v>
      </c>
      <c r="F3108">
        <v>60</v>
      </c>
      <c r="G3108" t="s">
        <v>59</v>
      </c>
      <c r="H3108" t="s">
        <v>60</v>
      </c>
      <c r="I3108" t="s">
        <v>178</v>
      </c>
      <c r="J3108">
        <v>1968</v>
      </c>
      <c r="K3108" t="s">
        <v>20</v>
      </c>
      <c r="L3108" t="s">
        <v>179</v>
      </c>
      <c r="M3108" t="s">
        <v>254</v>
      </c>
      <c r="N3108" t="s">
        <v>401</v>
      </c>
      <c r="O3108" t="s">
        <v>43</v>
      </c>
    </row>
    <row r="3109" spans="1:15" hidden="1" x14ac:dyDescent="0.3">
      <c r="A3109">
        <v>46207</v>
      </c>
      <c r="B3109" t="s">
        <v>48124</v>
      </c>
      <c r="C3109" t="s">
        <v>45</v>
      </c>
      <c r="D3109">
        <v>22</v>
      </c>
      <c r="E3109">
        <v>173</v>
      </c>
      <c r="F3109">
        <v>74</v>
      </c>
      <c r="G3109" t="s">
        <v>59</v>
      </c>
      <c r="H3109" t="s">
        <v>60</v>
      </c>
      <c r="I3109" t="s">
        <v>26</v>
      </c>
      <c r="J3109">
        <v>2012</v>
      </c>
      <c r="K3109" t="s">
        <v>20</v>
      </c>
      <c r="L3109" t="s">
        <v>27</v>
      </c>
      <c r="M3109" t="s">
        <v>28</v>
      </c>
      <c r="N3109" t="s">
        <v>1001</v>
      </c>
      <c r="O3109" t="s">
        <v>43</v>
      </c>
    </row>
    <row r="3110" spans="1:15" hidden="1" x14ac:dyDescent="0.3">
      <c r="A3110">
        <v>46207</v>
      </c>
      <c r="B3110" t="s">
        <v>48124</v>
      </c>
      <c r="C3110" t="s">
        <v>45</v>
      </c>
      <c r="D3110">
        <v>26</v>
      </c>
      <c r="E3110">
        <v>173</v>
      </c>
      <c r="F3110">
        <v>74</v>
      </c>
      <c r="G3110" t="s">
        <v>59</v>
      </c>
      <c r="H3110" t="s">
        <v>60</v>
      </c>
      <c r="I3110" t="s">
        <v>150</v>
      </c>
      <c r="J3110">
        <v>2016</v>
      </c>
      <c r="K3110" t="s">
        <v>20</v>
      </c>
      <c r="L3110" t="s">
        <v>151</v>
      </c>
      <c r="M3110" t="s">
        <v>28</v>
      </c>
      <c r="N3110" t="s">
        <v>1001</v>
      </c>
      <c r="O3110" t="s">
        <v>43</v>
      </c>
    </row>
    <row r="3111" spans="1:15" hidden="1" x14ac:dyDescent="0.3">
      <c r="A3111">
        <v>46724</v>
      </c>
      <c r="B3111" t="s">
        <v>48641</v>
      </c>
      <c r="C3111" t="s">
        <v>16</v>
      </c>
      <c r="D3111">
        <v>27</v>
      </c>
      <c r="E3111">
        <v>188</v>
      </c>
      <c r="F3111">
        <v>89</v>
      </c>
      <c r="G3111" t="s">
        <v>59</v>
      </c>
      <c r="H3111" t="s">
        <v>60</v>
      </c>
      <c r="I3111" t="s">
        <v>82</v>
      </c>
      <c r="J3111">
        <v>1952</v>
      </c>
      <c r="K3111" t="s">
        <v>20</v>
      </c>
      <c r="L3111" t="s">
        <v>83</v>
      </c>
      <c r="M3111" t="s">
        <v>321</v>
      </c>
      <c r="N3111" t="s">
        <v>5088</v>
      </c>
      <c r="O3111" t="s">
        <v>43</v>
      </c>
    </row>
    <row r="3112" spans="1:15" hidden="1" x14ac:dyDescent="0.3">
      <c r="A3112">
        <v>46973</v>
      </c>
      <c r="B3112" t="s">
        <v>48891</v>
      </c>
      <c r="C3112" t="s">
        <v>16</v>
      </c>
      <c r="D3112">
        <v>24</v>
      </c>
      <c r="E3112">
        <v>182</v>
      </c>
      <c r="F3112">
        <v>79</v>
      </c>
      <c r="G3112" t="s">
        <v>59</v>
      </c>
      <c r="H3112" t="s">
        <v>60</v>
      </c>
      <c r="I3112" t="s">
        <v>90</v>
      </c>
      <c r="J3112">
        <v>2000</v>
      </c>
      <c r="K3112" t="s">
        <v>20</v>
      </c>
      <c r="L3112" t="s">
        <v>91</v>
      </c>
      <c r="M3112" t="s">
        <v>866</v>
      </c>
      <c r="N3112" t="s">
        <v>867</v>
      </c>
      <c r="O3112" t="s">
        <v>43</v>
      </c>
    </row>
    <row r="3113" spans="1:15" hidden="1" x14ac:dyDescent="0.3">
      <c r="A3113">
        <v>46999</v>
      </c>
      <c r="B3113" t="s">
        <v>48917</v>
      </c>
      <c r="C3113" t="s">
        <v>45</v>
      </c>
      <c r="D3113">
        <v>24</v>
      </c>
      <c r="E3113">
        <v>168</v>
      </c>
      <c r="F3113">
        <v>59</v>
      </c>
      <c r="G3113" t="s">
        <v>59</v>
      </c>
      <c r="H3113" t="s">
        <v>60</v>
      </c>
      <c r="I3113" t="s">
        <v>26</v>
      </c>
      <c r="J3113">
        <v>2012</v>
      </c>
      <c r="K3113" t="s">
        <v>20</v>
      </c>
      <c r="L3113" t="s">
        <v>27</v>
      </c>
      <c r="M3113" t="s">
        <v>35</v>
      </c>
      <c r="N3113" t="s">
        <v>213</v>
      </c>
      <c r="O3113" t="s">
        <v>43</v>
      </c>
    </row>
    <row r="3114" spans="1:15" hidden="1" x14ac:dyDescent="0.3">
      <c r="A3114">
        <v>47572</v>
      </c>
      <c r="B3114" t="s">
        <v>49499</v>
      </c>
      <c r="C3114" t="s">
        <v>45</v>
      </c>
      <c r="D3114">
        <v>23</v>
      </c>
      <c r="E3114">
        <v>185</v>
      </c>
      <c r="F3114">
        <v>88</v>
      </c>
      <c r="G3114" t="s">
        <v>59</v>
      </c>
      <c r="H3114" t="s">
        <v>60</v>
      </c>
      <c r="I3114" t="s">
        <v>90</v>
      </c>
      <c r="J3114">
        <v>2000</v>
      </c>
      <c r="K3114" t="s">
        <v>20</v>
      </c>
      <c r="L3114" t="s">
        <v>91</v>
      </c>
      <c r="M3114" t="s">
        <v>514</v>
      </c>
      <c r="N3114" t="s">
        <v>515</v>
      </c>
      <c r="O3114" t="s">
        <v>43</v>
      </c>
    </row>
    <row r="3115" spans="1:15" hidden="1" x14ac:dyDescent="0.3">
      <c r="A3115">
        <v>48041</v>
      </c>
      <c r="B3115" t="s">
        <v>49973</v>
      </c>
      <c r="C3115" t="s">
        <v>45</v>
      </c>
      <c r="D3115">
        <v>16</v>
      </c>
      <c r="E3115">
        <v>152</v>
      </c>
      <c r="F3115">
        <v>49</v>
      </c>
      <c r="G3115" t="s">
        <v>59</v>
      </c>
      <c r="H3115" t="s">
        <v>60</v>
      </c>
      <c r="I3115" t="s">
        <v>150</v>
      </c>
      <c r="J3115">
        <v>2016</v>
      </c>
      <c r="K3115" t="s">
        <v>20</v>
      </c>
      <c r="L3115" t="s">
        <v>151</v>
      </c>
      <c r="M3115" t="s">
        <v>114</v>
      </c>
      <c r="N3115" t="s">
        <v>910</v>
      </c>
      <c r="O3115" t="s">
        <v>43</v>
      </c>
    </row>
    <row r="3116" spans="1:15" hidden="1" x14ac:dyDescent="0.3">
      <c r="A3116">
        <v>48595</v>
      </c>
      <c r="B3116" t="s">
        <v>50533</v>
      </c>
      <c r="C3116" t="s">
        <v>45</v>
      </c>
      <c r="D3116">
        <v>24</v>
      </c>
      <c r="E3116">
        <v>183</v>
      </c>
      <c r="F3116">
        <v>89</v>
      </c>
      <c r="G3116" t="s">
        <v>59</v>
      </c>
      <c r="H3116" t="s">
        <v>60</v>
      </c>
      <c r="I3116" t="s">
        <v>150</v>
      </c>
      <c r="J3116">
        <v>2016</v>
      </c>
      <c r="K3116" t="s">
        <v>20</v>
      </c>
      <c r="L3116" t="s">
        <v>151</v>
      </c>
      <c r="M3116" t="s">
        <v>175</v>
      </c>
      <c r="N3116" t="s">
        <v>469</v>
      </c>
      <c r="O3116" t="s">
        <v>43</v>
      </c>
    </row>
    <row r="3117" spans="1:15" hidden="1" x14ac:dyDescent="0.3">
      <c r="A3117">
        <v>50768</v>
      </c>
      <c r="B3117" t="s">
        <v>52710</v>
      </c>
      <c r="C3117" t="s">
        <v>45</v>
      </c>
      <c r="D3117">
        <v>26</v>
      </c>
      <c r="E3117">
        <v>170</v>
      </c>
      <c r="F3117">
        <v>63</v>
      </c>
      <c r="G3117" t="s">
        <v>59</v>
      </c>
      <c r="H3117" t="s">
        <v>60</v>
      </c>
      <c r="I3117" t="s">
        <v>157</v>
      </c>
      <c r="J3117">
        <v>2004</v>
      </c>
      <c r="K3117" t="s">
        <v>20</v>
      </c>
      <c r="L3117" t="s">
        <v>158</v>
      </c>
      <c r="M3117" t="s">
        <v>35</v>
      </c>
      <c r="N3117" t="s">
        <v>213</v>
      </c>
      <c r="O3117" t="s">
        <v>43</v>
      </c>
    </row>
    <row r="3118" spans="1:15" hidden="1" x14ac:dyDescent="0.3">
      <c r="A3118">
        <v>50932</v>
      </c>
      <c r="B3118" t="s">
        <v>52875</v>
      </c>
      <c r="C3118" t="s">
        <v>16</v>
      </c>
      <c r="D3118">
        <v>21</v>
      </c>
      <c r="E3118">
        <v>177</v>
      </c>
      <c r="F3118">
        <v>79</v>
      </c>
      <c r="G3118" t="s">
        <v>59</v>
      </c>
      <c r="H3118" t="s">
        <v>60</v>
      </c>
      <c r="I3118" t="s">
        <v>95</v>
      </c>
      <c r="J3118">
        <v>1996</v>
      </c>
      <c r="K3118" t="s">
        <v>20</v>
      </c>
      <c r="L3118" t="s">
        <v>96</v>
      </c>
      <c r="M3118" t="s">
        <v>517</v>
      </c>
      <c r="N3118" t="s">
        <v>1161</v>
      </c>
      <c r="O3118" t="s">
        <v>43</v>
      </c>
    </row>
    <row r="3119" spans="1:15" hidden="1" x14ac:dyDescent="0.3">
      <c r="A3119">
        <v>50932</v>
      </c>
      <c r="B3119" t="s">
        <v>52875</v>
      </c>
      <c r="C3119" t="s">
        <v>16</v>
      </c>
      <c r="D3119">
        <v>21</v>
      </c>
      <c r="E3119">
        <v>177</v>
      </c>
      <c r="F3119">
        <v>79</v>
      </c>
      <c r="G3119" t="s">
        <v>59</v>
      </c>
      <c r="H3119" t="s">
        <v>60</v>
      </c>
      <c r="I3119" t="s">
        <v>95</v>
      </c>
      <c r="J3119">
        <v>1996</v>
      </c>
      <c r="K3119" t="s">
        <v>20</v>
      </c>
      <c r="L3119" t="s">
        <v>96</v>
      </c>
      <c r="M3119" t="s">
        <v>517</v>
      </c>
      <c r="N3119" t="s">
        <v>1162</v>
      </c>
      <c r="O3119" t="s">
        <v>43</v>
      </c>
    </row>
    <row r="3120" spans="1:15" hidden="1" x14ac:dyDescent="0.3">
      <c r="A3120">
        <v>53128</v>
      </c>
      <c r="B3120" t="s">
        <v>55061</v>
      </c>
      <c r="C3120" t="s">
        <v>16</v>
      </c>
      <c r="D3120">
        <v>27</v>
      </c>
      <c r="E3120">
        <v>175</v>
      </c>
      <c r="F3120">
        <v>82</v>
      </c>
      <c r="G3120" t="s">
        <v>59</v>
      </c>
      <c r="H3120" t="s">
        <v>60</v>
      </c>
      <c r="I3120" t="s">
        <v>19</v>
      </c>
      <c r="J3120">
        <v>1992</v>
      </c>
      <c r="K3120" t="s">
        <v>20</v>
      </c>
      <c r="L3120" t="s">
        <v>21</v>
      </c>
      <c r="M3120" t="s">
        <v>155</v>
      </c>
      <c r="N3120" t="s">
        <v>670</v>
      </c>
      <c r="O3120" t="s">
        <v>43</v>
      </c>
    </row>
    <row r="3121" spans="1:15" hidden="1" x14ac:dyDescent="0.3">
      <c r="A3121">
        <v>53339</v>
      </c>
      <c r="B3121" t="s">
        <v>55273</v>
      </c>
      <c r="C3121" t="s">
        <v>16</v>
      </c>
      <c r="D3121">
        <v>29</v>
      </c>
      <c r="E3121">
        <v>188</v>
      </c>
      <c r="F3121">
        <v>89</v>
      </c>
      <c r="G3121" t="s">
        <v>59</v>
      </c>
      <c r="H3121" t="s">
        <v>60</v>
      </c>
      <c r="I3121" t="s">
        <v>178</v>
      </c>
      <c r="J3121">
        <v>1968</v>
      </c>
      <c r="K3121" t="s">
        <v>20</v>
      </c>
      <c r="L3121" t="s">
        <v>179</v>
      </c>
      <c r="M3121" t="s">
        <v>97</v>
      </c>
      <c r="N3121" t="s">
        <v>180</v>
      </c>
      <c r="O3121" t="s">
        <v>43</v>
      </c>
    </row>
    <row r="3122" spans="1:15" hidden="1" x14ac:dyDescent="0.3">
      <c r="A3122">
        <v>54414</v>
      </c>
      <c r="B3122" t="s">
        <v>56346</v>
      </c>
      <c r="C3122" t="s">
        <v>16</v>
      </c>
      <c r="D3122">
        <v>27</v>
      </c>
      <c r="E3122">
        <v>190</v>
      </c>
      <c r="F3122">
        <v>92</v>
      </c>
      <c r="G3122" t="s">
        <v>59</v>
      </c>
      <c r="H3122" t="s">
        <v>60</v>
      </c>
      <c r="I3122" t="s">
        <v>90</v>
      </c>
      <c r="J3122">
        <v>2000</v>
      </c>
      <c r="K3122" t="s">
        <v>20</v>
      </c>
      <c r="L3122" t="s">
        <v>91</v>
      </c>
      <c r="M3122" t="s">
        <v>866</v>
      </c>
      <c r="N3122" t="s">
        <v>867</v>
      </c>
      <c r="O3122" t="s">
        <v>43</v>
      </c>
    </row>
    <row r="3123" spans="1:15" hidden="1" x14ac:dyDescent="0.3">
      <c r="A3123">
        <v>54707</v>
      </c>
      <c r="B3123" t="s">
        <v>56638</v>
      </c>
      <c r="C3123" t="s">
        <v>45</v>
      </c>
      <c r="D3123">
        <v>28</v>
      </c>
      <c r="E3123">
        <v>175</v>
      </c>
      <c r="F3123">
        <v>72</v>
      </c>
      <c r="G3123" t="s">
        <v>59</v>
      </c>
      <c r="H3123" t="s">
        <v>60</v>
      </c>
      <c r="I3123" t="s">
        <v>184</v>
      </c>
      <c r="J3123">
        <v>1988</v>
      </c>
      <c r="K3123" t="s">
        <v>20</v>
      </c>
      <c r="L3123" t="s">
        <v>185</v>
      </c>
      <c r="M3123" t="s">
        <v>97</v>
      </c>
      <c r="N3123" t="s">
        <v>1792</v>
      </c>
      <c r="O3123" t="s">
        <v>43</v>
      </c>
    </row>
    <row r="3124" spans="1:15" hidden="1" x14ac:dyDescent="0.3">
      <c r="A3124">
        <v>55332</v>
      </c>
      <c r="B3124" t="s">
        <v>57259</v>
      </c>
      <c r="C3124" t="s">
        <v>45</v>
      </c>
      <c r="D3124">
        <v>21</v>
      </c>
      <c r="E3124">
        <v>186</v>
      </c>
      <c r="F3124">
        <v>81</v>
      </c>
      <c r="G3124" t="s">
        <v>59</v>
      </c>
      <c r="H3124" t="s">
        <v>60</v>
      </c>
      <c r="I3124" t="s">
        <v>150</v>
      </c>
      <c r="J3124">
        <v>2016</v>
      </c>
      <c r="K3124" t="s">
        <v>20</v>
      </c>
      <c r="L3124" t="s">
        <v>151</v>
      </c>
      <c r="M3124" t="s">
        <v>175</v>
      </c>
      <c r="N3124" t="s">
        <v>469</v>
      </c>
      <c r="O3124" t="s">
        <v>43</v>
      </c>
    </row>
    <row r="3125" spans="1:15" hidden="1" x14ac:dyDescent="0.3">
      <c r="A3125">
        <v>55340</v>
      </c>
      <c r="B3125" t="s">
        <v>57267</v>
      </c>
      <c r="C3125" t="s">
        <v>16</v>
      </c>
      <c r="D3125">
        <v>40</v>
      </c>
      <c r="E3125">
        <v>191</v>
      </c>
      <c r="F3125">
        <v>98</v>
      </c>
      <c r="G3125" t="s">
        <v>59</v>
      </c>
      <c r="H3125" t="s">
        <v>60</v>
      </c>
      <c r="I3125" t="s">
        <v>95</v>
      </c>
      <c r="J3125">
        <v>1996</v>
      </c>
      <c r="K3125" t="s">
        <v>20</v>
      </c>
      <c r="L3125" t="s">
        <v>96</v>
      </c>
      <c r="M3125" t="s">
        <v>517</v>
      </c>
      <c r="N3125" t="s">
        <v>1162</v>
      </c>
      <c r="O3125" t="s">
        <v>43</v>
      </c>
    </row>
    <row r="3126" spans="1:15" hidden="1" x14ac:dyDescent="0.3">
      <c r="A3126">
        <v>55576</v>
      </c>
      <c r="B3126" t="s">
        <v>57503</v>
      </c>
      <c r="C3126" t="s">
        <v>45</v>
      </c>
      <c r="D3126">
        <v>32</v>
      </c>
      <c r="E3126">
        <v>165</v>
      </c>
      <c r="F3126">
        <v>57</v>
      </c>
      <c r="G3126" t="s">
        <v>59</v>
      </c>
      <c r="H3126" t="s">
        <v>60</v>
      </c>
      <c r="I3126" t="s">
        <v>184</v>
      </c>
      <c r="J3126">
        <v>1988</v>
      </c>
      <c r="K3126" t="s">
        <v>20</v>
      </c>
      <c r="L3126" t="s">
        <v>185</v>
      </c>
      <c r="M3126" t="s">
        <v>97</v>
      </c>
      <c r="N3126" t="s">
        <v>1792</v>
      </c>
      <c r="O3126" t="s">
        <v>43</v>
      </c>
    </row>
    <row r="3127" spans="1:15" hidden="1" x14ac:dyDescent="0.3">
      <c r="A3127">
        <v>55916</v>
      </c>
      <c r="B3127" t="s">
        <v>57843</v>
      </c>
      <c r="C3127" t="s">
        <v>45</v>
      </c>
      <c r="D3127">
        <v>30</v>
      </c>
      <c r="E3127">
        <v>178</v>
      </c>
      <c r="F3127">
        <v>59</v>
      </c>
      <c r="G3127" t="s">
        <v>59</v>
      </c>
      <c r="H3127" t="s">
        <v>60</v>
      </c>
      <c r="I3127" t="s">
        <v>150</v>
      </c>
      <c r="J3127">
        <v>2016</v>
      </c>
      <c r="K3127" t="s">
        <v>20</v>
      </c>
      <c r="L3127" t="s">
        <v>151</v>
      </c>
      <c r="M3127" t="s">
        <v>1231</v>
      </c>
      <c r="N3127" t="s">
        <v>1232</v>
      </c>
      <c r="O3127" t="s">
        <v>43</v>
      </c>
    </row>
    <row r="3128" spans="1:15" hidden="1" x14ac:dyDescent="0.3">
      <c r="A3128">
        <v>55977</v>
      </c>
      <c r="B3128" t="s">
        <v>57904</v>
      </c>
      <c r="C3128" t="s">
        <v>45</v>
      </c>
      <c r="D3128">
        <v>28</v>
      </c>
      <c r="E3128">
        <v>162</v>
      </c>
      <c r="F3128">
        <v>55</v>
      </c>
      <c r="G3128" t="s">
        <v>59</v>
      </c>
      <c r="H3128" t="s">
        <v>60</v>
      </c>
      <c r="I3128" t="s">
        <v>19</v>
      </c>
      <c r="J3128">
        <v>1992</v>
      </c>
      <c r="K3128" t="s">
        <v>20</v>
      </c>
      <c r="L3128" t="s">
        <v>21</v>
      </c>
      <c r="M3128" t="s">
        <v>528</v>
      </c>
      <c r="N3128" t="s">
        <v>529</v>
      </c>
      <c r="O3128" t="s">
        <v>43</v>
      </c>
    </row>
    <row r="3129" spans="1:15" hidden="1" x14ac:dyDescent="0.3">
      <c r="A3129">
        <v>55978</v>
      </c>
      <c r="B3129" t="s">
        <v>57905</v>
      </c>
      <c r="C3129" t="s">
        <v>45</v>
      </c>
      <c r="D3129">
        <v>28</v>
      </c>
      <c r="E3129">
        <v>162</v>
      </c>
      <c r="F3129">
        <v>55</v>
      </c>
      <c r="G3129" t="s">
        <v>59</v>
      </c>
      <c r="H3129" t="s">
        <v>60</v>
      </c>
      <c r="I3129" t="s">
        <v>19</v>
      </c>
      <c r="J3129">
        <v>1992</v>
      </c>
      <c r="K3129" t="s">
        <v>20</v>
      </c>
      <c r="L3129" t="s">
        <v>21</v>
      </c>
      <c r="M3129" t="s">
        <v>528</v>
      </c>
      <c r="N3129" t="s">
        <v>529</v>
      </c>
      <c r="O3129" t="s">
        <v>43</v>
      </c>
    </row>
    <row r="3130" spans="1:15" hidden="1" x14ac:dyDescent="0.3">
      <c r="A3130">
        <v>56296</v>
      </c>
      <c r="B3130" t="s">
        <v>58224</v>
      </c>
      <c r="C3130" t="s">
        <v>45</v>
      </c>
      <c r="D3130">
        <v>24</v>
      </c>
      <c r="E3130">
        <v>168</v>
      </c>
      <c r="F3130">
        <v>64</v>
      </c>
      <c r="G3130" t="s">
        <v>59</v>
      </c>
      <c r="H3130" t="s">
        <v>60</v>
      </c>
      <c r="I3130" t="s">
        <v>157</v>
      </c>
      <c r="J3130">
        <v>2004</v>
      </c>
      <c r="K3130" t="s">
        <v>20</v>
      </c>
      <c r="L3130" t="s">
        <v>158</v>
      </c>
      <c r="M3130" t="s">
        <v>514</v>
      </c>
      <c r="N3130" t="s">
        <v>515</v>
      </c>
      <c r="O3130" t="s">
        <v>43</v>
      </c>
    </row>
    <row r="3131" spans="1:15" hidden="1" x14ac:dyDescent="0.3">
      <c r="A3131">
        <v>57357</v>
      </c>
      <c r="B3131" t="s">
        <v>59288</v>
      </c>
      <c r="C3131" t="s">
        <v>16</v>
      </c>
      <c r="D3131">
        <v>37</v>
      </c>
      <c r="E3131">
        <v>190</v>
      </c>
      <c r="F3131">
        <v>72</v>
      </c>
      <c r="G3131" t="s">
        <v>59</v>
      </c>
      <c r="H3131" t="s">
        <v>60</v>
      </c>
      <c r="I3131" t="s">
        <v>157</v>
      </c>
      <c r="J3131">
        <v>2004</v>
      </c>
      <c r="K3131" t="s">
        <v>20</v>
      </c>
      <c r="L3131" t="s">
        <v>158</v>
      </c>
      <c r="M3131" t="s">
        <v>232</v>
      </c>
      <c r="N3131" t="s">
        <v>2156</v>
      </c>
      <c r="O3131" t="s">
        <v>43</v>
      </c>
    </row>
    <row r="3132" spans="1:15" hidden="1" x14ac:dyDescent="0.3">
      <c r="A3132">
        <v>60498</v>
      </c>
      <c r="B3132" t="s">
        <v>62356</v>
      </c>
      <c r="C3132" t="s">
        <v>45</v>
      </c>
      <c r="D3132">
        <v>28</v>
      </c>
      <c r="E3132">
        <v>170</v>
      </c>
      <c r="F3132">
        <v>59</v>
      </c>
      <c r="G3132" t="s">
        <v>59</v>
      </c>
      <c r="H3132" t="s">
        <v>60</v>
      </c>
      <c r="I3132" t="s">
        <v>181</v>
      </c>
      <c r="J3132">
        <v>1972</v>
      </c>
      <c r="K3132" t="s">
        <v>20</v>
      </c>
      <c r="L3132" t="s">
        <v>182</v>
      </c>
      <c r="M3132" t="s">
        <v>318</v>
      </c>
      <c r="N3132" t="s">
        <v>916</v>
      </c>
      <c r="O3132" t="s">
        <v>43</v>
      </c>
    </row>
    <row r="3133" spans="1:15" hidden="1" x14ac:dyDescent="0.3">
      <c r="A3133">
        <v>60536</v>
      </c>
      <c r="B3133" t="s">
        <v>62395</v>
      </c>
      <c r="C3133" t="s">
        <v>16</v>
      </c>
      <c r="D3133">
        <v>27</v>
      </c>
      <c r="E3133">
        <v>182</v>
      </c>
      <c r="F3133">
        <v>95</v>
      </c>
      <c r="G3133" t="s">
        <v>59</v>
      </c>
      <c r="H3133" t="s">
        <v>60</v>
      </c>
      <c r="I3133" t="s">
        <v>90</v>
      </c>
      <c r="J3133">
        <v>2000</v>
      </c>
      <c r="K3133" t="s">
        <v>20</v>
      </c>
      <c r="L3133" t="s">
        <v>91</v>
      </c>
      <c r="M3133" t="s">
        <v>866</v>
      </c>
      <c r="N3133" t="s">
        <v>867</v>
      </c>
      <c r="O3133" t="s">
        <v>43</v>
      </c>
    </row>
    <row r="3134" spans="1:15" hidden="1" x14ac:dyDescent="0.3">
      <c r="A3134">
        <v>60641</v>
      </c>
      <c r="B3134" t="s">
        <v>62500</v>
      </c>
      <c r="C3134" t="s">
        <v>16</v>
      </c>
      <c r="D3134">
        <v>27</v>
      </c>
      <c r="E3134">
        <v>190</v>
      </c>
      <c r="F3134">
        <v>86</v>
      </c>
      <c r="G3134" t="s">
        <v>59</v>
      </c>
      <c r="H3134" t="s">
        <v>60</v>
      </c>
      <c r="I3134" t="s">
        <v>184</v>
      </c>
      <c r="J3134">
        <v>1988</v>
      </c>
      <c r="K3134" t="s">
        <v>20</v>
      </c>
      <c r="L3134" t="s">
        <v>185</v>
      </c>
      <c r="M3134" t="s">
        <v>522</v>
      </c>
      <c r="N3134" t="s">
        <v>523</v>
      </c>
      <c r="O3134" t="s">
        <v>43</v>
      </c>
    </row>
    <row r="3135" spans="1:15" hidden="1" x14ac:dyDescent="0.3">
      <c r="A3135">
        <v>60746</v>
      </c>
      <c r="B3135" t="s">
        <v>62605</v>
      </c>
      <c r="C3135" t="s">
        <v>16</v>
      </c>
      <c r="D3135">
        <v>24</v>
      </c>
      <c r="E3135">
        <v>178</v>
      </c>
      <c r="F3135">
        <v>77</v>
      </c>
      <c r="G3135" t="s">
        <v>59</v>
      </c>
      <c r="H3135" t="s">
        <v>60</v>
      </c>
      <c r="I3135" t="s">
        <v>33</v>
      </c>
      <c r="J3135">
        <v>1920</v>
      </c>
      <c r="K3135" t="s">
        <v>20</v>
      </c>
      <c r="L3135" t="s">
        <v>34</v>
      </c>
      <c r="M3135" t="s">
        <v>2471</v>
      </c>
      <c r="N3135" t="s">
        <v>2472</v>
      </c>
      <c r="O3135" t="s">
        <v>43</v>
      </c>
    </row>
    <row r="3136" spans="1:15" hidden="1" x14ac:dyDescent="0.3">
      <c r="A3136">
        <v>61812</v>
      </c>
      <c r="B3136" t="s">
        <v>63665</v>
      </c>
      <c r="C3136" t="s">
        <v>45</v>
      </c>
      <c r="D3136">
        <v>19</v>
      </c>
      <c r="E3136">
        <v>157</v>
      </c>
      <c r="F3136">
        <v>46</v>
      </c>
      <c r="G3136" t="s">
        <v>59</v>
      </c>
      <c r="H3136" t="s">
        <v>60</v>
      </c>
      <c r="I3136" t="s">
        <v>150</v>
      </c>
      <c r="J3136">
        <v>2016</v>
      </c>
      <c r="K3136" t="s">
        <v>20</v>
      </c>
      <c r="L3136" t="s">
        <v>151</v>
      </c>
      <c r="M3136" t="s">
        <v>114</v>
      </c>
      <c r="N3136" t="s">
        <v>910</v>
      </c>
      <c r="O3136" t="s">
        <v>43</v>
      </c>
    </row>
    <row r="3137" spans="1:15" hidden="1" x14ac:dyDescent="0.3">
      <c r="A3137">
        <v>62503</v>
      </c>
      <c r="B3137" t="s">
        <v>64352</v>
      </c>
      <c r="C3137" t="s">
        <v>16</v>
      </c>
      <c r="D3137">
        <v>22</v>
      </c>
      <c r="E3137">
        <v>167</v>
      </c>
      <c r="F3137">
        <v>74</v>
      </c>
      <c r="G3137" t="s">
        <v>59</v>
      </c>
      <c r="H3137" t="s">
        <v>60</v>
      </c>
      <c r="I3137" t="s">
        <v>82</v>
      </c>
      <c r="J3137">
        <v>1952</v>
      </c>
      <c r="K3137" t="s">
        <v>20</v>
      </c>
      <c r="L3137" t="s">
        <v>83</v>
      </c>
      <c r="M3137" t="s">
        <v>152</v>
      </c>
      <c r="N3137" t="s">
        <v>286</v>
      </c>
      <c r="O3137" t="s">
        <v>43</v>
      </c>
    </row>
    <row r="3138" spans="1:15" hidden="1" x14ac:dyDescent="0.3">
      <c r="A3138">
        <v>62503</v>
      </c>
      <c r="B3138" t="s">
        <v>64352</v>
      </c>
      <c r="C3138" t="s">
        <v>16</v>
      </c>
      <c r="D3138">
        <v>26</v>
      </c>
      <c r="E3138">
        <v>167</v>
      </c>
      <c r="F3138">
        <v>74</v>
      </c>
      <c r="G3138" t="s">
        <v>59</v>
      </c>
      <c r="H3138" t="s">
        <v>60</v>
      </c>
      <c r="I3138" t="s">
        <v>242</v>
      </c>
      <c r="J3138">
        <v>1956</v>
      </c>
      <c r="K3138" t="s">
        <v>20</v>
      </c>
      <c r="L3138" t="s">
        <v>243</v>
      </c>
      <c r="M3138" t="s">
        <v>152</v>
      </c>
      <c r="N3138" t="s">
        <v>583</v>
      </c>
      <c r="O3138" t="s">
        <v>43</v>
      </c>
    </row>
    <row r="3139" spans="1:15" hidden="1" x14ac:dyDescent="0.3">
      <c r="A3139">
        <v>63999</v>
      </c>
      <c r="B3139" t="s">
        <v>65838</v>
      </c>
      <c r="C3139" t="s">
        <v>45</v>
      </c>
      <c r="D3139">
        <v>24</v>
      </c>
      <c r="E3139">
        <v>165</v>
      </c>
      <c r="F3139">
        <v>66</v>
      </c>
      <c r="G3139" t="s">
        <v>59</v>
      </c>
      <c r="H3139" t="s">
        <v>60</v>
      </c>
      <c r="I3139" t="s">
        <v>157</v>
      </c>
      <c r="J3139">
        <v>2004</v>
      </c>
      <c r="K3139" t="s">
        <v>20</v>
      </c>
      <c r="L3139" t="s">
        <v>158</v>
      </c>
      <c r="M3139" t="s">
        <v>514</v>
      </c>
      <c r="N3139" t="s">
        <v>515</v>
      </c>
      <c r="O3139" t="s">
        <v>43</v>
      </c>
    </row>
    <row r="3140" spans="1:15" hidden="1" x14ac:dyDescent="0.3">
      <c r="A3140">
        <v>64143</v>
      </c>
      <c r="B3140" t="s">
        <v>65982</v>
      </c>
      <c r="C3140" t="s">
        <v>16</v>
      </c>
      <c r="D3140">
        <v>30</v>
      </c>
      <c r="E3140">
        <v>185</v>
      </c>
      <c r="F3140">
        <v>84</v>
      </c>
      <c r="G3140" t="s">
        <v>59</v>
      </c>
      <c r="H3140" t="s">
        <v>60</v>
      </c>
      <c r="I3140" t="s">
        <v>90</v>
      </c>
      <c r="J3140">
        <v>2000</v>
      </c>
      <c r="K3140" t="s">
        <v>20</v>
      </c>
      <c r="L3140" t="s">
        <v>91</v>
      </c>
      <c r="M3140" t="s">
        <v>866</v>
      </c>
      <c r="N3140" t="s">
        <v>867</v>
      </c>
      <c r="O3140" t="s">
        <v>43</v>
      </c>
    </row>
    <row r="3141" spans="1:15" hidden="1" x14ac:dyDescent="0.3">
      <c r="A3141">
        <v>65639</v>
      </c>
      <c r="B3141" t="s">
        <v>67469</v>
      </c>
      <c r="C3141" t="s">
        <v>16</v>
      </c>
      <c r="D3141">
        <v>18</v>
      </c>
      <c r="E3141">
        <v>160</v>
      </c>
      <c r="F3141">
        <v>51</v>
      </c>
      <c r="G3141" t="s">
        <v>59</v>
      </c>
      <c r="H3141" t="s">
        <v>60</v>
      </c>
      <c r="I3141" t="s">
        <v>108</v>
      </c>
      <c r="J3141">
        <v>1924</v>
      </c>
      <c r="K3141" t="s">
        <v>20</v>
      </c>
      <c r="L3141" t="s">
        <v>40</v>
      </c>
      <c r="M3141" t="s">
        <v>254</v>
      </c>
      <c r="N3141" t="s">
        <v>306</v>
      </c>
      <c r="O3141" t="s">
        <v>43</v>
      </c>
    </row>
    <row r="3142" spans="1:15" hidden="1" x14ac:dyDescent="0.3">
      <c r="A3142">
        <v>68753</v>
      </c>
      <c r="B3142" t="s">
        <v>70561</v>
      </c>
      <c r="C3142" t="s">
        <v>16</v>
      </c>
      <c r="D3142">
        <v>24</v>
      </c>
      <c r="E3142">
        <v>165</v>
      </c>
      <c r="F3142">
        <v>66</v>
      </c>
      <c r="G3142" t="s">
        <v>59</v>
      </c>
      <c r="H3142" t="s">
        <v>60</v>
      </c>
      <c r="I3142" t="s">
        <v>19</v>
      </c>
      <c r="J3142">
        <v>1992</v>
      </c>
      <c r="K3142" t="s">
        <v>20</v>
      </c>
      <c r="L3142" t="s">
        <v>21</v>
      </c>
      <c r="M3142" t="s">
        <v>318</v>
      </c>
      <c r="N3142" t="s">
        <v>1276</v>
      </c>
      <c r="O3142" t="s">
        <v>43</v>
      </c>
    </row>
    <row r="3143" spans="1:15" hidden="1" x14ac:dyDescent="0.3">
      <c r="A3143">
        <v>68788</v>
      </c>
      <c r="B3143" t="s">
        <v>70596</v>
      </c>
      <c r="C3143" t="s">
        <v>16</v>
      </c>
      <c r="D3143">
        <v>20</v>
      </c>
      <c r="E3143">
        <v>178</v>
      </c>
      <c r="F3143">
        <v>62</v>
      </c>
      <c r="G3143" t="s">
        <v>59</v>
      </c>
      <c r="H3143" t="s">
        <v>60</v>
      </c>
      <c r="I3143" t="s">
        <v>264</v>
      </c>
      <c r="J3143">
        <v>1976</v>
      </c>
      <c r="K3143" t="s">
        <v>20</v>
      </c>
      <c r="L3143" t="s">
        <v>265</v>
      </c>
      <c r="M3143" t="s">
        <v>254</v>
      </c>
      <c r="N3143" t="s">
        <v>255</v>
      </c>
      <c r="O3143" t="s">
        <v>43</v>
      </c>
    </row>
    <row r="3144" spans="1:15" hidden="1" x14ac:dyDescent="0.3">
      <c r="A3144">
        <v>68844</v>
      </c>
      <c r="B3144" t="s">
        <v>70652</v>
      </c>
      <c r="C3144" t="s">
        <v>45</v>
      </c>
      <c r="D3144">
        <v>30</v>
      </c>
      <c r="E3144">
        <v>170</v>
      </c>
      <c r="F3144">
        <v>65</v>
      </c>
      <c r="G3144" t="s">
        <v>59</v>
      </c>
      <c r="H3144" t="s">
        <v>60</v>
      </c>
      <c r="I3144" t="s">
        <v>26</v>
      </c>
      <c r="J3144">
        <v>2012</v>
      </c>
      <c r="K3144" t="s">
        <v>20</v>
      </c>
      <c r="L3144" t="s">
        <v>27</v>
      </c>
      <c r="M3144" t="s">
        <v>35</v>
      </c>
      <c r="N3144" t="s">
        <v>213</v>
      </c>
      <c r="O3144" t="s">
        <v>43</v>
      </c>
    </row>
    <row r="3145" spans="1:15" hidden="1" x14ac:dyDescent="0.3">
      <c r="A3145">
        <v>68921</v>
      </c>
      <c r="B3145" t="s">
        <v>70729</v>
      </c>
      <c r="C3145" t="s">
        <v>45</v>
      </c>
      <c r="D3145">
        <v>22</v>
      </c>
      <c r="E3145">
        <v>170</v>
      </c>
      <c r="F3145">
        <v>66</v>
      </c>
      <c r="G3145" t="s">
        <v>59</v>
      </c>
      <c r="H3145" t="s">
        <v>60</v>
      </c>
      <c r="I3145" t="s">
        <v>26</v>
      </c>
      <c r="J3145">
        <v>2012</v>
      </c>
      <c r="K3145" t="s">
        <v>20</v>
      </c>
      <c r="L3145" t="s">
        <v>27</v>
      </c>
      <c r="M3145" t="s">
        <v>35</v>
      </c>
      <c r="N3145" t="s">
        <v>213</v>
      </c>
      <c r="O3145" t="s">
        <v>43</v>
      </c>
    </row>
    <row r="3146" spans="1:15" hidden="1" x14ac:dyDescent="0.3">
      <c r="A3146">
        <v>69025</v>
      </c>
      <c r="B3146" t="s">
        <v>70836</v>
      </c>
      <c r="C3146" t="s">
        <v>45</v>
      </c>
      <c r="D3146">
        <v>23</v>
      </c>
      <c r="E3146">
        <v>170</v>
      </c>
      <c r="F3146">
        <v>55</v>
      </c>
      <c r="G3146" t="s">
        <v>59</v>
      </c>
      <c r="H3146" t="s">
        <v>60</v>
      </c>
      <c r="I3146" t="s">
        <v>95</v>
      </c>
      <c r="J3146">
        <v>1996</v>
      </c>
      <c r="K3146" t="s">
        <v>20</v>
      </c>
      <c r="L3146" t="s">
        <v>96</v>
      </c>
      <c r="M3146" t="s">
        <v>528</v>
      </c>
      <c r="N3146" t="s">
        <v>530</v>
      </c>
      <c r="O3146" t="s">
        <v>43</v>
      </c>
    </row>
    <row r="3147" spans="1:15" hidden="1" x14ac:dyDescent="0.3">
      <c r="A3147">
        <v>69865</v>
      </c>
      <c r="B3147" t="s">
        <v>71640</v>
      </c>
      <c r="C3147" t="s">
        <v>16</v>
      </c>
      <c r="D3147">
        <v>46</v>
      </c>
      <c r="E3147">
        <v>187</v>
      </c>
      <c r="F3147">
        <v>113</v>
      </c>
      <c r="G3147" t="s">
        <v>59</v>
      </c>
      <c r="H3147" t="s">
        <v>60</v>
      </c>
      <c r="I3147" t="s">
        <v>90</v>
      </c>
      <c r="J3147">
        <v>2000</v>
      </c>
      <c r="K3147" t="s">
        <v>20</v>
      </c>
      <c r="L3147" t="s">
        <v>91</v>
      </c>
      <c r="M3147" t="s">
        <v>97</v>
      </c>
      <c r="N3147" t="s">
        <v>1649</v>
      </c>
      <c r="O3147" t="s">
        <v>43</v>
      </c>
    </row>
    <row r="3148" spans="1:15" hidden="1" x14ac:dyDescent="0.3">
      <c r="A3148">
        <v>69883</v>
      </c>
      <c r="B3148" t="s">
        <v>71658</v>
      </c>
      <c r="C3148" t="s">
        <v>45</v>
      </c>
      <c r="D3148">
        <v>24</v>
      </c>
      <c r="E3148">
        <v>160</v>
      </c>
      <c r="F3148">
        <v>56</v>
      </c>
      <c r="G3148" t="s">
        <v>59</v>
      </c>
      <c r="H3148" t="s">
        <v>60</v>
      </c>
      <c r="I3148" t="s">
        <v>95</v>
      </c>
      <c r="J3148">
        <v>1996</v>
      </c>
      <c r="K3148" t="s">
        <v>20</v>
      </c>
      <c r="L3148" t="s">
        <v>96</v>
      </c>
      <c r="M3148" t="s">
        <v>35</v>
      </c>
      <c r="N3148" t="s">
        <v>213</v>
      </c>
      <c r="O3148" t="s">
        <v>43</v>
      </c>
    </row>
    <row r="3149" spans="1:15" hidden="1" x14ac:dyDescent="0.3">
      <c r="A3149">
        <v>69883</v>
      </c>
      <c r="B3149" t="s">
        <v>71658</v>
      </c>
      <c r="C3149" t="s">
        <v>45</v>
      </c>
      <c r="D3149">
        <v>33</v>
      </c>
      <c r="E3149">
        <v>160</v>
      </c>
      <c r="F3149">
        <v>56</v>
      </c>
      <c r="G3149" t="s">
        <v>59</v>
      </c>
      <c r="H3149" t="s">
        <v>60</v>
      </c>
      <c r="I3149" t="s">
        <v>157</v>
      </c>
      <c r="J3149">
        <v>2004</v>
      </c>
      <c r="K3149" t="s">
        <v>20</v>
      </c>
      <c r="L3149" t="s">
        <v>158</v>
      </c>
      <c r="M3149" t="s">
        <v>35</v>
      </c>
      <c r="N3149" t="s">
        <v>213</v>
      </c>
      <c r="O3149" t="s">
        <v>43</v>
      </c>
    </row>
    <row r="3150" spans="1:15" hidden="1" x14ac:dyDescent="0.3">
      <c r="A3150">
        <v>70843</v>
      </c>
      <c r="B3150" t="s">
        <v>72604</v>
      </c>
      <c r="C3150" t="s">
        <v>45</v>
      </c>
      <c r="D3150">
        <v>30</v>
      </c>
      <c r="E3150">
        <v>170</v>
      </c>
      <c r="F3150">
        <v>64</v>
      </c>
      <c r="G3150" t="s">
        <v>59</v>
      </c>
      <c r="H3150" t="s">
        <v>60</v>
      </c>
      <c r="I3150" t="s">
        <v>26</v>
      </c>
      <c r="J3150">
        <v>2012</v>
      </c>
      <c r="K3150" t="s">
        <v>20</v>
      </c>
      <c r="L3150" t="s">
        <v>27</v>
      </c>
      <c r="M3150" t="s">
        <v>35</v>
      </c>
      <c r="N3150" t="s">
        <v>213</v>
      </c>
      <c r="O3150" t="s">
        <v>43</v>
      </c>
    </row>
    <row r="3151" spans="1:15" hidden="1" x14ac:dyDescent="0.3">
      <c r="A3151">
        <v>71467</v>
      </c>
      <c r="B3151" t="s">
        <v>73227</v>
      </c>
      <c r="C3151" t="s">
        <v>16</v>
      </c>
      <c r="D3151">
        <v>21</v>
      </c>
      <c r="E3151">
        <v>191</v>
      </c>
      <c r="F3151">
        <v>83</v>
      </c>
      <c r="G3151" t="s">
        <v>59</v>
      </c>
      <c r="H3151" t="s">
        <v>60</v>
      </c>
      <c r="I3151" t="s">
        <v>90</v>
      </c>
      <c r="J3151">
        <v>2000</v>
      </c>
      <c r="K3151" t="s">
        <v>20</v>
      </c>
      <c r="L3151" t="s">
        <v>91</v>
      </c>
      <c r="M3151" t="s">
        <v>269</v>
      </c>
      <c r="N3151" t="s">
        <v>829</v>
      </c>
      <c r="O3151" t="s">
        <v>43</v>
      </c>
    </row>
    <row r="3152" spans="1:15" hidden="1" x14ac:dyDescent="0.3">
      <c r="A3152">
        <v>71467</v>
      </c>
      <c r="B3152" t="s">
        <v>73227</v>
      </c>
      <c r="C3152" t="s">
        <v>16</v>
      </c>
      <c r="D3152">
        <v>25</v>
      </c>
      <c r="E3152">
        <v>191</v>
      </c>
      <c r="F3152">
        <v>83</v>
      </c>
      <c r="G3152" t="s">
        <v>59</v>
      </c>
      <c r="H3152" t="s">
        <v>60</v>
      </c>
      <c r="I3152" t="s">
        <v>157</v>
      </c>
      <c r="J3152">
        <v>2004</v>
      </c>
      <c r="K3152" t="s">
        <v>20</v>
      </c>
      <c r="L3152" t="s">
        <v>158</v>
      </c>
      <c r="M3152" t="s">
        <v>269</v>
      </c>
      <c r="N3152" t="s">
        <v>830</v>
      </c>
      <c r="O3152" t="s">
        <v>43</v>
      </c>
    </row>
    <row r="3153" spans="1:15" hidden="1" x14ac:dyDescent="0.3">
      <c r="A3153">
        <v>71665</v>
      </c>
      <c r="B3153" t="s">
        <v>73424</v>
      </c>
      <c r="C3153" t="s">
        <v>16</v>
      </c>
      <c r="D3153">
        <v>28</v>
      </c>
      <c r="E3153">
        <v>175</v>
      </c>
      <c r="F3153">
        <v>73</v>
      </c>
      <c r="G3153" t="s">
        <v>59</v>
      </c>
      <c r="H3153" t="s">
        <v>60</v>
      </c>
      <c r="I3153" t="s">
        <v>184</v>
      </c>
      <c r="J3153">
        <v>1988</v>
      </c>
      <c r="K3153" t="s">
        <v>20</v>
      </c>
      <c r="L3153" t="s">
        <v>185</v>
      </c>
      <c r="M3153" t="s">
        <v>318</v>
      </c>
      <c r="N3153" t="s">
        <v>1276</v>
      </c>
      <c r="O3153" t="s">
        <v>43</v>
      </c>
    </row>
    <row r="3154" spans="1:15" hidden="1" x14ac:dyDescent="0.3">
      <c r="A3154">
        <v>71665</v>
      </c>
      <c r="B3154" t="s">
        <v>73424</v>
      </c>
      <c r="C3154" t="s">
        <v>16</v>
      </c>
      <c r="D3154">
        <v>28</v>
      </c>
      <c r="E3154">
        <v>175</v>
      </c>
      <c r="F3154">
        <v>73</v>
      </c>
      <c r="G3154" t="s">
        <v>59</v>
      </c>
      <c r="H3154" t="s">
        <v>60</v>
      </c>
      <c r="I3154" t="s">
        <v>184</v>
      </c>
      <c r="J3154">
        <v>1988</v>
      </c>
      <c r="K3154" t="s">
        <v>20</v>
      </c>
      <c r="L3154" t="s">
        <v>185</v>
      </c>
      <c r="M3154" t="s">
        <v>318</v>
      </c>
      <c r="N3154" t="s">
        <v>319</v>
      </c>
      <c r="O3154" t="s">
        <v>43</v>
      </c>
    </row>
    <row r="3155" spans="1:15" hidden="1" x14ac:dyDescent="0.3">
      <c r="A3155">
        <v>72556</v>
      </c>
      <c r="B3155" t="s">
        <v>74316</v>
      </c>
      <c r="C3155" t="s">
        <v>16</v>
      </c>
      <c r="D3155">
        <v>26</v>
      </c>
      <c r="E3155">
        <v>195</v>
      </c>
      <c r="F3155">
        <v>89</v>
      </c>
      <c r="G3155" t="s">
        <v>59</v>
      </c>
      <c r="H3155" t="s">
        <v>60</v>
      </c>
      <c r="I3155" t="s">
        <v>184</v>
      </c>
      <c r="J3155">
        <v>1988</v>
      </c>
      <c r="K3155" t="s">
        <v>20</v>
      </c>
      <c r="L3155" t="s">
        <v>185</v>
      </c>
      <c r="M3155" t="s">
        <v>522</v>
      </c>
      <c r="N3155" t="s">
        <v>523</v>
      </c>
      <c r="O3155" t="s">
        <v>43</v>
      </c>
    </row>
    <row r="3156" spans="1:15" hidden="1" x14ac:dyDescent="0.3">
      <c r="A3156">
        <v>73119</v>
      </c>
      <c r="B3156" t="s">
        <v>74883</v>
      </c>
      <c r="C3156" t="s">
        <v>45</v>
      </c>
      <c r="D3156">
        <v>21</v>
      </c>
      <c r="E3156">
        <v>165</v>
      </c>
      <c r="F3156">
        <v>59</v>
      </c>
      <c r="G3156" t="s">
        <v>59</v>
      </c>
      <c r="H3156" t="s">
        <v>60</v>
      </c>
      <c r="I3156" t="s">
        <v>95</v>
      </c>
      <c r="J3156">
        <v>1996</v>
      </c>
      <c r="K3156" t="s">
        <v>20</v>
      </c>
      <c r="L3156" t="s">
        <v>96</v>
      </c>
      <c r="M3156" t="s">
        <v>35</v>
      </c>
      <c r="N3156" t="s">
        <v>213</v>
      </c>
      <c r="O3156" t="s">
        <v>43</v>
      </c>
    </row>
    <row r="3157" spans="1:15" hidden="1" x14ac:dyDescent="0.3">
      <c r="A3157">
        <v>73175</v>
      </c>
      <c r="B3157" t="s">
        <v>74939</v>
      </c>
      <c r="C3157" t="s">
        <v>45</v>
      </c>
      <c r="D3157">
        <v>40</v>
      </c>
      <c r="E3157">
        <v>168</v>
      </c>
      <c r="F3157">
        <v>63</v>
      </c>
      <c r="G3157" t="s">
        <v>59</v>
      </c>
      <c r="H3157" t="s">
        <v>60</v>
      </c>
      <c r="I3157" t="s">
        <v>157</v>
      </c>
      <c r="J3157">
        <v>2004</v>
      </c>
      <c r="K3157" t="s">
        <v>20</v>
      </c>
      <c r="L3157" t="s">
        <v>158</v>
      </c>
      <c r="M3157" t="s">
        <v>232</v>
      </c>
      <c r="N3157" t="s">
        <v>2156</v>
      </c>
      <c r="O3157" t="s">
        <v>43</v>
      </c>
    </row>
    <row r="3158" spans="1:15" hidden="1" x14ac:dyDescent="0.3">
      <c r="A3158">
        <v>75262</v>
      </c>
      <c r="B3158" t="s">
        <v>77027</v>
      </c>
      <c r="C3158" t="s">
        <v>45</v>
      </c>
      <c r="D3158">
        <v>16</v>
      </c>
      <c r="E3158">
        <v>160</v>
      </c>
      <c r="F3158">
        <v>46</v>
      </c>
      <c r="G3158" t="s">
        <v>59</v>
      </c>
      <c r="H3158" t="s">
        <v>60</v>
      </c>
      <c r="I3158" t="s">
        <v>26</v>
      </c>
      <c r="J3158">
        <v>2012</v>
      </c>
      <c r="K3158" t="s">
        <v>20</v>
      </c>
      <c r="L3158" t="s">
        <v>27</v>
      </c>
      <c r="M3158" t="s">
        <v>114</v>
      </c>
      <c r="N3158" t="s">
        <v>910</v>
      </c>
      <c r="O3158" t="s">
        <v>43</v>
      </c>
    </row>
    <row r="3159" spans="1:15" hidden="1" x14ac:dyDescent="0.3">
      <c r="A3159">
        <v>75285</v>
      </c>
      <c r="B3159" t="s">
        <v>77050</v>
      </c>
      <c r="C3159" t="s">
        <v>45</v>
      </c>
      <c r="D3159">
        <v>24</v>
      </c>
      <c r="E3159">
        <v>163</v>
      </c>
      <c r="F3159">
        <v>57</v>
      </c>
      <c r="G3159" t="s">
        <v>59</v>
      </c>
      <c r="H3159" t="s">
        <v>60</v>
      </c>
      <c r="I3159" t="s">
        <v>150</v>
      </c>
      <c r="J3159">
        <v>2016</v>
      </c>
      <c r="K3159" t="s">
        <v>20</v>
      </c>
      <c r="L3159" t="s">
        <v>151</v>
      </c>
      <c r="M3159" t="s">
        <v>155</v>
      </c>
      <c r="N3159" t="s">
        <v>1680</v>
      </c>
      <c r="O3159" t="s">
        <v>43</v>
      </c>
    </row>
    <row r="3160" spans="1:15" hidden="1" x14ac:dyDescent="0.3">
      <c r="A3160">
        <v>76407</v>
      </c>
      <c r="B3160" t="s">
        <v>78171</v>
      </c>
      <c r="C3160" t="s">
        <v>45</v>
      </c>
      <c r="D3160">
        <v>25</v>
      </c>
      <c r="E3160">
        <v>171</v>
      </c>
      <c r="F3160">
        <v>69</v>
      </c>
      <c r="G3160" t="s">
        <v>59</v>
      </c>
      <c r="H3160" t="s">
        <v>60</v>
      </c>
      <c r="I3160" t="s">
        <v>26</v>
      </c>
      <c r="J3160">
        <v>2012</v>
      </c>
      <c r="K3160" t="s">
        <v>20</v>
      </c>
      <c r="L3160" t="s">
        <v>27</v>
      </c>
      <c r="M3160" t="s">
        <v>175</v>
      </c>
      <c r="N3160" t="s">
        <v>469</v>
      </c>
      <c r="O3160" t="s">
        <v>43</v>
      </c>
    </row>
    <row r="3161" spans="1:15" hidden="1" x14ac:dyDescent="0.3">
      <c r="A3161">
        <v>76407</v>
      </c>
      <c r="B3161" t="s">
        <v>78171</v>
      </c>
      <c r="C3161" t="s">
        <v>45</v>
      </c>
      <c r="D3161">
        <v>29</v>
      </c>
      <c r="E3161">
        <v>171</v>
      </c>
      <c r="F3161">
        <v>69</v>
      </c>
      <c r="G3161" t="s">
        <v>59</v>
      </c>
      <c r="H3161" t="s">
        <v>60</v>
      </c>
      <c r="I3161" t="s">
        <v>150</v>
      </c>
      <c r="J3161">
        <v>2016</v>
      </c>
      <c r="K3161" t="s">
        <v>20</v>
      </c>
      <c r="L3161" t="s">
        <v>151</v>
      </c>
      <c r="M3161" t="s">
        <v>175</v>
      </c>
      <c r="N3161" t="s">
        <v>469</v>
      </c>
      <c r="O3161" t="s">
        <v>43</v>
      </c>
    </row>
    <row r="3162" spans="1:15" hidden="1" x14ac:dyDescent="0.3">
      <c r="A3162">
        <v>77019</v>
      </c>
      <c r="B3162" t="s">
        <v>78788</v>
      </c>
      <c r="C3162" t="s">
        <v>16</v>
      </c>
      <c r="D3162">
        <v>24</v>
      </c>
      <c r="E3162">
        <v>183</v>
      </c>
      <c r="F3162">
        <v>81</v>
      </c>
      <c r="G3162" t="s">
        <v>59</v>
      </c>
      <c r="H3162" t="s">
        <v>60</v>
      </c>
      <c r="I3162" t="s">
        <v>184</v>
      </c>
      <c r="J3162">
        <v>1988</v>
      </c>
      <c r="K3162" t="s">
        <v>20</v>
      </c>
      <c r="L3162" t="s">
        <v>185</v>
      </c>
      <c r="M3162" t="s">
        <v>254</v>
      </c>
      <c r="N3162" t="s">
        <v>1592</v>
      </c>
      <c r="O3162" t="s">
        <v>43</v>
      </c>
    </row>
    <row r="3163" spans="1:15" hidden="1" x14ac:dyDescent="0.3">
      <c r="A3163">
        <v>77293</v>
      </c>
      <c r="B3163" t="s">
        <v>79062</v>
      </c>
      <c r="C3163" t="s">
        <v>16</v>
      </c>
      <c r="D3163">
        <v>26</v>
      </c>
      <c r="E3163">
        <v>162</v>
      </c>
      <c r="F3163">
        <v>57</v>
      </c>
      <c r="G3163" t="s">
        <v>59</v>
      </c>
      <c r="H3163" t="s">
        <v>60</v>
      </c>
      <c r="I3163" t="s">
        <v>244</v>
      </c>
      <c r="J3163">
        <v>1960</v>
      </c>
      <c r="K3163" t="s">
        <v>20</v>
      </c>
      <c r="L3163" t="s">
        <v>245</v>
      </c>
      <c r="M3163" t="s">
        <v>155</v>
      </c>
      <c r="N3163" t="s">
        <v>802</v>
      </c>
      <c r="O3163" t="s">
        <v>43</v>
      </c>
    </row>
    <row r="3164" spans="1:15" hidden="1" x14ac:dyDescent="0.3">
      <c r="A3164">
        <v>77344</v>
      </c>
      <c r="B3164" t="s">
        <v>79113</v>
      </c>
      <c r="C3164" t="s">
        <v>16</v>
      </c>
      <c r="D3164">
        <v>21</v>
      </c>
      <c r="E3164">
        <v>170</v>
      </c>
      <c r="F3164">
        <v>70</v>
      </c>
      <c r="G3164" t="s">
        <v>59</v>
      </c>
      <c r="H3164" t="s">
        <v>60</v>
      </c>
      <c r="I3164" t="s">
        <v>244</v>
      </c>
      <c r="J3164">
        <v>1960</v>
      </c>
      <c r="K3164" t="s">
        <v>20</v>
      </c>
      <c r="L3164" t="s">
        <v>245</v>
      </c>
      <c r="M3164" t="s">
        <v>254</v>
      </c>
      <c r="N3164" t="s">
        <v>797</v>
      </c>
      <c r="O3164" t="s">
        <v>43</v>
      </c>
    </row>
    <row r="3165" spans="1:15" hidden="1" x14ac:dyDescent="0.3">
      <c r="A3165">
        <v>77388</v>
      </c>
      <c r="B3165" t="s">
        <v>79157</v>
      </c>
      <c r="C3165" t="s">
        <v>45</v>
      </c>
      <c r="D3165">
        <v>22</v>
      </c>
      <c r="E3165">
        <v>162</v>
      </c>
      <c r="F3165">
        <v>58</v>
      </c>
      <c r="G3165" t="s">
        <v>59</v>
      </c>
      <c r="H3165" t="s">
        <v>60</v>
      </c>
      <c r="I3165" t="s">
        <v>82</v>
      </c>
      <c r="J3165">
        <v>1952</v>
      </c>
      <c r="K3165" t="s">
        <v>20</v>
      </c>
      <c r="L3165" t="s">
        <v>83</v>
      </c>
      <c r="M3165" t="s">
        <v>318</v>
      </c>
      <c r="N3165" t="s">
        <v>916</v>
      </c>
      <c r="O3165" t="s">
        <v>43</v>
      </c>
    </row>
    <row r="3166" spans="1:15" hidden="1" x14ac:dyDescent="0.3">
      <c r="A3166">
        <v>77388</v>
      </c>
      <c r="B3166" t="s">
        <v>79157</v>
      </c>
      <c r="C3166" t="s">
        <v>45</v>
      </c>
      <c r="D3166">
        <v>22</v>
      </c>
      <c r="E3166">
        <v>162</v>
      </c>
      <c r="F3166">
        <v>58</v>
      </c>
      <c r="G3166" t="s">
        <v>59</v>
      </c>
      <c r="H3166" t="s">
        <v>60</v>
      </c>
      <c r="I3166" t="s">
        <v>82</v>
      </c>
      <c r="J3166">
        <v>1952</v>
      </c>
      <c r="K3166" t="s">
        <v>20</v>
      </c>
      <c r="L3166" t="s">
        <v>83</v>
      </c>
      <c r="M3166" t="s">
        <v>318</v>
      </c>
      <c r="N3166" t="s">
        <v>553</v>
      </c>
      <c r="O3166" t="s">
        <v>43</v>
      </c>
    </row>
    <row r="3167" spans="1:15" hidden="1" x14ac:dyDescent="0.3">
      <c r="A3167">
        <v>77388</v>
      </c>
      <c r="B3167" t="s">
        <v>79157</v>
      </c>
      <c r="C3167" t="s">
        <v>45</v>
      </c>
      <c r="D3167">
        <v>26</v>
      </c>
      <c r="E3167">
        <v>162</v>
      </c>
      <c r="F3167">
        <v>58</v>
      </c>
      <c r="G3167" t="s">
        <v>59</v>
      </c>
      <c r="H3167" t="s">
        <v>60</v>
      </c>
      <c r="I3167" t="s">
        <v>242</v>
      </c>
      <c r="J3167">
        <v>1956</v>
      </c>
      <c r="K3167" t="s">
        <v>20</v>
      </c>
      <c r="L3167" t="s">
        <v>243</v>
      </c>
      <c r="M3167" t="s">
        <v>318</v>
      </c>
      <c r="N3167" t="s">
        <v>916</v>
      </c>
      <c r="O3167" t="s">
        <v>43</v>
      </c>
    </row>
    <row r="3168" spans="1:15" hidden="1" x14ac:dyDescent="0.3">
      <c r="A3168">
        <v>77388</v>
      </c>
      <c r="B3168" t="s">
        <v>79157</v>
      </c>
      <c r="C3168" t="s">
        <v>45</v>
      </c>
      <c r="D3168">
        <v>26</v>
      </c>
      <c r="E3168">
        <v>162</v>
      </c>
      <c r="F3168">
        <v>58</v>
      </c>
      <c r="G3168" t="s">
        <v>59</v>
      </c>
      <c r="H3168" t="s">
        <v>60</v>
      </c>
      <c r="I3168" t="s">
        <v>242</v>
      </c>
      <c r="J3168">
        <v>1956</v>
      </c>
      <c r="K3168" t="s">
        <v>20</v>
      </c>
      <c r="L3168" t="s">
        <v>243</v>
      </c>
      <c r="M3168" t="s">
        <v>318</v>
      </c>
      <c r="N3168" t="s">
        <v>553</v>
      </c>
      <c r="O3168" t="s">
        <v>43</v>
      </c>
    </row>
    <row r="3169" spans="1:15" hidden="1" x14ac:dyDescent="0.3">
      <c r="A3169">
        <v>77517</v>
      </c>
      <c r="B3169" t="s">
        <v>79287</v>
      </c>
      <c r="C3169" t="s">
        <v>45</v>
      </c>
      <c r="D3169">
        <v>28</v>
      </c>
      <c r="E3169">
        <v>167</v>
      </c>
      <c r="F3169">
        <v>68</v>
      </c>
      <c r="G3169" t="s">
        <v>59</v>
      </c>
      <c r="H3169" t="s">
        <v>60</v>
      </c>
      <c r="I3169" t="s">
        <v>90</v>
      </c>
      <c r="J3169">
        <v>2000</v>
      </c>
      <c r="K3169" t="s">
        <v>20</v>
      </c>
      <c r="L3169" t="s">
        <v>91</v>
      </c>
      <c r="M3169" t="s">
        <v>514</v>
      </c>
      <c r="N3169" t="s">
        <v>515</v>
      </c>
      <c r="O3169" t="s">
        <v>43</v>
      </c>
    </row>
    <row r="3170" spans="1:15" hidden="1" x14ac:dyDescent="0.3">
      <c r="A3170">
        <v>77745</v>
      </c>
      <c r="B3170" t="s">
        <v>79514</v>
      </c>
      <c r="C3170" t="s">
        <v>16</v>
      </c>
      <c r="D3170">
        <v>22</v>
      </c>
      <c r="E3170">
        <v>170</v>
      </c>
      <c r="F3170">
        <v>54</v>
      </c>
      <c r="G3170" t="s">
        <v>59</v>
      </c>
      <c r="H3170" t="s">
        <v>60</v>
      </c>
      <c r="I3170" t="s">
        <v>184</v>
      </c>
      <c r="J3170">
        <v>1988</v>
      </c>
      <c r="K3170" t="s">
        <v>20</v>
      </c>
      <c r="L3170" t="s">
        <v>185</v>
      </c>
      <c r="M3170" t="s">
        <v>254</v>
      </c>
      <c r="N3170" t="s">
        <v>694</v>
      </c>
      <c r="O3170" t="s">
        <v>43</v>
      </c>
    </row>
    <row r="3171" spans="1:15" hidden="1" x14ac:dyDescent="0.3">
      <c r="A3171">
        <v>77868</v>
      </c>
      <c r="B3171" t="s">
        <v>79637</v>
      </c>
      <c r="C3171" t="s">
        <v>16</v>
      </c>
      <c r="D3171">
        <v>31</v>
      </c>
      <c r="E3171">
        <v>183</v>
      </c>
      <c r="F3171">
        <v>91</v>
      </c>
      <c r="G3171" t="s">
        <v>59</v>
      </c>
      <c r="H3171" t="s">
        <v>60</v>
      </c>
      <c r="I3171" t="s">
        <v>244</v>
      </c>
      <c r="J3171">
        <v>1960</v>
      </c>
      <c r="K3171" t="s">
        <v>20</v>
      </c>
      <c r="L3171" t="s">
        <v>245</v>
      </c>
      <c r="M3171" t="s">
        <v>237</v>
      </c>
      <c r="N3171" t="s">
        <v>240</v>
      </c>
      <c r="O3171" t="s">
        <v>43</v>
      </c>
    </row>
    <row r="3172" spans="1:15" hidden="1" x14ac:dyDescent="0.3">
      <c r="A3172">
        <v>78195</v>
      </c>
      <c r="B3172" t="s">
        <v>79964</v>
      </c>
      <c r="C3172" t="s">
        <v>16</v>
      </c>
      <c r="D3172">
        <v>22</v>
      </c>
      <c r="E3172">
        <v>160</v>
      </c>
      <c r="F3172">
        <v>54</v>
      </c>
      <c r="G3172" t="s">
        <v>59</v>
      </c>
      <c r="H3172" t="s">
        <v>60</v>
      </c>
      <c r="I3172" t="s">
        <v>937</v>
      </c>
      <c r="J3172">
        <v>1904</v>
      </c>
      <c r="K3172" t="s">
        <v>20</v>
      </c>
      <c r="L3172" t="s">
        <v>938</v>
      </c>
      <c r="M3172" t="s">
        <v>155</v>
      </c>
      <c r="N3172" t="s">
        <v>808</v>
      </c>
      <c r="O3172" t="s">
        <v>43</v>
      </c>
    </row>
    <row r="3173" spans="1:15" hidden="1" x14ac:dyDescent="0.3">
      <c r="A3173">
        <v>78195</v>
      </c>
      <c r="B3173" t="s">
        <v>79964</v>
      </c>
      <c r="C3173" t="s">
        <v>16</v>
      </c>
      <c r="D3173">
        <v>26</v>
      </c>
      <c r="E3173">
        <v>160</v>
      </c>
      <c r="F3173">
        <v>54</v>
      </c>
      <c r="G3173" t="s">
        <v>59</v>
      </c>
      <c r="H3173" t="s">
        <v>60</v>
      </c>
      <c r="I3173" t="s">
        <v>1297</v>
      </c>
      <c r="J3173">
        <v>1908</v>
      </c>
      <c r="K3173" t="s">
        <v>20</v>
      </c>
      <c r="L3173" t="s">
        <v>27</v>
      </c>
      <c r="M3173" t="s">
        <v>155</v>
      </c>
      <c r="N3173" t="s">
        <v>802</v>
      </c>
      <c r="O3173" t="s">
        <v>43</v>
      </c>
    </row>
    <row r="3174" spans="1:15" hidden="1" x14ac:dyDescent="0.3">
      <c r="A3174">
        <v>78268</v>
      </c>
      <c r="B3174" t="s">
        <v>80037</v>
      </c>
      <c r="C3174" t="s">
        <v>45</v>
      </c>
      <c r="D3174">
        <v>29</v>
      </c>
      <c r="E3174">
        <v>170</v>
      </c>
      <c r="F3174">
        <v>64</v>
      </c>
      <c r="G3174" t="s">
        <v>59</v>
      </c>
      <c r="H3174" t="s">
        <v>60</v>
      </c>
      <c r="I3174" t="s">
        <v>19</v>
      </c>
      <c r="J3174">
        <v>1992</v>
      </c>
      <c r="K3174" t="s">
        <v>20</v>
      </c>
      <c r="L3174" t="s">
        <v>21</v>
      </c>
      <c r="M3174" t="s">
        <v>237</v>
      </c>
      <c r="N3174" t="s">
        <v>2273</v>
      </c>
      <c r="O3174" t="s">
        <v>43</v>
      </c>
    </row>
    <row r="3175" spans="1:15" hidden="1" x14ac:dyDescent="0.3">
      <c r="A3175">
        <v>78424</v>
      </c>
      <c r="B3175" t="s">
        <v>80192</v>
      </c>
      <c r="C3175" t="s">
        <v>16</v>
      </c>
      <c r="D3175">
        <v>42</v>
      </c>
      <c r="E3175">
        <v>183</v>
      </c>
      <c r="F3175">
        <v>86</v>
      </c>
      <c r="G3175" t="s">
        <v>59</v>
      </c>
      <c r="H3175" t="s">
        <v>60</v>
      </c>
      <c r="I3175" t="s">
        <v>181</v>
      </c>
      <c r="J3175">
        <v>1972</v>
      </c>
      <c r="K3175" t="s">
        <v>20</v>
      </c>
      <c r="L3175" t="s">
        <v>182</v>
      </c>
      <c r="M3175" t="s">
        <v>97</v>
      </c>
      <c r="N3175" t="s">
        <v>180</v>
      </c>
      <c r="O3175" t="s">
        <v>43</v>
      </c>
    </row>
    <row r="3176" spans="1:15" hidden="1" x14ac:dyDescent="0.3">
      <c r="A3176">
        <v>78649</v>
      </c>
      <c r="B3176" t="s">
        <v>80419</v>
      </c>
      <c r="C3176" t="s">
        <v>45</v>
      </c>
      <c r="D3176">
        <v>23</v>
      </c>
      <c r="E3176">
        <v>173</v>
      </c>
      <c r="F3176">
        <v>66</v>
      </c>
      <c r="G3176" t="s">
        <v>59</v>
      </c>
      <c r="H3176" t="s">
        <v>60</v>
      </c>
      <c r="I3176" t="s">
        <v>157</v>
      </c>
      <c r="J3176">
        <v>2004</v>
      </c>
      <c r="K3176" t="s">
        <v>20</v>
      </c>
      <c r="L3176" t="s">
        <v>158</v>
      </c>
      <c r="M3176" t="s">
        <v>514</v>
      </c>
      <c r="N3176" t="s">
        <v>515</v>
      </c>
      <c r="O3176" t="s">
        <v>43</v>
      </c>
    </row>
    <row r="3177" spans="1:15" hidden="1" x14ac:dyDescent="0.3">
      <c r="A3177">
        <v>78837</v>
      </c>
      <c r="B3177" t="s">
        <v>80607</v>
      </c>
      <c r="C3177" t="s">
        <v>16</v>
      </c>
      <c r="D3177">
        <v>27</v>
      </c>
      <c r="E3177">
        <v>185</v>
      </c>
      <c r="F3177">
        <v>91</v>
      </c>
      <c r="G3177" t="s">
        <v>59</v>
      </c>
      <c r="H3177" t="s">
        <v>60</v>
      </c>
      <c r="I3177" t="s">
        <v>184</v>
      </c>
      <c r="J3177">
        <v>1988</v>
      </c>
      <c r="K3177" t="s">
        <v>20</v>
      </c>
      <c r="L3177" t="s">
        <v>185</v>
      </c>
      <c r="M3177" t="s">
        <v>254</v>
      </c>
      <c r="N3177" t="s">
        <v>274</v>
      </c>
      <c r="O3177" t="s">
        <v>43</v>
      </c>
    </row>
    <row r="3178" spans="1:15" hidden="1" x14ac:dyDescent="0.3">
      <c r="A3178">
        <v>79502</v>
      </c>
      <c r="B3178" t="s">
        <v>81278</v>
      </c>
      <c r="C3178" t="s">
        <v>16</v>
      </c>
      <c r="D3178">
        <v>26</v>
      </c>
      <c r="E3178">
        <v>185</v>
      </c>
      <c r="F3178">
        <v>86</v>
      </c>
      <c r="G3178" t="s">
        <v>59</v>
      </c>
      <c r="H3178" t="s">
        <v>60</v>
      </c>
      <c r="I3178" t="s">
        <v>90</v>
      </c>
      <c r="J3178">
        <v>2000</v>
      </c>
      <c r="K3178" t="s">
        <v>20</v>
      </c>
      <c r="L3178" t="s">
        <v>91</v>
      </c>
      <c r="M3178" t="s">
        <v>866</v>
      </c>
      <c r="N3178" t="s">
        <v>867</v>
      </c>
      <c r="O3178" t="s">
        <v>43</v>
      </c>
    </row>
    <row r="3179" spans="1:15" hidden="1" x14ac:dyDescent="0.3">
      <c r="A3179">
        <v>79770</v>
      </c>
      <c r="B3179" t="s">
        <v>81545</v>
      </c>
      <c r="C3179" t="s">
        <v>45</v>
      </c>
      <c r="D3179">
        <v>23</v>
      </c>
      <c r="E3179">
        <v>155</v>
      </c>
      <c r="F3179">
        <v>56</v>
      </c>
      <c r="G3179" t="s">
        <v>59</v>
      </c>
      <c r="H3179" t="s">
        <v>60</v>
      </c>
      <c r="I3179" t="s">
        <v>95</v>
      </c>
      <c r="J3179">
        <v>1996</v>
      </c>
      <c r="K3179" t="s">
        <v>20</v>
      </c>
      <c r="L3179" t="s">
        <v>96</v>
      </c>
      <c r="M3179" t="s">
        <v>35</v>
      </c>
      <c r="N3179" t="s">
        <v>213</v>
      </c>
      <c r="O3179" t="s">
        <v>43</v>
      </c>
    </row>
    <row r="3180" spans="1:15" hidden="1" x14ac:dyDescent="0.3">
      <c r="A3180">
        <v>79937</v>
      </c>
      <c r="B3180" t="s">
        <v>81714</v>
      </c>
      <c r="C3180" t="s">
        <v>45</v>
      </c>
      <c r="D3180">
        <v>19</v>
      </c>
      <c r="E3180">
        <v>147</v>
      </c>
      <c r="F3180">
        <v>39</v>
      </c>
      <c r="G3180" t="s">
        <v>59</v>
      </c>
      <c r="H3180" t="s">
        <v>60</v>
      </c>
      <c r="I3180" t="s">
        <v>95</v>
      </c>
      <c r="J3180">
        <v>1996</v>
      </c>
      <c r="K3180" t="s">
        <v>20</v>
      </c>
      <c r="L3180" t="s">
        <v>96</v>
      </c>
      <c r="M3180" t="s">
        <v>114</v>
      </c>
      <c r="N3180" t="s">
        <v>910</v>
      </c>
      <c r="O3180" t="s">
        <v>43</v>
      </c>
    </row>
    <row r="3181" spans="1:15" hidden="1" x14ac:dyDescent="0.3">
      <c r="A3181">
        <v>79937</v>
      </c>
      <c r="B3181" t="s">
        <v>81714</v>
      </c>
      <c r="C3181" t="s">
        <v>45</v>
      </c>
      <c r="D3181">
        <v>19</v>
      </c>
      <c r="E3181">
        <v>147</v>
      </c>
      <c r="F3181">
        <v>39</v>
      </c>
      <c r="G3181" t="s">
        <v>59</v>
      </c>
      <c r="H3181" t="s">
        <v>60</v>
      </c>
      <c r="I3181" t="s">
        <v>95</v>
      </c>
      <c r="J3181">
        <v>1996</v>
      </c>
      <c r="K3181" t="s">
        <v>20</v>
      </c>
      <c r="L3181" t="s">
        <v>96</v>
      </c>
      <c r="M3181" t="s">
        <v>114</v>
      </c>
      <c r="N3181" t="s">
        <v>914</v>
      </c>
      <c r="O3181" t="s">
        <v>43</v>
      </c>
    </row>
    <row r="3182" spans="1:15" hidden="1" x14ac:dyDescent="0.3">
      <c r="A3182">
        <v>80522</v>
      </c>
      <c r="B3182" t="s">
        <v>82301</v>
      </c>
      <c r="C3182" t="s">
        <v>45</v>
      </c>
      <c r="D3182">
        <v>26</v>
      </c>
      <c r="E3182">
        <v>165</v>
      </c>
      <c r="F3182">
        <v>55</v>
      </c>
      <c r="G3182" t="s">
        <v>59</v>
      </c>
      <c r="H3182" t="s">
        <v>60</v>
      </c>
      <c r="I3182" t="s">
        <v>157</v>
      </c>
      <c r="J3182">
        <v>2004</v>
      </c>
      <c r="K3182" t="s">
        <v>20</v>
      </c>
      <c r="L3182" t="s">
        <v>158</v>
      </c>
      <c r="M3182" t="s">
        <v>35</v>
      </c>
      <c r="N3182" t="s">
        <v>213</v>
      </c>
      <c r="O3182" t="s">
        <v>43</v>
      </c>
    </row>
    <row r="3183" spans="1:15" hidden="1" x14ac:dyDescent="0.3">
      <c r="A3183">
        <v>80522</v>
      </c>
      <c r="B3183" t="s">
        <v>82301</v>
      </c>
      <c r="C3183" t="s">
        <v>45</v>
      </c>
      <c r="D3183">
        <v>34</v>
      </c>
      <c r="E3183">
        <v>165</v>
      </c>
      <c r="F3183">
        <v>55</v>
      </c>
      <c r="G3183" t="s">
        <v>59</v>
      </c>
      <c r="H3183" t="s">
        <v>60</v>
      </c>
      <c r="I3183" t="s">
        <v>26</v>
      </c>
      <c r="J3183">
        <v>2012</v>
      </c>
      <c r="K3183" t="s">
        <v>20</v>
      </c>
      <c r="L3183" t="s">
        <v>27</v>
      </c>
      <c r="M3183" t="s">
        <v>35</v>
      </c>
      <c r="N3183" t="s">
        <v>213</v>
      </c>
      <c r="O3183" t="s">
        <v>43</v>
      </c>
    </row>
    <row r="3184" spans="1:15" hidden="1" x14ac:dyDescent="0.3">
      <c r="A3184">
        <v>80754</v>
      </c>
      <c r="B3184" t="s">
        <v>82532</v>
      </c>
      <c r="C3184" t="s">
        <v>45</v>
      </c>
      <c r="D3184">
        <v>14</v>
      </c>
      <c r="E3184">
        <v>139</v>
      </c>
      <c r="F3184">
        <v>34</v>
      </c>
      <c r="G3184" t="s">
        <v>59</v>
      </c>
      <c r="H3184" t="s">
        <v>60</v>
      </c>
      <c r="I3184" t="s">
        <v>95</v>
      </c>
      <c r="J3184">
        <v>1996</v>
      </c>
      <c r="K3184" t="s">
        <v>20</v>
      </c>
      <c r="L3184" t="s">
        <v>96</v>
      </c>
      <c r="M3184" t="s">
        <v>114</v>
      </c>
      <c r="N3184" t="s">
        <v>910</v>
      </c>
      <c r="O3184" t="s">
        <v>43</v>
      </c>
    </row>
    <row r="3185" spans="1:15" hidden="1" x14ac:dyDescent="0.3">
      <c r="A3185">
        <v>81315</v>
      </c>
      <c r="B3185" t="s">
        <v>83088</v>
      </c>
      <c r="C3185" t="s">
        <v>16</v>
      </c>
      <c r="D3185">
        <v>26</v>
      </c>
      <c r="E3185">
        <v>178</v>
      </c>
      <c r="F3185">
        <v>74</v>
      </c>
      <c r="G3185" t="s">
        <v>59</v>
      </c>
      <c r="H3185" t="s">
        <v>60</v>
      </c>
      <c r="I3185" t="s">
        <v>184</v>
      </c>
      <c r="J3185">
        <v>1988</v>
      </c>
      <c r="K3185" t="s">
        <v>20</v>
      </c>
      <c r="L3185" t="s">
        <v>185</v>
      </c>
      <c r="M3185" t="s">
        <v>155</v>
      </c>
      <c r="N3185" t="s">
        <v>1063</v>
      </c>
      <c r="O3185" t="s">
        <v>43</v>
      </c>
    </row>
    <row r="3186" spans="1:15" hidden="1" x14ac:dyDescent="0.3">
      <c r="A3186">
        <v>82008</v>
      </c>
      <c r="B3186" t="s">
        <v>83784</v>
      </c>
      <c r="C3186" t="s">
        <v>45</v>
      </c>
      <c r="D3186">
        <v>23</v>
      </c>
      <c r="E3186">
        <v>173</v>
      </c>
      <c r="F3186">
        <v>62</v>
      </c>
      <c r="G3186" t="s">
        <v>59</v>
      </c>
      <c r="H3186" t="s">
        <v>60</v>
      </c>
      <c r="I3186" t="s">
        <v>26</v>
      </c>
      <c r="J3186">
        <v>2012</v>
      </c>
      <c r="K3186" t="s">
        <v>20</v>
      </c>
      <c r="L3186" t="s">
        <v>27</v>
      </c>
      <c r="M3186" t="s">
        <v>35</v>
      </c>
      <c r="N3186" t="s">
        <v>213</v>
      </c>
      <c r="O3186" t="s">
        <v>43</v>
      </c>
    </row>
    <row r="3187" spans="1:15" hidden="1" x14ac:dyDescent="0.3">
      <c r="A3187">
        <v>83703</v>
      </c>
      <c r="B3187" t="s">
        <v>85471</v>
      </c>
      <c r="C3187" t="s">
        <v>45</v>
      </c>
      <c r="D3187">
        <v>18</v>
      </c>
      <c r="E3187">
        <v>181</v>
      </c>
      <c r="F3187">
        <v>65</v>
      </c>
      <c r="G3187" t="s">
        <v>59</v>
      </c>
      <c r="H3187" t="s">
        <v>60</v>
      </c>
      <c r="I3187" t="s">
        <v>150</v>
      </c>
      <c r="J3187">
        <v>2016</v>
      </c>
      <c r="K3187" t="s">
        <v>20</v>
      </c>
      <c r="L3187" t="s">
        <v>151</v>
      </c>
      <c r="M3187" t="s">
        <v>175</v>
      </c>
      <c r="N3187" t="s">
        <v>469</v>
      </c>
      <c r="O3187" t="s">
        <v>43</v>
      </c>
    </row>
    <row r="3188" spans="1:15" hidden="1" x14ac:dyDescent="0.3">
      <c r="A3188">
        <v>84508</v>
      </c>
      <c r="B3188" t="s">
        <v>86260</v>
      </c>
      <c r="C3188" t="s">
        <v>45</v>
      </c>
      <c r="D3188">
        <v>26</v>
      </c>
      <c r="E3188">
        <v>157</v>
      </c>
      <c r="F3188">
        <v>56</v>
      </c>
      <c r="G3188" t="s">
        <v>59</v>
      </c>
      <c r="H3188" t="s">
        <v>60</v>
      </c>
      <c r="I3188" t="s">
        <v>90</v>
      </c>
      <c r="J3188">
        <v>2000</v>
      </c>
      <c r="K3188" t="s">
        <v>20</v>
      </c>
      <c r="L3188" t="s">
        <v>91</v>
      </c>
      <c r="M3188" t="s">
        <v>237</v>
      </c>
      <c r="N3188" t="s">
        <v>627</v>
      </c>
      <c r="O3188" t="s">
        <v>43</v>
      </c>
    </row>
    <row r="3189" spans="1:15" hidden="1" x14ac:dyDescent="0.3">
      <c r="A3189">
        <v>85124</v>
      </c>
      <c r="B3189" t="s">
        <v>86878</v>
      </c>
      <c r="C3189" t="s">
        <v>16</v>
      </c>
      <c r="D3189">
        <v>30</v>
      </c>
      <c r="E3189">
        <v>185</v>
      </c>
      <c r="F3189">
        <v>86</v>
      </c>
      <c r="G3189" t="s">
        <v>59</v>
      </c>
      <c r="H3189" t="s">
        <v>60</v>
      </c>
      <c r="I3189" t="s">
        <v>90</v>
      </c>
      <c r="J3189">
        <v>2000</v>
      </c>
      <c r="K3189" t="s">
        <v>20</v>
      </c>
      <c r="L3189" t="s">
        <v>91</v>
      </c>
      <c r="M3189" t="s">
        <v>866</v>
      </c>
      <c r="N3189" t="s">
        <v>867</v>
      </c>
      <c r="O3189" t="s">
        <v>43</v>
      </c>
    </row>
    <row r="3190" spans="1:15" hidden="1" x14ac:dyDescent="0.3">
      <c r="A3190">
        <v>85507</v>
      </c>
      <c r="B3190" t="s">
        <v>87255</v>
      </c>
      <c r="C3190" t="s">
        <v>45</v>
      </c>
      <c r="D3190">
        <v>23</v>
      </c>
      <c r="E3190">
        <v>173</v>
      </c>
      <c r="F3190">
        <v>65</v>
      </c>
      <c r="G3190" t="s">
        <v>59</v>
      </c>
      <c r="H3190" t="s">
        <v>60</v>
      </c>
      <c r="I3190" t="s">
        <v>150</v>
      </c>
      <c r="J3190">
        <v>2016</v>
      </c>
      <c r="K3190" t="s">
        <v>20</v>
      </c>
      <c r="L3190" t="s">
        <v>151</v>
      </c>
      <c r="M3190" t="s">
        <v>175</v>
      </c>
      <c r="N3190" t="s">
        <v>469</v>
      </c>
      <c r="O3190" t="s">
        <v>43</v>
      </c>
    </row>
    <row r="3191" spans="1:15" hidden="1" x14ac:dyDescent="0.3">
      <c r="A3191">
        <v>86999</v>
      </c>
      <c r="B3191" t="s">
        <v>88744</v>
      </c>
      <c r="C3191" t="s">
        <v>16</v>
      </c>
      <c r="D3191">
        <v>38</v>
      </c>
      <c r="E3191">
        <v>183</v>
      </c>
      <c r="F3191">
        <v>82</v>
      </c>
      <c r="G3191" t="s">
        <v>59</v>
      </c>
      <c r="H3191" t="s">
        <v>60</v>
      </c>
      <c r="I3191" t="s">
        <v>178</v>
      </c>
      <c r="J3191">
        <v>1968</v>
      </c>
      <c r="K3191" t="s">
        <v>20</v>
      </c>
      <c r="L3191" t="s">
        <v>179</v>
      </c>
      <c r="M3191" t="s">
        <v>97</v>
      </c>
      <c r="N3191" t="s">
        <v>1649</v>
      </c>
      <c r="O3191" t="s">
        <v>43</v>
      </c>
    </row>
    <row r="3192" spans="1:15" hidden="1" x14ac:dyDescent="0.3">
      <c r="A3192">
        <v>87064</v>
      </c>
      <c r="B3192" t="s">
        <v>88809</v>
      </c>
      <c r="C3192" t="s">
        <v>16</v>
      </c>
      <c r="D3192">
        <v>29</v>
      </c>
      <c r="E3192">
        <v>187</v>
      </c>
      <c r="F3192">
        <v>96</v>
      </c>
      <c r="G3192" t="s">
        <v>59</v>
      </c>
      <c r="H3192" t="s">
        <v>60</v>
      </c>
      <c r="I3192" t="s">
        <v>90</v>
      </c>
      <c r="J3192">
        <v>2000</v>
      </c>
      <c r="K3192" t="s">
        <v>20</v>
      </c>
      <c r="L3192" t="s">
        <v>91</v>
      </c>
      <c r="M3192" t="s">
        <v>278</v>
      </c>
      <c r="N3192" t="s">
        <v>839</v>
      </c>
      <c r="O3192" t="s">
        <v>43</v>
      </c>
    </row>
    <row r="3193" spans="1:15" hidden="1" x14ac:dyDescent="0.3">
      <c r="A3193">
        <v>87072</v>
      </c>
      <c r="B3193" t="s">
        <v>88817</v>
      </c>
      <c r="C3193" t="s">
        <v>45</v>
      </c>
      <c r="D3193">
        <v>28</v>
      </c>
      <c r="E3193">
        <v>154</v>
      </c>
      <c r="F3193">
        <v>48</v>
      </c>
      <c r="G3193" t="s">
        <v>59</v>
      </c>
      <c r="H3193" t="s">
        <v>60</v>
      </c>
      <c r="I3193" t="s">
        <v>90</v>
      </c>
      <c r="J3193">
        <v>2000</v>
      </c>
      <c r="K3193" t="s">
        <v>20</v>
      </c>
      <c r="L3193" t="s">
        <v>91</v>
      </c>
      <c r="M3193" t="s">
        <v>152</v>
      </c>
      <c r="N3193" t="s">
        <v>2188</v>
      </c>
      <c r="O3193" t="s">
        <v>43</v>
      </c>
    </row>
    <row r="3194" spans="1:15" hidden="1" x14ac:dyDescent="0.3">
      <c r="A3194">
        <v>87427</v>
      </c>
      <c r="B3194" t="s">
        <v>89170</v>
      </c>
      <c r="C3194" t="s">
        <v>45</v>
      </c>
      <c r="D3194">
        <v>22</v>
      </c>
      <c r="E3194">
        <v>183</v>
      </c>
      <c r="F3194">
        <v>109</v>
      </c>
      <c r="G3194" t="s">
        <v>59</v>
      </c>
      <c r="H3194" t="s">
        <v>60</v>
      </c>
      <c r="I3194" t="s">
        <v>90</v>
      </c>
      <c r="J3194">
        <v>2000</v>
      </c>
      <c r="K3194" t="s">
        <v>20</v>
      </c>
      <c r="L3194" t="s">
        <v>91</v>
      </c>
      <c r="M3194" t="s">
        <v>514</v>
      </c>
      <c r="N3194" t="s">
        <v>515</v>
      </c>
      <c r="O3194" t="s">
        <v>43</v>
      </c>
    </row>
    <row r="3195" spans="1:15" hidden="1" x14ac:dyDescent="0.3">
      <c r="A3195">
        <v>87427</v>
      </c>
      <c r="B3195" t="s">
        <v>89170</v>
      </c>
      <c r="C3195" t="s">
        <v>45</v>
      </c>
      <c r="D3195">
        <v>26</v>
      </c>
      <c r="E3195">
        <v>183</v>
      </c>
      <c r="F3195">
        <v>109</v>
      </c>
      <c r="G3195" t="s">
        <v>59</v>
      </c>
      <c r="H3195" t="s">
        <v>60</v>
      </c>
      <c r="I3195" t="s">
        <v>157</v>
      </c>
      <c r="J3195">
        <v>2004</v>
      </c>
      <c r="K3195" t="s">
        <v>20</v>
      </c>
      <c r="L3195" t="s">
        <v>158</v>
      </c>
      <c r="M3195" t="s">
        <v>514</v>
      </c>
      <c r="N3195" t="s">
        <v>515</v>
      </c>
      <c r="O3195" t="s">
        <v>43</v>
      </c>
    </row>
    <row r="3196" spans="1:15" hidden="1" x14ac:dyDescent="0.3">
      <c r="A3196">
        <v>87684</v>
      </c>
      <c r="B3196" t="s">
        <v>89427</v>
      </c>
      <c r="C3196" t="s">
        <v>45</v>
      </c>
      <c r="D3196">
        <v>21</v>
      </c>
      <c r="E3196">
        <v>175</v>
      </c>
      <c r="F3196">
        <v>65</v>
      </c>
      <c r="G3196" t="s">
        <v>59</v>
      </c>
      <c r="H3196" t="s">
        <v>60</v>
      </c>
      <c r="I3196" t="s">
        <v>95</v>
      </c>
      <c r="J3196">
        <v>1996</v>
      </c>
      <c r="K3196" t="s">
        <v>20</v>
      </c>
      <c r="L3196" t="s">
        <v>96</v>
      </c>
      <c r="M3196" t="s">
        <v>514</v>
      </c>
      <c r="N3196" t="s">
        <v>515</v>
      </c>
      <c r="O3196" t="s">
        <v>43</v>
      </c>
    </row>
    <row r="3197" spans="1:15" hidden="1" x14ac:dyDescent="0.3">
      <c r="A3197">
        <v>87684</v>
      </c>
      <c r="B3197" t="s">
        <v>89427</v>
      </c>
      <c r="C3197" t="s">
        <v>45</v>
      </c>
      <c r="D3197">
        <v>26</v>
      </c>
      <c r="E3197">
        <v>175</v>
      </c>
      <c r="F3197">
        <v>65</v>
      </c>
      <c r="G3197" t="s">
        <v>59</v>
      </c>
      <c r="H3197" t="s">
        <v>60</v>
      </c>
      <c r="I3197" t="s">
        <v>90</v>
      </c>
      <c r="J3197">
        <v>2000</v>
      </c>
      <c r="K3197" t="s">
        <v>20</v>
      </c>
      <c r="L3197" t="s">
        <v>91</v>
      </c>
      <c r="M3197" t="s">
        <v>514</v>
      </c>
      <c r="N3197" t="s">
        <v>515</v>
      </c>
      <c r="O3197" t="s">
        <v>43</v>
      </c>
    </row>
    <row r="3198" spans="1:15" hidden="1" x14ac:dyDescent="0.3">
      <c r="A3198">
        <v>87684</v>
      </c>
      <c r="B3198" t="s">
        <v>89427</v>
      </c>
      <c r="C3198" t="s">
        <v>45</v>
      </c>
      <c r="D3198">
        <v>29</v>
      </c>
      <c r="E3198">
        <v>175</v>
      </c>
      <c r="F3198">
        <v>65</v>
      </c>
      <c r="G3198" t="s">
        <v>59</v>
      </c>
      <c r="H3198" t="s">
        <v>60</v>
      </c>
      <c r="I3198" t="s">
        <v>157</v>
      </c>
      <c r="J3198">
        <v>2004</v>
      </c>
      <c r="K3198" t="s">
        <v>20</v>
      </c>
      <c r="L3198" t="s">
        <v>158</v>
      </c>
      <c r="M3198" t="s">
        <v>514</v>
      </c>
      <c r="N3198" t="s">
        <v>515</v>
      </c>
      <c r="O3198" t="s">
        <v>43</v>
      </c>
    </row>
    <row r="3199" spans="1:15" hidden="1" x14ac:dyDescent="0.3">
      <c r="A3199">
        <v>87869</v>
      </c>
      <c r="B3199" t="s">
        <v>89613</v>
      </c>
      <c r="C3199" t="s">
        <v>16</v>
      </c>
      <c r="D3199">
        <v>38</v>
      </c>
      <c r="E3199">
        <v>180</v>
      </c>
      <c r="F3199">
        <v>77</v>
      </c>
      <c r="G3199" t="s">
        <v>59</v>
      </c>
      <c r="H3199" t="s">
        <v>60</v>
      </c>
      <c r="I3199" t="s">
        <v>90</v>
      </c>
      <c r="J3199">
        <v>2000</v>
      </c>
      <c r="K3199" t="s">
        <v>20</v>
      </c>
      <c r="L3199" t="s">
        <v>91</v>
      </c>
      <c r="M3199" t="s">
        <v>232</v>
      </c>
      <c r="N3199" t="s">
        <v>492</v>
      </c>
      <c r="O3199" t="s">
        <v>43</v>
      </c>
    </row>
    <row r="3200" spans="1:15" hidden="1" x14ac:dyDescent="0.3">
      <c r="A3200">
        <v>88226</v>
      </c>
      <c r="B3200" t="s">
        <v>89968</v>
      </c>
      <c r="C3200" t="s">
        <v>45</v>
      </c>
      <c r="D3200">
        <v>23</v>
      </c>
      <c r="E3200">
        <v>165</v>
      </c>
      <c r="F3200">
        <v>58</v>
      </c>
      <c r="G3200" t="s">
        <v>59</v>
      </c>
      <c r="H3200" t="s">
        <v>60</v>
      </c>
      <c r="I3200" t="s">
        <v>26</v>
      </c>
      <c r="J3200">
        <v>2012</v>
      </c>
      <c r="K3200" t="s">
        <v>20</v>
      </c>
      <c r="L3200" t="s">
        <v>27</v>
      </c>
      <c r="M3200" t="s">
        <v>35</v>
      </c>
      <c r="N3200" t="s">
        <v>213</v>
      </c>
      <c r="O3200" t="s">
        <v>43</v>
      </c>
    </row>
    <row r="3201" spans="1:15" hidden="1" x14ac:dyDescent="0.3">
      <c r="A3201">
        <v>89324</v>
      </c>
      <c r="B3201" t="s">
        <v>91066</v>
      </c>
      <c r="C3201" t="s">
        <v>45</v>
      </c>
      <c r="D3201">
        <v>19</v>
      </c>
      <c r="E3201">
        <v>165</v>
      </c>
      <c r="F3201">
        <v>60</v>
      </c>
      <c r="G3201" t="s">
        <v>59</v>
      </c>
      <c r="H3201" t="s">
        <v>60</v>
      </c>
      <c r="I3201" t="s">
        <v>157</v>
      </c>
      <c r="J3201">
        <v>2004</v>
      </c>
      <c r="K3201" t="s">
        <v>20</v>
      </c>
      <c r="L3201" t="s">
        <v>158</v>
      </c>
      <c r="M3201" t="s">
        <v>35</v>
      </c>
      <c r="N3201" t="s">
        <v>213</v>
      </c>
      <c r="O3201" t="s">
        <v>43</v>
      </c>
    </row>
    <row r="3202" spans="1:15" hidden="1" x14ac:dyDescent="0.3">
      <c r="A3202">
        <v>89324</v>
      </c>
      <c r="B3202" t="s">
        <v>91066</v>
      </c>
      <c r="C3202" t="s">
        <v>45</v>
      </c>
      <c r="D3202">
        <v>27</v>
      </c>
      <c r="E3202">
        <v>165</v>
      </c>
      <c r="F3202">
        <v>60</v>
      </c>
      <c r="G3202" t="s">
        <v>59</v>
      </c>
      <c r="H3202" t="s">
        <v>60</v>
      </c>
      <c r="I3202" t="s">
        <v>26</v>
      </c>
      <c r="J3202">
        <v>2012</v>
      </c>
      <c r="K3202" t="s">
        <v>20</v>
      </c>
      <c r="L3202" t="s">
        <v>27</v>
      </c>
      <c r="M3202" t="s">
        <v>35</v>
      </c>
      <c r="N3202" t="s">
        <v>213</v>
      </c>
      <c r="O3202" t="s">
        <v>43</v>
      </c>
    </row>
    <row r="3203" spans="1:15" hidden="1" x14ac:dyDescent="0.3">
      <c r="A3203">
        <v>89841</v>
      </c>
      <c r="B3203" t="s">
        <v>91582</v>
      </c>
      <c r="C3203" t="s">
        <v>45</v>
      </c>
      <c r="D3203">
        <v>21</v>
      </c>
      <c r="E3203">
        <v>188</v>
      </c>
      <c r="F3203">
        <v>79</v>
      </c>
      <c r="G3203" t="s">
        <v>59</v>
      </c>
      <c r="H3203" t="s">
        <v>60</v>
      </c>
      <c r="I3203" t="s">
        <v>157</v>
      </c>
      <c r="J3203">
        <v>2004</v>
      </c>
      <c r="K3203" t="s">
        <v>20</v>
      </c>
      <c r="L3203" t="s">
        <v>158</v>
      </c>
      <c r="M3203" t="s">
        <v>514</v>
      </c>
      <c r="N3203" t="s">
        <v>515</v>
      </c>
      <c r="O3203" t="s">
        <v>43</v>
      </c>
    </row>
    <row r="3204" spans="1:15" hidden="1" x14ac:dyDescent="0.3">
      <c r="A3204">
        <v>89892</v>
      </c>
      <c r="B3204" t="s">
        <v>91633</v>
      </c>
      <c r="C3204" t="s">
        <v>16</v>
      </c>
      <c r="D3204">
        <v>23</v>
      </c>
      <c r="E3204">
        <v>180</v>
      </c>
      <c r="F3204">
        <v>77</v>
      </c>
      <c r="G3204" t="s">
        <v>59</v>
      </c>
      <c r="H3204" t="s">
        <v>60</v>
      </c>
      <c r="I3204" t="s">
        <v>90</v>
      </c>
      <c r="J3204">
        <v>2000</v>
      </c>
      <c r="K3204" t="s">
        <v>20</v>
      </c>
      <c r="L3204" t="s">
        <v>91</v>
      </c>
      <c r="M3204" t="s">
        <v>866</v>
      </c>
      <c r="N3204" t="s">
        <v>867</v>
      </c>
      <c r="O3204" t="s">
        <v>43</v>
      </c>
    </row>
    <row r="3205" spans="1:15" hidden="1" x14ac:dyDescent="0.3">
      <c r="A3205">
        <v>90170</v>
      </c>
      <c r="B3205" t="s">
        <v>91911</v>
      </c>
      <c r="C3205" t="s">
        <v>45</v>
      </c>
      <c r="D3205">
        <v>28</v>
      </c>
      <c r="E3205">
        <v>170</v>
      </c>
      <c r="F3205">
        <v>56</v>
      </c>
      <c r="G3205" t="s">
        <v>59</v>
      </c>
      <c r="H3205" t="s">
        <v>60</v>
      </c>
      <c r="I3205" t="s">
        <v>95</v>
      </c>
      <c r="J3205">
        <v>1996</v>
      </c>
      <c r="K3205" t="s">
        <v>20</v>
      </c>
      <c r="L3205" t="s">
        <v>96</v>
      </c>
      <c r="M3205" t="s">
        <v>35</v>
      </c>
      <c r="N3205" t="s">
        <v>213</v>
      </c>
      <c r="O3205" t="s">
        <v>43</v>
      </c>
    </row>
    <row r="3206" spans="1:15" hidden="1" x14ac:dyDescent="0.3">
      <c r="A3206">
        <v>90389</v>
      </c>
      <c r="B3206" t="s">
        <v>92131</v>
      </c>
      <c r="C3206" t="s">
        <v>16</v>
      </c>
      <c r="D3206">
        <v>19</v>
      </c>
      <c r="E3206">
        <v>180</v>
      </c>
      <c r="F3206">
        <v>64</v>
      </c>
      <c r="G3206" t="s">
        <v>59</v>
      </c>
      <c r="H3206" t="s">
        <v>60</v>
      </c>
      <c r="I3206" t="s">
        <v>264</v>
      </c>
      <c r="J3206">
        <v>1976</v>
      </c>
      <c r="K3206" t="s">
        <v>20</v>
      </c>
      <c r="L3206" t="s">
        <v>265</v>
      </c>
      <c r="M3206" t="s">
        <v>517</v>
      </c>
      <c r="N3206" t="s">
        <v>1161</v>
      </c>
      <c r="O3206" t="s">
        <v>43</v>
      </c>
    </row>
    <row r="3207" spans="1:15" hidden="1" x14ac:dyDescent="0.3">
      <c r="A3207">
        <v>91717</v>
      </c>
      <c r="B3207" t="s">
        <v>93450</v>
      </c>
      <c r="C3207" t="s">
        <v>45</v>
      </c>
      <c r="D3207">
        <v>18</v>
      </c>
      <c r="E3207">
        <v>177</v>
      </c>
      <c r="F3207">
        <v>66</v>
      </c>
      <c r="G3207" t="s">
        <v>59</v>
      </c>
      <c r="H3207" t="s">
        <v>60</v>
      </c>
      <c r="I3207" t="s">
        <v>95</v>
      </c>
      <c r="J3207">
        <v>1996</v>
      </c>
      <c r="K3207" t="s">
        <v>20</v>
      </c>
      <c r="L3207" t="s">
        <v>96</v>
      </c>
      <c r="M3207" t="s">
        <v>35</v>
      </c>
      <c r="N3207" t="s">
        <v>213</v>
      </c>
      <c r="O3207" t="s">
        <v>43</v>
      </c>
    </row>
    <row r="3208" spans="1:15" hidden="1" x14ac:dyDescent="0.3">
      <c r="A3208">
        <v>91717</v>
      </c>
      <c r="B3208" t="s">
        <v>93450</v>
      </c>
      <c r="C3208" t="s">
        <v>45</v>
      </c>
      <c r="D3208">
        <v>26</v>
      </c>
      <c r="E3208">
        <v>177</v>
      </c>
      <c r="F3208">
        <v>66</v>
      </c>
      <c r="G3208" t="s">
        <v>59</v>
      </c>
      <c r="H3208" t="s">
        <v>60</v>
      </c>
      <c r="I3208" t="s">
        <v>157</v>
      </c>
      <c r="J3208">
        <v>2004</v>
      </c>
      <c r="K3208" t="s">
        <v>20</v>
      </c>
      <c r="L3208" t="s">
        <v>158</v>
      </c>
      <c r="M3208" t="s">
        <v>35</v>
      </c>
      <c r="N3208" t="s">
        <v>213</v>
      </c>
      <c r="O3208" t="s">
        <v>43</v>
      </c>
    </row>
    <row r="3209" spans="1:15" hidden="1" x14ac:dyDescent="0.3">
      <c r="A3209">
        <v>91830</v>
      </c>
      <c r="B3209" t="s">
        <v>93564</v>
      </c>
      <c r="C3209" t="s">
        <v>16</v>
      </c>
      <c r="D3209">
        <v>26</v>
      </c>
      <c r="E3209">
        <v>198</v>
      </c>
      <c r="F3209">
        <v>93</v>
      </c>
      <c r="G3209" t="s">
        <v>59</v>
      </c>
      <c r="H3209" t="s">
        <v>60</v>
      </c>
      <c r="I3209" t="s">
        <v>184</v>
      </c>
      <c r="J3209">
        <v>1988</v>
      </c>
      <c r="K3209" t="s">
        <v>20</v>
      </c>
      <c r="L3209" t="s">
        <v>185</v>
      </c>
      <c r="M3209" t="s">
        <v>522</v>
      </c>
      <c r="N3209" t="s">
        <v>523</v>
      </c>
      <c r="O3209" t="s">
        <v>43</v>
      </c>
    </row>
    <row r="3210" spans="1:15" hidden="1" x14ac:dyDescent="0.3">
      <c r="A3210">
        <v>92104</v>
      </c>
      <c r="B3210" t="s">
        <v>93836</v>
      </c>
      <c r="C3210" t="s">
        <v>45</v>
      </c>
      <c r="D3210">
        <v>16</v>
      </c>
      <c r="E3210">
        <v>152</v>
      </c>
      <c r="F3210">
        <v>44</v>
      </c>
      <c r="G3210" t="s">
        <v>59</v>
      </c>
      <c r="H3210" t="s">
        <v>60</v>
      </c>
      <c r="I3210" t="s">
        <v>157</v>
      </c>
      <c r="J3210">
        <v>2004</v>
      </c>
      <c r="K3210" t="s">
        <v>20</v>
      </c>
      <c r="L3210" t="s">
        <v>158</v>
      </c>
      <c r="M3210" t="s">
        <v>114</v>
      </c>
      <c r="N3210" t="s">
        <v>909</v>
      </c>
      <c r="O3210" t="s">
        <v>43</v>
      </c>
    </row>
    <row r="3211" spans="1:15" hidden="1" x14ac:dyDescent="0.3">
      <c r="A3211">
        <v>92108</v>
      </c>
      <c r="B3211" t="s">
        <v>93840</v>
      </c>
      <c r="C3211" t="s">
        <v>16</v>
      </c>
      <c r="D3211">
        <v>17</v>
      </c>
      <c r="E3211">
        <v>183</v>
      </c>
      <c r="F3211">
        <v>75</v>
      </c>
      <c r="G3211" t="s">
        <v>59</v>
      </c>
      <c r="H3211" t="s">
        <v>60</v>
      </c>
      <c r="I3211" t="s">
        <v>82</v>
      </c>
      <c r="J3211">
        <v>1952</v>
      </c>
      <c r="K3211" t="s">
        <v>20</v>
      </c>
      <c r="L3211" t="s">
        <v>83</v>
      </c>
      <c r="M3211" t="s">
        <v>254</v>
      </c>
      <c r="N3211" t="s">
        <v>339</v>
      </c>
      <c r="O3211" t="s">
        <v>43</v>
      </c>
    </row>
    <row r="3212" spans="1:15" hidden="1" x14ac:dyDescent="0.3">
      <c r="A3212">
        <v>92507</v>
      </c>
      <c r="B3212" t="s">
        <v>94237</v>
      </c>
      <c r="C3212" t="s">
        <v>45</v>
      </c>
      <c r="D3212">
        <v>29</v>
      </c>
      <c r="E3212">
        <v>168</v>
      </c>
      <c r="F3212">
        <v>64</v>
      </c>
      <c r="G3212" t="s">
        <v>59</v>
      </c>
      <c r="H3212" t="s">
        <v>60</v>
      </c>
      <c r="I3212" t="s">
        <v>157</v>
      </c>
      <c r="J3212">
        <v>2004</v>
      </c>
      <c r="K3212" t="s">
        <v>20</v>
      </c>
      <c r="L3212" t="s">
        <v>158</v>
      </c>
      <c r="M3212" t="s">
        <v>35</v>
      </c>
      <c r="N3212" t="s">
        <v>213</v>
      </c>
      <c r="O3212" t="s">
        <v>43</v>
      </c>
    </row>
    <row r="3213" spans="1:15" hidden="1" x14ac:dyDescent="0.3">
      <c r="A3213">
        <v>92507</v>
      </c>
      <c r="B3213" t="s">
        <v>94237</v>
      </c>
      <c r="C3213" t="s">
        <v>45</v>
      </c>
      <c r="D3213">
        <v>37</v>
      </c>
      <c r="E3213">
        <v>168</v>
      </c>
      <c r="F3213">
        <v>64</v>
      </c>
      <c r="G3213" t="s">
        <v>59</v>
      </c>
      <c r="H3213" t="s">
        <v>60</v>
      </c>
      <c r="I3213" t="s">
        <v>26</v>
      </c>
      <c r="J3213">
        <v>2012</v>
      </c>
      <c r="K3213" t="s">
        <v>20</v>
      </c>
      <c r="L3213" t="s">
        <v>27</v>
      </c>
      <c r="M3213" t="s">
        <v>35</v>
      </c>
      <c r="N3213" t="s">
        <v>213</v>
      </c>
      <c r="O3213" t="s">
        <v>43</v>
      </c>
    </row>
    <row r="3214" spans="1:15" hidden="1" x14ac:dyDescent="0.3">
      <c r="A3214">
        <v>92526</v>
      </c>
      <c r="B3214" t="s">
        <v>94256</v>
      </c>
      <c r="C3214" t="s">
        <v>45</v>
      </c>
      <c r="D3214">
        <v>20</v>
      </c>
      <c r="E3214">
        <v>177</v>
      </c>
      <c r="F3214">
        <v>59</v>
      </c>
      <c r="G3214" t="s">
        <v>59</v>
      </c>
      <c r="H3214" t="s">
        <v>60</v>
      </c>
      <c r="I3214" t="s">
        <v>95</v>
      </c>
      <c r="J3214">
        <v>1996</v>
      </c>
      <c r="K3214" t="s">
        <v>20</v>
      </c>
      <c r="L3214" t="s">
        <v>96</v>
      </c>
      <c r="M3214" t="s">
        <v>528</v>
      </c>
      <c r="N3214" t="s">
        <v>530</v>
      </c>
      <c r="O3214" t="s">
        <v>43</v>
      </c>
    </row>
    <row r="3215" spans="1:15" hidden="1" x14ac:dyDescent="0.3">
      <c r="A3215">
        <v>93915</v>
      </c>
      <c r="B3215" t="s">
        <v>95638</v>
      </c>
      <c r="C3215" t="s">
        <v>16</v>
      </c>
      <c r="D3215">
        <v>22</v>
      </c>
      <c r="E3215">
        <v>187</v>
      </c>
      <c r="F3215">
        <v>90</v>
      </c>
      <c r="G3215" t="s">
        <v>59</v>
      </c>
      <c r="H3215" t="s">
        <v>60</v>
      </c>
      <c r="I3215" t="s">
        <v>181</v>
      </c>
      <c r="J3215">
        <v>1972</v>
      </c>
      <c r="K3215" t="s">
        <v>20</v>
      </c>
      <c r="L3215" t="s">
        <v>182</v>
      </c>
      <c r="M3215" t="s">
        <v>155</v>
      </c>
      <c r="N3215" t="s">
        <v>685</v>
      </c>
      <c r="O3215" t="s">
        <v>43</v>
      </c>
    </row>
    <row r="3216" spans="1:15" hidden="1" x14ac:dyDescent="0.3">
      <c r="A3216">
        <v>93924</v>
      </c>
      <c r="B3216" t="s">
        <v>95647</v>
      </c>
      <c r="C3216" t="s">
        <v>16</v>
      </c>
      <c r="D3216">
        <v>27</v>
      </c>
      <c r="E3216">
        <v>180</v>
      </c>
      <c r="F3216">
        <v>82</v>
      </c>
      <c r="G3216" t="s">
        <v>59</v>
      </c>
      <c r="H3216" t="s">
        <v>60</v>
      </c>
      <c r="I3216" t="s">
        <v>264</v>
      </c>
      <c r="J3216">
        <v>1976</v>
      </c>
      <c r="K3216" t="s">
        <v>20</v>
      </c>
      <c r="L3216" t="s">
        <v>265</v>
      </c>
      <c r="M3216" t="s">
        <v>155</v>
      </c>
      <c r="N3216" t="s">
        <v>670</v>
      </c>
      <c r="O3216" t="s">
        <v>43</v>
      </c>
    </row>
    <row r="3217" spans="1:15" hidden="1" x14ac:dyDescent="0.3">
      <c r="A3217">
        <v>94040</v>
      </c>
      <c r="B3217" t="s">
        <v>95764</v>
      </c>
      <c r="C3217" t="s">
        <v>45</v>
      </c>
      <c r="D3217">
        <v>34</v>
      </c>
      <c r="E3217">
        <v>180</v>
      </c>
      <c r="F3217">
        <v>73</v>
      </c>
      <c r="G3217" t="s">
        <v>59</v>
      </c>
      <c r="H3217" t="s">
        <v>60</v>
      </c>
      <c r="I3217" t="s">
        <v>26</v>
      </c>
      <c r="J3217">
        <v>2012</v>
      </c>
      <c r="K3217" t="s">
        <v>20</v>
      </c>
      <c r="L3217" t="s">
        <v>27</v>
      </c>
      <c r="M3217" t="s">
        <v>175</v>
      </c>
      <c r="N3217" t="s">
        <v>469</v>
      </c>
      <c r="O3217" t="s">
        <v>43</v>
      </c>
    </row>
    <row r="3218" spans="1:15" hidden="1" x14ac:dyDescent="0.3">
      <c r="A3218">
        <v>95522</v>
      </c>
      <c r="B3218" t="s">
        <v>97253</v>
      </c>
      <c r="C3218" t="s">
        <v>16</v>
      </c>
      <c r="D3218">
        <v>36</v>
      </c>
      <c r="E3218">
        <v>183</v>
      </c>
      <c r="F3218">
        <v>88</v>
      </c>
      <c r="G3218" t="s">
        <v>59</v>
      </c>
      <c r="H3218" t="s">
        <v>60</v>
      </c>
      <c r="I3218" t="s">
        <v>264</v>
      </c>
      <c r="J3218">
        <v>1976</v>
      </c>
      <c r="K3218" t="s">
        <v>20</v>
      </c>
      <c r="L3218" t="s">
        <v>265</v>
      </c>
      <c r="M3218" t="s">
        <v>232</v>
      </c>
      <c r="N3218" t="s">
        <v>493</v>
      </c>
      <c r="O3218" t="s">
        <v>43</v>
      </c>
    </row>
    <row r="3219" spans="1:15" hidden="1" x14ac:dyDescent="0.3">
      <c r="A3219">
        <v>98123</v>
      </c>
      <c r="B3219" t="s">
        <v>99848</v>
      </c>
      <c r="C3219" t="s">
        <v>16</v>
      </c>
      <c r="D3219">
        <v>28</v>
      </c>
      <c r="E3219">
        <v>186</v>
      </c>
      <c r="F3219">
        <v>95</v>
      </c>
      <c r="G3219" t="s">
        <v>59</v>
      </c>
      <c r="H3219" t="s">
        <v>60</v>
      </c>
      <c r="I3219" t="s">
        <v>242</v>
      </c>
      <c r="J3219">
        <v>1956</v>
      </c>
      <c r="K3219" t="s">
        <v>20</v>
      </c>
      <c r="L3219" t="s">
        <v>243</v>
      </c>
      <c r="M3219" t="s">
        <v>254</v>
      </c>
      <c r="N3219" t="s">
        <v>274</v>
      </c>
      <c r="O3219" t="s">
        <v>43</v>
      </c>
    </row>
    <row r="3220" spans="1:15" hidden="1" x14ac:dyDescent="0.3">
      <c r="A3220">
        <v>98437</v>
      </c>
      <c r="B3220" t="s">
        <v>100162</v>
      </c>
      <c r="C3220" t="s">
        <v>45</v>
      </c>
      <c r="D3220">
        <v>18</v>
      </c>
      <c r="E3220">
        <v>157</v>
      </c>
      <c r="F3220">
        <v>52</v>
      </c>
      <c r="G3220" t="s">
        <v>59</v>
      </c>
      <c r="H3220" t="s">
        <v>60</v>
      </c>
      <c r="I3220" t="s">
        <v>26</v>
      </c>
      <c r="J3220">
        <v>2012</v>
      </c>
      <c r="K3220" t="s">
        <v>20</v>
      </c>
      <c r="L3220" t="s">
        <v>27</v>
      </c>
      <c r="M3220" t="s">
        <v>114</v>
      </c>
      <c r="N3220" t="s">
        <v>910</v>
      </c>
      <c r="O3220" t="s">
        <v>43</v>
      </c>
    </row>
    <row r="3221" spans="1:15" hidden="1" x14ac:dyDescent="0.3">
      <c r="A3221">
        <v>98437</v>
      </c>
      <c r="B3221" t="s">
        <v>100162</v>
      </c>
      <c r="C3221" t="s">
        <v>45</v>
      </c>
      <c r="D3221">
        <v>18</v>
      </c>
      <c r="E3221">
        <v>157</v>
      </c>
      <c r="F3221">
        <v>52</v>
      </c>
      <c r="G3221" t="s">
        <v>59</v>
      </c>
      <c r="H3221" t="s">
        <v>60</v>
      </c>
      <c r="I3221" t="s">
        <v>26</v>
      </c>
      <c r="J3221">
        <v>2012</v>
      </c>
      <c r="K3221" t="s">
        <v>20</v>
      </c>
      <c r="L3221" t="s">
        <v>27</v>
      </c>
      <c r="M3221" t="s">
        <v>114</v>
      </c>
      <c r="N3221" t="s">
        <v>911</v>
      </c>
      <c r="O3221" t="s">
        <v>43</v>
      </c>
    </row>
    <row r="3222" spans="1:15" hidden="1" x14ac:dyDescent="0.3">
      <c r="A3222">
        <v>98437</v>
      </c>
      <c r="B3222" t="s">
        <v>100162</v>
      </c>
      <c r="C3222" t="s">
        <v>45</v>
      </c>
      <c r="D3222">
        <v>22</v>
      </c>
      <c r="E3222">
        <v>157</v>
      </c>
      <c r="F3222">
        <v>52</v>
      </c>
      <c r="G3222" t="s">
        <v>59</v>
      </c>
      <c r="H3222" t="s">
        <v>60</v>
      </c>
      <c r="I3222" t="s">
        <v>150</v>
      </c>
      <c r="J3222">
        <v>2016</v>
      </c>
      <c r="K3222" t="s">
        <v>20</v>
      </c>
      <c r="L3222" t="s">
        <v>151</v>
      </c>
      <c r="M3222" t="s">
        <v>114</v>
      </c>
      <c r="N3222" t="s">
        <v>910</v>
      </c>
      <c r="O3222" t="s">
        <v>43</v>
      </c>
    </row>
    <row r="3223" spans="1:15" hidden="1" x14ac:dyDescent="0.3">
      <c r="A3223">
        <v>98837</v>
      </c>
      <c r="B3223" t="s">
        <v>100562</v>
      </c>
      <c r="C3223" t="s">
        <v>16</v>
      </c>
      <c r="D3223">
        <v>18</v>
      </c>
      <c r="E3223">
        <v>172</v>
      </c>
      <c r="F3223">
        <v>51</v>
      </c>
      <c r="G3223" t="s">
        <v>59</v>
      </c>
      <c r="H3223" t="s">
        <v>60</v>
      </c>
      <c r="I3223" t="s">
        <v>264</v>
      </c>
      <c r="J3223">
        <v>1976</v>
      </c>
      <c r="K3223" t="s">
        <v>20</v>
      </c>
      <c r="L3223" t="s">
        <v>265</v>
      </c>
      <c r="M3223" t="s">
        <v>254</v>
      </c>
      <c r="N3223" t="s">
        <v>306</v>
      </c>
      <c r="O3223" t="s">
        <v>43</v>
      </c>
    </row>
    <row r="3224" spans="1:15" hidden="1" x14ac:dyDescent="0.3">
      <c r="A3224">
        <v>98926</v>
      </c>
      <c r="B3224" t="s">
        <v>100651</v>
      </c>
      <c r="C3224" t="s">
        <v>45</v>
      </c>
      <c r="D3224">
        <v>27</v>
      </c>
      <c r="E3224">
        <v>168</v>
      </c>
      <c r="F3224">
        <v>60</v>
      </c>
      <c r="G3224" t="s">
        <v>59</v>
      </c>
      <c r="H3224" t="s">
        <v>60</v>
      </c>
      <c r="I3224" t="s">
        <v>26</v>
      </c>
      <c r="J3224">
        <v>2012</v>
      </c>
      <c r="K3224" t="s">
        <v>20</v>
      </c>
      <c r="L3224" t="s">
        <v>27</v>
      </c>
      <c r="M3224" t="s">
        <v>35</v>
      </c>
      <c r="N3224" t="s">
        <v>213</v>
      </c>
      <c r="O3224" t="s">
        <v>43</v>
      </c>
    </row>
    <row r="3225" spans="1:15" hidden="1" x14ac:dyDescent="0.3">
      <c r="A3225">
        <v>99150</v>
      </c>
      <c r="B3225" t="s">
        <v>100873</v>
      </c>
      <c r="C3225" t="s">
        <v>16</v>
      </c>
      <c r="D3225">
        <v>21</v>
      </c>
      <c r="E3225">
        <v>206</v>
      </c>
      <c r="F3225">
        <v>104</v>
      </c>
      <c r="G3225" t="s">
        <v>59</v>
      </c>
      <c r="H3225" t="s">
        <v>60</v>
      </c>
      <c r="I3225" t="s">
        <v>90</v>
      </c>
      <c r="J3225">
        <v>2000</v>
      </c>
      <c r="K3225" t="s">
        <v>20</v>
      </c>
      <c r="L3225" t="s">
        <v>91</v>
      </c>
      <c r="M3225" t="s">
        <v>866</v>
      </c>
      <c r="N3225" t="s">
        <v>867</v>
      </c>
      <c r="O3225" t="s">
        <v>43</v>
      </c>
    </row>
    <row r="3226" spans="1:15" hidden="1" x14ac:dyDescent="0.3">
      <c r="A3226">
        <v>99460</v>
      </c>
      <c r="B3226" t="s">
        <v>101185</v>
      </c>
      <c r="C3226" t="s">
        <v>45</v>
      </c>
      <c r="D3226">
        <v>22</v>
      </c>
      <c r="E3226">
        <v>170</v>
      </c>
      <c r="F3226">
        <v>68</v>
      </c>
      <c r="G3226" t="s">
        <v>59</v>
      </c>
      <c r="H3226" t="s">
        <v>60</v>
      </c>
      <c r="I3226" t="s">
        <v>157</v>
      </c>
      <c r="J3226">
        <v>2004</v>
      </c>
      <c r="K3226" t="s">
        <v>20</v>
      </c>
      <c r="L3226" t="s">
        <v>158</v>
      </c>
      <c r="M3226" t="s">
        <v>35</v>
      </c>
      <c r="N3226" t="s">
        <v>213</v>
      </c>
      <c r="O3226" t="s">
        <v>43</v>
      </c>
    </row>
    <row r="3227" spans="1:15" hidden="1" x14ac:dyDescent="0.3">
      <c r="A3227">
        <v>99691</v>
      </c>
      <c r="B3227" t="s">
        <v>101415</v>
      </c>
      <c r="C3227" t="s">
        <v>16</v>
      </c>
      <c r="D3227">
        <v>22</v>
      </c>
      <c r="E3227">
        <v>175</v>
      </c>
      <c r="F3227">
        <v>71</v>
      </c>
      <c r="G3227" t="s">
        <v>59</v>
      </c>
      <c r="H3227" t="s">
        <v>60</v>
      </c>
      <c r="I3227" t="s">
        <v>95</v>
      </c>
      <c r="J3227">
        <v>1996</v>
      </c>
      <c r="K3227" t="s">
        <v>20</v>
      </c>
      <c r="L3227" t="s">
        <v>96</v>
      </c>
      <c r="M3227" t="s">
        <v>254</v>
      </c>
      <c r="N3227" t="s">
        <v>797</v>
      </c>
      <c r="O3227" t="s">
        <v>43</v>
      </c>
    </row>
    <row r="3228" spans="1:15" hidden="1" x14ac:dyDescent="0.3">
      <c r="A3228">
        <v>100267</v>
      </c>
      <c r="B3228" t="s">
        <v>101991</v>
      </c>
      <c r="C3228" t="s">
        <v>16</v>
      </c>
      <c r="D3228">
        <v>36</v>
      </c>
      <c r="E3228">
        <v>192</v>
      </c>
      <c r="F3228">
        <v>88</v>
      </c>
      <c r="G3228" t="s">
        <v>59</v>
      </c>
      <c r="H3228" t="s">
        <v>60</v>
      </c>
      <c r="I3228" t="s">
        <v>19</v>
      </c>
      <c r="J3228">
        <v>1992</v>
      </c>
      <c r="K3228" t="s">
        <v>20</v>
      </c>
      <c r="L3228" t="s">
        <v>21</v>
      </c>
      <c r="M3228" t="s">
        <v>97</v>
      </c>
      <c r="N3228" t="s">
        <v>1649</v>
      </c>
      <c r="O3228" t="s">
        <v>43</v>
      </c>
    </row>
    <row r="3229" spans="1:15" hidden="1" x14ac:dyDescent="0.3">
      <c r="A3229">
        <v>100267</v>
      </c>
      <c r="B3229" t="s">
        <v>101991</v>
      </c>
      <c r="C3229" t="s">
        <v>16</v>
      </c>
      <c r="D3229">
        <v>44</v>
      </c>
      <c r="E3229">
        <v>192</v>
      </c>
      <c r="F3229">
        <v>88</v>
      </c>
      <c r="G3229" t="s">
        <v>59</v>
      </c>
      <c r="H3229" t="s">
        <v>60</v>
      </c>
      <c r="I3229" t="s">
        <v>90</v>
      </c>
      <c r="J3229">
        <v>2000</v>
      </c>
      <c r="K3229" t="s">
        <v>20</v>
      </c>
      <c r="L3229" t="s">
        <v>91</v>
      </c>
      <c r="M3229" t="s">
        <v>97</v>
      </c>
      <c r="N3229" t="s">
        <v>1649</v>
      </c>
      <c r="O3229" t="s">
        <v>43</v>
      </c>
    </row>
    <row r="3230" spans="1:15" hidden="1" x14ac:dyDescent="0.3">
      <c r="A3230">
        <v>100315</v>
      </c>
      <c r="B3230" t="s">
        <v>102038</v>
      </c>
      <c r="C3230" t="s">
        <v>45</v>
      </c>
      <c r="D3230">
        <v>17</v>
      </c>
      <c r="E3230">
        <v>163</v>
      </c>
      <c r="F3230">
        <v>82</v>
      </c>
      <c r="G3230" t="s">
        <v>59</v>
      </c>
      <c r="H3230" t="s">
        <v>60</v>
      </c>
      <c r="I3230" t="s">
        <v>95</v>
      </c>
      <c r="J3230">
        <v>1996</v>
      </c>
      <c r="K3230" t="s">
        <v>20</v>
      </c>
      <c r="L3230" t="s">
        <v>96</v>
      </c>
      <c r="M3230" t="s">
        <v>237</v>
      </c>
      <c r="N3230" t="s">
        <v>8693</v>
      </c>
      <c r="O3230" t="s">
        <v>43</v>
      </c>
    </row>
    <row r="3231" spans="1:15" hidden="1" x14ac:dyDescent="0.3">
      <c r="A3231">
        <v>100315</v>
      </c>
      <c r="B3231" t="s">
        <v>102038</v>
      </c>
      <c r="C3231" t="s">
        <v>45</v>
      </c>
      <c r="D3231">
        <v>25</v>
      </c>
      <c r="E3231">
        <v>163</v>
      </c>
      <c r="F3231">
        <v>82</v>
      </c>
      <c r="G3231" t="s">
        <v>59</v>
      </c>
      <c r="H3231" t="s">
        <v>60</v>
      </c>
      <c r="I3231" t="s">
        <v>157</v>
      </c>
      <c r="J3231">
        <v>2004</v>
      </c>
      <c r="K3231" t="s">
        <v>20</v>
      </c>
      <c r="L3231" t="s">
        <v>158</v>
      </c>
      <c r="M3231" t="s">
        <v>237</v>
      </c>
      <c r="N3231" t="s">
        <v>8693</v>
      </c>
      <c r="O3231" t="s">
        <v>43</v>
      </c>
    </row>
    <row r="3232" spans="1:15" hidden="1" x14ac:dyDescent="0.3">
      <c r="A3232">
        <v>100315</v>
      </c>
      <c r="B3232" t="s">
        <v>102038</v>
      </c>
      <c r="C3232" t="s">
        <v>45</v>
      </c>
      <c r="D3232">
        <v>33</v>
      </c>
      <c r="E3232">
        <v>163</v>
      </c>
      <c r="F3232">
        <v>82</v>
      </c>
      <c r="G3232" t="s">
        <v>59</v>
      </c>
      <c r="H3232" t="s">
        <v>60</v>
      </c>
      <c r="I3232" t="s">
        <v>26</v>
      </c>
      <c r="J3232">
        <v>2012</v>
      </c>
      <c r="K3232" t="s">
        <v>20</v>
      </c>
      <c r="L3232" t="s">
        <v>27</v>
      </c>
      <c r="M3232" t="s">
        <v>237</v>
      </c>
      <c r="N3232" t="s">
        <v>5289</v>
      </c>
      <c r="O3232" t="s">
        <v>43</v>
      </c>
    </row>
    <row r="3233" spans="1:15" hidden="1" x14ac:dyDescent="0.3">
      <c r="A3233">
        <v>100529</v>
      </c>
      <c r="B3233" t="s">
        <v>102251</v>
      </c>
      <c r="C3233" t="s">
        <v>45</v>
      </c>
      <c r="D3233">
        <v>34</v>
      </c>
      <c r="E3233">
        <v>175</v>
      </c>
      <c r="F3233">
        <v>60</v>
      </c>
      <c r="G3233" t="s">
        <v>59</v>
      </c>
      <c r="H3233" t="s">
        <v>60</v>
      </c>
      <c r="I3233" t="s">
        <v>95</v>
      </c>
      <c r="J3233">
        <v>1996</v>
      </c>
      <c r="K3233" t="s">
        <v>20</v>
      </c>
      <c r="L3233" t="s">
        <v>96</v>
      </c>
      <c r="M3233" t="s">
        <v>514</v>
      </c>
      <c r="N3233" t="s">
        <v>515</v>
      </c>
      <c r="O3233" t="s">
        <v>43</v>
      </c>
    </row>
    <row r="3234" spans="1:15" hidden="1" x14ac:dyDescent="0.3">
      <c r="A3234">
        <v>100529</v>
      </c>
      <c r="B3234" t="s">
        <v>102251</v>
      </c>
      <c r="C3234" t="s">
        <v>45</v>
      </c>
      <c r="D3234">
        <v>38</v>
      </c>
      <c r="E3234">
        <v>175</v>
      </c>
      <c r="F3234">
        <v>60</v>
      </c>
      <c r="G3234" t="s">
        <v>59</v>
      </c>
      <c r="H3234" t="s">
        <v>60</v>
      </c>
      <c r="I3234" t="s">
        <v>90</v>
      </c>
      <c r="J3234">
        <v>2000</v>
      </c>
      <c r="K3234" t="s">
        <v>20</v>
      </c>
      <c r="L3234" t="s">
        <v>91</v>
      </c>
      <c r="M3234" t="s">
        <v>514</v>
      </c>
      <c r="N3234" t="s">
        <v>515</v>
      </c>
      <c r="O3234" t="s">
        <v>43</v>
      </c>
    </row>
    <row r="3235" spans="1:15" hidden="1" x14ac:dyDescent="0.3">
      <c r="A3235">
        <v>101326</v>
      </c>
      <c r="B3235" t="s">
        <v>103045</v>
      </c>
      <c r="C3235" t="s">
        <v>45</v>
      </c>
      <c r="D3235">
        <v>19</v>
      </c>
      <c r="E3235">
        <v>163</v>
      </c>
      <c r="F3235">
        <v>51</v>
      </c>
      <c r="G3235" t="s">
        <v>59</v>
      </c>
      <c r="H3235" t="s">
        <v>60</v>
      </c>
      <c r="I3235" t="s">
        <v>95</v>
      </c>
      <c r="J3235">
        <v>1996</v>
      </c>
      <c r="K3235" t="s">
        <v>20</v>
      </c>
      <c r="L3235" t="s">
        <v>96</v>
      </c>
      <c r="M3235" t="s">
        <v>35</v>
      </c>
      <c r="N3235" t="s">
        <v>213</v>
      </c>
      <c r="O3235" t="s">
        <v>43</v>
      </c>
    </row>
    <row r="3236" spans="1:15" hidden="1" x14ac:dyDescent="0.3">
      <c r="A3236">
        <v>101708</v>
      </c>
      <c r="B3236" t="s">
        <v>103426</v>
      </c>
      <c r="C3236" t="s">
        <v>45</v>
      </c>
      <c r="D3236">
        <v>25</v>
      </c>
      <c r="E3236">
        <v>163</v>
      </c>
      <c r="F3236">
        <v>66</v>
      </c>
      <c r="G3236" t="s">
        <v>59</v>
      </c>
      <c r="H3236" t="s">
        <v>60</v>
      </c>
      <c r="I3236" t="s">
        <v>26</v>
      </c>
      <c r="J3236">
        <v>2012</v>
      </c>
      <c r="K3236" t="s">
        <v>20</v>
      </c>
      <c r="L3236" t="s">
        <v>27</v>
      </c>
      <c r="M3236" t="s">
        <v>35</v>
      </c>
      <c r="N3236" t="s">
        <v>213</v>
      </c>
      <c r="O3236" t="s">
        <v>43</v>
      </c>
    </row>
    <row r="3237" spans="1:15" hidden="1" x14ac:dyDescent="0.3">
      <c r="A3237">
        <v>102458</v>
      </c>
      <c r="B3237" t="s">
        <v>104176</v>
      </c>
      <c r="C3237" t="s">
        <v>16</v>
      </c>
      <c r="D3237">
        <v>24</v>
      </c>
      <c r="E3237">
        <v>195</v>
      </c>
      <c r="F3237">
        <v>93</v>
      </c>
      <c r="G3237" t="s">
        <v>59</v>
      </c>
      <c r="H3237" t="s">
        <v>60</v>
      </c>
      <c r="I3237" t="s">
        <v>184</v>
      </c>
      <c r="J3237">
        <v>1988</v>
      </c>
      <c r="K3237" t="s">
        <v>20</v>
      </c>
      <c r="L3237" t="s">
        <v>185</v>
      </c>
      <c r="M3237" t="s">
        <v>522</v>
      </c>
      <c r="N3237" t="s">
        <v>523</v>
      </c>
      <c r="O3237" t="s">
        <v>43</v>
      </c>
    </row>
    <row r="3238" spans="1:15" hidden="1" x14ac:dyDescent="0.3">
      <c r="A3238">
        <v>102697</v>
      </c>
      <c r="B3238" t="s">
        <v>104416</v>
      </c>
      <c r="C3238" t="s">
        <v>45</v>
      </c>
      <c r="D3238">
        <v>15</v>
      </c>
      <c r="E3238">
        <v>157</v>
      </c>
      <c r="F3238">
        <v>45</v>
      </c>
      <c r="G3238" t="s">
        <v>59</v>
      </c>
      <c r="H3238" t="s">
        <v>60</v>
      </c>
      <c r="I3238" t="s">
        <v>26</v>
      </c>
      <c r="J3238">
        <v>2012</v>
      </c>
      <c r="K3238" t="s">
        <v>20</v>
      </c>
      <c r="L3238" t="s">
        <v>27</v>
      </c>
      <c r="M3238" t="s">
        <v>114</v>
      </c>
      <c r="N3238" t="s">
        <v>910</v>
      </c>
      <c r="O3238" t="s">
        <v>43</v>
      </c>
    </row>
    <row r="3239" spans="1:15" hidden="1" x14ac:dyDescent="0.3">
      <c r="A3239">
        <v>103456</v>
      </c>
      <c r="B3239" t="s">
        <v>105173</v>
      </c>
      <c r="C3239" t="s">
        <v>45</v>
      </c>
      <c r="D3239">
        <v>27</v>
      </c>
      <c r="E3239">
        <v>178</v>
      </c>
      <c r="F3239">
        <v>61</v>
      </c>
      <c r="G3239" t="s">
        <v>59</v>
      </c>
      <c r="H3239" t="s">
        <v>60</v>
      </c>
      <c r="I3239" t="s">
        <v>26</v>
      </c>
      <c r="J3239">
        <v>2012</v>
      </c>
      <c r="K3239" t="s">
        <v>20</v>
      </c>
      <c r="L3239" t="s">
        <v>27</v>
      </c>
      <c r="M3239" t="s">
        <v>175</v>
      </c>
      <c r="N3239" t="s">
        <v>469</v>
      </c>
      <c r="O3239" t="s">
        <v>43</v>
      </c>
    </row>
    <row r="3240" spans="1:15" hidden="1" x14ac:dyDescent="0.3">
      <c r="A3240">
        <v>103885</v>
      </c>
      <c r="B3240" t="s">
        <v>105601</v>
      </c>
      <c r="C3240" t="s">
        <v>45</v>
      </c>
      <c r="D3240">
        <v>23</v>
      </c>
      <c r="E3240">
        <v>175</v>
      </c>
      <c r="F3240">
        <v>72</v>
      </c>
      <c r="G3240" t="s">
        <v>59</v>
      </c>
      <c r="H3240" t="s">
        <v>60</v>
      </c>
      <c r="I3240" t="s">
        <v>264</v>
      </c>
      <c r="J3240">
        <v>1976</v>
      </c>
      <c r="K3240" t="s">
        <v>20</v>
      </c>
      <c r="L3240" t="s">
        <v>265</v>
      </c>
      <c r="M3240" t="s">
        <v>517</v>
      </c>
      <c r="N3240" t="s">
        <v>518</v>
      </c>
      <c r="O3240" t="s">
        <v>43</v>
      </c>
    </row>
    <row r="3241" spans="1:15" hidden="1" x14ac:dyDescent="0.3">
      <c r="A3241">
        <v>105315</v>
      </c>
      <c r="B3241" t="s">
        <v>107031</v>
      </c>
      <c r="C3241" t="s">
        <v>16</v>
      </c>
      <c r="D3241">
        <v>26</v>
      </c>
      <c r="E3241">
        <v>185</v>
      </c>
      <c r="F3241">
        <v>91</v>
      </c>
      <c r="G3241" t="s">
        <v>59</v>
      </c>
      <c r="H3241" t="s">
        <v>60</v>
      </c>
      <c r="I3241" t="s">
        <v>90</v>
      </c>
      <c r="J3241">
        <v>2000</v>
      </c>
      <c r="K3241" t="s">
        <v>20</v>
      </c>
      <c r="L3241" t="s">
        <v>91</v>
      </c>
      <c r="M3241" t="s">
        <v>866</v>
      </c>
      <c r="N3241" t="s">
        <v>867</v>
      </c>
      <c r="O3241" t="s">
        <v>43</v>
      </c>
    </row>
    <row r="3242" spans="1:15" hidden="1" x14ac:dyDescent="0.3">
      <c r="A3242">
        <v>105332</v>
      </c>
      <c r="B3242" t="s">
        <v>107048</v>
      </c>
      <c r="C3242" t="s">
        <v>16</v>
      </c>
      <c r="D3242">
        <v>25</v>
      </c>
      <c r="E3242">
        <v>182</v>
      </c>
      <c r="F3242">
        <v>84</v>
      </c>
      <c r="G3242" t="s">
        <v>59</v>
      </c>
      <c r="H3242" t="s">
        <v>60</v>
      </c>
      <c r="I3242" t="s">
        <v>157</v>
      </c>
      <c r="J3242">
        <v>2004</v>
      </c>
      <c r="K3242" t="s">
        <v>20</v>
      </c>
      <c r="L3242" t="s">
        <v>158</v>
      </c>
      <c r="M3242" t="s">
        <v>155</v>
      </c>
      <c r="N3242" t="s">
        <v>685</v>
      </c>
      <c r="O3242" t="s">
        <v>43</v>
      </c>
    </row>
    <row r="3243" spans="1:15" hidden="1" x14ac:dyDescent="0.3">
      <c r="A3243">
        <v>105988</v>
      </c>
      <c r="B3243" t="s">
        <v>107701</v>
      </c>
      <c r="C3243" t="s">
        <v>16</v>
      </c>
      <c r="D3243">
        <v>22</v>
      </c>
      <c r="E3243">
        <v>180</v>
      </c>
      <c r="F3243">
        <v>73</v>
      </c>
      <c r="G3243" t="s">
        <v>59</v>
      </c>
      <c r="H3243" t="s">
        <v>60</v>
      </c>
      <c r="I3243" t="s">
        <v>184</v>
      </c>
      <c r="J3243">
        <v>1988</v>
      </c>
      <c r="K3243" t="s">
        <v>20</v>
      </c>
      <c r="L3243" t="s">
        <v>185</v>
      </c>
      <c r="M3243" t="s">
        <v>522</v>
      </c>
      <c r="N3243" t="s">
        <v>523</v>
      </c>
      <c r="O3243" t="s">
        <v>43</v>
      </c>
    </row>
    <row r="3244" spans="1:15" hidden="1" x14ac:dyDescent="0.3">
      <c r="A3244">
        <v>106107</v>
      </c>
      <c r="B3244" t="s">
        <v>107812</v>
      </c>
      <c r="C3244" t="s">
        <v>45</v>
      </c>
      <c r="D3244">
        <v>27</v>
      </c>
      <c r="E3244">
        <v>170</v>
      </c>
      <c r="F3244">
        <v>64</v>
      </c>
      <c r="G3244" t="s">
        <v>59</v>
      </c>
      <c r="H3244" t="s">
        <v>60</v>
      </c>
      <c r="I3244" t="s">
        <v>26</v>
      </c>
      <c r="J3244">
        <v>2012</v>
      </c>
      <c r="K3244" t="s">
        <v>20</v>
      </c>
      <c r="L3244" t="s">
        <v>27</v>
      </c>
      <c r="M3244" t="s">
        <v>35</v>
      </c>
      <c r="N3244" t="s">
        <v>213</v>
      </c>
      <c r="O3244" t="s">
        <v>43</v>
      </c>
    </row>
    <row r="3245" spans="1:15" hidden="1" x14ac:dyDescent="0.3">
      <c r="A3245">
        <v>106122</v>
      </c>
      <c r="B3245" t="s">
        <v>107827</v>
      </c>
      <c r="C3245" t="s">
        <v>16</v>
      </c>
      <c r="D3245">
        <v>27</v>
      </c>
      <c r="E3245">
        <v>190</v>
      </c>
      <c r="F3245">
        <v>88</v>
      </c>
      <c r="G3245" t="s">
        <v>59</v>
      </c>
      <c r="H3245" t="s">
        <v>60</v>
      </c>
      <c r="I3245" t="s">
        <v>184</v>
      </c>
      <c r="J3245">
        <v>1988</v>
      </c>
      <c r="K3245" t="s">
        <v>20</v>
      </c>
      <c r="L3245" t="s">
        <v>185</v>
      </c>
      <c r="M3245" t="s">
        <v>522</v>
      </c>
      <c r="N3245" t="s">
        <v>523</v>
      </c>
      <c r="O3245" t="s">
        <v>43</v>
      </c>
    </row>
    <row r="3246" spans="1:15" hidden="1" x14ac:dyDescent="0.3">
      <c r="A3246">
        <v>106228</v>
      </c>
      <c r="B3246" t="s">
        <v>107932</v>
      </c>
      <c r="C3246" t="s">
        <v>45</v>
      </c>
      <c r="D3246">
        <v>24</v>
      </c>
      <c r="E3246">
        <v>160</v>
      </c>
      <c r="F3246">
        <v>52</v>
      </c>
      <c r="G3246" t="s">
        <v>59</v>
      </c>
      <c r="H3246" t="s">
        <v>60</v>
      </c>
      <c r="I3246" t="s">
        <v>95</v>
      </c>
      <c r="J3246">
        <v>1996</v>
      </c>
      <c r="K3246" t="s">
        <v>20</v>
      </c>
      <c r="L3246" t="s">
        <v>96</v>
      </c>
      <c r="M3246" t="s">
        <v>528</v>
      </c>
      <c r="N3246" t="s">
        <v>530</v>
      </c>
      <c r="O3246" t="s">
        <v>43</v>
      </c>
    </row>
    <row r="3247" spans="1:15" hidden="1" x14ac:dyDescent="0.3">
      <c r="A3247">
        <v>106719</v>
      </c>
      <c r="B3247" t="s">
        <v>108423</v>
      </c>
      <c r="C3247" t="s">
        <v>16</v>
      </c>
      <c r="D3247">
        <v>28</v>
      </c>
      <c r="E3247">
        <v>181</v>
      </c>
      <c r="F3247">
        <v>105.5</v>
      </c>
      <c r="G3247" t="s">
        <v>59</v>
      </c>
      <c r="H3247" t="s">
        <v>60</v>
      </c>
      <c r="I3247" t="s">
        <v>82</v>
      </c>
      <c r="J3247">
        <v>1952</v>
      </c>
      <c r="K3247" t="s">
        <v>20</v>
      </c>
      <c r="L3247" t="s">
        <v>83</v>
      </c>
      <c r="M3247" t="s">
        <v>152</v>
      </c>
      <c r="N3247" t="s">
        <v>639</v>
      </c>
      <c r="O3247" t="s">
        <v>43</v>
      </c>
    </row>
    <row r="3248" spans="1:15" hidden="1" x14ac:dyDescent="0.3">
      <c r="A3248">
        <v>107313</v>
      </c>
      <c r="B3248" t="s">
        <v>109010</v>
      </c>
      <c r="C3248" t="s">
        <v>45</v>
      </c>
      <c r="D3248">
        <v>28</v>
      </c>
      <c r="E3248">
        <v>167</v>
      </c>
      <c r="F3248">
        <v>58</v>
      </c>
      <c r="G3248" t="s">
        <v>59</v>
      </c>
      <c r="H3248" t="s">
        <v>60</v>
      </c>
      <c r="I3248" t="s">
        <v>95</v>
      </c>
      <c r="J3248">
        <v>1996</v>
      </c>
      <c r="K3248" t="s">
        <v>20</v>
      </c>
      <c r="L3248" t="s">
        <v>96</v>
      </c>
      <c r="M3248" t="s">
        <v>528</v>
      </c>
      <c r="N3248" t="s">
        <v>530</v>
      </c>
      <c r="O3248" t="s">
        <v>43</v>
      </c>
    </row>
    <row r="3249" spans="1:15" hidden="1" x14ac:dyDescent="0.3">
      <c r="A3249">
        <v>107496</v>
      </c>
      <c r="B3249" t="s">
        <v>109193</v>
      </c>
      <c r="C3249" t="s">
        <v>16</v>
      </c>
      <c r="D3249">
        <v>29</v>
      </c>
      <c r="E3249">
        <v>175</v>
      </c>
      <c r="F3249">
        <v>77</v>
      </c>
      <c r="G3249" t="s">
        <v>59</v>
      </c>
      <c r="H3249" t="s">
        <v>60</v>
      </c>
      <c r="I3249" t="s">
        <v>178</v>
      </c>
      <c r="J3249">
        <v>1968</v>
      </c>
      <c r="K3249" t="s">
        <v>20</v>
      </c>
      <c r="L3249" t="s">
        <v>179</v>
      </c>
      <c r="M3249" t="s">
        <v>97</v>
      </c>
      <c r="N3249" t="s">
        <v>180</v>
      </c>
      <c r="O3249" t="s">
        <v>43</v>
      </c>
    </row>
    <row r="3250" spans="1:15" hidden="1" x14ac:dyDescent="0.3">
      <c r="A3250">
        <v>108062</v>
      </c>
      <c r="B3250" t="s">
        <v>109756</v>
      </c>
      <c r="C3250" t="s">
        <v>45</v>
      </c>
      <c r="D3250">
        <v>24</v>
      </c>
      <c r="E3250">
        <v>175</v>
      </c>
      <c r="F3250">
        <v>68</v>
      </c>
      <c r="G3250" t="s">
        <v>59</v>
      </c>
      <c r="H3250" t="s">
        <v>60</v>
      </c>
      <c r="I3250" t="s">
        <v>95</v>
      </c>
      <c r="J3250">
        <v>1996</v>
      </c>
      <c r="K3250" t="s">
        <v>20</v>
      </c>
      <c r="L3250" t="s">
        <v>96</v>
      </c>
      <c r="M3250" t="s">
        <v>35</v>
      </c>
      <c r="N3250" t="s">
        <v>213</v>
      </c>
      <c r="O3250" t="s">
        <v>43</v>
      </c>
    </row>
    <row r="3251" spans="1:15" hidden="1" x14ac:dyDescent="0.3">
      <c r="A3251">
        <v>108062</v>
      </c>
      <c r="B3251" t="s">
        <v>109756</v>
      </c>
      <c r="C3251" t="s">
        <v>45</v>
      </c>
      <c r="D3251">
        <v>32</v>
      </c>
      <c r="E3251">
        <v>175</v>
      </c>
      <c r="F3251">
        <v>68</v>
      </c>
      <c r="G3251" t="s">
        <v>59</v>
      </c>
      <c r="H3251" t="s">
        <v>60</v>
      </c>
      <c r="I3251" t="s">
        <v>157</v>
      </c>
      <c r="J3251">
        <v>2004</v>
      </c>
      <c r="K3251" t="s">
        <v>20</v>
      </c>
      <c r="L3251" t="s">
        <v>158</v>
      </c>
      <c r="M3251" t="s">
        <v>35</v>
      </c>
      <c r="N3251" t="s">
        <v>213</v>
      </c>
      <c r="O3251" t="s">
        <v>43</v>
      </c>
    </row>
    <row r="3252" spans="1:15" hidden="1" x14ac:dyDescent="0.3">
      <c r="A3252">
        <v>108078</v>
      </c>
      <c r="B3252" t="s">
        <v>109772</v>
      </c>
      <c r="C3252" t="s">
        <v>16</v>
      </c>
      <c r="D3252">
        <v>19</v>
      </c>
      <c r="E3252">
        <v>183</v>
      </c>
      <c r="F3252">
        <v>63</v>
      </c>
      <c r="G3252" t="s">
        <v>59</v>
      </c>
      <c r="H3252" t="s">
        <v>60</v>
      </c>
      <c r="I3252" t="s">
        <v>181</v>
      </c>
      <c r="J3252">
        <v>1972</v>
      </c>
      <c r="K3252" t="s">
        <v>20</v>
      </c>
      <c r="L3252" t="s">
        <v>182</v>
      </c>
      <c r="M3252" t="s">
        <v>254</v>
      </c>
      <c r="N3252" t="s">
        <v>255</v>
      </c>
      <c r="O3252" t="s">
        <v>43</v>
      </c>
    </row>
    <row r="3253" spans="1:15" hidden="1" x14ac:dyDescent="0.3">
      <c r="A3253">
        <v>108099</v>
      </c>
      <c r="B3253" t="s">
        <v>109793</v>
      </c>
      <c r="C3253" t="s">
        <v>16</v>
      </c>
      <c r="D3253">
        <v>22</v>
      </c>
      <c r="E3253">
        <v>185</v>
      </c>
      <c r="F3253">
        <v>86</v>
      </c>
      <c r="G3253" t="s">
        <v>59</v>
      </c>
      <c r="H3253" t="s">
        <v>60</v>
      </c>
      <c r="I3253" t="s">
        <v>90</v>
      </c>
      <c r="J3253">
        <v>2000</v>
      </c>
      <c r="K3253" t="s">
        <v>20</v>
      </c>
      <c r="L3253" t="s">
        <v>91</v>
      </c>
      <c r="M3253" t="s">
        <v>866</v>
      </c>
      <c r="N3253" t="s">
        <v>867</v>
      </c>
      <c r="O3253" t="s">
        <v>43</v>
      </c>
    </row>
    <row r="3254" spans="1:15" hidden="1" x14ac:dyDescent="0.3">
      <c r="A3254">
        <v>108285</v>
      </c>
      <c r="B3254" t="s">
        <v>109979</v>
      </c>
      <c r="C3254" t="s">
        <v>16</v>
      </c>
      <c r="D3254">
        <v>25</v>
      </c>
      <c r="E3254">
        <v>191</v>
      </c>
      <c r="F3254">
        <v>82</v>
      </c>
      <c r="G3254" t="s">
        <v>59</v>
      </c>
      <c r="H3254" t="s">
        <v>60</v>
      </c>
      <c r="I3254" t="s">
        <v>184</v>
      </c>
      <c r="J3254">
        <v>1988</v>
      </c>
      <c r="K3254" t="s">
        <v>20</v>
      </c>
      <c r="L3254" t="s">
        <v>185</v>
      </c>
      <c r="M3254" t="s">
        <v>353</v>
      </c>
      <c r="N3254" t="s">
        <v>354</v>
      </c>
      <c r="O3254" t="s">
        <v>43</v>
      </c>
    </row>
    <row r="3255" spans="1:15" hidden="1" x14ac:dyDescent="0.3">
      <c r="A3255">
        <v>108313</v>
      </c>
      <c r="B3255" t="s">
        <v>110007</v>
      </c>
      <c r="C3255" t="s">
        <v>45</v>
      </c>
      <c r="D3255">
        <v>22</v>
      </c>
      <c r="E3255">
        <v>183</v>
      </c>
      <c r="F3255">
        <v>104</v>
      </c>
      <c r="G3255" t="s">
        <v>59</v>
      </c>
      <c r="H3255" t="s">
        <v>60</v>
      </c>
      <c r="I3255" t="s">
        <v>26</v>
      </c>
      <c r="J3255">
        <v>2012</v>
      </c>
      <c r="K3255" t="s">
        <v>20</v>
      </c>
      <c r="L3255" t="s">
        <v>27</v>
      </c>
      <c r="M3255" t="s">
        <v>175</v>
      </c>
      <c r="N3255" t="s">
        <v>469</v>
      </c>
      <c r="O3255" t="s">
        <v>43</v>
      </c>
    </row>
    <row r="3256" spans="1:15" hidden="1" x14ac:dyDescent="0.3">
      <c r="A3256">
        <v>108313</v>
      </c>
      <c r="B3256" t="s">
        <v>110007</v>
      </c>
      <c r="C3256" t="s">
        <v>45</v>
      </c>
      <c r="D3256">
        <v>26</v>
      </c>
      <c r="E3256">
        <v>183</v>
      </c>
      <c r="F3256">
        <v>104</v>
      </c>
      <c r="G3256" t="s">
        <v>59</v>
      </c>
      <c r="H3256" t="s">
        <v>60</v>
      </c>
      <c r="I3256" t="s">
        <v>150</v>
      </c>
      <c r="J3256">
        <v>2016</v>
      </c>
      <c r="K3256" t="s">
        <v>20</v>
      </c>
      <c r="L3256" t="s">
        <v>151</v>
      </c>
      <c r="M3256" t="s">
        <v>175</v>
      </c>
      <c r="N3256" t="s">
        <v>469</v>
      </c>
      <c r="O3256" t="s">
        <v>43</v>
      </c>
    </row>
    <row r="3257" spans="1:15" hidden="1" x14ac:dyDescent="0.3">
      <c r="A3257">
        <v>109462</v>
      </c>
      <c r="B3257" t="s">
        <v>111154</v>
      </c>
      <c r="C3257" t="s">
        <v>16</v>
      </c>
      <c r="D3257">
        <v>22</v>
      </c>
      <c r="E3257">
        <v>182</v>
      </c>
      <c r="F3257">
        <v>88</v>
      </c>
      <c r="G3257" t="s">
        <v>59</v>
      </c>
      <c r="H3257" t="s">
        <v>60</v>
      </c>
      <c r="I3257" t="s">
        <v>90</v>
      </c>
      <c r="J3257">
        <v>2000</v>
      </c>
      <c r="K3257" t="s">
        <v>20</v>
      </c>
      <c r="L3257" t="s">
        <v>91</v>
      </c>
      <c r="M3257" t="s">
        <v>866</v>
      </c>
      <c r="N3257" t="s">
        <v>867</v>
      </c>
      <c r="O3257" t="s">
        <v>43</v>
      </c>
    </row>
    <row r="3258" spans="1:15" hidden="1" x14ac:dyDescent="0.3">
      <c r="A3258">
        <v>109724</v>
      </c>
      <c r="B3258" t="s">
        <v>111414</v>
      </c>
      <c r="C3258" t="s">
        <v>45</v>
      </c>
      <c r="D3258">
        <v>17</v>
      </c>
      <c r="E3258">
        <v>175</v>
      </c>
      <c r="F3258">
        <v>75</v>
      </c>
      <c r="G3258" t="s">
        <v>59</v>
      </c>
      <c r="H3258" t="s">
        <v>60</v>
      </c>
      <c r="I3258" t="s">
        <v>26</v>
      </c>
      <c r="J3258">
        <v>2012</v>
      </c>
      <c r="K3258" t="s">
        <v>20</v>
      </c>
      <c r="L3258" t="s">
        <v>27</v>
      </c>
      <c r="M3258" t="s">
        <v>254</v>
      </c>
      <c r="N3258" t="s">
        <v>5168</v>
      </c>
      <c r="O3258" t="s">
        <v>43</v>
      </c>
    </row>
    <row r="3259" spans="1:15" hidden="1" x14ac:dyDescent="0.3">
      <c r="A3259">
        <v>109724</v>
      </c>
      <c r="B3259" t="s">
        <v>111414</v>
      </c>
      <c r="C3259" t="s">
        <v>45</v>
      </c>
      <c r="D3259">
        <v>21</v>
      </c>
      <c r="E3259">
        <v>175</v>
      </c>
      <c r="F3259">
        <v>75</v>
      </c>
      <c r="G3259" t="s">
        <v>59</v>
      </c>
      <c r="H3259" t="s">
        <v>60</v>
      </c>
      <c r="I3259" t="s">
        <v>150</v>
      </c>
      <c r="J3259">
        <v>2016</v>
      </c>
      <c r="K3259" t="s">
        <v>20</v>
      </c>
      <c r="L3259" t="s">
        <v>151</v>
      </c>
      <c r="M3259" t="s">
        <v>254</v>
      </c>
      <c r="N3259" t="s">
        <v>5168</v>
      </c>
      <c r="O3259" t="s">
        <v>43</v>
      </c>
    </row>
    <row r="3260" spans="1:15" hidden="1" x14ac:dyDescent="0.3">
      <c r="A3260">
        <v>110022</v>
      </c>
      <c r="B3260" t="s">
        <v>111712</v>
      </c>
      <c r="C3260" t="s">
        <v>45</v>
      </c>
      <c r="D3260">
        <v>26</v>
      </c>
      <c r="E3260">
        <v>183</v>
      </c>
      <c r="F3260">
        <v>70</v>
      </c>
      <c r="G3260" t="s">
        <v>59</v>
      </c>
      <c r="H3260" t="s">
        <v>60</v>
      </c>
      <c r="I3260" t="s">
        <v>184</v>
      </c>
      <c r="J3260">
        <v>1988</v>
      </c>
      <c r="K3260" t="s">
        <v>20</v>
      </c>
      <c r="L3260" t="s">
        <v>185</v>
      </c>
      <c r="M3260" t="s">
        <v>353</v>
      </c>
      <c r="N3260" t="s">
        <v>4264</v>
      </c>
      <c r="O3260" t="s">
        <v>43</v>
      </c>
    </row>
    <row r="3261" spans="1:15" hidden="1" x14ac:dyDescent="0.3">
      <c r="A3261">
        <v>110738</v>
      </c>
      <c r="B3261" t="s">
        <v>112426</v>
      </c>
      <c r="C3261" t="s">
        <v>45</v>
      </c>
      <c r="D3261">
        <v>26</v>
      </c>
      <c r="E3261">
        <v>157</v>
      </c>
      <c r="F3261">
        <v>49</v>
      </c>
      <c r="G3261" t="s">
        <v>59</v>
      </c>
      <c r="H3261" t="s">
        <v>60</v>
      </c>
      <c r="I3261" t="s">
        <v>95</v>
      </c>
      <c r="J3261">
        <v>1996</v>
      </c>
      <c r="K3261" t="s">
        <v>20</v>
      </c>
      <c r="L3261" t="s">
        <v>96</v>
      </c>
      <c r="M3261" t="s">
        <v>528</v>
      </c>
      <c r="N3261" t="s">
        <v>530</v>
      </c>
      <c r="O3261" t="s">
        <v>43</v>
      </c>
    </row>
    <row r="3262" spans="1:15" hidden="1" x14ac:dyDescent="0.3">
      <c r="A3262">
        <v>111459</v>
      </c>
      <c r="B3262" t="s">
        <v>113136</v>
      </c>
      <c r="C3262" t="s">
        <v>16</v>
      </c>
      <c r="D3262">
        <v>19</v>
      </c>
      <c r="E3262">
        <v>177</v>
      </c>
      <c r="F3262">
        <v>70</v>
      </c>
      <c r="G3262" t="s">
        <v>59</v>
      </c>
      <c r="H3262" t="s">
        <v>60</v>
      </c>
      <c r="I3262" t="s">
        <v>367</v>
      </c>
      <c r="J3262">
        <v>1964</v>
      </c>
      <c r="K3262" t="s">
        <v>20</v>
      </c>
      <c r="L3262" t="s">
        <v>368</v>
      </c>
      <c r="M3262" t="s">
        <v>318</v>
      </c>
      <c r="N3262" t="s">
        <v>1276</v>
      </c>
      <c r="O3262" t="s">
        <v>43</v>
      </c>
    </row>
    <row r="3263" spans="1:15" hidden="1" x14ac:dyDescent="0.3">
      <c r="A3263">
        <v>111923</v>
      </c>
      <c r="B3263" t="s">
        <v>113601</v>
      </c>
      <c r="C3263" t="s">
        <v>16</v>
      </c>
      <c r="D3263">
        <v>24</v>
      </c>
      <c r="E3263">
        <v>173</v>
      </c>
      <c r="F3263">
        <v>76</v>
      </c>
      <c r="G3263" t="s">
        <v>59</v>
      </c>
      <c r="H3263" t="s">
        <v>60</v>
      </c>
      <c r="I3263" t="s">
        <v>90</v>
      </c>
      <c r="J3263">
        <v>2000</v>
      </c>
      <c r="K3263" t="s">
        <v>20</v>
      </c>
      <c r="L3263" t="s">
        <v>91</v>
      </c>
      <c r="M3263" t="s">
        <v>155</v>
      </c>
      <c r="N3263" t="s">
        <v>670</v>
      </c>
      <c r="O3263" t="s">
        <v>43</v>
      </c>
    </row>
    <row r="3264" spans="1:15" hidden="1" x14ac:dyDescent="0.3">
      <c r="A3264">
        <v>112312</v>
      </c>
      <c r="B3264" t="s">
        <v>113985</v>
      </c>
      <c r="C3264" t="s">
        <v>16</v>
      </c>
      <c r="D3264">
        <v>23</v>
      </c>
      <c r="E3264">
        <v>170</v>
      </c>
      <c r="F3264">
        <v>62</v>
      </c>
      <c r="G3264" t="s">
        <v>59</v>
      </c>
      <c r="H3264" t="s">
        <v>60</v>
      </c>
      <c r="I3264" t="s">
        <v>184</v>
      </c>
      <c r="J3264">
        <v>1988</v>
      </c>
      <c r="K3264" t="s">
        <v>20</v>
      </c>
      <c r="L3264" t="s">
        <v>185</v>
      </c>
      <c r="M3264" t="s">
        <v>155</v>
      </c>
      <c r="N3264" t="s">
        <v>358</v>
      </c>
      <c r="O3264" t="s">
        <v>43</v>
      </c>
    </row>
    <row r="3265" spans="1:15" hidden="1" x14ac:dyDescent="0.3">
      <c r="A3265">
        <v>112312</v>
      </c>
      <c r="B3265" t="s">
        <v>113985</v>
      </c>
      <c r="C3265" t="s">
        <v>16</v>
      </c>
      <c r="D3265">
        <v>26</v>
      </c>
      <c r="E3265">
        <v>170</v>
      </c>
      <c r="F3265">
        <v>62</v>
      </c>
      <c r="G3265" t="s">
        <v>59</v>
      </c>
      <c r="H3265" t="s">
        <v>60</v>
      </c>
      <c r="I3265" t="s">
        <v>19</v>
      </c>
      <c r="J3265">
        <v>1992</v>
      </c>
      <c r="K3265" t="s">
        <v>20</v>
      </c>
      <c r="L3265" t="s">
        <v>21</v>
      </c>
      <c r="M3265" t="s">
        <v>155</v>
      </c>
      <c r="N3265" t="s">
        <v>358</v>
      </c>
      <c r="O3265" t="s">
        <v>43</v>
      </c>
    </row>
    <row r="3266" spans="1:15" hidden="1" x14ac:dyDescent="0.3">
      <c r="A3266">
        <v>112355</v>
      </c>
      <c r="B3266" t="s">
        <v>114027</v>
      </c>
      <c r="C3266" t="s">
        <v>45</v>
      </c>
      <c r="D3266">
        <v>29</v>
      </c>
      <c r="E3266">
        <v>177</v>
      </c>
      <c r="F3266">
        <v>70</v>
      </c>
      <c r="G3266" t="s">
        <v>59</v>
      </c>
      <c r="H3266" t="s">
        <v>60</v>
      </c>
      <c r="I3266" t="s">
        <v>95</v>
      </c>
      <c r="J3266">
        <v>1996</v>
      </c>
      <c r="K3266" t="s">
        <v>20</v>
      </c>
      <c r="L3266" t="s">
        <v>96</v>
      </c>
      <c r="M3266" t="s">
        <v>514</v>
      </c>
      <c r="N3266" t="s">
        <v>515</v>
      </c>
      <c r="O3266" t="s">
        <v>43</v>
      </c>
    </row>
    <row r="3267" spans="1:15" hidden="1" x14ac:dyDescent="0.3">
      <c r="A3267">
        <v>112355</v>
      </c>
      <c r="B3267" t="s">
        <v>114027</v>
      </c>
      <c r="C3267" t="s">
        <v>45</v>
      </c>
      <c r="D3267">
        <v>33</v>
      </c>
      <c r="E3267">
        <v>177</v>
      </c>
      <c r="F3267">
        <v>70</v>
      </c>
      <c r="G3267" t="s">
        <v>59</v>
      </c>
      <c r="H3267" t="s">
        <v>60</v>
      </c>
      <c r="I3267" t="s">
        <v>90</v>
      </c>
      <c r="J3267">
        <v>2000</v>
      </c>
      <c r="K3267" t="s">
        <v>20</v>
      </c>
      <c r="L3267" t="s">
        <v>91</v>
      </c>
      <c r="M3267" t="s">
        <v>514</v>
      </c>
      <c r="N3267" t="s">
        <v>515</v>
      </c>
      <c r="O3267" t="s">
        <v>43</v>
      </c>
    </row>
    <row r="3268" spans="1:15" hidden="1" x14ac:dyDescent="0.3">
      <c r="A3268">
        <v>112593</v>
      </c>
      <c r="B3268" t="s">
        <v>114263</v>
      </c>
      <c r="C3268" t="s">
        <v>16</v>
      </c>
      <c r="D3268">
        <v>20</v>
      </c>
      <c r="E3268">
        <v>180</v>
      </c>
      <c r="F3268">
        <v>102</v>
      </c>
      <c r="G3268" t="s">
        <v>59</v>
      </c>
      <c r="H3268" t="s">
        <v>60</v>
      </c>
      <c r="I3268" t="s">
        <v>150</v>
      </c>
      <c r="J3268">
        <v>2016</v>
      </c>
      <c r="K3268" t="s">
        <v>20</v>
      </c>
      <c r="L3268" t="s">
        <v>151</v>
      </c>
      <c r="M3268" t="s">
        <v>155</v>
      </c>
      <c r="N3268" t="s">
        <v>259</v>
      </c>
      <c r="O3268" t="s">
        <v>43</v>
      </c>
    </row>
    <row r="3269" spans="1:15" hidden="1" x14ac:dyDescent="0.3">
      <c r="A3269">
        <v>112668</v>
      </c>
      <c r="B3269" t="s">
        <v>114338</v>
      </c>
      <c r="C3269" t="s">
        <v>45</v>
      </c>
      <c r="D3269">
        <v>27</v>
      </c>
      <c r="E3269">
        <v>170</v>
      </c>
      <c r="F3269">
        <v>61</v>
      </c>
      <c r="G3269" t="s">
        <v>59</v>
      </c>
      <c r="H3269" t="s">
        <v>60</v>
      </c>
      <c r="I3269" t="s">
        <v>157</v>
      </c>
      <c r="J3269">
        <v>2004</v>
      </c>
      <c r="K3269" t="s">
        <v>20</v>
      </c>
      <c r="L3269" t="s">
        <v>158</v>
      </c>
      <c r="M3269" t="s">
        <v>35</v>
      </c>
      <c r="N3269" t="s">
        <v>213</v>
      </c>
      <c r="O3269" t="s">
        <v>43</v>
      </c>
    </row>
    <row r="3270" spans="1:15" hidden="1" x14ac:dyDescent="0.3">
      <c r="A3270">
        <v>112953</v>
      </c>
      <c r="B3270" t="s">
        <v>114623</v>
      </c>
      <c r="C3270" t="s">
        <v>45</v>
      </c>
      <c r="D3270">
        <v>30</v>
      </c>
      <c r="E3270">
        <v>175</v>
      </c>
      <c r="F3270">
        <v>69</v>
      </c>
      <c r="G3270" t="s">
        <v>59</v>
      </c>
      <c r="H3270" t="s">
        <v>60</v>
      </c>
      <c r="I3270" t="s">
        <v>26</v>
      </c>
      <c r="J3270">
        <v>2012</v>
      </c>
      <c r="K3270" t="s">
        <v>20</v>
      </c>
      <c r="L3270" t="s">
        <v>27</v>
      </c>
      <c r="M3270" t="s">
        <v>35</v>
      </c>
      <c r="N3270" t="s">
        <v>213</v>
      </c>
      <c r="O3270" t="s">
        <v>43</v>
      </c>
    </row>
    <row r="3271" spans="1:15" hidden="1" x14ac:dyDescent="0.3">
      <c r="A3271">
        <v>113870</v>
      </c>
      <c r="B3271" t="s">
        <v>115539</v>
      </c>
      <c r="C3271" t="s">
        <v>16</v>
      </c>
      <c r="D3271">
        <v>23</v>
      </c>
      <c r="E3271">
        <v>183</v>
      </c>
      <c r="F3271">
        <v>81</v>
      </c>
      <c r="G3271" t="s">
        <v>59</v>
      </c>
      <c r="H3271" t="s">
        <v>60</v>
      </c>
      <c r="I3271" t="s">
        <v>264</v>
      </c>
      <c r="J3271">
        <v>1976</v>
      </c>
      <c r="K3271" t="s">
        <v>20</v>
      </c>
      <c r="L3271" t="s">
        <v>265</v>
      </c>
      <c r="M3271" t="s">
        <v>254</v>
      </c>
      <c r="N3271" t="s">
        <v>1592</v>
      </c>
      <c r="O3271" t="s">
        <v>43</v>
      </c>
    </row>
    <row r="3272" spans="1:15" hidden="1" x14ac:dyDescent="0.3">
      <c r="A3272">
        <v>113871</v>
      </c>
      <c r="B3272" t="s">
        <v>115540</v>
      </c>
      <c r="C3272" t="s">
        <v>16</v>
      </c>
      <c r="D3272">
        <v>19</v>
      </c>
      <c r="E3272">
        <v>188</v>
      </c>
      <c r="F3272">
        <v>75</v>
      </c>
      <c r="G3272" t="s">
        <v>59</v>
      </c>
      <c r="H3272" t="s">
        <v>60</v>
      </c>
      <c r="I3272" t="s">
        <v>264</v>
      </c>
      <c r="J3272">
        <v>1976</v>
      </c>
      <c r="K3272" t="s">
        <v>20</v>
      </c>
      <c r="L3272" t="s">
        <v>265</v>
      </c>
      <c r="M3272" t="s">
        <v>254</v>
      </c>
      <c r="N3272" t="s">
        <v>339</v>
      </c>
      <c r="O3272" t="s">
        <v>43</v>
      </c>
    </row>
    <row r="3273" spans="1:15" hidden="1" x14ac:dyDescent="0.3">
      <c r="A3273">
        <v>114707</v>
      </c>
      <c r="B3273" t="s">
        <v>116377</v>
      </c>
      <c r="C3273" t="s">
        <v>45</v>
      </c>
      <c r="D3273">
        <v>25</v>
      </c>
      <c r="E3273">
        <v>183</v>
      </c>
      <c r="F3273">
        <v>75</v>
      </c>
      <c r="G3273" t="s">
        <v>59</v>
      </c>
      <c r="H3273" t="s">
        <v>60</v>
      </c>
      <c r="I3273" t="s">
        <v>26</v>
      </c>
      <c r="J3273">
        <v>2012</v>
      </c>
      <c r="K3273" t="s">
        <v>20</v>
      </c>
      <c r="L3273" t="s">
        <v>27</v>
      </c>
      <c r="M3273" t="s">
        <v>175</v>
      </c>
      <c r="N3273" t="s">
        <v>469</v>
      </c>
      <c r="O3273" t="s">
        <v>43</v>
      </c>
    </row>
    <row r="3274" spans="1:15" hidden="1" x14ac:dyDescent="0.3">
      <c r="A3274">
        <v>114708</v>
      </c>
      <c r="B3274" t="s">
        <v>116378</v>
      </c>
      <c r="C3274" t="s">
        <v>45</v>
      </c>
      <c r="D3274">
        <v>19</v>
      </c>
      <c r="E3274">
        <v>173</v>
      </c>
      <c r="F3274">
        <v>74</v>
      </c>
      <c r="G3274" t="s">
        <v>59</v>
      </c>
      <c r="H3274" t="s">
        <v>60</v>
      </c>
      <c r="I3274" t="s">
        <v>26</v>
      </c>
      <c r="J3274">
        <v>2012</v>
      </c>
      <c r="K3274" t="s">
        <v>20</v>
      </c>
      <c r="L3274" t="s">
        <v>27</v>
      </c>
      <c r="M3274" t="s">
        <v>175</v>
      </c>
      <c r="N3274" t="s">
        <v>469</v>
      </c>
      <c r="O3274" t="s">
        <v>43</v>
      </c>
    </row>
    <row r="3275" spans="1:15" hidden="1" x14ac:dyDescent="0.3">
      <c r="A3275">
        <v>114708</v>
      </c>
      <c r="B3275" t="s">
        <v>116378</v>
      </c>
      <c r="C3275" t="s">
        <v>45</v>
      </c>
      <c r="D3275">
        <v>23</v>
      </c>
      <c r="E3275">
        <v>173</v>
      </c>
      <c r="F3275">
        <v>74</v>
      </c>
      <c r="G3275" t="s">
        <v>59</v>
      </c>
      <c r="H3275" t="s">
        <v>60</v>
      </c>
      <c r="I3275" t="s">
        <v>150</v>
      </c>
      <c r="J3275">
        <v>2016</v>
      </c>
      <c r="K3275" t="s">
        <v>20</v>
      </c>
      <c r="L3275" t="s">
        <v>151</v>
      </c>
      <c r="M3275" t="s">
        <v>175</v>
      </c>
      <c r="N3275" t="s">
        <v>469</v>
      </c>
      <c r="O3275" t="s">
        <v>43</v>
      </c>
    </row>
    <row r="3276" spans="1:15" hidden="1" x14ac:dyDescent="0.3">
      <c r="A3276">
        <v>114837</v>
      </c>
      <c r="B3276" t="s">
        <v>116504</v>
      </c>
      <c r="C3276" t="s">
        <v>16</v>
      </c>
      <c r="D3276">
        <v>43</v>
      </c>
      <c r="E3276">
        <v>183</v>
      </c>
      <c r="F3276">
        <v>68</v>
      </c>
      <c r="G3276" t="s">
        <v>59</v>
      </c>
      <c r="H3276" t="s">
        <v>60</v>
      </c>
      <c r="I3276" t="s">
        <v>178</v>
      </c>
      <c r="J3276">
        <v>1968</v>
      </c>
      <c r="K3276" t="s">
        <v>20</v>
      </c>
      <c r="L3276" t="s">
        <v>179</v>
      </c>
      <c r="M3276" t="s">
        <v>232</v>
      </c>
      <c r="N3276" t="s">
        <v>233</v>
      </c>
      <c r="O3276" t="s">
        <v>43</v>
      </c>
    </row>
    <row r="3277" spans="1:15" hidden="1" x14ac:dyDescent="0.3">
      <c r="A3277">
        <v>115507</v>
      </c>
      <c r="B3277" t="s">
        <v>117174</v>
      </c>
      <c r="C3277" t="s">
        <v>16</v>
      </c>
      <c r="D3277">
        <v>28</v>
      </c>
      <c r="E3277">
        <v>190</v>
      </c>
      <c r="F3277">
        <v>91</v>
      </c>
      <c r="G3277" t="s">
        <v>59</v>
      </c>
      <c r="H3277" t="s">
        <v>60</v>
      </c>
      <c r="I3277" t="s">
        <v>184</v>
      </c>
      <c r="J3277">
        <v>1988</v>
      </c>
      <c r="K3277" t="s">
        <v>20</v>
      </c>
      <c r="L3277" t="s">
        <v>185</v>
      </c>
      <c r="M3277" t="s">
        <v>522</v>
      </c>
      <c r="N3277" t="s">
        <v>523</v>
      </c>
      <c r="O3277" t="s">
        <v>43</v>
      </c>
    </row>
    <row r="3278" spans="1:15" hidden="1" x14ac:dyDescent="0.3">
      <c r="A3278">
        <v>115870</v>
      </c>
      <c r="B3278" t="s">
        <v>117536</v>
      </c>
      <c r="C3278" t="s">
        <v>45</v>
      </c>
      <c r="D3278">
        <v>18</v>
      </c>
      <c r="E3278">
        <v>142</v>
      </c>
      <c r="F3278">
        <v>37</v>
      </c>
      <c r="G3278" t="s">
        <v>59</v>
      </c>
      <c r="H3278" t="s">
        <v>60</v>
      </c>
      <c r="I3278" t="s">
        <v>95</v>
      </c>
      <c r="J3278">
        <v>1996</v>
      </c>
      <c r="K3278" t="s">
        <v>20</v>
      </c>
      <c r="L3278" t="s">
        <v>96</v>
      </c>
      <c r="M3278" t="s">
        <v>114</v>
      </c>
      <c r="N3278" t="s">
        <v>910</v>
      </c>
      <c r="O3278" t="s">
        <v>43</v>
      </c>
    </row>
    <row r="3279" spans="1:15" hidden="1" x14ac:dyDescent="0.3">
      <c r="A3279">
        <v>116174</v>
      </c>
      <c r="B3279" t="s">
        <v>117839</v>
      </c>
      <c r="C3279" t="s">
        <v>45</v>
      </c>
      <c r="D3279">
        <v>24</v>
      </c>
      <c r="E3279">
        <v>172</v>
      </c>
      <c r="F3279">
        <v>54</v>
      </c>
      <c r="G3279" t="s">
        <v>59</v>
      </c>
      <c r="H3279" t="s">
        <v>60</v>
      </c>
      <c r="I3279" t="s">
        <v>95</v>
      </c>
      <c r="J3279">
        <v>1996</v>
      </c>
      <c r="K3279" t="s">
        <v>20</v>
      </c>
      <c r="L3279" t="s">
        <v>96</v>
      </c>
      <c r="M3279" t="s">
        <v>528</v>
      </c>
      <c r="N3279" t="s">
        <v>530</v>
      </c>
      <c r="O3279" t="s">
        <v>43</v>
      </c>
    </row>
    <row r="3280" spans="1:15" hidden="1" x14ac:dyDescent="0.3">
      <c r="A3280">
        <v>118489</v>
      </c>
      <c r="B3280" t="s">
        <v>120126</v>
      </c>
      <c r="C3280" t="s">
        <v>16</v>
      </c>
      <c r="D3280">
        <v>24</v>
      </c>
      <c r="E3280">
        <v>190</v>
      </c>
      <c r="F3280">
        <v>84</v>
      </c>
      <c r="G3280" t="s">
        <v>59</v>
      </c>
      <c r="H3280" t="s">
        <v>60</v>
      </c>
      <c r="I3280" t="s">
        <v>184</v>
      </c>
      <c r="J3280">
        <v>1988</v>
      </c>
      <c r="K3280" t="s">
        <v>20</v>
      </c>
      <c r="L3280" t="s">
        <v>185</v>
      </c>
      <c r="M3280" t="s">
        <v>522</v>
      </c>
      <c r="N3280" t="s">
        <v>523</v>
      </c>
      <c r="O3280" t="s">
        <v>43</v>
      </c>
    </row>
    <row r="3281" spans="1:15" hidden="1" x14ac:dyDescent="0.3">
      <c r="A3281">
        <v>118643</v>
      </c>
      <c r="B3281" t="s">
        <v>120280</v>
      </c>
      <c r="C3281" t="s">
        <v>45</v>
      </c>
      <c r="D3281">
        <v>20</v>
      </c>
      <c r="E3281">
        <v>165</v>
      </c>
      <c r="F3281">
        <v>58</v>
      </c>
      <c r="G3281" t="s">
        <v>59</v>
      </c>
      <c r="H3281" t="s">
        <v>60</v>
      </c>
      <c r="I3281" t="s">
        <v>157</v>
      </c>
      <c r="J3281">
        <v>2004</v>
      </c>
      <c r="K3281" t="s">
        <v>20</v>
      </c>
      <c r="L3281" t="s">
        <v>158</v>
      </c>
      <c r="M3281" t="s">
        <v>35</v>
      </c>
      <c r="N3281" t="s">
        <v>213</v>
      </c>
      <c r="O3281" t="s">
        <v>43</v>
      </c>
    </row>
    <row r="3282" spans="1:15" hidden="1" x14ac:dyDescent="0.3">
      <c r="A3282">
        <v>118783</v>
      </c>
      <c r="B3282" t="s">
        <v>120420</v>
      </c>
      <c r="C3282" t="s">
        <v>45</v>
      </c>
      <c r="D3282">
        <v>20</v>
      </c>
      <c r="E3282">
        <v>160</v>
      </c>
      <c r="F3282">
        <v>49</v>
      </c>
      <c r="G3282" t="s">
        <v>59</v>
      </c>
      <c r="H3282" t="s">
        <v>60</v>
      </c>
      <c r="I3282" t="s">
        <v>264</v>
      </c>
      <c r="J3282">
        <v>1976</v>
      </c>
      <c r="K3282" t="s">
        <v>20</v>
      </c>
      <c r="L3282" t="s">
        <v>265</v>
      </c>
      <c r="M3282" t="s">
        <v>232</v>
      </c>
      <c r="N3282" t="s">
        <v>493</v>
      </c>
      <c r="O3282" t="s">
        <v>43</v>
      </c>
    </row>
    <row r="3283" spans="1:15" hidden="1" x14ac:dyDescent="0.3">
      <c r="A3283">
        <v>119142</v>
      </c>
      <c r="B3283" t="s">
        <v>120778</v>
      </c>
      <c r="C3283" t="s">
        <v>16</v>
      </c>
      <c r="D3283">
        <v>22</v>
      </c>
      <c r="E3283">
        <v>178</v>
      </c>
      <c r="F3283">
        <v>75</v>
      </c>
      <c r="G3283" t="s">
        <v>59</v>
      </c>
      <c r="H3283" t="s">
        <v>60</v>
      </c>
      <c r="I3283" t="s">
        <v>33</v>
      </c>
      <c r="J3283">
        <v>1920</v>
      </c>
      <c r="K3283" t="s">
        <v>20</v>
      </c>
      <c r="L3283" t="s">
        <v>34</v>
      </c>
      <c r="M3283" t="s">
        <v>2471</v>
      </c>
      <c r="N3283" t="s">
        <v>2472</v>
      </c>
      <c r="O3283" t="s">
        <v>43</v>
      </c>
    </row>
    <row r="3284" spans="1:15" hidden="1" x14ac:dyDescent="0.3">
      <c r="A3284">
        <v>119681</v>
      </c>
      <c r="B3284" t="s">
        <v>121323</v>
      </c>
      <c r="C3284" t="s">
        <v>45</v>
      </c>
      <c r="D3284">
        <v>24</v>
      </c>
      <c r="E3284">
        <v>167</v>
      </c>
      <c r="F3284">
        <v>55</v>
      </c>
      <c r="G3284" t="s">
        <v>59</v>
      </c>
      <c r="H3284" t="s">
        <v>60</v>
      </c>
      <c r="I3284" t="s">
        <v>95</v>
      </c>
      <c r="J3284">
        <v>1996</v>
      </c>
      <c r="K3284" t="s">
        <v>20</v>
      </c>
      <c r="L3284" t="s">
        <v>96</v>
      </c>
      <c r="M3284" t="s">
        <v>528</v>
      </c>
      <c r="N3284" t="s">
        <v>530</v>
      </c>
      <c r="O3284" t="s">
        <v>43</v>
      </c>
    </row>
    <row r="3285" spans="1:15" hidden="1" x14ac:dyDescent="0.3">
      <c r="A3285">
        <v>120121</v>
      </c>
      <c r="B3285" t="s">
        <v>121762</v>
      </c>
      <c r="C3285" t="s">
        <v>45</v>
      </c>
      <c r="D3285">
        <v>19</v>
      </c>
      <c r="E3285">
        <v>155</v>
      </c>
      <c r="F3285">
        <v>55</v>
      </c>
      <c r="G3285" t="s">
        <v>59</v>
      </c>
      <c r="H3285" t="s">
        <v>60</v>
      </c>
      <c r="I3285" t="s">
        <v>150</v>
      </c>
      <c r="J3285">
        <v>2016</v>
      </c>
      <c r="K3285" t="s">
        <v>20</v>
      </c>
      <c r="L3285" t="s">
        <v>151</v>
      </c>
      <c r="M3285" t="s">
        <v>237</v>
      </c>
      <c r="N3285" t="s">
        <v>627</v>
      </c>
      <c r="O3285" t="s">
        <v>43</v>
      </c>
    </row>
    <row r="3286" spans="1:15" hidden="1" x14ac:dyDescent="0.3">
      <c r="A3286">
        <v>120390</v>
      </c>
      <c r="B3286" t="s">
        <v>122031</v>
      </c>
      <c r="C3286" t="s">
        <v>16</v>
      </c>
      <c r="D3286">
        <v>29</v>
      </c>
      <c r="E3286">
        <v>195</v>
      </c>
      <c r="F3286">
        <v>93</v>
      </c>
      <c r="G3286" t="s">
        <v>59</v>
      </c>
      <c r="H3286" t="s">
        <v>60</v>
      </c>
      <c r="I3286" t="s">
        <v>184</v>
      </c>
      <c r="J3286">
        <v>1988</v>
      </c>
      <c r="K3286" t="s">
        <v>20</v>
      </c>
      <c r="L3286" t="s">
        <v>185</v>
      </c>
      <c r="M3286" t="s">
        <v>522</v>
      </c>
      <c r="N3286" t="s">
        <v>523</v>
      </c>
      <c r="O3286" t="s">
        <v>43</v>
      </c>
    </row>
    <row r="3287" spans="1:15" hidden="1" x14ac:dyDescent="0.3">
      <c r="A3287">
        <v>120625</v>
      </c>
      <c r="B3287" t="s">
        <v>122267</v>
      </c>
      <c r="C3287" t="s">
        <v>16</v>
      </c>
      <c r="D3287">
        <v>25</v>
      </c>
      <c r="E3287">
        <v>183</v>
      </c>
      <c r="F3287">
        <v>73</v>
      </c>
      <c r="G3287" t="s">
        <v>59</v>
      </c>
      <c r="H3287" t="s">
        <v>60</v>
      </c>
      <c r="I3287" t="s">
        <v>244</v>
      </c>
      <c r="J3287">
        <v>1960</v>
      </c>
      <c r="K3287" t="s">
        <v>20</v>
      </c>
      <c r="L3287" t="s">
        <v>245</v>
      </c>
      <c r="M3287" t="s">
        <v>318</v>
      </c>
      <c r="N3287" t="s">
        <v>1276</v>
      </c>
      <c r="O3287" t="s">
        <v>43</v>
      </c>
    </row>
    <row r="3288" spans="1:15" hidden="1" x14ac:dyDescent="0.3">
      <c r="A3288">
        <v>121120</v>
      </c>
      <c r="B3288" t="s">
        <v>122758</v>
      </c>
      <c r="C3288" t="s">
        <v>45</v>
      </c>
      <c r="D3288">
        <v>24</v>
      </c>
      <c r="E3288">
        <v>167</v>
      </c>
      <c r="F3288">
        <v>78</v>
      </c>
      <c r="G3288" t="s">
        <v>59</v>
      </c>
      <c r="H3288" t="s">
        <v>60</v>
      </c>
      <c r="I3288" t="s">
        <v>157</v>
      </c>
      <c r="J3288">
        <v>2004</v>
      </c>
      <c r="K3288" t="s">
        <v>20</v>
      </c>
      <c r="L3288" t="s">
        <v>158</v>
      </c>
      <c r="M3288" t="s">
        <v>514</v>
      </c>
      <c r="N3288" t="s">
        <v>515</v>
      </c>
      <c r="O3288" t="s">
        <v>43</v>
      </c>
    </row>
    <row r="3289" spans="1:15" hidden="1" x14ac:dyDescent="0.3">
      <c r="A3289">
        <v>125337</v>
      </c>
      <c r="B3289" t="s">
        <v>126967</v>
      </c>
      <c r="C3289" t="s">
        <v>16</v>
      </c>
      <c r="D3289">
        <v>26</v>
      </c>
      <c r="E3289">
        <v>185</v>
      </c>
      <c r="F3289">
        <v>96</v>
      </c>
      <c r="G3289" t="s">
        <v>59</v>
      </c>
      <c r="H3289" t="s">
        <v>60</v>
      </c>
      <c r="I3289" t="s">
        <v>26</v>
      </c>
      <c r="J3289">
        <v>2012</v>
      </c>
      <c r="K3289" t="s">
        <v>20</v>
      </c>
      <c r="L3289" t="s">
        <v>27</v>
      </c>
      <c r="M3289" t="s">
        <v>155</v>
      </c>
      <c r="N3289" t="s">
        <v>259</v>
      </c>
      <c r="O3289" t="s">
        <v>43</v>
      </c>
    </row>
    <row r="3290" spans="1:15" hidden="1" x14ac:dyDescent="0.3">
      <c r="A3290">
        <v>125882</v>
      </c>
      <c r="B3290" t="s">
        <v>127510</v>
      </c>
      <c r="C3290" t="s">
        <v>45</v>
      </c>
      <c r="D3290">
        <v>27</v>
      </c>
      <c r="E3290">
        <v>175</v>
      </c>
      <c r="F3290">
        <v>72</v>
      </c>
      <c r="G3290" t="s">
        <v>59</v>
      </c>
      <c r="H3290" t="s">
        <v>60</v>
      </c>
      <c r="I3290" t="s">
        <v>90</v>
      </c>
      <c r="J3290">
        <v>2000</v>
      </c>
      <c r="K3290" t="s">
        <v>20</v>
      </c>
      <c r="L3290" t="s">
        <v>91</v>
      </c>
      <c r="M3290" t="s">
        <v>514</v>
      </c>
      <c r="N3290" t="s">
        <v>515</v>
      </c>
      <c r="O3290" t="s">
        <v>43</v>
      </c>
    </row>
    <row r="3291" spans="1:15" hidden="1" x14ac:dyDescent="0.3">
      <c r="A3291">
        <v>125890</v>
      </c>
      <c r="B3291" t="s">
        <v>127518</v>
      </c>
      <c r="C3291" t="s">
        <v>45</v>
      </c>
      <c r="D3291">
        <v>23</v>
      </c>
      <c r="E3291">
        <v>168</v>
      </c>
      <c r="F3291">
        <v>61</v>
      </c>
      <c r="G3291" t="s">
        <v>59</v>
      </c>
      <c r="H3291" t="s">
        <v>60</v>
      </c>
      <c r="I3291" t="s">
        <v>95</v>
      </c>
      <c r="J3291">
        <v>1996</v>
      </c>
      <c r="K3291" t="s">
        <v>20</v>
      </c>
      <c r="L3291" t="s">
        <v>96</v>
      </c>
      <c r="M3291" t="s">
        <v>35</v>
      </c>
      <c r="N3291" t="s">
        <v>213</v>
      </c>
      <c r="O3291" t="s">
        <v>43</v>
      </c>
    </row>
    <row r="3292" spans="1:15" hidden="1" x14ac:dyDescent="0.3">
      <c r="A3292">
        <v>126580</v>
      </c>
      <c r="B3292" t="s">
        <v>128208</v>
      </c>
      <c r="C3292" t="s">
        <v>45</v>
      </c>
      <c r="D3292">
        <v>32</v>
      </c>
      <c r="E3292">
        <v>163</v>
      </c>
      <c r="F3292">
        <v>79</v>
      </c>
      <c r="G3292" t="s">
        <v>59</v>
      </c>
      <c r="H3292" t="s">
        <v>60</v>
      </c>
      <c r="I3292" t="s">
        <v>26</v>
      </c>
      <c r="J3292">
        <v>2012</v>
      </c>
      <c r="K3292" t="s">
        <v>20</v>
      </c>
      <c r="L3292" t="s">
        <v>27</v>
      </c>
      <c r="M3292" t="s">
        <v>175</v>
      </c>
      <c r="N3292" t="s">
        <v>469</v>
      </c>
      <c r="O3292" t="s">
        <v>43</v>
      </c>
    </row>
    <row r="3293" spans="1:15" hidden="1" x14ac:dyDescent="0.3">
      <c r="A3293">
        <v>126720</v>
      </c>
      <c r="B3293" t="s">
        <v>128348</v>
      </c>
      <c r="C3293" t="s">
        <v>16</v>
      </c>
      <c r="D3293">
        <v>23</v>
      </c>
      <c r="E3293">
        <v>152</v>
      </c>
      <c r="F3293">
        <v>56</v>
      </c>
      <c r="G3293" t="s">
        <v>59</v>
      </c>
      <c r="H3293" t="s">
        <v>60</v>
      </c>
      <c r="I3293" t="s">
        <v>242</v>
      </c>
      <c r="J3293">
        <v>1956</v>
      </c>
      <c r="K3293" t="s">
        <v>20</v>
      </c>
      <c r="L3293" t="s">
        <v>243</v>
      </c>
      <c r="M3293" t="s">
        <v>152</v>
      </c>
      <c r="N3293" t="s">
        <v>2829</v>
      </c>
      <c r="O3293" t="s">
        <v>43</v>
      </c>
    </row>
    <row r="3294" spans="1:15" hidden="1" x14ac:dyDescent="0.3">
      <c r="A3294">
        <v>126720</v>
      </c>
      <c r="B3294" t="s">
        <v>128348</v>
      </c>
      <c r="C3294" t="s">
        <v>16</v>
      </c>
      <c r="D3294">
        <v>27</v>
      </c>
      <c r="E3294">
        <v>152</v>
      </c>
      <c r="F3294">
        <v>56</v>
      </c>
      <c r="G3294" t="s">
        <v>59</v>
      </c>
      <c r="H3294" t="s">
        <v>60</v>
      </c>
      <c r="I3294" t="s">
        <v>244</v>
      </c>
      <c r="J3294">
        <v>1960</v>
      </c>
      <c r="K3294" t="s">
        <v>20</v>
      </c>
      <c r="L3294" t="s">
        <v>245</v>
      </c>
      <c r="M3294" t="s">
        <v>152</v>
      </c>
      <c r="N3294" t="s">
        <v>2829</v>
      </c>
      <c r="O3294" t="s">
        <v>43</v>
      </c>
    </row>
    <row r="3295" spans="1:15" hidden="1" x14ac:dyDescent="0.3">
      <c r="A3295">
        <v>127873</v>
      </c>
      <c r="B3295" t="s">
        <v>129500</v>
      </c>
      <c r="C3295" t="s">
        <v>45</v>
      </c>
      <c r="D3295">
        <v>24</v>
      </c>
      <c r="E3295">
        <v>165</v>
      </c>
      <c r="F3295">
        <v>59</v>
      </c>
      <c r="G3295" t="s">
        <v>59</v>
      </c>
      <c r="H3295" t="s">
        <v>60</v>
      </c>
      <c r="I3295" t="s">
        <v>157</v>
      </c>
      <c r="J3295">
        <v>2004</v>
      </c>
      <c r="K3295" t="s">
        <v>20</v>
      </c>
      <c r="L3295" t="s">
        <v>158</v>
      </c>
      <c r="M3295" t="s">
        <v>35</v>
      </c>
      <c r="N3295" t="s">
        <v>213</v>
      </c>
      <c r="O3295" t="s">
        <v>43</v>
      </c>
    </row>
    <row r="3296" spans="1:15" hidden="1" x14ac:dyDescent="0.3">
      <c r="A3296">
        <v>128361</v>
      </c>
      <c r="B3296" t="s">
        <v>129984</v>
      </c>
      <c r="C3296" t="s">
        <v>45</v>
      </c>
      <c r="D3296">
        <v>24</v>
      </c>
      <c r="E3296">
        <v>180</v>
      </c>
      <c r="F3296">
        <v>81</v>
      </c>
      <c r="G3296" t="s">
        <v>59</v>
      </c>
      <c r="H3296" t="s">
        <v>60</v>
      </c>
      <c r="I3296" t="s">
        <v>157</v>
      </c>
      <c r="J3296">
        <v>2004</v>
      </c>
      <c r="K3296" t="s">
        <v>20</v>
      </c>
      <c r="L3296" t="s">
        <v>158</v>
      </c>
      <c r="M3296" t="s">
        <v>35</v>
      </c>
      <c r="N3296" t="s">
        <v>213</v>
      </c>
      <c r="O3296" t="s">
        <v>43</v>
      </c>
    </row>
    <row r="3297" spans="1:15" hidden="1" x14ac:dyDescent="0.3">
      <c r="A3297">
        <v>128361</v>
      </c>
      <c r="B3297" t="s">
        <v>129984</v>
      </c>
      <c r="C3297" t="s">
        <v>45</v>
      </c>
      <c r="D3297">
        <v>32</v>
      </c>
      <c r="E3297">
        <v>180</v>
      </c>
      <c r="F3297">
        <v>81</v>
      </c>
      <c r="G3297" t="s">
        <v>59</v>
      </c>
      <c r="H3297" t="s">
        <v>60</v>
      </c>
      <c r="I3297" t="s">
        <v>26</v>
      </c>
      <c r="J3297">
        <v>2012</v>
      </c>
      <c r="K3297" t="s">
        <v>20</v>
      </c>
      <c r="L3297" t="s">
        <v>27</v>
      </c>
      <c r="M3297" t="s">
        <v>35</v>
      </c>
      <c r="N3297" t="s">
        <v>213</v>
      </c>
      <c r="O3297" t="s">
        <v>43</v>
      </c>
    </row>
    <row r="3298" spans="1:15" hidden="1" x14ac:dyDescent="0.3">
      <c r="A3298">
        <v>128704</v>
      </c>
      <c r="B3298" t="s">
        <v>130282</v>
      </c>
      <c r="C3298" t="s">
        <v>16</v>
      </c>
      <c r="D3298">
        <v>20</v>
      </c>
      <c r="E3298">
        <v>185</v>
      </c>
      <c r="F3298">
        <v>80</v>
      </c>
      <c r="G3298" t="s">
        <v>59</v>
      </c>
      <c r="H3298" t="s">
        <v>60</v>
      </c>
      <c r="I3298" t="s">
        <v>157</v>
      </c>
      <c r="J3298">
        <v>2004</v>
      </c>
      <c r="K3298" t="s">
        <v>20</v>
      </c>
      <c r="L3298" t="s">
        <v>158</v>
      </c>
      <c r="M3298" t="s">
        <v>254</v>
      </c>
      <c r="N3298" t="s">
        <v>1592</v>
      </c>
      <c r="O3298" t="s">
        <v>43</v>
      </c>
    </row>
    <row r="3299" spans="1:15" hidden="1" x14ac:dyDescent="0.3">
      <c r="A3299">
        <v>128724</v>
      </c>
      <c r="B3299" t="s">
        <v>130302</v>
      </c>
      <c r="C3299" t="s">
        <v>16</v>
      </c>
      <c r="D3299">
        <v>28</v>
      </c>
      <c r="E3299">
        <v>176</v>
      </c>
      <c r="F3299">
        <v>70</v>
      </c>
      <c r="G3299" t="s">
        <v>59</v>
      </c>
      <c r="H3299" t="s">
        <v>60</v>
      </c>
      <c r="I3299" t="s">
        <v>157</v>
      </c>
      <c r="J3299">
        <v>2004</v>
      </c>
      <c r="K3299" t="s">
        <v>20</v>
      </c>
      <c r="L3299" t="s">
        <v>158</v>
      </c>
      <c r="M3299" t="s">
        <v>232</v>
      </c>
      <c r="N3299" t="s">
        <v>2156</v>
      </c>
      <c r="O3299" t="s">
        <v>43</v>
      </c>
    </row>
    <row r="3300" spans="1:15" hidden="1" x14ac:dyDescent="0.3">
      <c r="A3300">
        <v>128941</v>
      </c>
      <c r="B3300" t="s">
        <v>130519</v>
      </c>
      <c r="C3300" t="s">
        <v>45</v>
      </c>
      <c r="D3300">
        <v>22</v>
      </c>
      <c r="E3300">
        <v>175</v>
      </c>
      <c r="F3300">
        <v>78</v>
      </c>
      <c r="G3300" t="s">
        <v>59</v>
      </c>
      <c r="H3300" t="s">
        <v>60</v>
      </c>
      <c r="I3300" t="s">
        <v>157</v>
      </c>
      <c r="J3300">
        <v>2004</v>
      </c>
      <c r="K3300" t="s">
        <v>20</v>
      </c>
      <c r="L3300" t="s">
        <v>158</v>
      </c>
      <c r="M3300" t="s">
        <v>514</v>
      </c>
      <c r="N3300" t="s">
        <v>515</v>
      </c>
      <c r="O3300" t="s">
        <v>43</v>
      </c>
    </row>
    <row r="3301" spans="1:15" hidden="1" x14ac:dyDescent="0.3">
      <c r="A3301">
        <v>129170</v>
      </c>
      <c r="B3301" t="s">
        <v>130747</v>
      </c>
      <c r="C3301" t="s">
        <v>16</v>
      </c>
      <c r="D3301">
        <v>21</v>
      </c>
      <c r="E3301">
        <v>175</v>
      </c>
      <c r="F3301">
        <v>63</v>
      </c>
      <c r="G3301" t="s">
        <v>59</v>
      </c>
      <c r="H3301" t="s">
        <v>60</v>
      </c>
      <c r="I3301" t="s">
        <v>244</v>
      </c>
      <c r="J3301">
        <v>1960</v>
      </c>
      <c r="K3301" t="s">
        <v>20</v>
      </c>
      <c r="L3301" t="s">
        <v>245</v>
      </c>
      <c r="M3301" t="s">
        <v>318</v>
      </c>
      <c r="N3301" t="s">
        <v>319</v>
      </c>
      <c r="O3301" t="s">
        <v>43</v>
      </c>
    </row>
    <row r="3302" spans="1:15" hidden="1" x14ac:dyDescent="0.3">
      <c r="A3302">
        <v>129170</v>
      </c>
      <c r="B3302" t="s">
        <v>130747</v>
      </c>
      <c r="C3302" t="s">
        <v>16</v>
      </c>
      <c r="D3302">
        <v>25</v>
      </c>
      <c r="E3302">
        <v>175</v>
      </c>
      <c r="F3302">
        <v>63</v>
      </c>
      <c r="G3302" t="s">
        <v>59</v>
      </c>
      <c r="H3302" t="s">
        <v>60</v>
      </c>
      <c r="I3302" t="s">
        <v>367</v>
      </c>
      <c r="J3302">
        <v>1964</v>
      </c>
      <c r="K3302" t="s">
        <v>20</v>
      </c>
      <c r="L3302" t="s">
        <v>368</v>
      </c>
      <c r="M3302" t="s">
        <v>318</v>
      </c>
      <c r="N3302" t="s">
        <v>319</v>
      </c>
      <c r="O3302" t="s">
        <v>43</v>
      </c>
    </row>
    <row r="3303" spans="1:15" hidden="1" x14ac:dyDescent="0.3">
      <c r="A3303">
        <v>129549</v>
      </c>
      <c r="B3303" t="s">
        <v>131125</v>
      </c>
      <c r="C3303" t="s">
        <v>16</v>
      </c>
      <c r="D3303">
        <v>25</v>
      </c>
      <c r="E3303">
        <v>173</v>
      </c>
      <c r="F3303">
        <v>74</v>
      </c>
      <c r="G3303" t="s">
        <v>59</v>
      </c>
      <c r="H3303" t="s">
        <v>60</v>
      </c>
      <c r="I3303" t="s">
        <v>181</v>
      </c>
      <c r="J3303">
        <v>1972</v>
      </c>
      <c r="K3303" t="s">
        <v>20</v>
      </c>
      <c r="L3303" t="s">
        <v>182</v>
      </c>
      <c r="M3303" t="s">
        <v>155</v>
      </c>
      <c r="N3303" t="s">
        <v>1063</v>
      </c>
      <c r="O3303" t="s">
        <v>43</v>
      </c>
    </row>
    <row r="3304" spans="1:15" hidden="1" x14ac:dyDescent="0.3">
      <c r="A3304">
        <v>129627</v>
      </c>
      <c r="B3304" t="s">
        <v>131203</v>
      </c>
      <c r="C3304" t="s">
        <v>45</v>
      </c>
      <c r="D3304">
        <v>28</v>
      </c>
      <c r="E3304">
        <v>191</v>
      </c>
      <c r="F3304">
        <v>77</v>
      </c>
      <c r="G3304" t="s">
        <v>59</v>
      </c>
      <c r="H3304" t="s">
        <v>60</v>
      </c>
      <c r="I3304" t="s">
        <v>26</v>
      </c>
      <c r="J3304">
        <v>2012</v>
      </c>
      <c r="K3304" t="s">
        <v>20</v>
      </c>
      <c r="L3304" t="s">
        <v>27</v>
      </c>
      <c r="M3304" t="s">
        <v>175</v>
      </c>
      <c r="N3304" t="s">
        <v>469</v>
      </c>
      <c r="O3304" t="s">
        <v>43</v>
      </c>
    </row>
    <row r="3305" spans="1:15" hidden="1" x14ac:dyDescent="0.3">
      <c r="A3305">
        <v>130014</v>
      </c>
      <c r="B3305" t="s">
        <v>131591</v>
      </c>
      <c r="C3305" t="s">
        <v>16</v>
      </c>
      <c r="D3305">
        <v>19</v>
      </c>
      <c r="E3305">
        <v>183</v>
      </c>
      <c r="F3305">
        <v>78</v>
      </c>
      <c r="G3305" t="s">
        <v>59</v>
      </c>
      <c r="H3305" t="s">
        <v>60</v>
      </c>
      <c r="I3305" t="s">
        <v>95</v>
      </c>
      <c r="J3305">
        <v>1996</v>
      </c>
      <c r="K3305" t="s">
        <v>20</v>
      </c>
      <c r="L3305" t="s">
        <v>96</v>
      </c>
      <c r="M3305" t="s">
        <v>517</v>
      </c>
      <c r="N3305" t="s">
        <v>1162</v>
      </c>
      <c r="O3305" t="s">
        <v>43</v>
      </c>
    </row>
    <row r="3306" spans="1:15" hidden="1" x14ac:dyDescent="0.3">
      <c r="A3306">
        <v>130188</v>
      </c>
      <c r="B3306" t="s">
        <v>131766</v>
      </c>
      <c r="C3306" t="s">
        <v>45</v>
      </c>
      <c r="D3306">
        <v>17</v>
      </c>
      <c r="E3306">
        <v>157</v>
      </c>
      <c r="F3306">
        <v>52</v>
      </c>
      <c r="G3306" t="s">
        <v>59</v>
      </c>
      <c r="H3306" t="s">
        <v>60</v>
      </c>
      <c r="I3306" t="s">
        <v>26</v>
      </c>
      <c r="J3306">
        <v>2012</v>
      </c>
      <c r="K3306" t="s">
        <v>20</v>
      </c>
      <c r="L3306" t="s">
        <v>27</v>
      </c>
      <c r="M3306" t="s">
        <v>114</v>
      </c>
      <c r="N3306" t="s">
        <v>910</v>
      </c>
      <c r="O3306" t="s">
        <v>43</v>
      </c>
    </row>
    <row r="3307" spans="1:15" hidden="1" x14ac:dyDescent="0.3">
      <c r="A3307">
        <v>130306</v>
      </c>
      <c r="B3307" t="s">
        <v>131884</v>
      </c>
      <c r="C3307" t="s">
        <v>16</v>
      </c>
      <c r="D3307">
        <v>27</v>
      </c>
      <c r="E3307">
        <v>170</v>
      </c>
      <c r="F3307">
        <v>82</v>
      </c>
      <c r="G3307" t="s">
        <v>59</v>
      </c>
      <c r="H3307" t="s">
        <v>60</v>
      </c>
      <c r="I3307" t="s">
        <v>367</v>
      </c>
      <c r="J3307">
        <v>1964</v>
      </c>
      <c r="K3307" t="s">
        <v>20</v>
      </c>
      <c r="L3307" t="s">
        <v>368</v>
      </c>
      <c r="M3307" t="s">
        <v>237</v>
      </c>
      <c r="N3307" t="s">
        <v>735</v>
      </c>
      <c r="O3307" t="s">
        <v>43</v>
      </c>
    </row>
    <row r="3308" spans="1:15" hidden="1" x14ac:dyDescent="0.3">
      <c r="A3308">
        <v>130306</v>
      </c>
      <c r="B3308" t="s">
        <v>131884</v>
      </c>
      <c r="C3308" t="s">
        <v>16</v>
      </c>
      <c r="D3308">
        <v>35</v>
      </c>
      <c r="E3308">
        <v>170</v>
      </c>
      <c r="F3308">
        <v>82</v>
      </c>
      <c r="G3308" t="s">
        <v>59</v>
      </c>
      <c r="H3308" t="s">
        <v>60</v>
      </c>
      <c r="I3308" t="s">
        <v>181</v>
      </c>
      <c r="J3308">
        <v>1972</v>
      </c>
      <c r="K3308" t="s">
        <v>20</v>
      </c>
      <c r="L3308" t="s">
        <v>182</v>
      </c>
      <c r="M3308" t="s">
        <v>237</v>
      </c>
      <c r="N3308" t="s">
        <v>3169</v>
      </c>
      <c r="O3308" t="s">
        <v>43</v>
      </c>
    </row>
    <row r="3309" spans="1:15" hidden="1" x14ac:dyDescent="0.3">
      <c r="A3309">
        <v>130381</v>
      </c>
      <c r="B3309" t="s">
        <v>131959</v>
      </c>
      <c r="C3309" t="s">
        <v>45</v>
      </c>
      <c r="D3309">
        <v>42</v>
      </c>
      <c r="E3309">
        <v>167</v>
      </c>
      <c r="F3309">
        <v>60</v>
      </c>
      <c r="G3309" t="s">
        <v>59</v>
      </c>
      <c r="H3309" t="s">
        <v>60</v>
      </c>
      <c r="I3309" t="s">
        <v>181</v>
      </c>
      <c r="J3309">
        <v>1972</v>
      </c>
      <c r="K3309" t="s">
        <v>20</v>
      </c>
      <c r="L3309" t="s">
        <v>182</v>
      </c>
      <c r="M3309" t="s">
        <v>517</v>
      </c>
      <c r="N3309" t="s">
        <v>518</v>
      </c>
      <c r="O3309" t="s">
        <v>43</v>
      </c>
    </row>
    <row r="3310" spans="1:15" hidden="1" x14ac:dyDescent="0.3">
      <c r="A3310">
        <v>130458</v>
      </c>
      <c r="B3310" t="s">
        <v>132037</v>
      </c>
      <c r="C3310" t="s">
        <v>16</v>
      </c>
      <c r="D3310">
        <v>23</v>
      </c>
      <c r="E3310">
        <v>180</v>
      </c>
      <c r="F3310">
        <v>86</v>
      </c>
      <c r="G3310" t="s">
        <v>59</v>
      </c>
      <c r="H3310" t="s">
        <v>60</v>
      </c>
      <c r="I3310" t="s">
        <v>90</v>
      </c>
      <c r="J3310">
        <v>2000</v>
      </c>
      <c r="K3310" t="s">
        <v>20</v>
      </c>
      <c r="L3310" t="s">
        <v>91</v>
      </c>
      <c r="M3310" t="s">
        <v>866</v>
      </c>
      <c r="N3310" t="s">
        <v>867</v>
      </c>
      <c r="O3310" t="s">
        <v>43</v>
      </c>
    </row>
    <row r="3311" spans="1:15" hidden="1" x14ac:dyDescent="0.3">
      <c r="A3311">
        <v>130484</v>
      </c>
      <c r="B3311" t="s">
        <v>132063</v>
      </c>
      <c r="C3311" t="s">
        <v>45</v>
      </c>
      <c r="D3311">
        <v>22</v>
      </c>
      <c r="E3311">
        <v>168</v>
      </c>
      <c r="F3311">
        <v>57</v>
      </c>
      <c r="G3311" t="s">
        <v>59</v>
      </c>
      <c r="H3311" t="s">
        <v>60</v>
      </c>
      <c r="I3311" t="s">
        <v>90</v>
      </c>
      <c r="J3311">
        <v>2000</v>
      </c>
      <c r="K3311" t="s">
        <v>20</v>
      </c>
      <c r="L3311" t="s">
        <v>91</v>
      </c>
      <c r="M3311" t="s">
        <v>318</v>
      </c>
      <c r="N3311" t="s">
        <v>553</v>
      </c>
      <c r="O3311" t="s">
        <v>43</v>
      </c>
    </row>
    <row r="3312" spans="1:15" hidden="1" x14ac:dyDescent="0.3">
      <c r="A3312">
        <v>130567</v>
      </c>
      <c r="B3312" t="s">
        <v>132146</v>
      </c>
      <c r="C3312" t="s">
        <v>45</v>
      </c>
      <c r="D3312">
        <v>18</v>
      </c>
      <c r="E3312">
        <v>172</v>
      </c>
      <c r="F3312">
        <v>72</v>
      </c>
      <c r="G3312" t="s">
        <v>59</v>
      </c>
      <c r="H3312" t="s">
        <v>60</v>
      </c>
      <c r="I3312" t="s">
        <v>95</v>
      </c>
      <c r="J3312">
        <v>1996</v>
      </c>
      <c r="K3312" t="s">
        <v>20</v>
      </c>
      <c r="L3312" t="s">
        <v>96</v>
      </c>
      <c r="M3312" t="s">
        <v>514</v>
      </c>
      <c r="N3312" t="s">
        <v>515</v>
      </c>
      <c r="O3312" t="s">
        <v>43</v>
      </c>
    </row>
    <row r="3313" spans="1:15" hidden="1" x14ac:dyDescent="0.3">
      <c r="A3313">
        <v>130567</v>
      </c>
      <c r="B3313" t="s">
        <v>132146</v>
      </c>
      <c r="C3313" t="s">
        <v>45</v>
      </c>
      <c r="D3313">
        <v>22</v>
      </c>
      <c r="E3313">
        <v>172</v>
      </c>
      <c r="F3313">
        <v>72</v>
      </c>
      <c r="G3313" t="s">
        <v>59</v>
      </c>
      <c r="H3313" t="s">
        <v>60</v>
      </c>
      <c r="I3313" t="s">
        <v>90</v>
      </c>
      <c r="J3313">
        <v>2000</v>
      </c>
      <c r="K3313" t="s">
        <v>20</v>
      </c>
      <c r="L3313" t="s">
        <v>91</v>
      </c>
      <c r="M3313" t="s">
        <v>514</v>
      </c>
      <c r="N3313" t="s">
        <v>515</v>
      </c>
      <c r="O3313" t="s">
        <v>43</v>
      </c>
    </row>
    <row r="3314" spans="1:15" hidden="1" x14ac:dyDescent="0.3">
      <c r="A3314">
        <v>130616</v>
      </c>
      <c r="B3314" t="s">
        <v>132194</v>
      </c>
      <c r="C3314" t="s">
        <v>16</v>
      </c>
      <c r="D3314">
        <v>18</v>
      </c>
      <c r="E3314">
        <v>189</v>
      </c>
      <c r="F3314">
        <v>73</v>
      </c>
      <c r="G3314" t="s">
        <v>59</v>
      </c>
      <c r="H3314" t="s">
        <v>60</v>
      </c>
      <c r="I3314" t="s">
        <v>181</v>
      </c>
      <c r="J3314">
        <v>1972</v>
      </c>
      <c r="K3314" t="s">
        <v>20</v>
      </c>
      <c r="L3314" t="s">
        <v>182</v>
      </c>
      <c r="M3314" t="s">
        <v>517</v>
      </c>
      <c r="N3314" t="s">
        <v>1161</v>
      </c>
      <c r="O3314" t="s">
        <v>43</v>
      </c>
    </row>
    <row r="3315" spans="1:15" hidden="1" x14ac:dyDescent="0.3">
      <c r="A3315">
        <v>130667</v>
      </c>
      <c r="B3315" t="s">
        <v>132244</v>
      </c>
      <c r="C3315" t="s">
        <v>45</v>
      </c>
      <c r="D3315">
        <v>18</v>
      </c>
      <c r="E3315">
        <v>175</v>
      </c>
      <c r="F3315">
        <v>70</v>
      </c>
      <c r="G3315" t="s">
        <v>59</v>
      </c>
      <c r="H3315" t="s">
        <v>60</v>
      </c>
      <c r="I3315" t="s">
        <v>90</v>
      </c>
      <c r="J3315">
        <v>2000</v>
      </c>
      <c r="K3315" t="s">
        <v>20</v>
      </c>
      <c r="L3315" t="s">
        <v>91</v>
      </c>
      <c r="M3315" t="s">
        <v>353</v>
      </c>
      <c r="N3315" t="s">
        <v>4264</v>
      </c>
      <c r="O3315" t="s">
        <v>43</v>
      </c>
    </row>
    <row r="3316" spans="1:15" hidden="1" x14ac:dyDescent="0.3">
      <c r="A3316">
        <v>130667</v>
      </c>
      <c r="B3316" t="s">
        <v>132244</v>
      </c>
      <c r="C3316" t="s">
        <v>45</v>
      </c>
      <c r="D3316">
        <v>30</v>
      </c>
      <c r="E3316">
        <v>175</v>
      </c>
      <c r="F3316">
        <v>70</v>
      </c>
      <c r="G3316" t="s">
        <v>59</v>
      </c>
      <c r="H3316" t="s">
        <v>60</v>
      </c>
      <c r="I3316" t="s">
        <v>26</v>
      </c>
      <c r="J3316">
        <v>2012</v>
      </c>
      <c r="K3316" t="s">
        <v>20</v>
      </c>
      <c r="L3316" t="s">
        <v>27</v>
      </c>
      <c r="M3316" t="s">
        <v>353</v>
      </c>
      <c r="N3316" t="s">
        <v>4262</v>
      </c>
      <c r="O3316" t="s">
        <v>43</v>
      </c>
    </row>
    <row r="3317" spans="1:15" hidden="1" x14ac:dyDescent="0.3">
      <c r="A3317">
        <v>130689</v>
      </c>
      <c r="B3317" t="s">
        <v>132266</v>
      </c>
      <c r="C3317" t="s">
        <v>16</v>
      </c>
      <c r="D3317">
        <v>29</v>
      </c>
      <c r="E3317">
        <v>190</v>
      </c>
      <c r="F3317">
        <v>86</v>
      </c>
      <c r="G3317" t="s">
        <v>59</v>
      </c>
      <c r="H3317" t="s">
        <v>60</v>
      </c>
      <c r="I3317" t="s">
        <v>90</v>
      </c>
      <c r="J3317">
        <v>2000</v>
      </c>
      <c r="K3317" t="s">
        <v>20</v>
      </c>
      <c r="L3317" t="s">
        <v>91</v>
      </c>
      <c r="M3317" t="s">
        <v>866</v>
      </c>
      <c r="N3317" t="s">
        <v>867</v>
      </c>
      <c r="O3317" t="s">
        <v>43</v>
      </c>
    </row>
    <row r="3318" spans="1:15" hidden="1" x14ac:dyDescent="0.3">
      <c r="A3318">
        <v>130696</v>
      </c>
      <c r="B3318" t="s">
        <v>132273</v>
      </c>
      <c r="C3318" t="s">
        <v>45</v>
      </c>
      <c r="D3318">
        <v>20</v>
      </c>
      <c r="E3318">
        <v>185</v>
      </c>
      <c r="F3318">
        <v>75</v>
      </c>
      <c r="G3318" t="s">
        <v>59</v>
      </c>
      <c r="H3318" t="s">
        <v>60</v>
      </c>
      <c r="I3318" t="s">
        <v>90</v>
      </c>
      <c r="J3318">
        <v>2000</v>
      </c>
      <c r="K3318" t="s">
        <v>20</v>
      </c>
      <c r="L3318" t="s">
        <v>91</v>
      </c>
      <c r="M3318" t="s">
        <v>353</v>
      </c>
      <c r="N3318" t="s">
        <v>4262</v>
      </c>
      <c r="O3318" t="s">
        <v>43</v>
      </c>
    </row>
    <row r="3319" spans="1:15" hidden="1" x14ac:dyDescent="0.3">
      <c r="A3319">
        <v>130696</v>
      </c>
      <c r="B3319" t="s">
        <v>132273</v>
      </c>
      <c r="C3319" t="s">
        <v>45</v>
      </c>
      <c r="D3319">
        <v>20</v>
      </c>
      <c r="E3319">
        <v>185</v>
      </c>
      <c r="F3319">
        <v>75</v>
      </c>
      <c r="G3319" t="s">
        <v>59</v>
      </c>
      <c r="H3319" t="s">
        <v>60</v>
      </c>
      <c r="I3319" t="s">
        <v>90</v>
      </c>
      <c r="J3319">
        <v>2000</v>
      </c>
      <c r="K3319" t="s">
        <v>20</v>
      </c>
      <c r="L3319" t="s">
        <v>91</v>
      </c>
      <c r="M3319" t="s">
        <v>353</v>
      </c>
      <c r="N3319" t="s">
        <v>4264</v>
      </c>
      <c r="O3319" t="s">
        <v>43</v>
      </c>
    </row>
    <row r="3320" spans="1:15" hidden="1" x14ac:dyDescent="0.3">
      <c r="A3320">
        <v>130893</v>
      </c>
      <c r="B3320" t="s">
        <v>132469</v>
      </c>
      <c r="C3320" t="s">
        <v>16</v>
      </c>
      <c r="D3320">
        <v>23</v>
      </c>
      <c r="E3320">
        <v>170</v>
      </c>
      <c r="F3320">
        <v>67</v>
      </c>
      <c r="G3320" t="s">
        <v>59</v>
      </c>
      <c r="H3320" t="s">
        <v>60</v>
      </c>
      <c r="I3320" t="s">
        <v>244</v>
      </c>
      <c r="J3320">
        <v>1960</v>
      </c>
      <c r="K3320" t="s">
        <v>20</v>
      </c>
      <c r="L3320" t="s">
        <v>245</v>
      </c>
      <c r="M3320" t="s">
        <v>155</v>
      </c>
      <c r="N3320" t="s">
        <v>855</v>
      </c>
      <c r="O3320" t="s">
        <v>43</v>
      </c>
    </row>
    <row r="3321" spans="1:15" hidden="1" x14ac:dyDescent="0.3">
      <c r="A3321">
        <v>130894</v>
      </c>
      <c r="B3321" t="s">
        <v>132470</v>
      </c>
      <c r="C3321" t="s">
        <v>45</v>
      </c>
      <c r="D3321">
        <v>20</v>
      </c>
      <c r="E3321">
        <v>158</v>
      </c>
      <c r="F3321">
        <v>52</v>
      </c>
      <c r="G3321" t="s">
        <v>59</v>
      </c>
      <c r="H3321" t="s">
        <v>60</v>
      </c>
      <c r="I3321" t="s">
        <v>95</v>
      </c>
      <c r="J3321">
        <v>1996</v>
      </c>
      <c r="K3321" t="s">
        <v>20</v>
      </c>
      <c r="L3321" t="s">
        <v>96</v>
      </c>
      <c r="M3321" t="s">
        <v>35</v>
      </c>
      <c r="N3321" t="s">
        <v>213</v>
      </c>
      <c r="O3321" t="s">
        <v>43</v>
      </c>
    </row>
    <row r="3322" spans="1:15" hidden="1" x14ac:dyDescent="0.3">
      <c r="A3322">
        <v>130957</v>
      </c>
      <c r="B3322" t="s">
        <v>132531</v>
      </c>
      <c r="C3322" t="s">
        <v>45</v>
      </c>
      <c r="D3322">
        <v>27</v>
      </c>
      <c r="E3322">
        <v>178</v>
      </c>
      <c r="F3322">
        <v>70</v>
      </c>
      <c r="G3322" t="s">
        <v>59</v>
      </c>
      <c r="H3322" t="s">
        <v>60</v>
      </c>
      <c r="I3322" t="s">
        <v>26</v>
      </c>
      <c r="J3322">
        <v>2012</v>
      </c>
      <c r="K3322" t="s">
        <v>20</v>
      </c>
      <c r="L3322" t="s">
        <v>27</v>
      </c>
      <c r="M3322" t="s">
        <v>175</v>
      </c>
      <c r="N3322" t="s">
        <v>469</v>
      </c>
      <c r="O3322" t="s">
        <v>43</v>
      </c>
    </row>
    <row r="3323" spans="1:15" hidden="1" x14ac:dyDescent="0.3">
      <c r="A3323">
        <v>131740</v>
      </c>
      <c r="B3323" t="s">
        <v>133312</v>
      </c>
      <c r="C3323" t="s">
        <v>16</v>
      </c>
      <c r="D3323">
        <v>24</v>
      </c>
      <c r="E3323">
        <v>170</v>
      </c>
      <c r="F3323">
        <v>70</v>
      </c>
      <c r="G3323" t="s">
        <v>59</v>
      </c>
      <c r="H3323" t="s">
        <v>60</v>
      </c>
      <c r="I3323" t="s">
        <v>178</v>
      </c>
      <c r="J3323">
        <v>1968</v>
      </c>
      <c r="K3323" t="s">
        <v>20</v>
      </c>
      <c r="L3323" t="s">
        <v>179</v>
      </c>
      <c r="M3323" t="s">
        <v>318</v>
      </c>
      <c r="N3323" t="s">
        <v>1276</v>
      </c>
      <c r="O3323" t="s">
        <v>43</v>
      </c>
    </row>
    <row r="3324" spans="1:15" hidden="1" x14ac:dyDescent="0.3">
      <c r="A3324">
        <v>131743</v>
      </c>
      <c r="B3324" t="s">
        <v>133315</v>
      </c>
      <c r="C3324" t="s">
        <v>16</v>
      </c>
      <c r="D3324">
        <v>27</v>
      </c>
      <c r="E3324">
        <v>176</v>
      </c>
      <c r="F3324">
        <v>68</v>
      </c>
      <c r="G3324" t="s">
        <v>59</v>
      </c>
      <c r="H3324" t="s">
        <v>60</v>
      </c>
      <c r="I3324" t="s">
        <v>181</v>
      </c>
      <c r="J3324">
        <v>1972</v>
      </c>
      <c r="K3324" t="s">
        <v>20</v>
      </c>
      <c r="L3324" t="s">
        <v>182</v>
      </c>
      <c r="M3324" t="s">
        <v>237</v>
      </c>
      <c r="N3324" t="s">
        <v>1787</v>
      </c>
      <c r="O3324" t="s">
        <v>43</v>
      </c>
    </row>
    <row r="3325" spans="1:15" hidden="1" x14ac:dyDescent="0.3">
      <c r="A3325">
        <v>131935</v>
      </c>
      <c r="B3325" t="s">
        <v>133504</v>
      </c>
      <c r="C3325" t="s">
        <v>16</v>
      </c>
      <c r="D3325">
        <v>39</v>
      </c>
      <c r="E3325">
        <v>182</v>
      </c>
      <c r="F3325">
        <v>74</v>
      </c>
      <c r="G3325" t="s">
        <v>59</v>
      </c>
      <c r="H3325" t="s">
        <v>60</v>
      </c>
      <c r="I3325" t="s">
        <v>157</v>
      </c>
      <c r="J3325">
        <v>2004</v>
      </c>
      <c r="K3325" t="s">
        <v>20</v>
      </c>
      <c r="L3325" t="s">
        <v>158</v>
      </c>
      <c r="M3325" t="s">
        <v>232</v>
      </c>
      <c r="N3325" t="s">
        <v>2156</v>
      </c>
      <c r="O3325" t="s">
        <v>43</v>
      </c>
    </row>
    <row r="3326" spans="1:15" hidden="1" x14ac:dyDescent="0.3">
      <c r="A3326">
        <v>133203</v>
      </c>
      <c r="B3326" t="s">
        <v>134762</v>
      </c>
      <c r="C3326" t="s">
        <v>16</v>
      </c>
      <c r="D3326">
        <v>31</v>
      </c>
      <c r="E3326">
        <v>182</v>
      </c>
      <c r="F3326">
        <v>106</v>
      </c>
      <c r="G3326" t="s">
        <v>59</v>
      </c>
      <c r="H3326" t="s">
        <v>60</v>
      </c>
      <c r="I3326" t="s">
        <v>90</v>
      </c>
      <c r="J3326">
        <v>2000</v>
      </c>
      <c r="K3326" t="s">
        <v>20</v>
      </c>
      <c r="L3326" t="s">
        <v>91</v>
      </c>
      <c r="M3326" t="s">
        <v>866</v>
      </c>
      <c r="N3326" t="s">
        <v>867</v>
      </c>
      <c r="O3326" t="s">
        <v>43</v>
      </c>
    </row>
    <row r="3327" spans="1:15" hidden="1" x14ac:dyDescent="0.3">
      <c r="A3327">
        <v>133237</v>
      </c>
      <c r="B3327" t="s">
        <v>134796</v>
      </c>
      <c r="C3327" t="s">
        <v>16</v>
      </c>
      <c r="D3327">
        <v>26</v>
      </c>
      <c r="E3327">
        <v>172</v>
      </c>
      <c r="F3327">
        <v>77</v>
      </c>
      <c r="G3327" t="s">
        <v>59</v>
      </c>
      <c r="H3327" t="s">
        <v>60</v>
      </c>
      <c r="I3327" t="s">
        <v>90</v>
      </c>
      <c r="J3327">
        <v>2000</v>
      </c>
      <c r="K3327" t="s">
        <v>20</v>
      </c>
      <c r="L3327" t="s">
        <v>91</v>
      </c>
      <c r="M3327" t="s">
        <v>866</v>
      </c>
      <c r="N3327" t="s">
        <v>867</v>
      </c>
      <c r="O3327" t="s">
        <v>43</v>
      </c>
    </row>
    <row r="3328" spans="1:15" hidden="1" x14ac:dyDescent="0.3">
      <c r="A3328">
        <v>133685</v>
      </c>
      <c r="B3328" t="s">
        <v>135238</v>
      </c>
      <c r="C3328" t="s">
        <v>45</v>
      </c>
      <c r="D3328">
        <v>19</v>
      </c>
      <c r="E3328">
        <v>173</v>
      </c>
      <c r="F3328">
        <v>72</v>
      </c>
      <c r="G3328" t="s">
        <v>59</v>
      </c>
      <c r="H3328" t="s">
        <v>60</v>
      </c>
      <c r="I3328" t="s">
        <v>157</v>
      </c>
      <c r="J3328">
        <v>2004</v>
      </c>
      <c r="K3328" t="s">
        <v>20</v>
      </c>
      <c r="L3328" t="s">
        <v>158</v>
      </c>
      <c r="M3328" t="s">
        <v>216</v>
      </c>
      <c r="N3328" t="s">
        <v>5856</v>
      </c>
      <c r="O3328" t="s">
        <v>43</v>
      </c>
    </row>
    <row r="3329" spans="1:15" hidden="1" x14ac:dyDescent="0.3">
      <c r="A3329">
        <v>153</v>
      </c>
      <c r="B3329" t="s">
        <v>513</v>
      </c>
      <c r="C3329" t="s">
        <v>45</v>
      </c>
      <c r="D3329">
        <v>23</v>
      </c>
      <c r="E3329">
        <v>191</v>
      </c>
      <c r="F3329">
        <v>88</v>
      </c>
      <c r="G3329" t="s">
        <v>59</v>
      </c>
      <c r="H3329" t="s">
        <v>60</v>
      </c>
      <c r="I3329" t="s">
        <v>143</v>
      </c>
      <c r="J3329">
        <v>2008</v>
      </c>
      <c r="K3329" t="s">
        <v>20</v>
      </c>
      <c r="L3329" t="s">
        <v>144</v>
      </c>
      <c r="M3329" t="s">
        <v>514</v>
      </c>
      <c r="N3329" t="s">
        <v>515</v>
      </c>
      <c r="O3329" t="s">
        <v>136</v>
      </c>
    </row>
    <row r="3330" spans="1:15" hidden="1" x14ac:dyDescent="0.3">
      <c r="A3330">
        <v>1313</v>
      </c>
      <c r="B3330" t="s">
        <v>2202</v>
      </c>
      <c r="C3330" t="s">
        <v>45</v>
      </c>
      <c r="D3330">
        <v>32</v>
      </c>
      <c r="E3330">
        <v>172</v>
      </c>
      <c r="F3330">
        <v>67</v>
      </c>
      <c r="G3330" t="s">
        <v>59</v>
      </c>
      <c r="H3330" t="s">
        <v>60</v>
      </c>
      <c r="I3330" t="s">
        <v>143</v>
      </c>
      <c r="J3330">
        <v>2008</v>
      </c>
      <c r="K3330" t="s">
        <v>20</v>
      </c>
      <c r="L3330" t="s">
        <v>144</v>
      </c>
      <c r="M3330" t="s">
        <v>522</v>
      </c>
      <c r="N3330" t="s">
        <v>654</v>
      </c>
      <c r="O3330" t="s">
        <v>136</v>
      </c>
    </row>
    <row r="3331" spans="1:15" hidden="1" x14ac:dyDescent="0.3">
      <c r="A3331">
        <v>3797</v>
      </c>
      <c r="B3331" t="s">
        <v>4946</v>
      </c>
      <c r="C3331" t="s">
        <v>16</v>
      </c>
      <c r="D3331">
        <v>20</v>
      </c>
      <c r="E3331">
        <v>193</v>
      </c>
      <c r="F3331">
        <v>104</v>
      </c>
      <c r="G3331" t="s">
        <v>59</v>
      </c>
      <c r="H3331" t="s">
        <v>60</v>
      </c>
      <c r="I3331" t="s">
        <v>143</v>
      </c>
      <c r="J3331">
        <v>2008</v>
      </c>
      <c r="K3331" t="s">
        <v>20</v>
      </c>
      <c r="L3331" t="s">
        <v>144</v>
      </c>
      <c r="M3331" t="s">
        <v>866</v>
      </c>
      <c r="N3331" t="s">
        <v>867</v>
      </c>
      <c r="O3331" t="s">
        <v>107</v>
      </c>
    </row>
    <row r="3332" spans="1:15" hidden="1" x14ac:dyDescent="0.3">
      <c r="A3332">
        <v>5152</v>
      </c>
      <c r="B3332" t="s">
        <v>6379</v>
      </c>
      <c r="C3332" t="s">
        <v>45</v>
      </c>
      <c r="D3332">
        <v>25</v>
      </c>
      <c r="E3332">
        <v>188</v>
      </c>
      <c r="F3332">
        <v>77</v>
      </c>
      <c r="G3332" t="s">
        <v>59</v>
      </c>
      <c r="H3332" t="s">
        <v>60</v>
      </c>
      <c r="I3332" t="s">
        <v>143</v>
      </c>
      <c r="J3332">
        <v>2008</v>
      </c>
      <c r="K3332" t="s">
        <v>20</v>
      </c>
      <c r="L3332" t="s">
        <v>144</v>
      </c>
      <c r="M3332" t="s">
        <v>175</v>
      </c>
      <c r="N3332" t="s">
        <v>469</v>
      </c>
      <c r="O3332" t="s">
        <v>136</v>
      </c>
    </row>
    <row r="3333" spans="1:15" hidden="1" x14ac:dyDescent="0.3">
      <c r="A3333">
        <v>5167</v>
      </c>
      <c r="B3333" t="s">
        <v>6394</v>
      </c>
      <c r="C3333" t="s">
        <v>45</v>
      </c>
      <c r="D3333">
        <v>34</v>
      </c>
      <c r="E3333">
        <v>173</v>
      </c>
      <c r="F3333">
        <v>58</v>
      </c>
      <c r="G3333" t="s">
        <v>59</v>
      </c>
      <c r="H3333" t="s">
        <v>60</v>
      </c>
      <c r="I3333" t="s">
        <v>143</v>
      </c>
      <c r="J3333">
        <v>2008</v>
      </c>
      <c r="K3333" t="s">
        <v>20</v>
      </c>
      <c r="L3333" t="s">
        <v>144</v>
      </c>
      <c r="M3333" t="s">
        <v>278</v>
      </c>
      <c r="N3333" t="s">
        <v>5806</v>
      </c>
      <c r="O3333" t="s">
        <v>43</v>
      </c>
    </row>
    <row r="3334" spans="1:15" hidden="1" x14ac:dyDescent="0.3">
      <c r="A3334">
        <v>5298</v>
      </c>
      <c r="B3334" t="s">
        <v>6531</v>
      </c>
      <c r="C3334" t="s">
        <v>16</v>
      </c>
      <c r="D3334">
        <v>22</v>
      </c>
      <c r="E3334">
        <v>193</v>
      </c>
      <c r="F3334">
        <v>102</v>
      </c>
      <c r="G3334" t="s">
        <v>59</v>
      </c>
      <c r="H3334" t="s">
        <v>60</v>
      </c>
      <c r="I3334" t="s">
        <v>143</v>
      </c>
      <c r="J3334">
        <v>2008</v>
      </c>
      <c r="K3334" t="s">
        <v>20</v>
      </c>
      <c r="L3334" t="s">
        <v>144</v>
      </c>
      <c r="M3334" t="s">
        <v>866</v>
      </c>
      <c r="N3334" t="s">
        <v>867</v>
      </c>
      <c r="O3334" t="s">
        <v>107</v>
      </c>
    </row>
    <row r="3335" spans="1:15" hidden="1" x14ac:dyDescent="0.3">
      <c r="A3335">
        <v>6317</v>
      </c>
      <c r="B3335" t="s">
        <v>7616</v>
      </c>
      <c r="C3335" t="s">
        <v>16</v>
      </c>
      <c r="D3335">
        <v>26</v>
      </c>
      <c r="E3335">
        <v>186</v>
      </c>
      <c r="F3335">
        <v>90</v>
      </c>
      <c r="G3335" t="s">
        <v>59</v>
      </c>
      <c r="H3335" t="s">
        <v>60</v>
      </c>
      <c r="I3335" t="s">
        <v>143</v>
      </c>
      <c r="J3335">
        <v>2008</v>
      </c>
      <c r="K3335" t="s">
        <v>20</v>
      </c>
      <c r="L3335" t="s">
        <v>144</v>
      </c>
      <c r="M3335" t="s">
        <v>175</v>
      </c>
      <c r="N3335" t="s">
        <v>176</v>
      </c>
      <c r="O3335" t="s">
        <v>136</v>
      </c>
    </row>
    <row r="3336" spans="1:15" hidden="1" x14ac:dyDescent="0.3">
      <c r="A3336">
        <v>6906</v>
      </c>
      <c r="B3336" t="s">
        <v>8222</v>
      </c>
      <c r="C3336" t="s">
        <v>16</v>
      </c>
      <c r="D3336">
        <v>32</v>
      </c>
      <c r="E3336">
        <v>198</v>
      </c>
      <c r="F3336">
        <v>111</v>
      </c>
      <c r="G3336" t="s">
        <v>59</v>
      </c>
      <c r="H3336" t="s">
        <v>60</v>
      </c>
      <c r="I3336" t="s">
        <v>143</v>
      </c>
      <c r="J3336">
        <v>2008</v>
      </c>
      <c r="K3336" t="s">
        <v>20</v>
      </c>
      <c r="L3336" t="s">
        <v>144</v>
      </c>
      <c r="M3336" t="s">
        <v>175</v>
      </c>
      <c r="N3336" t="s">
        <v>176</v>
      </c>
      <c r="O3336" t="s">
        <v>136</v>
      </c>
    </row>
    <row r="3337" spans="1:15" hidden="1" x14ac:dyDescent="0.3">
      <c r="A3337">
        <v>7283</v>
      </c>
      <c r="B3337" t="s">
        <v>8612</v>
      </c>
      <c r="C3337" t="s">
        <v>16</v>
      </c>
      <c r="D3337">
        <v>36</v>
      </c>
      <c r="E3337">
        <v>203</v>
      </c>
      <c r="F3337">
        <v>95</v>
      </c>
      <c r="G3337" t="s">
        <v>59</v>
      </c>
      <c r="H3337" t="s">
        <v>60</v>
      </c>
      <c r="I3337" t="s">
        <v>143</v>
      </c>
      <c r="J3337">
        <v>2008</v>
      </c>
      <c r="K3337" t="s">
        <v>20</v>
      </c>
      <c r="L3337" t="s">
        <v>144</v>
      </c>
      <c r="M3337" t="s">
        <v>522</v>
      </c>
      <c r="N3337" t="s">
        <v>523</v>
      </c>
      <c r="O3337" t="s">
        <v>43</v>
      </c>
    </row>
    <row r="3338" spans="1:15" hidden="1" x14ac:dyDescent="0.3">
      <c r="A3338">
        <v>7814</v>
      </c>
      <c r="B3338" t="s">
        <v>9157</v>
      </c>
      <c r="C3338" t="s">
        <v>16</v>
      </c>
      <c r="D3338">
        <v>27</v>
      </c>
      <c r="E3338">
        <v>180</v>
      </c>
      <c r="F3338">
        <v>86</v>
      </c>
      <c r="G3338" t="s">
        <v>59</v>
      </c>
      <c r="H3338" t="s">
        <v>60</v>
      </c>
      <c r="I3338" t="s">
        <v>143</v>
      </c>
      <c r="J3338">
        <v>2008</v>
      </c>
      <c r="K3338" t="s">
        <v>20</v>
      </c>
      <c r="L3338" t="s">
        <v>144</v>
      </c>
      <c r="M3338" t="s">
        <v>866</v>
      </c>
      <c r="N3338" t="s">
        <v>867</v>
      </c>
      <c r="O3338" t="s">
        <v>107</v>
      </c>
    </row>
    <row r="3339" spans="1:15" hidden="1" x14ac:dyDescent="0.3">
      <c r="A3339">
        <v>9058</v>
      </c>
      <c r="B3339" t="s">
        <v>10448</v>
      </c>
      <c r="C3339" t="s">
        <v>16</v>
      </c>
      <c r="D3339">
        <v>32</v>
      </c>
      <c r="E3339">
        <v>198</v>
      </c>
      <c r="F3339">
        <v>100</v>
      </c>
      <c r="G3339" t="s">
        <v>59</v>
      </c>
      <c r="H3339" t="s">
        <v>60</v>
      </c>
      <c r="I3339" t="s">
        <v>143</v>
      </c>
      <c r="J3339">
        <v>2008</v>
      </c>
      <c r="K3339" t="s">
        <v>20</v>
      </c>
      <c r="L3339" t="s">
        <v>144</v>
      </c>
      <c r="M3339" t="s">
        <v>175</v>
      </c>
      <c r="N3339" t="s">
        <v>176</v>
      </c>
      <c r="O3339" t="s">
        <v>136</v>
      </c>
    </row>
    <row r="3340" spans="1:15" hidden="1" x14ac:dyDescent="0.3">
      <c r="A3340">
        <v>10389</v>
      </c>
      <c r="B3340" t="s">
        <v>11817</v>
      </c>
      <c r="C3340" t="s">
        <v>45</v>
      </c>
      <c r="D3340">
        <v>33</v>
      </c>
      <c r="E3340">
        <v>168</v>
      </c>
      <c r="F3340">
        <v>61</v>
      </c>
      <c r="G3340" t="s">
        <v>59</v>
      </c>
      <c r="H3340" t="s">
        <v>60</v>
      </c>
      <c r="I3340" t="s">
        <v>143</v>
      </c>
      <c r="J3340">
        <v>2008</v>
      </c>
      <c r="K3340" t="s">
        <v>20</v>
      </c>
      <c r="L3340" t="s">
        <v>144</v>
      </c>
      <c r="M3340" t="s">
        <v>514</v>
      </c>
      <c r="N3340" t="s">
        <v>515</v>
      </c>
      <c r="O3340" t="s">
        <v>136</v>
      </c>
    </row>
    <row r="3341" spans="1:15" hidden="1" x14ac:dyDescent="0.3">
      <c r="A3341">
        <v>10390</v>
      </c>
      <c r="B3341" t="s">
        <v>11818</v>
      </c>
      <c r="C3341" t="s">
        <v>45</v>
      </c>
      <c r="D3341">
        <v>28</v>
      </c>
      <c r="E3341">
        <v>173</v>
      </c>
      <c r="F3341">
        <v>77</v>
      </c>
      <c r="G3341" t="s">
        <v>59</v>
      </c>
      <c r="H3341" t="s">
        <v>60</v>
      </c>
      <c r="I3341" t="s">
        <v>143</v>
      </c>
      <c r="J3341">
        <v>2008</v>
      </c>
      <c r="K3341" t="s">
        <v>20</v>
      </c>
      <c r="L3341" t="s">
        <v>144</v>
      </c>
      <c r="M3341" t="s">
        <v>522</v>
      </c>
      <c r="N3341" t="s">
        <v>654</v>
      </c>
      <c r="O3341" t="s">
        <v>136</v>
      </c>
    </row>
    <row r="3342" spans="1:15" hidden="1" x14ac:dyDescent="0.3">
      <c r="A3342">
        <v>11207</v>
      </c>
      <c r="B3342" t="s">
        <v>12664</v>
      </c>
      <c r="C3342" t="s">
        <v>16</v>
      </c>
      <c r="D3342">
        <v>27</v>
      </c>
      <c r="E3342">
        <v>169</v>
      </c>
      <c r="F3342">
        <v>54</v>
      </c>
      <c r="G3342" t="s">
        <v>59</v>
      </c>
      <c r="H3342" t="s">
        <v>60</v>
      </c>
      <c r="I3342" t="s">
        <v>143</v>
      </c>
      <c r="J3342">
        <v>2008</v>
      </c>
      <c r="K3342" t="s">
        <v>20</v>
      </c>
      <c r="L3342" t="s">
        <v>144</v>
      </c>
      <c r="M3342" t="s">
        <v>114</v>
      </c>
      <c r="N3342" t="s">
        <v>116</v>
      </c>
      <c r="O3342" t="s">
        <v>107</v>
      </c>
    </row>
    <row r="3343" spans="1:15" hidden="1" x14ac:dyDescent="0.3">
      <c r="A3343">
        <v>14284</v>
      </c>
      <c r="B3343" t="s">
        <v>15826</v>
      </c>
      <c r="C3343" t="s">
        <v>45</v>
      </c>
      <c r="D3343">
        <v>29</v>
      </c>
      <c r="E3343">
        <v>188</v>
      </c>
      <c r="F3343">
        <v>90</v>
      </c>
      <c r="G3343" t="s">
        <v>59</v>
      </c>
      <c r="H3343" t="s">
        <v>60</v>
      </c>
      <c r="I3343" t="s">
        <v>143</v>
      </c>
      <c r="J3343">
        <v>2008</v>
      </c>
      <c r="K3343" t="s">
        <v>20</v>
      </c>
      <c r="L3343" t="s">
        <v>144</v>
      </c>
      <c r="M3343" t="s">
        <v>522</v>
      </c>
      <c r="N3343" t="s">
        <v>654</v>
      </c>
      <c r="O3343" t="s">
        <v>136</v>
      </c>
    </row>
    <row r="3344" spans="1:15" hidden="1" x14ac:dyDescent="0.3">
      <c r="A3344">
        <v>14299</v>
      </c>
      <c r="B3344" t="s">
        <v>15841</v>
      </c>
      <c r="C3344" t="s">
        <v>45</v>
      </c>
      <c r="D3344">
        <v>31</v>
      </c>
      <c r="E3344">
        <v>172</v>
      </c>
      <c r="F3344">
        <v>67</v>
      </c>
      <c r="G3344" t="s">
        <v>59</v>
      </c>
      <c r="H3344" t="s">
        <v>60</v>
      </c>
      <c r="I3344" t="s">
        <v>143</v>
      </c>
      <c r="J3344">
        <v>2008</v>
      </c>
      <c r="K3344" t="s">
        <v>20</v>
      </c>
      <c r="L3344" t="s">
        <v>144</v>
      </c>
      <c r="M3344" t="s">
        <v>35</v>
      </c>
      <c r="N3344" t="s">
        <v>213</v>
      </c>
      <c r="O3344" t="s">
        <v>43</v>
      </c>
    </row>
    <row r="3345" spans="1:15" hidden="1" x14ac:dyDescent="0.3">
      <c r="A3345">
        <v>15372</v>
      </c>
      <c r="B3345" t="s">
        <v>16941</v>
      </c>
      <c r="C3345" t="s">
        <v>16</v>
      </c>
      <c r="D3345">
        <v>27</v>
      </c>
      <c r="E3345">
        <v>198</v>
      </c>
      <c r="F3345">
        <v>111</v>
      </c>
      <c r="G3345" t="s">
        <v>59</v>
      </c>
      <c r="H3345" t="s">
        <v>60</v>
      </c>
      <c r="I3345" t="s">
        <v>143</v>
      </c>
      <c r="J3345">
        <v>2008</v>
      </c>
      <c r="K3345" t="s">
        <v>20</v>
      </c>
      <c r="L3345" t="s">
        <v>144</v>
      </c>
      <c r="M3345" t="s">
        <v>175</v>
      </c>
      <c r="N3345" t="s">
        <v>176</v>
      </c>
      <c r="O3345" t="s">
        <v>136</v>
      </c>
    </row>
    <row r="3346" spans="1:15" hidden="1" x14ac:dyDescent="0.3">
      <c r="A3346">
        <v>15563</v>
      </c>
      <c r="B3346" t="s">
        <v>17137</v>
      </c>
      <c r="C3346" t="s">
        <v>16</v>
      </c>
      <c r="D3346">
        <v>25</v>
      </c>
      <c r="E3346">
        <v>182</v>
      </c>
      <c r="F3346">
        <v>93</v>
      </c>
      <c r="G3346" t="s">
        <v>59</v>
      </c>
      <c r="H3346" t="s">
        <v>60</v>
      </c>
      <c r="I3346" t="s">
        <v>143</v>
      </c>
      <c r="J3346">
        <v>2008</v>
      </c>
      <c r="K3346" t="s">
        <v>20</v>
      </c>
      <c r="L3346" t="s">
        <v>144</v>
      </c>
      <c r="M3346" t="s">
        <v>866</v>
      </c>
      <c r="N3346" t="s">
        <v>867</v>
      </c>
      <c r="O3346" t="s">
        <v>107</v>
      </c>
    </row>
    <row r="3347" spans="1:15" hidden="1" x14ac:dyDescent="0.3">
      <c r="A3347">
        <v>16173</v>
      </c>
      <c r="B3347" t="s">
        <v>17767</v>
      </c>
      <c r="C3347" t="s">
        <v>45</v>
      </c>
      <c r="D3347">
        <v>22</v>
      </c>
      <c r="E3347">
        <v>165</v>
      </c>
      <c r="F3347">
        <v>65</v>
      </c>
      <c r="G3347" t="s">
        <v>59</v>
      </c>
      <c r="H3347" t="s">
        <v>60</v>
      </c>
      <c r="I3347" t="s">
        <v>143</v>
      </c>
      <c r="J3347">
        <v>2008</v>
      </c>
      <c r="K3347" t="s">
        <v>20</v>
      </c>
      <c r="L3347" t="s">
        <v>144</v>
      </c>
      <c r="M3347" t="s">
        <v>35</v>
      </c>
      <c r="N3347" t="s">
        <v>213</v>
      </c>
      <c r="O3347" t="s">
        <v>43</v>
      </c>
    </row>
    <row r="3348" spans="1:15" hidden="1" x14ac:dyDescent="0.3">
      <c r="A3348">
        <v>16875</v>
      </c>
      <c r="B3348" t="s">
        <v>18482</v>
      </c>
      <c r="C3348" t="s">
        <v>45</v>
      </c>
      <c r="D3348">
        <v>30</v>
      </c>
      <c r="E3348">
        <v>173</v>
      </c>
      <c r="F3348">
        <v>102</v>
      </c>
      <c r="G3348" t="s">
        <v>59</v>
      </c>
      <c r="H3348" t="s">
        <v>60</v>
      </c>
      <c r="I3348" t="s">
        <v>143</v>
      </c>
      <c r="J3348">
        <v>2008</v>
      </c>
      <c r="K3348" t="s">
        <v>20</v>
      </c>
      <c r="L3348" t="s">
        <v>144</v>
      </c>
      <c r="M3348" t="s">
        <v>514</v>
      </c>
      <c r="N3348" t="s">
        <v>515</v>
      </c>
      <c r="O3348" t="s">
        <v>136</v>
      </c>
    </row>
    <row r="3349" spans="1:15" hidden="1" x14ac:dyDescent="0.3">
      <c r="A3349">
        <v>17279</v>
      </c>
      <c r="B3349" t="s">
        <v>18899</v>
      </c>
      <c r="C3349" t="s">
        <v>16</v>
      </c>
      <c r="D3349">
        <v>20</v>
      </c>
      <c r="E3349">
        <v>193</v>
      </c>
      <c r="F3349">
        <v>99</v>
      </c>
      <c r="G3349" t="s">
        <v>59</v>
      </c>
      <c r="H3349" t="s">
        <v>60</v>
      </c>
      <c r="I3349" t="s">
        <v>143</v>
      </c>
      <c r="J3349">
        <v>2008</v>
      </c>
      <c r="K3349" t="s">
        <v>20</v>
      </c>
      <c r="L3349" t="s">
        <v>144</v>
      </c>
      <c r="M3349" t="s">
        <v>866</v>
      </c>
      <c r="N3349" t="s">
        <v>867</v>
      </c>
      <c r="O3349" t="s">
        <v>107</v>
      </c>
    </row>
    <row r="3350" spans="1:15" hidden="1" x14ac:dyDescent="0.3">
      <c r="A3350">
        <v>18178</v>
      </c>
      <c r="B3350" t="s">
        <v>19823</v>
      </c>
      <c r="C3350" t="s">
        <v>45</v>
      </c>
      <c r="D3350">
        <v>23</v>
      </c>
      <c r="E3350">
        <v>170</v>
      </c>
      <c r="F3350">
        <v>73</v>
      </c>
      <c r="G3350" t="s">
        <v>59</v>
      </c>
      <c r="H3350" t="s">
        <v>60</v>
      </c>
      <c r="I3350" t="s">
        <v>143</v>
      </c>
      <c r="J3350">
        <v>2008</v>
      </c>
      <c r="K3350" t="s">
        <v>20</v>
      </c>
      <c r="L3350" t="s">
        <v>144</v>
      </c>
      <c r="M3350" t="s">
        <v>175</v>
      </c>
      <c r="N3350" t="s">
        <v>469</v>
      </c>
      <c r="O3350" t="s">
        <v>136</v>
      </c>
    </row>
    <row r="3351" spans="1:15" hidden="1" x14ac:dyDescent="0.3">
      <c r="A3351">
        <v>19285</v>
      </c>
      <c r="B3351" t="s">
        <v>20949</v>
      </c>
      <c r="C3351" t="s">
        <v>16</v>
      </c>
      <c r="D3351">
        <v>21</v>
      </c>
      <c r="E3351">
        <v>165</v>
      </c>
      <c r="F3351">
        <v>55</v>
      </c>
      <c r="G3351" t="s">
        <v>59</v>
      </c>
      <c r="H3351" t="s">
        <v>60</v>
      </c>
      <c r="I3351" t="s">
        <v>143</v>
      </c>
      <c r="J3351">
        <v>2008</v>
      </c>
      <c r="K3351" t="s">
        <v>20</v>
      </c>
      <c r="L3351" t="s">
        <v>144</v>
      </c>
      <c r="M3351" t="s">
        <v>155</v>
      </c>
      <c r="N3351" t="s">
        <v>358</v>
      </c>
      <c r="O3351" t="s">
        <v>43</v>
      </c>
    </row>
    <row r="3352" spans="1:15" hidden="1" x14ac:dyDescent="0.3">
      <c r="A3352">
        <v>19611</v>
      </c>
      <c r="B3352" t="s">
        <v>21280</v>
      </c>
      <c r="C3352" t="s">
        <v>45</v>
      </c>
      <c r="D3352">
        <v>24</v>
      </c>
      <c r="E3352">
        <v>163</v>
      </c>
      <c r="F3352">
        <v>61</v>
      </c>
      <c r="G3352" t="s">
        <v>59</v>
      </c>
      <c r="H3352" t="s">
        <v>60</v>
      </c>
      <c r="I3352" t="s">
        <v>143</v>
      </c>
      <c r="J3352">
        <v>2008</v>
      </c>
      <c r="K3352" t="s">
        <v>20</v>
      </c>
      <c r="L3352" t="s">
        <v>144</v>
      </c>
      <c r="M3352" t="s">
        <v>35</v>
      </c>
      <c r="N3352" t="s">
        <v>213</v>
      </c>
      <c r="O3352" t="s">
        <v>43</v>
      </c>
    </row>
    <row r="3353" spans="1:15" hidden="1" x14ac:dyDescent="0.3">
      <c r="A3353">
        <v>20351</v>
      </c>
      <c r="B3353" t="s">
        <v>22025</v>
      </c>
      <c r="C3353" t="s">
        <v>45</v>
      </c>
      <c r="D3353">
        <v>20</v>
      </c>
      <c r="E3353">
        <v>173</v>
      </c>
      <c r="F3353">
        <v>70</v>
      </c>
      <c r="G3353" t="s">
        <v>59</v>
      </c>
      <c r="H3353" t="s">
        <v>60</v>
      </c>
      <c r="I3353" t="s">
        <v>143</v>
      </c>
      <c r="J3353">
        <v>2008</v>
      </c>
      <c r="K3353" t="s">
        <v>20</v>
      </c>
      <c r="L3353" t="s">
        <v>144</v>
      </c>
      <c r="M3353" t="s">
        <v>35</v>
      </c>
      <c r="N3353" t="s">
        <v>213</v>
      </c>
      <c r="O3353" t="s">
        <v>43</v>
      </c>
    </row>
    <row r="3354" spans="1:15" hidden="1" x14ac:dyDescent="0.3">
      <c r="A3354">
        <v>22242</v>
      </c>
      <c r="B3354" t="s">
        <v>23941</v>
      </c>
      <c r="C3354" t="s">
        <v>45</v>
      </c>
      <c r="D3354">
        <v>21</v>
      </c>
      <c r="E3354">
        <v>173</v>
      </c>
      <c r="F3354">
        <v>70</v>
      </c>
      <c r="G3354" t="s">
        <v>59</v>
      </c>
      <c r="H3354" t="s">
        <v>60</v>
      </c>
      <c r="I3354" t="s">
        <v>143</v>
      </c>
      <c r="J3354">
        <v>2008</v>
      </c>
      <c r="K3354" t="s">
        <v>20</v>
      </c>
      <c r="L3354" t="s">
        <v>144</v>
      </c>
      <c r="M3354" t="s">
        <v>237</v>
      </c>
      <c r="N3354" t="s">
        <v>2354</v>
      </c>
      <c r="O3354" t="s">
        <v>107</v>
      </c>
    </row>
    <row r="3355" spans="1:15" hidden="1" x14ac:dyDescent="0.3">
      <c r="A3355">
        <v>23599</v>
      </c>
      <c r="B3355" t="s">
        <v>25319</v>
      </c>
      <c r="C3355" t="s">
        <v>45</v>
      </c>
      <c r="D3355">
        <v>22</v>
      </c>
      <c r="E3355">
        <v>168</v>
      </c>
      <c r="F3355">
        <v>61</v>
      </c>
      <c r="G3355" t="s">
        <v>59</v>
      </c>
      <c r="H3355" t="s">
        <v>60</v>
      </c>
      <c r="I3355" t="s">
        <v>143</v>
      </c>
      <c r="J3355">
        <v>2008</v>
      </c>
      <c r="K3355" t="s">
        <v>20</v>
      </c>
      <c r="L3355" t="s">
        <v>144</v>
      </c>
      <c r="M3355" t="s">
        <v>35</v>
      </c>
      <c r="N3355" t="s">
        <v>213</v>
      </c>
      <c r="O3355" t="s">
        <v>43</v>
      </c>
    </row>
    <row r="3356" spans="1:15" hidden="1" x14ac:dyDescent="0.3">
      <c r="A3356">
        <v>23657</v>
      </c>
      <c r="B3356" t="s">
        <v>25378</v>
      </c>
      <c r="C3356" t="s">
        <v>45</v>
      </c>
      <c r="D3356">
        <v>21</v>
      </c>
      <c r="E3356">
        <v>181</v>
      </c>
      <c r="F3356">
        <v>88</v>
      </c>
      <c r="G3356" t="s">
        <v>59</v>
      </c>
      <c r="H3356" t="s">
        <v>60</v>
      </c>
      <c r="I3356" t="s">
        <v>143</v>
      </c>
      <c r="J3356">
        <v>2008</v>
      </c>
      <c r="K3356" t="s">
        <v>20</v>
      </c>
      <c r="L3356" t="s">
        <v>144</v>
      </c>
      <c r="M3356" t="s">
        <v>175</v>
      </c>
      <c r="N3356" t="s">
        <v>469</v>
      </c>
      <c r="O3356" t="s">
        <v>136</v>
      </c>
    </row>
    <row r="3357" spans="1:15" hidden="1" x14ac:dyDescent="0.3">
      <c r="A3357">
        <v>23936</v>
      </c>
      <c r="B3357" t="s">
        <v>25667</v>
      </c>
      <c r="C3357" t="s">
        <v>45</v>
      </c>
      <c r="D3357">
        <v>21</v>
      </c>
      <c r="E3357">
        <v>165</v>
      </c>
      <c r="F3357">
        <v>57</v>
      </c>
      <c r="G3357" t="s">
        <v>59</v>
      </c>
      <c r="H3357" t="s">
        <v>60</v>
      </c>
      <c r="I3357" t="s">
        <v>143</v>
      </c>
      <c r="J3357">
        <v>2008</v>
      </c>
      <c r="K3357" t="s">
        <v>20</v>
      </c>
      <c r="L3357" t="s">
        <v>144</v>
      </c>
      <c r="M3357" t="s">
        <v>216</v>
      </c>
      <c r="N3357" t="s">
        <v>1530</v>
      </c>
      <c r="O3357" t="s">
        <v>136</v>
      </c>
    </row>
    <row r="3358" spans="1:15" hidden="1" x14ac:dyDescent="0.3">
      <c r="A3358">
        <v>24297</v>
      </c>
      <c r="B3358" t="s">
        <v>26029</v>
      </c>
      <c r="C3358" t="s">
        <v>16</v>
      </c>
      <c r="D3358">
        <v>31</v>
      </c>
      <c r="E3358">
        <v>188</v>
      </c>
      <c r="F3358">
        <v>93</v>
      </c>
      <c r="G3358" t="s">
        <v>59</v>
      </c>
      <c r="H3358" t="s">
        <v>60</v>
      </c>
      <c r="I3358" t="s">
        <v>143</v>
      </c>
      <c r="J3358">
        <v>2008</v>
      </c>
      <c r="K3358" t="s">
        <v>20</v>
      </c>
      <c r="L3358" t="s">
        <v>144</v>
      </c>
      <c r="M3358" t="s">
        <v>866</v>
      </c>
      <c r="N3358" t="s">
        <v>867</v>
      </c>
      <c r="O3358" t="s">
        <v>107</v>
      </c>
    </row>
    <row r="3359" spans="1:15" hidden="1" x14ac:dyDescent="0.3">
      <c r="A3359">
        <v>25716</v>
      </c>
      <c r="B3359" t="s">
        <v>27468</v>
      </c>
      <c r="C3359" t="s">
        <v>45</v>
      </c>
      <c r="D3359">
        <v>26</v>
      </c>
      <c r="E3359">
        <v>167</v>
      </c>
      <c r="F3359">
        <v>66</v>
      </c>
      <c r="G3359" t="s">
        <v>59</v>
      </c>
      <c r="H3359" t="s">
        <v>60</v>
      </c>
      <c r="I3359" t="s">
        <v>143</v>
      </c>
      <c r="J3359">
        <v>2008</v>
      </c>
      <c r="K3359" t="s">
        <v>20</v>
      </c>
      <c r="L3359" t="s">
        <v>144</v>
      </c>
      <c r="M3359" t="s">
        <v>522</v>
      </c>
      <c r="N3359" t="s">
        <v>654</v>
      </c>
      <c r="O3359" t="s">
        <v>136</v>
      </c>
    </row>
    <row r="3360" spans="1:15" hidden="1" x14ac:dyDescent="0.3">
      <c r="A3360">
        <v>25815</v>
      </c>
      <c r="B3360" t="s">
        <v>27568</v>
      </c>
      <c r="C3360" t="s">
        <v>16</v>
      </c>
      <c r="D3360">
        <v>23</v>
      </c>
      <c r="E3360">
        <v>191</v>
      </c>
      <c r="F3360">
        <v>93</v>
      </c>
      <c r="G3360" t="s">
        <v>59</v>
      </c>
      <c r="H3360" t="s">
        <v>60</v>
      </c>
      <c r="I3360" t="s">
        <v>143</v>
      </c>
      <c r="J3360">
        <v>2008</v>
      </c>
      <c r="K3360" t="s">
        <v>20</v>
      </c>
      <c r="L3360" t="s">
        <v>144</v>
      </c>
      <c r="M3360" t="s">
        <v>278</v>
      </c>
      <c r="N3360" t="s">
        <v>3964</v>
      </c>
      <c r="O3360" t="s">
        <v>136</v>
      </c>
    </row>
    <row r="3361" spans="1:15" hidden="1" x14ac:dyDescent="0.3">
      <c r="A3361">
        <v>29321</v>
      </c>
      <c r="B3361" t="s">
        <v>31123</v>
      </c>
      <c r="C3361" t="s">
        <v>16</v>
      </c>
      <c r="D3361">
        <v>23</v>
      </c>
      <c r="E3361">
        <v>185</v>
      </c>
      <c r="F3361">
        <v>86</v>
      </c>
      <c r="G3361" t="s">
        <v>59</v>
      </c>
      <c r="H3361" t="s">
        <v>60</v>
      </c>
      <c r="I3361" t="s">
        <v>143</v>
      </c>
      <c r="J3361">
        <v>2008</v>
      </c>
      <c r="K3361" t="s">
        <v>20</v>
      </c>
      <c r="L3361" t="s">
        <v>144</v>
      </c>
      <c r="M3361" t="s">
        <v>866</v>
      </c>
      <c r="N3361" t="s">
        <v>867</v>
      </c>
      <c r="O3361" t="s">
        <v>107</v>
      </c>
    </row>
    <row r="3362" spans="1:15" hidden="1" x14ac:dyDescent="0.3">
      <c r="A3362">
        <v>30412</v>
      </c>
      <c r="B3362" t="s">
        <v>32232</v>
      </c>
      <c r="C3362" t="s">
        <v>16</v>
      </c>
      <c r="D3362">
        <v>25</v>
      </c>
      <c r="E3362">
        <v>183</v>
      </c>
      <c r="F3362">
        <v>93</v>
      </c>
      <c r="G3362" t="s">
        <v>59</v>
      </c>
      <c r="H3362" t="s">
        <v>60</v>
      </c>
      <c r="I3362" t="s">
        <v>143</v>
      </c>
      <c r="J3362">
        <v>2008</v>
      </c>
      <c r="K3362" t="s">
        <v>20</v>
      </c>
      <c r="L3362" t="s">
        <v>144</v>
      </c>
      <c r="M3362" t="s">
        <v>866</v>
      </c>
      <c r="N3362" t="s">
        <v>867</v>
      </c>
      <c r="O3362" t="s">
        <v>107</v>
      </c>
    </row>
    <row r="3363" spans="1:15" hidden="1" x14ac:dyDescent="0.3">
      <c r="A3363">
        <v>30781</v>
      </c>
      <c r="B3363" t="s">
        <v>32605</v>
      </c>
      <c r="C3363" t="s">
        <v>45</v>
      </c>
      <c r="D3363">
        <v>24</v>
      </c>
      <c r="E3363">
        <v>168</v>
      </c>
      <c r="F3363">
        <v>60</v>
      </c>
      <c r="G3363" t="s">
        <v>59</v>
      </c>
      <c r="H3363" t="s">
        <v>60</v>
      </c>
      <c r="I3363" t="s">
        <v>143</v>
      </c>
      <c r="J3363">
        <v>2008</v>
      </c>
      <c r="K3363" t="s">
        <v>20</v>
      </c>
      <c r="L3363" t="s">
        <v>144</v>
      </c>
      <c r="M3363" t="s">
        <v>514</v>
      </c>
      <c r="N3363" t="s">
        <v>515</v>
      </c>
      <c r="O3363" t="s">
        <v>136</v>
      </c>
    </row>
    <row r="3364" spans="1:15" hidden="1" x14ac:dyDescent="0.3">
      <c r="A3364">
        <v>32316</v>
      </c>
      <c r="B3364" t="s">
        <v>34149</v>
      </c>
      <c r="C3364" t="s">
        <v>16</v>
      </c>
      <c r="D3364">
        <v>26</v>
      </c>
      <c r="E3364">
        <v>188</v>
      </c>
      <c r="F3364">
        <v>82</v>
      </c>
      <c r="G3364" t="s">
        <v>59</v>
      </c>
      <c r="H3364" t="s">
        <v>60</v>
      </c>
      <c r="I3364" t="s">
        <v>143</v>
      </c>
      <c r="J3364">
        <v>2008</v>
      </c>
      <c r="K3364" t="s">
        <v>20</v>
      </c>
      <c r="L3364" t="s">
        <v>144</v>
      </c>
      <c r="M3364" t="s">
        <v>237</v>
      </c>
      <c r="N3364" t="s">
        <v>2734</v>
      </c>
      <c r="O3364" t="s">
        <v>43</v>
      </c>
    </row>
    <row r="3365" spans="1:15" hidden="1" x14ac:dyDescent="0.3">
      <c r="A3365">
        <v>32517</v>
      </c>
      <c r="B3365" t="s">
        <v>34353</v>
      </c>
      <c r="C3365" t="s">
        <v>16</v>
      </c>
      <c r="D3365">
        <v>27</v>
      </c>
      <c r="E3365">
        <v>175</v>
      </c>
      <c r="F3365">
        <v>84</v>
      </c>
      <c r="G3365" t="s">
        <v>59</v>
      </c>
      <c r="H3365" t="s">
        <v>60</v>
      </c>
      <c r="I3365" t="s">
        <v>143</v>
      </c>
      <c r="J3365">
        <v>2008</v>
      </c>
      <c r="K3365" t="s">
        <v>20</v>
      </c>
      <c r="L3365" t="s">
        <v>144</v>
      </c>
      <c r="M3365" t="s">
        <v>237</v>
      </c>
      <c r="N3365" t="s">
        <v>238</v>
      </c>
      <c r="O3365" t="s">
        <v>136</v>
      </c>
    </row>
    <row r="3366" spans="1:15" hidden="1" x14ac:dyDescent="0.3">
      <c r="A3366">
        <v>35390</v>
      </c>
      <c r="B3366" t="s">
        <v>37259</v>
      </c>
      <c r="C3366" t="s">
        <v>45</v>
      </c>
      <c r="D3366">
        <v>27</v>
      </c>
      <c r="E3366">
        <v>185</v>
      </c>
      <c r="F3366">
        <v>77</v>
      </c>
      <c r="G3366" t="s">
        <v>59</v>
      </c>
      <c r="H3366" t="s">
        <v>60</v>
      </c>
      <c r="I3366" t="s">
        <v>143</v>
      </c>
      <c r="J3366">
        <v>2008</v>
      </c>
      <c r="K3366" t="s">
        <v>20</v>
      </c>
      <c r="L3366" t="s">
        <v>144</v>
      </c>
      <c r="M3366" t="s">
        <v>514</v>
      </c>
      <c r="N3366" t="s">
        <v>515</v>
      </c>
      <c r="O3366" t="s">
        <v>136</v>
      </c>
    </row>
    <row r="3367" spans="1:15" hidden="1" x14ac:dyDescent="0.3">
      <c r="A3367">
        <v>35957</v>
      </c>
      <c r="B3367" t="s">
        <v>37837</v>
      </c>
      <c r="C3367" t="s">
        <v>45</v>
      </c>
      <c r="D3367">
        <v>27</v>
      </c>
      <c r="E3367">
        <v>170</v>
      </c>
      <c r="F3367">
        <v>73</v>
      </c>
      <c r="G3367" t="s">
        <v>59</v>
      </c>
      <c r="H3367" t="s">
        <v>60</v>
      </c>
      <c r="I3367" t="s">
        <v>143</v>
      </c>
      <c r="J3367">
        <v>2008</v>
      </c>
      <c r="K3367" t="s">
        <v>20</v>
      </c>
      <c r="L3367" t="s">
        <v>144</v>
      </c>
      <c r="M3367" t="s">
        <v>514</v>
      </c>
      <c r="N3367" t="s">
        <v>515</v>
      </c>
      <c r="O3367" t="s">
        <v>136</v>
      </c>
    </row>
    <row r="3368" spans="1:15" hidden="1" x14ac:dyDescent="0.3">
      <c r="A3368">
        <v>36553</v>
      </c>
      <c r="B3368" t="s">
        <v>38439</v>
      </c>
      <c r="C3368" t="s">
        <v>16</v>
      </c>
      <c r="D3368">
        <v>22</v>
      </c>
      <c r="E3368">
        <v>198</v>
      </c>
      <c r="F3368">
        <v>79</v>
      </c>
      <c r="G3368" t="s">
        <v>59</v>
      </c>
      <c r="H3368" t="s">
        <v>60</v>
      </c>
      <c r="I3368" t="s">
        <v>143</v>
      </c>
      <c r="J3368">
        <v>2008</v>
      </c>
      <c r="K3368" t="s">
        <v>20</v>
      </c>
      <c r="L3368" t="s">
        <v>144</v>
      </c>
      <c r="M3368" t="s">
        <v>866</v>
      </c>
      <c r="N3368" t="s">
        <v>867</v>
      </c>
      <c r="O3368" t="s">
        <v>107</v>
      </c>
    </row>
    <row r="3369" spans="1:15" hidden="1" x14ac:dyDescent="0.3">
      <c r="A3369">
        <v>38072</v>
      </c>
      <c r="B3369" t="s">
        <v>39965</v>
      </c>
      <c r="C3369" t="s">
        <v>45</v>
      </c>
      <c r="D3369">
        <v>24</v>
      </c>
      <c r="E3369">
        <v>163</v>
      </c>
      <c r="F3369">
        <v>59</v>
      </c>
      <c r="G3369" t="s">
        <v>59</v>
      </c>
      <c r="H3369" t="s">
        <v>60</v>
      </c>
      <c r="I3369" t="s">
        <v>143</v>
      </c>
      <c r="J3369">
        <v>2008</v>
      </c>
      <c r="K3369" t="s">
        <v>20</v>
      </c>
      <c r="L3369" t="s">
        <v>144</v>
      </c>
      <c r="M3369" t="s">
        <v>514</v>
      </c>
      <c r="N3369" t="s">
        <v>515</v>
      </c>
      <c r="O3369" t="s">
        <v>136</v>
      </c>
    </row>
    <row r="3370" spans="1:15" hidden="1" x14ac:dyDescent="0.3">
      <c r="A3370">
        <v>38095</v>
      </c>
      <c r="B3370" t="s">
        <v>39987</v>
      </c>
      <c r="C3370" t="s">
        <v>16</v>
      </c>
      <c r="D3370">
        <v>30</v>
      </c>
      <c r="E3370">
        <v>183</v>
      </c>
      <c r="F3370">
        <v>91</v>
      </c>
      <c r="G3370" t="s">
        <v>59</v>
      </c>
      <c r="H3370" t="s">
        <v>60</v>
      </c>
      <c r="I3370" t="s">
        <v>143</v>
      </c>
      <c r="J3370">
        <v>2008</v>
      </c>
      <c r="K3370" t="s">
        <v>20</v>
      </c>
      <c r="L3370" t="s">
        <v>144</v>
      </c>
      <c r="M3370" t="s">
        <v>866</v>
      </c>
      <c r="N3370" t="s">
        <v>867</v>
      </c>
      <c r="O3370" t="s">
        <v>107</v>
      </c>
    </row>
    <row r="3371" spans="1:15" hidden="1" x14ac:dyDescent="0.3">
      <c r="A3371">
        <v>38762</v>
      </c>
      <c r="B3371" t="s">
        <v>40653</v>
      </c>
      <c r="C3371" t="s">
        <v>16</v>
      </c>
      <c r="D3371">
        <v>32</v>
      </c>
      <c r="E3371">
        <v>209</v>
      </c>
      <c r="F3371">
        <v>103</v>
      </c>
      <c r="G3371" t="s">
        <v>59</v>
      </c>
      <c r="H3371" t="s">
        <v>60</v>
      </c>
      <c r="I3371" t="s">
        <v>143</v>
      </c>
      <c r="J3371">
        <v>2008</v>
      </c>
      <c r="K3371" t="s">
        <v>20</v>
      </c>
      <c r="L3371" t="s">
        <v>144</v>
      </c>
      <c r="M3371" t="s">
        <v>522</v>
      </c>
      <c r="N3371" t="s">
        <v>523</v>
      </c>
      <c r="O3371" t="s">
        <v>43</v>
      </c>
    </row>
    <row r="3372" spans="1:15" hidden="1" x14ac:dyDescent="0.3">
      <c r="A3372">
        <v>40714</v>
      </c>
      <c r="B3372" t="s">
        <v>42608</v>
      </c>
      <c r="C3372" t="s">
        <v>45</v>
      </c>
      <c r="D3372">
        <v>23</v>
      </c>
      <c r="E3372">
        <v>190</v>
      </c>
      <c r="F3372">
        <v>75</v>
      </c>
      <c r="G3372" t="s">
        <v>59</v>
      </c>
      <c r="H3372" t="s">
        <v>60</v>
      </c>
      <c r="I3372" t="s">
        <v>143</v>
      </c>
      <c r="J3372">
        <v>2008</v>
      </c>
      <c r="K3372" t="s">
        <v>20</v>
      </c>
      <c r="L3372" t="s">
        <v>144</v>
      </c>
      <c r="M3372" t="s">
        <v>522</v>
      </c>
      <c r="N3372" t="s">
        <v>654</v>
      </c>
      <c r="O3372" t="s">
        <v>136</v>
      </c>
    </row>
    <row r="3373" spans="1:15" hidden="1" x14ac:dyDescent="0.3">
      <c r="A3373">
        <v>41107</v>
      </c>
      <c r="B3373" t="s">
        <v>43005</v>
      </c>
      <c r="C3373" t="s">
        <v>45</v>
      </c>
      <c r="D3373">
        <v>26</v>
      </c>
      <c r="E3373">
        <v>180</v>
      </c>
      <c r="F3373">
        <v>84</v>
      </c>
      <c r="G3373" t="s">
        <v>59</v>
      </c>
      <c r="H3373" t="s">
        <v>60</v>
      </c>
      <c r="I3373" t="s">
        <v>143</v>
      </c>
      <c r="J3373">
        <v>2008</v>
      </c>
      <c r="K3373" t="s">
        <v>20</v>
      </c>
      <c r="L3373" t="s">
        <v>144</v>
      </c>
      <c r="M3373" t="s">
        <v>175</v>
      </c>
      <c r="N3373" t="s">
        <v>469</v>
      </c>
      <c r="O3373" t="s">
        <v>136</v>
      </c>
    </row>
    <row r="3374" spans="1:15" hidden="1" x14ac:dyDescent="0.3">
      <c r="A3374">
        <v>42732</v>
      </c>
      <c r="B3374" t="s">
        <v>44634</v>
      </c>
      <c r="C3374" t="s">
        <v>45</v>
      </c>
      <c r="D3374">
        <v>23</v>
      </c>
      <c r="E3374">
        <v>178</v>
      </c>
      <c r="F3374">
        <v>73</v>
      </c>
      <c r="G3374" t="s">
        <v>59</v>
      </c>
      <c r="H3374" t="s">
        <v>60</v>
      </c>
      <c r="I3374" t="s">
        <v>143</v>
      </c>
      <c r="J3374">
        <v>2008</v>
      </c>
      <c r="K3374" t="s">
        <v>20</v>
      </c>
      <c r="L3374" t="s">
        <v>144</v>
      </c>
      <c r="M3374" t="s">
        <v>175</v>
      </c>
      <c r="N3374" t="s">
        <v>469</v>
      </c>
      <c r="O3374" t="s">
        <v>136</v>
      </c>
    </row>
    <row r="3375" spans="1:15" hidden="1" x14ac:dyDescent="0.3">
      <c r="A3375">
        <v>44726</v>
      </c>
      <c r="B3375" t="s">
        <v>46635</v>
      </c>
      <c r="C3375" t="s">
        <v>16</v>
      </c>
      <c r="D3375">
        <v>26</v>
      </c>
      <c r="E3375">
        <v>163</v>
      </c>
      <c r="F3375">
        <v>61</v>
      </c>
      <c r="G3375" t="s">
        <v>59</v>
      </c>
      <c r="H3375" t="s">
        <v>60</v>
      </c>
      <c r="I3375" t="s">
        <v>143</v>
      </c>
      <c r="J3375">
        <v>2008</v>
      </c>
      <c r="K3375" t="s">
        <v>20</v>
      </c>
      <c r="L3375" t="s">
        <v>144</v>
      </c>
      <c r="M3375" t="s">
        <v>114</v>
      </c>
      <c r="N3375" t="s">
        <v>116</v>
      </c>
      <c r="O3375" t="s">
        <v>107</v>
      </c>
    </row>
    <row r="3376" spans="1:15" hidden="1" x14ac:dyDescent="0.3">
      <c r="A3376">
        <v>45525</v>
      </c>
      <c r="B3376" t="s">
        <v>47437</v>
      </c>
      <c r="C3376" t="s">
        <v>16</v>
      </c>
      <c r="D3376">
        <v>19</v>
      </c>
      <c r="E3376">
        <v>173</v>
      </c>
      <c r="F3376">
        <v>80</v>
      </c>
      <c r="G3376" t="s">
        <v>59</v>
      </c>
      <c r="H3376" t="s">
        <v>60</v>
      </c>
      <c r="I3376" t="s">
        <v>143</v>
      </c>
      <c r="J3376">
        <v>2008</v>
      </c>
      <c r="K3376" t="s">
        <v>20</v>
      </c>
      <c r="L3376" t="s">
        <v>144</v>
      </c>
      <c r="M3376" t="s">
        <v>237</v>
      </c>
      <c r="N3376" t="s">
        <v>711</v>
      </c>
      <c r="O3376" t="s">
        <v>43</v>
      </c>
    </row>
    <row r="3377" spans="1:15" hidden="1" x14ac:dyDescent="0.3">
      <c r="A3377">
        <v>45560</v>
      </c>
      <c r="B3377" t="s">
        <v>47472</v>
      </c>
      <c r="C3377" t="s">
        <v>45</v>
      </c>
      <c r="D3377">
        <v>29</v>
      </c>
      <c r="E3377">
        <v>200</v>
      </c>
      <c r="F3377">
        <v>82</v>
      </c>
      <c r="G3377" t="s">
        <v>59</v>
      </c>
      <c r="H3377" t="s">
        <v>60</v>
      </c>
      <c r="I3377" t="s">
        <v>143</v>
      </c>
      <c r="J3377">
        <v>2008</v>
      </c>
      <c r="K3377" t="s">
        <v>20</v>
      </c>
      <c r="L3377" t="s">
        <v>144</v>
      </c>
      <c r="M3377" t="s">
        <v>522</v>
      </c>
      <c r="N3377" t="s">
        <v>654</v>
      </c>
      <c r="O3377" t="s">
        <v>136</v>
      </c>
    </row>
    <row r="3378" spans="1:15" hidden="1" x14ac:dyDescent="0.3">
      <c r="A3378">
        <v>45765</v>
      </c>
      <c r="B3378" t="s">
        <v>47677</v>
      </c>
      <c r="C3378" t="s">
        <v>16</v>
      </c>
      <c r="D3378">
        <v>26</v>
      </c>
      <c r="E3378">
        <v>196</v>
      </c>
      <c r="F3378">
        <v>93</v>
      </c>
      <c r="G3378" t="s">
        <v>59</v>
      </c>
      <c r="H3378" t="s">
        <v>60</v>
      </c>
      <c r="I3378" t="s">
        <v>143</v>
      </c>
      <c r="J3378">
        <v>2008</v>
      </c>
      <c r="K3378" t="s">
        <v>20</v>
      </c>
      <c r="L3378" t="s">
        <v>144</v>
      </c>
      <c r="M3378" t="s">
        <v>522</v>
      </c>
      <c r="N3378" t="s">
        <v>523</v>
      </c>
      <c r="O3378" t="s">
        <v>43</v>
      </c>
    </row>
    <row r="3379" spans="1:15" hidden="1" x14ac:dyDescent="0.3">
      <c r="A3379">
        <v>46840</v>
      </c>
      <c r="B3379" t="s">
        <v>48758</v>
      </c>
      <c r="C3379" t="s">
        <v>45</v>
      </c>
      <c r="D3379">
        <v>23</v>
      </c>
      <c r="E3379">
        <v>170</v>
      </c>
      <c r="F3379">
        <v>72</v>
      </c>
      <c r="G3379" t="s">
        <v>59</v>
      </c>
      <c r="H3379" t="s">
        <v>60</v>
      </c>
      <c r="I3379" t="s">
        <v>143</v>
      </c>
      <c r="J3379">
        <v>2008</v>
      </c>
      <c r="K3379" t="s">
        <v>20</v>
      </c>
      <c r="L3379" t="s">
        <v>144</v>
      </c>
      <c r="M3379" t="s">
        <v>175</v>
      </c>
      <c r="N3379" t="s">
        <v>469</v>
      </c>
      <c r="O3379" t="s">
        <v>136</v>
      </c>
    </row>
    <row r="3380" spans="1:15" hidden="1" x14ac:dyDescent="0.3">
      <c r="A3380">
        <v>46999</v>
      </c>
      <c r="B3380" t="s">
        <v>48917</v>
      </c>
      <c r="C3380" t="s">
        <v>45</v>
      </c>
      <c r="D3380">
        <v>20</v>
      </c>
      <c r="E3380">
        <v>168</v>
      </c>
      <c r="F3380">
        <v>59</v>
      </c>
      <c r="G3380" t="s">
        <v>59</v>
      </c>
      <c r="H3380" t="s">
        <v>60</v>
      </c>
      <c r="I3380" t="s">
        <v>143</v>
      </c>
      <c r="J3380">
        <v>2008</v>
      </c>
      <c r="K3380" t="s">
        <v>20</v>
      </c>
      <c r="L3380" t="s">
        <v>144</v>
      </c>
      <c r="M3380" t="s">
        <v>35</v>
      </c>
      <c r="N3380" t="s">
        <v>213</v>
      </c>
      <c r="O3380" t="s">
        <v>43</v>
      </c>
    </row>
    <row r="3381" spans="1:15" hidden="1" x14ac:dyDescent="0.3">
      <c r="A3381">
        <v>48276</v>
      </c>
      <c r="B3381" t="s">
        <v>50212</v>
      </c>
      <c r="C3381" t="s">
        <v>16</v>
      </c>
      <c r="D3381">
        <v>30</v>
      </c>
      <c r="E3381">
        <v>196</v>
      </c>
      <c r="F3381">
        <v>107</v>
      </c>
      <c r="G3381" t="s">
        <v>59</v>
      </c>
      <c r="H3381" t="s">
        <v>60</v>
      </c>
      <c r="I3381" t="s">
        <v>143</v>
      </c>
      <c r="J3381">
        <v>2008</v>
      </c>
      <c r="K3381" t="s">
        <v>20</v>
      </c>
      <c r="L3381" t="s">
        <v>144</v>
      </c>
      <c r="M3381" t="s">
        <v>866</v>
      </c>
      <c r="N3381" t="s">
        <v>867</v>
      </c>
      <c r="O3381" t="s">
        <v>107</v>
      </c>
    </row>
    <row r="3382" spans="1:15" hidden="1" x14ac:dyDescent="0.3">
      <c r="A3382">
        <v>48739</v>
      </c>
      <c r="B3382" t="s">
        <v>50679</v>
      </c>
      <c r="C3382" t="s">
        <v>45</v>
      </c>
      <c r="D3382">
        <v>26</v>
      </c>
      <c r="E3382">
        <v>183</v>
      </c>
      <c r="F3382">
        <v>73</v>
      </c>
      <c r="G3382" t="s">
        <v>59</v>
      </c>
      <c r="H3382" t="s">
        <v>60</v>
      </c>
      <c r="I3382" t="s">
        <v>143</v>
      </c>
      <c r="J3382">
        <v>2008</v>
      </c>
      <c r="K3382" t="s">
        <v>20</v>
      </c>
      <c r="L3382" t="s">
        <v>144</v>
      </c>
      <c r="M3382" t="s">
        <v>175</v>
      </c>
      <c r="N3382" t="s">
        <v>469</v>
      </c>
      <c r="O3382" t="s">
        <v>136</v>
      </c>
    </row>
    <row r="3383" spans="1:15" hidden="1" x14ac:dyDescent="0.3">
      <c r="A3383">
        <v>49108</v>
      </c>
      <c r="B3383" t="s">
        <v>51052</v>
      </c>
      <c r="C3383" t="s">
        <v>16</v>
      </c>
      <c r="D3383">
        <v>35</v>
      </c>
      <c r="E3383">
        <v>198</v>
      </c>
      <c r="F3383">
        <v>94</v>
      </c>
      <c r="G3383" t="s">
        <v>59</v>
      </c>
      <c r="H3383" t="s">
        <v>60</v>
      </c>
      <c r="I3383" t="s">
        <v>143</v>
      </c>
      <c r="J3383">
        <v>2008</v>
      </c>
      <c r="K3383" t="s">
        <v>20</v>
      </c>
      <c r="L3383" t="s">
        <v>144</v>
      </c>
      <c r="M3383" t="s">
        <v>522</v>
      </c>
      <c r="N3383" t="s">
        <v>523</v>
      </c>
      <c r="O3383" t="s">
        <v>43</v>
      </c>
    </row>
    <row r="3384" spans="1:15" hidden="1" x14ac:dyDescent="0.3">
      <c r="A3384">
        <v>50052</v>
      </c>
      <c r="B3384" t="s">
        <v>51999</v>
      </c>
      <c r="C3384" t="s">
        <v>16</v>
      </c>
      <c r="D3384">
        <v>22</v>
      </c>
      <c r="E3384">
        <v>155</v>
      </c>
      <c r="F3384">
        <v>59</v>
      </c>
      <c r="G3384" t="s">
        <v>59</v>
      </c>
      <c r="H3384" t="s">
        <v>60</v>
      </c>
      <c r="I3384" t="s">
        <v>143</v>
      </c>
      <c r="J3384">
        <v>2008</v>
      </c>
      <c r="K3384" t="s">
        <v>20</v>
      </c>
      <c r="L3384" t="s">
        <v>144</v>
      </c>
      <c r="M3384" t="s">
        <v>114</v>
      </c>
      <c r="N3384" t="s">
        <v>116</v>
      </c>
      <c r="O3384" t="s">
        <v>107</v>
      </c>
    </row>
    <row r="3385" spans="1:15" hidden="1" x14ac:dyDescent="0.3">
      <c r="A3385">
        <v>50052</v>
      </c>
      <c r="B3385" t="s">
        <v>51999</v>
      </c>
      <c r="C3385" t="s">
        <v>16</v>
      </c>
      <c r="D3385">
        <v>22</v>
      </c>
      <c r="E3385">
        <v>155</v>
      </c>
      <c r="F3385">
        <v>59</v>
      </c>
      <c r="G3385" t="s">
        <v>59</v>
      </c>
      <c r="H3385" t="s">
        <v>60</v>
      </c>
      <c r="I3385" t="s">
        <v>143</v>
      </c>
      <c r="J3385">
        <v>2008</v>
      </c>
      <c r="K3385" t="s">
        <v>20</v>
      </c>
      <c r="L3385" t="s">
        <v>144</v>
      </c>
      <c r="M3385" t="s">
        <v>114</v>
      </c>
      <c r="N3385" t="s">
        <v>120</v>
      </c>
      <c r="O3385" t="s">
        <v>136</v>
      </c>
    </row>
    <row r="3386" spans="1:15" hidden="1" x14ac:dyDescent="0.3">
      <c r="A3386">
        <v>50768</v>
      </c>
      <c r="B3386" t="s">
        <v>52710</v>
      </c>
      <c r="C3386" t="s">
        <v>45</v>
      </c>
      <c r="D3386">
        <v>30</v>
      </c>
      <c r="E3386">
        <v>170</v>
      </c>
      <c r="F3386">
        <v>63</v>
      </c>
      <c r="G3386" t="s">
        <v>59</v>
      </c>
      <c r="H3386" t="s">
        <v>60</v>
      </c>
      <c r="I3386" t="s">
        <v>143</v>
      </c>
      <c r="J3386">
        <v>2008</v>
      </c>
      <c r="K3386" t="s">
        <v>20</v>
      </c>
      <c r="L3386" t="s">
        <v>144</v>
      </c>
      <c r="M3386" t="s">
        <v>35</v>
      </c>
      <c r="N3386" t="s">
        <v>213</v>
      </c>
      <c r="O3386" t="s">
        <v>43</v>
      </c>
    </row>
    <row r="3387" spans="1:15" hidden="1" x14ac:dyDescent="0.3">
      <c r="A3387">
        <v>50788</v>
      </c>
      <c r="B3387" t="s">
        <v>52730</v>
      </c>
      <c r="C3387" t="s">
        <v>16</v>
      </c>
      <c r="D3387">
        <v>28</v>
      </c>
      <c r="E3387">
        <v>196</v>
      </c>
      <c r="F3387">
        <v>105</v>
      </c>
      <c r="G3387" t="s">
        <v>59</v>
      </c>
      <c r="H3387" t="s">
        <v>60</v>
      </c>
      <c r="I3387" t="s">
        <v>143</v>
      </c>
      <c r="J3387">
        <v>2008</v>
      </c>
      <c r="K3387" t="s">
        <v>20</v>
      </c>
      <c r="L3387" t="s">
        <v>144</v>
      </c>
      <c r="M3387" t="s">
        <v>175</v>
      </c>
      <c r="N3387" t="s">
        <v>176</v>
      </c>
      <c r="O3387" t="s">
        <v>136</v>
      </c>
    </row>
    <row r="3388" spans="1:15" hidden="1" x14ac:dyDescent="0.3">
      <c r="A3388">
        <v>51304</v>
      </c>
      <c r="B3388" t="s">
        <v>53250</v>
      </c>
      <c r="C3388" t="s">
        <v>16</v>
      </c>
      <c r="D3388">
        <v>23</v>
      </c>
      <c r="E3388">
        <v>196</v>
      </c>
      <c r="F3388">
        <v>98</v>
      </c>
      <c r="G3388" t="s">
        <v>59</v>
      </c>
      <c r="H3388" t="s">
        <v>60</v>
      </c>
      <c r="I3388" t="s">
        <v>143</v>
      </c>
      <c r="J3388">
        <v>2008</v>
      </c>
      <c r="K3388" t="s">
        <v>20</v>
      </c>
      <c r="L3388" t="s">
        <v>144</v>
      </c>
      <c r="M3388" t="s">
        <v>175</v>
      </c>
      <c r="N3388" t="s">
        <v>176</v>
      </c>
      <c r="O3388" t="s">
        <v>136</v>
      </c>
    </row>
    <row r="3389" spans="1:15" hidden="1" x14ac:dyDescent="0.3">
      <c r="A3389">
        <v>53228</v>
      </c>
      <c r="B3389" t="s">
        <v>55161</v>
      </c>
      <c r="C3389" t="s">
        <v>45</v>
      </c>
      <c r="D3389">
        <v>25</v>
      </c>
      <c r="E3389">
        <v>170</v>
      </c>
      <c r="F3389">
        <v>70</v>
      </c>
      <c r="G3389" t="s">
        <v>59</v>
      </c>
      <c r="H3389" t="s">
        <v>60</v>
      </c>
      <c r="I3389" t="s">
        <v>143</v>
      </c>
      <c r="J3389">
        <v>2008</v>
      </c>
      <c r="K3389" t="s">
        <v>20</v>
      </c>
      <c r="L3389" t="s">
        <v>144</v>
      </c>
      <c r="M3389" t="s">
        <v>216</v>
      </c>
      <c r="N3389" t="s">
        <v>5856</v>
      </c>
      <c r="O3389" t="s">
        <v>136</v>
      </c>
    </row>
    <row r="3390" spans="1:15" hidden="1" x14ac:dyDescent="0.3">
      <c r="A3390">
        <v>53228</v>
      </c>
      <c r="B3390" t="s">
        <v>55161</v>
      </c>
      <c r="C3390" t="s">
        <v>45</v>
      </c>
      <c r="D3390">
        <v>25</v>
      </c>
      <c r="E3390">
        <v>170</v>
      </c>
      <c r="F3390">
        <v>70</v>
      </c>
      <c r="G3390" t="s">
        <v>59</v>
      </c>
      <c r="H3390" t="s">
        <v>60</v>
      </c>
      <c r="I3390" t="s">
        <v>143</v>
      </c>
      <c r="J3390">
        <v>2008</v>
      </c>
      <c r="K3390" t="s">
        <v>20</v>
      </c>
      <c r="L3390" t="s">
        <v>144</v>
      </c>
      <c r="M3390" t="s">
        <v>216</v>
      </c>
      <c r="N3390" t="s">
        <v>2686</v>
      </c>
      <c r="O3390" t="s">
        <v>107</v>
      </c>
    </row>
    <row r="3391" spans="1:15" hidden="1" x14ac:dyDescent="0.3">
      <c r="A3391">
        <v>54619</v>
      </c>
      <c r="B3391" t="s">
        <v>56550</v>
      </c>
      <c r="C3391" t="s">
        <v>16</v>
      </c>
      <c r="D3391">
        <v>24</v>
      </c>
      <c r="E3391">
        <v>190</v>
      </c>
      <c r="F3391">
        <v>97</v>
      </c>
      <c r="G3391" t="s">
        <v>59</v>
      </c>
      <c r="H3391" t="s">
        <v>60</v>
      </c>
      <c r="I3391" t="s">
        <v>143</v>
      </c>
      <c r="J3391">
        <v>2008</v>
      </c>
      <c r="K3391" t="s">
        <v>20</v>
      </c>
      <c r="L3391" t="s">
        <v>144</v>
      </c>
      <c r="M3391" t="s">
        <v>866</v>
      </c>
      <c r="N3391" t="s">
        <v>867</v>
      </c>
      <c r="O3391" t="s">
        <v>107</v>
      </c>
    </row>
    <row r="3392" spans="1:15" hidden="1" x14ac:dyDescent="0.3">
      <c r="A3392">
        <v>55457</v>
      </c>
      <c r="B3392" t="s">
        <v>57384</v>
      </c>
      <c r="C3392" t="s">
        <v>45</v>
      </c>
      <c r="D3392">
        <v>16</v>
      </c>
      <c r="E3392">
        <v>145</v>
      </c>
      <c r="F3392">
        <v>41</v>
      </c>
      <c r="G3392" t="s">
        <v>59</v>
      </c>
      <c r="H3392" t="s">
        <v>60</v>
      </c>
      <c r="I3392" t="s">
        <v>143</v>
      </c>
      <c r="J3392">
        <v>2008</v>
      </c>
      <c r="K3392" t="s">
        <v>20</v>
      </c>
      <c r="L3392" t="s">
        <v>144</v>
      </c>
      <c r="M3392" t="s">
        <v>114</v>
      </c>
      <c r="N3392" t="s">
        <v>909</v>
      </c>
      <c r="O3392" t="s">
        <v>136</v>
      </c>
    </row>
    <row r="3393" spans="1:15" hidden="1" x14ac:dyDescent="0.3">
      <c r="A3393">
        <v>55457</v>
      </c>
      <c r="B3393" t="s">
        <v>57384</v>
      </c>
      <c r="C3393" t="s">
        <v>45</v>
      </c>
      <c r="D3393">
        <v>16</v>
      </c>
      <c r="E3393">
        <v>145</v>
      </c>
      <c r="F3393">
        <v>41</v>
      </c>
      <c r="G3393" t="s">
        <v>59</v>
      </c>
      <c r="H3393" t="s">
        <v>60</v>
      </c>
      <c r="I3393" t="s">
        <v>143</v>
      </c>
      <c r="J3393">
        <v>2008</v>
      </c>
      <c r="K3393" t="s">
        <v>20</v>
      </c>
      <c r="L3393" t="s">
        <v>144</v>
      </c>
      <c r="M3393" t="s">
        <v>114</v>
      </c>
      <c r="N3393" t="s">
        <v>910</v>
      </c>
      <c r="O3393" t="s">
        <v>136</v>
      </c>
    </row>
    <row r="3394" spans="1:15" hidden="1" x14ac:dyDescent="0.3">
      <c r="A3394">
        <v>55457</v>
      </c>
      <c r="B3394" t="s">
        <v>57384</v>
      </c>
      <c r="C3394" t="s">
        <v>45</v>
      </c>
      <c r="D3394">
        <v>16</v>
      </c>
      <c r="E3394">
        <v>145</v>
      </c>
      <c r="F3394">
        <v>41</v>
      </c>
      <c r="G3394" t="s">
        <v>59</v>
      </c>
      <c r="H3394" t="s">
        <v>60</v>
      </c>
      <c r="I3394" t="s">
        <v>143</v>
      </c>
      <c r="J3394">
        <v>2008</v>
      </c>
      <c r="K3394" t="s">
        <v>20</v>
      </c>
      <c r="L3394" t="s">
        <v>144</v>
      </c>
      <c r="M3394" t="s">
        <v>114</v>
      </c>
      <c r="N3394" t="s">
        <v>911</v>
      </c>
      <c r="O3394" t="s">
        <v>136</v>
      </c>
    </row>
    <row r="3395" spans="1:15" hidden="1" x14ac:dyDescent="0.3">
      <c r="A3395">
        <v>55457</v>
      </c>
      <c r="B3395" t="s">
        <v>57384</v>
      </c>
      <c r="C3395" t="s">
        <v>45</v>
      </c>
      <c r="D3395">
        <v>16</v>
      </c>
      <c r="E3395">
        <v>145</v>
      </c>
      <c r="F3395">
        <v>41</v>
      </c>
      <c r="G3395" t="s">
        <v>59</v>
      </c>
      <c r="H3395" t="s">
        <v>60</v>
      </c>
      <c r="I3395" t="s">
        <v>143</v>
      </c>
      <c r="J3395">
        <v>2008</v>
      </c>
      <c r="K3395" t="s">
        <v>20</v>
      </c>
      <c r="L3395" t="s">
        <v>144</v>
      </c>
      <c r="M3395" t="s">
        <v>114</v>
      </c>
      <c r="N3395" t="s">
        <v>914</v>
      </c>
      <c r="O3395" t="s">
        <v>43</v>
      </c>
    </row>
    <row r="3396" spans="1:15" hidden="1" x14ac:dyDescent="0.3">
      <c r="A3396">
        <v>55547</v>
      </c>
      <c r="B3396" t="s">
        <v>57474</v>
      </c>
      <c r="C3396" t="s">
        <v>45</v>
      </c>
      <c r="D3396">
        <v>25</v>
      </c>
      <c r="E3396">
        <v>191</v>
      </c>
      <c r="F3396">
        <v>82</v>
      </c>
      <c r="G3396" t="s">
        <v>59</v>
      </c>
      <c r="H3396" t="s">
        <v>60</v>
      </c>
      <c r="I3396" t="s">
        <v>143</v>
      </c>
      <c r="J3396">
        <v>2008</v>
      </c>
      <c r="K3396" t="s">
        <v>20</v>
      </c>
      <c r="L3396" t="s">
        <v>144</v>
      </c>
      <c r="M3396" t="s">
        <v>522</v>
      </c>
      <c r="N3396" t="s">
        <v>654</v>
      </c>
      <c r="O3396" t="s">
        <v>136</v>
      </c>
    </row>
    <row r="3397" spans="1:15" hidden="1" x14ac:dyDescent="0.3">
      <c r="A3397">
        <v>56296</v>
      </c>
      <c r="B3397" t="s">
        <v>58224</v>
      </c>
      <c r="C3397" t="s">
        <v>45</v>
      </c>
      <c r="D3397">
        <v>28</v>
      </c>
      <c r="E3397">
        <v>168</v>
      </c>
      <c r="F3397">
        <v>64</v>
      </c>
      <c r="G3397" t="s">
        <v>59</v>
      </c>
      <c r="H3397" t="s">
        <v>60</v>
      </c>
      <c r="I3397" t="s">
        <v>143</v>
      </c>
      <c r="J3397">
        <v>2008</v>
      </c>
      <c r="K3397" t="s">
        <v>20</v>
      </c>
      <c r="L3397" t="s">
        <v>144</v>
      </c>
      <c r="M3397" t="s">
        <v>514</v>
      </c>
      <c r="N3397" t="s">
        <v>515</v>
      </c>
      <c r="O3397" t="s">
        <v>136</v>
      </c>
    </row>
    <row r="3398" spans="1:15" hidden="1" x14ac:dyDescent="0.3">
      <c r="A3398">
        <v>56675</v>
      </c>
      <c r="B3398" t="s">
        <v>58604</v>
      </c>
      <c r="C3398" t="s">
        <v>45</v>
      </c>
      <c r="D3398">
        <v>25</v>
      </c>
      <c r="E3398">
        <v>170</v>
      </c>
      <c r="F3398">
        <v>66</v>
      </c>
      <c r="G3398" t="s">
        <v>59</v>
      </c>
      <c r="H3398" t="s">
        <v>60</v>
      </c>
      <c r="I3398" t="s">
        <v>143</v>
      </c>
      <c r="J3398">
        <v>2008</v>
      </c>
      <c r="K3398" t="s">
        <v>20</v>
      </c>
      <c r="L3398" t="s">
        <v>144</v>
      </c>
      <c r="M3398" t="s">
        <v>35</v>
      </c>
      <c r="N3398" t="s">
        <v>213</v>
      </c>
      <c r="O3398" t="s">
        <v>43</v>
      </c>
    </row>
    <row r="3399" spans="1:15" hidden="1" x14ac:dyDescent="0.3">
      <c r="A3399">
        <v>60569</v>
      </c>
      <c r="B3399" t="s">
        <v>62428</v>
      </c>
      <c r="C3399" t="s">
        <v>45</v>
      </c>
      <c r="D3399">
        <v>26</v>
      </c>
      <c r="E3399">
        <v>170</v>
      </c>
      <c r="F3399">
        <v>64</v>
      </c>
      <c r="G3399" t="s">
        <v>59</v>
      </c>
      <c r="H3399" t="s">
        <v>60</v>
      </c>
      <c r="I3399" t="s">
        <v>143</v>
      </c>
      <c r="J3399">
        <v>2008</v>
      </c>
      <c r="K3399" t="s">
        <v>20</v>
      </c>
      <c r="L3399" t="s">
        <v>144</v>
      </c>
      <c r="M3399" t="s">
        <v>278</v>
      </c>
      <c r="N3399" t="s">
        <v>3514</v>
      </c>
      <c r="O3399" t="s">
        <v>107</v>
      </c>
    </row>
    <row r="3400" spans="1:15" hidden="1" x14ac:dyDescent="0.3">
      <c r="A3400">
        <v>61496</v>
      </c>
      <c r="B3400" t="s">
        <v>63351</v>
      </c>
      <c r="C3400" t="s">
        <v>16</v>
      </c>
      <c r="D3400">
        <v>32</v>
      </c>
      <c r="E3400">
        <v>183</v>
      </c>
      <c r="F3400">
        <v>91</v>
      </c>
      <c r="G3400" t="s">
        <v>59</v>
      </c>
      <c r="H3400" t="s">
        <v>60</v>
      </c>
      <c r="I3400" t="s">
        <v>143</v>
      </c>
      <c r="J3400">
        <v>2008</v>
      </c>
      <c r="K3400" t="s">
        <v>20</v>
      </c>
      <c r="L3400" t="s">
        <v>144</v>
      </c>
      <c r="M3400" t="s">
        <v>866</v>
      </c>
      <c r="N3400" t="s">
        <v>867</v>
      </c>
      <c r="O3400" t="s">
        <v>107</v>
      </c>
    </row>
    <row r="3401" spans="1:15" hidden="1" x14ac:dyDescent="0.3">
      <c r="A3401">
        <v>62674</v>
      </c>
      <c r="B3401" t="s">
        <v>64525</v>
      </c>
      <c r="C3401" t="s">
        <v>16</v>
      </c>
      <c r="D3401">
        <v>31</v>
      </c>
      <c r="E3401">
        <v>178</v>
      </c>
      <c r="F3401">
        <v>77</v>
      </c>
      <c r="G3401" t="s">
        <v>59</v>
      </c>
      <c r="H3401" t="s">
        <v>60</v>
      </c>
      <c r="I3401" t="s">
        <v>143</v>
      </c>
      <c r="J3401">
        <v>2008</v>
      </c>
      <c r="K3401" t="s">
        <v>20</v>
      </c>
      <c r="L3401" t="s">
        <v>144</v>
      </c>
      <c r="M3401" t="s">
        <v>866</v>
      </c>
      <c r="N3401" t="s">
        <v>867</v>
      </c>
      <c r="O3401" t="s">
        <v>107</v>
      </c>
    </row>
    <row r="3402" spans="1:15" hidden="1" x14ac:dyDescent="0.3">
      <c r="A3402">
        <v>63868</v>
      </c>
      <c r="B3402" t="s">
        <v>65708</v>
      </c>
      <c r="C3402" t="s">
        <v>45</v>
      </c>
      <c r="D3402">
        <v>42</v>
      </c>
      <c r="E3402">
        <v>168</v>
      </c>
      <c r="F3402">
        <v>58</v>
      </c>
      <c r="G3402" t="s">
        <v>59</v>
      </c>
      <c r="H3402" t="s">
        <v>60</v>
      </c>
      <c r="I3402" t="s">
        <v>143</v>
      </c>
      <c r="J3402">
        <v>2008</v>
      </c>
      <c r="K3402" t="s">
        <v>20</v>
      </c>
      <c r="L3402" t="s">
        <v>144</v>
      </c>
      <c r="M3402" t="s">
        <v>232</v>
      </c>
      <c r="N3402" t="s">
        <v>2156</v>
      </c>
      <c r="O3402" t="s">
        <v>43</v>
      </c>
    </row>
    <row r="3403" spans="1:15" hidden="1" x14ac:dyDescent="0.3">
      <c r="A3403">
        <v>63999</v>
      </c>
      <c r="B3403" t="s">
        <v>65838</v>
      </c>
      <c r="C3403" t="s">
        <v>45</v>
      </c>
      <c r="D3403">
        <v>28</v>
      </c>
      <c r="E3403">
        <v>165</v>
      </c>
      <c r="F3403">
        <v>66</v>
      </c>
      <c r="G3403" t="s">
        <v>59</v>
      </c>
      <c r="H3403" t="s">
        <v>60</v>
      </c>
      <c r="I3403" t="s">
        <v>143</v>
      </c>
      <c r="J3403">
        <v>2008</v>
      </c>
      <c r="K3403" t="s">
        <v>20</v>
      </c>
      <c r="L3403" t="s">
        <v>144</v>
      </c>
      <c r="M3403" t="s">
        <v>514</v>
      </c>
      <c r="N3403" t="s">
        <v>515</v>
      </c>
      <c r="O3403" t="s">
        <v>136</v>
      </c>
    </row>
    <row r="3404" spans="1:15" hidden="1" x14ac:dyDescent="0.3">
      <c r="A3404">
        <v>64375</v>
      </c>
      <c r="B3404" t="s">
        <v>66214</v>
      </c>
      <c r="C3404" t="s">
        <v>16</v>
      </c>
      <c r="D3404">
        <v>20</v>
      </c>
      <c r="E3404">
        <v>191</v>
      </c>
      <c r="F3404">
        <v>93</v>
      </c>
      <c r="G3404" t="s">
        <v>59</v>
      </c>
      <c r="H3404" t="s">
        <v>60</v>
      </c>
      <c r="I3404" t="s">
        <v>143</v>
      </c>
      <c r="J3404">
        <v>2008</v>
      </c>
      <c r="K3404" t="s">
        <v>20</v>
      </c>
      <c r="L3404" t="s">
        <v>144</v>
      </c>
      <c r="M3404" t="s">
        <v>175</v>
      </c>
      <c r="N3404" t="s">
        <v>176</v>
      </c>
      <c r="O3404" t="s">
        <v>136</v>
      </c>
    </row>
    <row r="3405" spans="1:15" hidden="1" x14ac:dyDescent="0.3">
      <c r="A3405">
        <v>66177</v>
      </c>
      <c r="B3405" t="s">
        <v>68005</v>
      </c>
      <c r="C3405" t="s">
        <v>16</v>
      </c>
      <c r="D3405">
        <v>33</v>
      </c>
      <c r="E3405">
        <v>190</v>
      </c>
      <c r="F3405">
        <v>100</v>
      </c>
      <c r="G3405" t="s">
        <v>59</v>
      </c>
      <c r="H3405" t="s">
        <v>60</v>
      </c>
      <c r="I3405" t="s">
        <v>143</v>
      </c>
      <c r="J3405">
        <v>2008</v>
      </c>
      <c r="K3405" t="s">
        <v>20</v>
      </c>
      <c r="L3405" t="s">
        <v>144</v>
      </c>
      <c r="M3405" t="s">
        <v>522</v>
      </c>
      <c r="N3405" t="s">
        <v>523</v>
      </c>
      <c r="O3405" t="s">
        <v>43</v>
      </c>
    </row>
    <row r="3406" spans="1:15" hidden="1" x14ac:dyDescent="0.3">
      <c r="A3406">
        <v>66628</v>
      </c>
      <c r="B3406" t="s">
        <v>68454</v>
      </c>
      <c r="C3406" t="s">
        <v>16</v>
      </c>
      <c r="D3406">
        <v>23</v>
      </c>
      <c r="E3406">
        <v>188</v>
      </c>
      <c r="F3406">
        <v>98</v>
      </c>
      <c r="G3406" t="s">
        <v>59</v>
      </c>
      <c r="H3406" t="s">
        <v>60</v>
      </c>
      <c r="I3406" t="s">
        <v>143</v>
      </c>
      <c r="J3406">
        <v>2008</v>
      </c>
      <c r="K3406" t="s">
        <v>20</v>
      </c>
      <c r="L3406" t="s">
        <v>144</v>
      </c>
      <c r="M3406" t="s">
        <v>866</v>
      </c>
      <c r="N3406" t="s">
        <v>867</v>
      </c>
      <c r="O3406" t="s">
        <v>107</v>
      </c>
    </row>
    <row r="3407" spans="1:15" hidden="1" x14ac:dyDescent="0.3">
      <c r="A3407">
        <v>66649</v>
      </c>
      <c r="B3407" t="s">
        <v>68475</v>
      </c>
      <c r="C3407" t="s">
        <v>45</v>
      </c>
      <c r="D3407">
        <v>24</v>
      </c>
      <c r="E3407">
        <v>170</v>
      </c>
      <c r="F3407">
        <v>73</v>
      </c>
      <c r="G3407" t="s">
        <v>59</v>
      </c>
      <c r="H3407" t="s">
        <v>60</v>
      </c>
      <c r="I3407" t="s">
        <v>143</v>
      </c>
      <c r="J3407">
        <v>2008</v>
      </c>
      <c r="K3407" t="s">
        <v>20</v>
      </c>
      <c r="L3407" t="s">
        <v>144</v>
      </c>
      <c r="M3407" t="s">
        <v>514</v>
      </c>
      <c r="N3407" t="s">
        <v>515</v>
      </c>
      <c r="O3407" t="s">
        <v>136</v>
      </c>
    </row>
    <row r="3408" spans="1:15" hidden="1" x14ac:dyDescent="0.3">
      <c r="A3408">
        <v>67839</v>
      </c>
      <c r="B3408" t="s">
        <v>69674</v>
      </c>
      <c r="C3408" t="s">
        <v>16</v>
      </c>
      <c r="D3408">
        <v>26</v>
      </c>
      <c r="E3408">
        <v>203</v>
      </c>
      <c r="F3408">
        <v>105</v>
      </c>
      <c r="G3408" t="s">
        <v>59</v>
      </c>
      <c r="H3408" t="s">
        <v>60</v>
      </c>
      <c r="I3408" t="s">
        <v>143</v>
      </c>
      <c r="J3408">
        <v>2008</v>
      </c>
      <c r="K3408" t="s">
        <v>20</v>
      </c>
      <c r="L3408" t="s">
        <v>144</v>
      </c>
      <c r="M3408" t="s">
        <v>522</v>
      </c>
      <c r="N3408" t="s">
        <v>523</v>
      </c>
      <c r="O3408" t="s">
        <v>43</v>
      </c>
    </row>
    <row r="3409" spans="1:15" hidden="1" x14ac:dyDescent="0.3">
      <c r="A3409">
        <v>68510</v>
      </c>
      <c r="B3409" t="s">
        <v>70319</v>
      </c>
      <c r="C3409" t="s">
        <v>16</v>
      </c>
      <c r="D3409">
        <v>34</v>
      </c>
      <c r="E3409">
        <v>173</v>
      </c>
      <c r="F3409">
        <v>62</v>
      </c>
      <c r="G3409" t="s">
        <v>59</v>
      </c>
      <c r="H3409" t="s">
        <v>60</v>
      </c>
      <c r="I3409" t="s">
        <v>143</v>
      </c>
      <c r="J3409">
        <v>2008</v>
      </c>
      <c r="K3409" t="s">
        <v>20</v>
      </c>
      <c r="L3409" t="s">
        <v>144</v>
      </c>
      <c r="M3409" t="s">
        <v>278</v>
      </c>
      <c r="N3409" t="s">
        <v>2545</v>
      </c>
      <c r="O3409" t="s">
        <v>107</v>
      </c>
    </row>
    <row r="3410" spans="1:15" hidden="1" x14ac:dyDescent="0.3">
      <c r="A3410">
        <v>70711</v>
      </c>
      <c r="B3410" t="s">
        <v>72472</v>
      </c>
      <c r="C3410" t="s">
        <v>45</v>
      </c>
      <c r="D3410">
        <v>18</v>
      </c>
      <c r="E3410">
        <v>160</v>
      </c>
      <c r="F3410">
        <v>45</v>
      </c>
      <c r="G3410" t="s">
        <v>59</v>
      </c>
      <c r="H3410" t="s">
        <v>60</v>
      </c>
      <c r="I3410" t="s">
        <v>143</v>
      </c>
      <c r="J3410">
        <v>2008</v>
      </c>
      <c r="K3410" t="s">
        <v>20</v>
      </c>
      <c r="L3410" t="s">
        <v>144</v>
      </c>
      <c r="M3410" t="s">
        <v>114</v>
      </c>
      <c r="N3410" t="s">
        <v>909</v>
      </c>
      <c r="O3410" t="s">
        <v>43</v>
      </c>
    </row>
    <row r="3411" spans="1:15" hidden="1" x14ac:dyDescent="0.3">
      <c r="A3411">
        <v>70711</v>
      </c>
      <c r="B3411" t="s">
        <v>72472</v>
      </c>
      <c r="C3411" t="s">
        <v>45</v>
      </c>
      <c r="D3411">
        <v>18</v>
      </c>
      <c r="E3411">
        <v>160</v>
      </c>
      <c r="F3411">
        <v>45</v>
      </c>
      <c r="G3411" t="s">
        <v>59</v>
      </c>
      <c r="H3411" t="s">
        <v>60</v>
      </c>
      <c r="I3411" t="s">
        <v>143</v>
      </c>
      <c r="J3411">
        <v>2008</v>
      </c>
      <c r="K3411" t="s">
        <v>20</v>
      </c>
      <c r="L3411" t="s">
        <v>144</v>
      </c>
      <c r="M3411" t="s">
        <v>114</v>
      </c>
      <c r="N3411" t="s">
        <v>910</v>
      </c>
      <c r="O3411" t="s">
        <v>136</v>
      </c>
    </row>
    <row r="3412" spans="1:15" hidden="1" x14ac:dyDescent="0.3">
      <c r="A3412">
        <v>70711</v>
      </c>
      <c r="B3412" t="s">
        <v>72472</v>
      </c>
      <c r="C3412" t="s">
        <v>45</v>
      </c>
      <c r="D3412">
        <v>18</v>
      </c>
      <c r="E3412">
        <v>160</v>
      </c>
      <c r="F3412">
        <v>45</v>
      </c>
      <c r="G3412" t="s">
        <v>59</v>
      </c>
      <c r="H3412" t="s">
        <v>60</v>
      </c>
      <c r="I3412" t="s">
        <v>143</v>
      </c>
      <c r="J3412">
        <v>2008</v>
      </c>
      <c r="K3412" t="s">
        <v>20</v>
      </c>
      <c r="L3412" t="s">
        <v>144</v>
      </c>
      <c r="M3412" t="s">
        <v>114</v>
      </c>
      <c r="N3412" t="s">
        <v>911</v>
      </c>
      <c r="O3412" t="s">
        <v>107</v>
      </c>
    </row>
    <row r="3413" spans="1:15" hidden="1" x14ac:dyDescent="0.3">
      <c r="A3413">
        <v>70711</v>
      </c>
      <c r="B3413" t="s">
        <v>72472</v>
      </c>
      <c r="C3413" t="s">
        <v>45</v>
      </c>
      <c r="D3413">
        <v>18</v>
      </c>
      <c r="E3413">
        <v>160</v>
      </c>
      <c r="F3413">
        <v>45</v>
      </c>
      <c r="G3413" t="s">
        <v>59</v>
      </c>
      <c r="H3413" t="s">
        <v>60</v>
      </c>
      <c r="I3413" t="s">
        <v>143</v>
      </c>
      <c r="J3413">
        <v>2008</v>
      </c>
      <c r="K3413" t="s">
        <v>20</v>
      </c>
      <c r="L3413" t="s">
        <v>144</v>
      </c>
      <c r="M3413" t="s">
        <v>114</v>
      </c>
      <c r="N3413" t="s">
        <v>913</v>
      </c>
      <c r="O3413" t="s">
        <v>136</v>
      </c>
    </row>
    <row r="3414" spans="1:15" hidden="1" x14ac:dyDescent="0.3">
      <c r="A3414">
        <v>70711</v>
      </c>
      <c r="B3414" t="s">
        <v>72472</v>
      </c>
      <c r="C3414" t="s">
        <v>45</v>
      </c>
      <c r="D3414">
        <v>18</v>
      </c>
      <c r="E3414">
        <v>160</v>
      </c>
      <c r="F3414">
        <v>45</v>
      </c>
      <c r="G3414" t="s">
        <v>59</v>
      </c>
      <c r="H3414" t="s">
        <v>60</v>
      </c>
      <c r="I3414" t="s">
        <v>143</v>
      </c>
      <c r="J3414">
        <v>2008</v>
      </c>
      <c r="K3414" t="s">
        <v>20</v>
      </c>
      <c r="L3414" t="s">
        <v>144</v>
      </c>
      <c r="M3414" t="s">
        <v>114</v>
      </c>
      <c r="N3414" t="s">
        <v>914</v>
      </c>
      <c r="O3414" t="s">
        <v>136</v>
      </c>
    </row>
    <row r="3415" spans="1:15" hidden="1" x14ac:dyDescent="0.3">
      <c r="A3415">
        <v>70843</v>
      </c>
      <c r="B3415" t="s">
        <v>72604</v>
      </c>
      <c r="C3415" t="s">
        <v>45</v>
      </c>
      <c r="D3415">
        <v>26</v>
      </c>
      <c r="E3415">
        <v>170</v>
      </c>
      <c r="F3415">
        <v>64</v>
      </c>
      <c r="G3415" t="s">
        <v>59</v>
      </c>
      <c r="H3415" t="s">
        <v>60</v>
      </c>
      <c r="I3415" t="s">
        <v>143</v>
      </c>
      <c r="J3415">
        <v>2008</v>
      </c>
      <c r="K3415" t="s">
        <v>20</v>
      </c>
      <c r="L3415" t="s">
        <v>144</v>
      </c>
      <c r="M3415" t="s">
        <v>35</v>
      </c>
      <c r="N3415" t="s">
        <v>213</v>
      </c>
      <c r="O3415" t="s">
        <v>43</v>
      </c>
    </row>
    <row r="3416" spans="1:15" hidden="1" x14ac:dyDescent="0.3">
      <c r="A3416">
        <v>71341</v>
      </c>
      <c r="B3416" t="s">
        <v>73101</v>
      </c>
      <c r="C3416" t="s">
        <v>45</v>
      </c>
      <c r="D3416">
        <v>24</v>
      </c>
      <c r="E3416">
        <v>178</v>
      </c>
      <c r="F3416">
        <v>58</v>
      </c>
      <c r="G3416" t="s">
        <v>59</v>
      </c>
      <c r="H3416" t="s">
        <v>60</v>
      </c>
      <c r="I3416" t="s">
        <v>143</v>
      </c>
      <c r="J3416">
        <v>2008</v>
      </c>
      <c r="K3416" t="s">
        <v>20</v>
      </c>
      <c r="L3416" t="s">
        <v>144</v>
      </c>
      <c r="M3416" t="s">
        <v>269</v>
      </c>
      <c r="N3416" t="s">
        <v>539</v>
      </c>
      <c r="O3416" t="s">
        <v>107</v>
      </c>
    </row>
    <row r="3417" spans="1:15" hidden="1" x14ac:dyDescent="0.3">
      <c r="A3417">
        <v>71428</v>
      </c>
      <c r="B3417" t="s">
        <v>73188</v>
      </c>
      <c r="C3417" t="s">
        <v>16</v>
      </c>
      <c r="D3417">
        <v>26</v>
      </c>
      <c r="E3417">
        <v>183</v>
      </c>
      <c r="F3417">
        <v>68</v>
      </c>
      <c r="G3417" t="s">
        <v>59</v>
      </c>
      <c r="H3417" t="s">
        <v>60</v>
      </c>
      <c r="I3417" t="s">
        <v>143</v>
      </c>
      <c r="J3417">
        <v>2008</v>
      </c>
      <c r="K3417" t="s">
        <v>20</v>
      </c>
      <c r="L3417" t="s">
        <v>144</v>
      </c>
      <c r="M3417" t="s">
        <v>269</v>
      </c>
      <c r="N3417" t="s">
        <v>829</v>
      </c>
      <c r="O3417" t="s">
        <v>136</v>
      </c>
    </row>
    <row r="3418" spans="1:15" hidden="1" x14ac:dyDescent="0.3">
      <c r="A3418">
        <v>71467</v>
      </c>
      <c r="B3418" t="s">
        <v>73227</v>
      </c>
      <c r="C3418" t="s">
        <v>16</v>
      </c>
      <c r="D3418">
        <v>29</v>
      </c>
      <c r="E3418">
        <v>191</v>
      </c>
      <c r="F3418">
        <v>83</v>
      </c>
      <c r="G3418" t="s">
        <v>59</v>
      </c>
      <c r="H3418" t="s">
        <v>60</v>
      </c>
      <c r="I3418" t="s">
        <v>143</v>
      </c>
      <c r="J3418">
        <v>2008</v>
      </c>
      <c r="K3418" t="s">
        <v>20</v>
      </c>
      <c r="L3418" t="s">
        <v>144</v>
      </c>
      <c r="M3418" t="s">
        <v>269</v>
      </c>
      <c r="N3418" t="s">
        <v>830</v>
      </c>
      <c r="O3418" t="s">
        <v>107</v>
      </c>
    </row>
    <row r="3419" spans="1:15" hidden="1" x14ac:dyDescent="0.3">
      <c r="A3419">
        <v>71787</v>
      </c>
      <c r="B3419" t="s">
        <v>73548</v>
      </c>
      <c r="C3419" t="s">
        <v>45</v>
      </c>
      <c r="D3419">
        <v>23</v>
      </c>
      <c r="E3419">
        <v>170</v>
      </c>
      <c r="F3419">
        <v>57</v>
      </c>
      <c r="G3419" t="s">
        <v>59</v>
      </c>
      <c r="H3419" t="s">
        <v>60</v>
      </c>
      <c r="I3419" t="s">
        <v>143</v>
      </c>
      <c r="J3419">
        <v>2008</v>
      </c>
      <c r="K3419" t="s">
        <v>20</v>
      </c>
      <c r="L3419" t="s">
        <v>144</v>
      </c>
      <c r="M3419" t="s">
        <v>514</v>
      </c>
      <c r="N3419" t="s">
        <v>515</v>
      </c>
      <c r="O3419" t="s">
        <v>136</v>
      </c>
    </row>
    <row r="3420" spans="1:15" hidden="1" x14ac:dyDescent="0.3">
      <c r="A3420">
        <v>73175</v>
      </c>
      <c r="B3420" t="s">
        <v>74939</v>
      </c>
      <c r="C3420" t="s">
        <v>45</v>
      </c>
      <c r="D3420">
        <v>44</v>
      </c>
      <c r="E3420">
        <v>168</v>
      </c>
      <c r="F3420">
        <v>63</v>
      </c>
      <c r="G3420" t="s">
        <v>59</v>
      </c>
      <c r="H3420" t="s">
        <v>60</v>
      </c>
      <c r="I3420" t="s">
        <v>143</v>
      </c>
      <c r="J3420">
        <v>2008</v>
      </c>
      <c r="K3420" t="s">
        <v>20</v>
      </c>
      <c r="L3420" t="s">
        <v>144</v>
      </c>
      <c r="M3420" t="s">
        <v>232</v>
      </c>
      <c r="N3420" t="s">
        <v>233</v>
      </c>
      <c r="O3420" t="s">
        <v>107</v>
      </c>
    </row>
    <row r="3421" spans="1:15" hidden="1" x14ac:dyDescent="0.3">
      <c r="A3421">
        <v>73175</v>
      </c>
      <c r="B3421" t="s">
        <v>74939</v>
      </c>
      <c r="C3421" t="s">
        <v>45</v>
      </c>
      <c r="D3421">
        <v>44</v>
      </c>
      <c r="E3421">
        <v>168</v>
      </c>
      <c r="F3421">
        <v>63</v>
      </c>
      <c r="G3421" t="s">
        <v>59</v>
      </c>
      <c r="H3421" t="s">
        <v>60</v>
      </c>
      <c r="I3421" t="s">
        <v>143</v>
      </c>
      <c r="J3421">
        <v>2008</v>
      </c>
      <c r="K3421" t="s">
        <v>20</v>
      </c>
      <c r="L3421" t="s">
        <v>144</v>
      </c>
      <c r="M3421" t="s">
        <v>232</v>
      </c>
      <c r="N3421" t="s">
        <v>2156</v>
      </c>
      <c r="O3421" t="s">
        <v>43</v>
      </c>
    </row>
    <row r="3422" spans="1:15" hidden="1" x14ac:dyDescent="0.3">
      <c r="A3422">
        <v>75446</v>
      </c>
      <c r="B3422" t="s">
        <v>77211</v>
      </c>
      <c r="C3422" t="s">
        <v>16</v>
      </c>
      <c r="D3422">
        <v>22</v>
      </c>
      <c r="E3422">
        <v>185</v>
      </c>
      <c r="F3422">
        <v>92</v>
      </c>
      <c r="G3422" t="s">
        <v>59</v>
      </c>
      <c r="H3422" t="s">
        <v>60</v>
      </c>
      <c r="I3422" t="s">
        <v>143</v>
      </c>
      <c r="J3422">
        <v>2008</v>
      </c>
      <c r="K3422" t="s">
        <v>20</v>
      </c>
      <c r="L3422" t="s">
        <v>144</v>
      </c>
      <c r="M3422" t="s">
        <v>866</v>
      </c>
      <c r="N3422" t="s">
        <v>867</v>
      </c>
      <c r="O3422" t="s">
        <v>107</v>
      </c>
    </row>
    <row r="3423" spans="1:15" hidden="1" x14ac:dyDescent="0.3">
      <c r="A3423">
        <v>78546</v>
      </c>
      <c r="B3423" t="s">
        <v>80315</v>
      </c>
      <c r="C3423" t="s">
        <v>45</v>
      </c>
      <c r="D3423">
        <v>20</v>
      </c>
      <c r="E3423">
        <v>160</v>
      </c>
      <c r="F3423">
        <v>54</v>
      </c>
      <c r="G3423" t="s">
        <v>59</v>
      </c>
      <c r="H3423" t="s">
        <v>60</v>
      </c>
      <c r="I3423" t="s">
        <v>143</v>
      </c>
      <c r="J3423">
        <v>2008</v>
      </c>
      <c r="K3423" t="s">
        <v>20</v>
      </c>
      <c r="L3423" t="s">
        <v>144</v>
      </c>
      <c r="M3423" t="s">
        <v>114</v>
      </c>
      <c r="N3423" t="s">
        <v>910</v>
      </c>
      <c r="O3423" t="s">
        <v>136</v>
      </c>
    </row>
    <row r="3424" spans="1:15" hidden="1" x14ac:dyDescent="0.3">
      <c r="A3424">
        <v>78649</v>
      </c>
      <c r="B3424" t="s">
        <v>80419</v>
      </c>
      <c r="C3424" t="s">
        <v>45</v>
      </c>
      <c r="D3424">
        <v>27</v>
      </c>
      <c r="E3424">
        <v>173</v>
      </c>
      <c r="F3424">
        <v>66</v>
      </c>
      <c r="G3424" t="s">
        <v>59</v>
      </c>
      <c r="H3424" t="s">
        <v>60</v>
      </c>
      <c r="I3424" t="s">
        <v>143</v>
      </c>
      <c r="J3424">
        <v>2008</v>
      </c>
      <c r="K3424" t="s">
        <v>20</v>
      </c>
      <c r="L3424" t="s">
        <v>144</v>
      </c>
      <c r="M3424" t="s">
        <v>514</v>
      </c>
      <c r="N3424" t="s">
        <v>515</v>
      </c>
      <c r="O3424" t="s">
        <v>136</v>
      </c>
    </row>
    <row r="3425" spans="1:15" hidden="1" x14ac:dyDescent="0.3">
      <c r="A3425">
        <v>78931</v>
      </c>
      <c r="B3425" t="s">
        <v>80701</v>
      </c>
      <c r="C3425" t="s">
        <v>16</v>
      </c>
      <c r="D3425">
        <v>26</v>
      </c>
      <c r="E3425">
        <v>191</v>
      </c>
      <c r="F3425">
        <v>98</v>
      </c>
      <c r="G3425" t="s">
        <v>59</v>
      </c>
      <c r="H3425" t="s">
        <v>60</v>
      </c>
      <c r="I3425" t="s">
        <v>143</v>
      </c>
      <c r="J3425">
        <v>2008</v>
      </c>
      <c r="K3425" t="s">
        <v>20</v>
      </c>
      <c r="L3425" t="s">
        <v>144</v>
      </c>
      <c r="M3425" t="s">
        <v>175</v>
      </c>
      <c r="N3425" t="s">
        <v>176</v>
      </c>
      <c r="O3425" t="s">
        <v>136</v>
      </c>
    </row>
    <row r="3426" spans="1:15" hidden="1" x14ac:dyDescent="0.3">
      <c r="A3426">
        <v>79795</v>
      </c>
      <c r="B3426" t="s">
        <v>81570</v>
      </c>
      <c r="C3426" t="s">
        <v>45</v>
      </c>
      <c r="D3426">
        <v>34</v>
      </c>
      <c r="E3426">
        <v>163</v>
      </c>
      <c r="F3426">
        <v>57</v>
      </c>
      <c r="G3426" t="s">
        <v>59</v>
      </c>
      <c r="H3426" t="s">
        <v>60</v>
      </c>
      <c r="I3426" t="s">
        <v>143</v>
      </c>
      <c r="J3426">
        <v>2008</v>
      </c>
      <c r="K3426" t="s">
        <v>20</v>
      </c>
      <c r="L3426" t="s">
        <v>144</v>
      </c>
      <c r="M3426" t="s">
        <v>232</v>
      </c>
      <c r="N3426" t="s">
        <v>492</v>
      </c>
      <c r="O3426" t="s">
        <v>136</v>
      </c>
    </row>
    <row r="3427" spans="1:15" hidden="1" x14ac:dyDescent="0.3">
      <c r="A3427">
        <v>79856</v>
      </c>
      <c r="B3427" t="s">
        <v>81631</v>
      </c>
      <c r="C3427" t="s">
        <v>16</v>
      </c>
      <c r="D3427">
        <v>30</v>
      </c>
      <c r="E3427">
        <v>204</v>
      </c>
      <c r="F3427">
        <v>98</v>
      </c>
      <c r="G3427" t="s">
        <v>59</v>
      </c>
      <c r="H3427" t="s">
        <v>60</v>
      </c>
      <c r="I3427" t="s">
        <v>143</v>
      </c>
      <c r="J3427">
        <v>2008</v>
      </c>
      <c r="K3427" t="s">
        <v>20</v>
      </c>
      <c r="L3427" t="s">
        <v>144</v>
      </c>
      <c r="M3427" t="s">
        <v>522</v>
      </c>
      <c r="N3427" t="s">
        <v>523</v>
      </c>
      <c r="O3427" t="s">
        <v>43</v>
      </c>
    </row>
    <row r="3428" spans="1:15" hidden="1" x14ac:dyDescent="0.3">
      <c r="A3428">
        <v>79929</v>
      </c>
      <c r="B3428" t="s">
        <v>81706</v>
      </c>
      <c r="C3428" t="s">
        <v>45</v>
      </c>
      <c r="D3428">
        <v>24</v>
      </c>
      <c r="E3428">
        <v>157</v>
      </c>
      <c r="F3428">
        <v>63</v>
      </c>
      <c r="G3428" t="s">
        <v>59</v>
      </c>
      <c r="H3428" t="s">
        <v>60</v>
      </c>
      <c r="I3428" t="s">
        <v>143</v>
      </c>
      <c r="J3428">
        <v>2008</v>
      </c>
      <c r="K3428" t="s">
        <v>20</v>
      </c>
      <c r="L3428" t="s">
        <v>144</v>
      </c>
      <c r="M3428" t="s">
        <v>155</v>
      </c>
      <c r="N3428" t="s">
        <v>8007</v>
      </c>
      <c r="O3428" t="s">
        <v>107</v>
      </c>
    </row>
    <row r="3429" spans="1:15" hidden="1" x14ac:dyDescent="0.3">
      <c r="A3429">
        <v>80522</v>
      </c>
      <c r="B3429" t="s">
        <v>82301</v>
      </c>
      <c r="C3429" t="s">
        <v>45</v>
      </c>
      <c r="D3429">
        <v>30</v>
      </c>
      <c r="E3429">
        <v>165</v>
      </c>
      <c r="F3429">
        <v>55</v>
      </c>
      <c r="G3429" t="s">
        <v>59</v>
      </c>
      <c r="H3429" t="s">
        <v>60</v>
      </c>
      <c r="I3429" t="s">
        <v>143</v>
      </c>
      <c r="J3429">
        <v>2008</v>
      </c>
      <c r="K3429" t="s">
        <v>20</v>
      </c>
      <c r="L3429" t="s">
        <v>144</v>
      </c>
      <c r="M3429" t="s">
        <v>35</v>
      </c>
      <c r="N3429" t="s">
        <v>213</v>
      </c>
      <c r="O3429" t="s">
        <v>43</v>
      </c>
    </row>
    <row r="3430" spans="1:15" hidden="1" x14ac:dyDescent="0.3">
      <c r="A3430">
        <v>81902</v>
      </c>
      <c r="B3430" t="s">
        <v>83678</v>
      </c>
      <c r="C3430" t="s">
        <v>16</v>
      </c>
      <c r="D3430">
        <v>30</v>
      </c>
      <c r="E3430">
        <v>188</v>
      </c>
      <c r="F3430">
        <v>91</v>
      </c>
      <c r="G3430" t="s">
        <v>59</v>
      </c>
      <c r="H3430" t="s">
        <v>60</v>
      </c>
      <c r="I3430" t="s">
        <v>143</v>
      </c>
      <c r="J3430">
        <v>2008</v>
      </c>
      <c r="K3430" t="s">
        <v>20</v>
      </c>
      <c r="L3430" t="s">
        <v>144</v>
      </c>
      <c r="M3430" t="s">
        <v>216</v>
      </c>
      <c r="N3430" t="s">
        <v>391</v>
      </c>
      <c r="O3430" t="s">
        <v>136</v>
      </c>
    </row>
    <row r="3431" spans="1:15" hidden="1" x14ac:dyDescent="0.3">
      <c r="A3431">
        <v>82418</v>
      </c>
      <c r="B3431" t="s">
        <v>84195</v>
      </c>
      <c r="C3431" t="s">
        <v>16</v>
      </c>
      <c r="D3431">
        <v>30</v>
      </c>
      <c r="E3431">
        <v>191</v>
      </c>
      <c r="F3431">
        <v>97</v>
      </c>
      <c r="G3431" t="s">
        <v>59</v>
      </c>
      <c r="H3431" t="s">
        <v>60</v>
      </c>
      <c r="I3431" t="s">
        <v>143</v>
      </c>
      <c r="J3431">
        <v>2008</v>
      </c>
      <c r="K3431" t="s">
        <v>20</v>
      </c>
      <c r="L3431" t="s">
        <v>144</v>
      </c>
      <c r="M3431" t="s">
        <v>175</v>
      </c>
      <c r="N3431" t="s">
        <v>176</v>
      </c>
      <c r="O3431" t="s">
        <v>136</v>
      </c>
    </row>
    <row r="3432" spans="1:15" hidden="1" x14ac:dyDescent="0.3">
      <c r="A3432">
        <v>84962</v>
      </c>
      <c r="B3432" t="s">
        <v>86716</v>
      </c>
      <c r="C3432" t="s">
        <v>16</v>
      </c>
      <c r="D3432">
        <v>30</v>
      </c>
      <c r="E3432">
        <v>196</v>
      </c>
      <c r="F3432">
        <v>114</v>
      </c>
      <c r="G3432" t="s">
        <v>59</v>
      </c>
      <c r="H3432" t="s">
        <v>60</v>
      </c>
      <c r="I3432" t="s">
        <v>143</v>
      </c>
      <c r="J3432">
        <v>2008</v>
      </c>
      <c r="K3432" t="s">
        <v>20</v>
      </c>
      <c r="L3432" t="s">
        <v>144</v>
      </c>
      <c r="M3432" t="s">
        <v>866</v>
      </c>
      <c r="N3432" t="s">
        <v>867</v>
      </c>
      <c r="O3432" t="s">
        <v>107</v>
      </c>
    </row>
    <row r="3433" spans="1:15" hidden="1" x14ac:dyDescent="0.3">
      <c r="A3433">
        <v>86580</v>
      </c>
      <c r="B3433" t="s">
        <v>88326</v>
      </c>
      <c r="C3433" t="s">
        <v>16</v>
      </c>
      <c r="D3433">
        <v>25</v>
      </c>
      <c r="E3433">
        <v>180</v>
      </c>
      <c r="F3433">
        <v>89</v>
      </c>
      <c r="G3433" t="s">
        <v>59</v>
      </c>
      <c r="H3433" t="s">
        <v>60</v>
      </c>
      <c r="I3433" t="s">
        <v>143</v>
      </c>
      <c r="J3433">
        <v>2008</v>
      </c>
      <c r="K3433" t="s">
        <v>20</v>
      </c>
      <c r="L3433" t="s">
        <v>144</v>
      </c>
      <c r="M3433" t="s">
        <v>866</v>
      </c>
      <c r="N3433" t="s">
        <v>867</v>
      </c>
      <c r="O3433" t="s">
        <v>107</v>
      </c>
    </row>
    <row r="3434" spans="1:15" hidden="1" x14ac:dyDescent="0.3">
      <c r="A3434">
        <v>86650</v>
      </c>
      <c r="B3434" t="s">
        <v>88396</v>
      </c>
      <c r="C3434" t="s">
        <v>45</v>
      </c>
      <c r="D3434">
        <v>25</v>
      </c>
      <c r="E3434">
        <v>185</v>
      </c>
      <c r="F3434">
        <v>80</v>
      </c>
      <c r="G3434" t="s">
        <v>59</v>
      </c>
      <c r="H3434" t="s">
        <v>60</v>
      </c>
      <c r="I3434" t="s">
        <v>143</v>
      </c>
      <c r="J3434">
        <v>2008</v>
      </c>
      <c r="K3434" t="s">
        <v>20</v>
      </c>
      <c r="L3434" t="s">
        <v>144</v>
      </c>
      <c r="M3434" t="s">
        <v>522</v>
      </c>
      <c r="N3434" t="s">
        <v>654</v>
      </c>
      <c r="O3434" t="s">
        <v>136</v>
      </c>
    </row>
    <row r="3435" spans="1:15" hidden="1" x14ac:dyDescent="0.3">
      <c r="A3435">
        <v>87427</v>
      </c>
      <c r="B3435" t="s">
        <v>89170</v>
      </c>
      <c r="C3435" t="s">
        <v>45</v>
      </c>
      <c r="D3435">
        <v>30</v>
      </c>
      <c r="E3435">
        <v>183</v>
      </c>
      <c r="F3435">
        <v>109</v>
      </c>
      <c r="G3435" t="s">
        <v>59</v>
      </c>
      <c r="H3435" t="s">
        <v>60</v>
      </c>
      <c r="I3435" t="s">
        <v>143</v>
      </c>
      <c r="J3435">
        <v>2008</v>
      </c>
      <c r="K3435" t="s">
        <v>20</v>
      </c>
      <c r="L3435" t="s">
        <v>144</v>
      </c>
      <c r="M3435" t="s">
        <v>514</v>
      </c>
      <c r="N3435" t="s">
        <v>515</v>
      </c>
      <c r="O3435" t="s">
        <v>136</v>
      </c>
    </row>
    <row r="3436" spans="1:15" hidden="1" x14ac:dyDescent="0.3">
      <c r="A3436">
        <v>89324</v>
      </c>
      <c r="B3436" t="s">
        <v>91066</v>
      </c>
      <c r="C3436" t="s">
        <v>45</v>
      </c>
      <c r="D3436">
        <v>23</v>
      </c>
      <c r="E3436">
        <v>165</v>
      </c>
      <c r="F3436">
        <v>60</v>
      </c>
      <c r="G3436" t="s">
        <v>59</v>
      </c>
      <c r="H3436" t="s">
        <v>60</v>
      </c>
      <c r="I3436" t="s">
        <v>143</v>
      </c>
      <c r="J3436">
        <v>2008</v>
      </c>
      <c r="K3436" t="s">
        <v>20</v>
      </c>
      <c r="L3436" t="s">
        <v>144</v>
      </c>
      <c r="M3436" t="s">
        <v>35</v>
      </c>
      <c r="N3436" t="s">
        <v>213</v>
      </c>
      <c r="O3436" t="s">
        <v>43</v>
      </c>
    </row>
    <row r="3437" spans="1:15" hidden="1" x14ac:dyDescent="0.3">
      <c r="A3437">
        <v>89841</v>
      </c>
      <c r="B3437" t="s">
        <v>91582</v>
      </c>
      <c r="C3437" t="s">
        <v>45</v>
      </c>
      <c r="D3437">
        <v>25</v>
      </c>
      <c r="E3437">
        <v>188</v>
      </c>
      <c r="F3437">
        <v>79</v>
      </c>
      <c r="G3437" t="s">
        <v>59</v>
      </c>
      <c r="H3437" t="s">
        <v>60</v>
      </c>
      <c r="I3437" t="s">
        <v>143</v>
      </c>
      <c r="J3437">
        <v>2008</v>
      </c>
      <c r="K3437" t="s">
        <v>20</v>
      </c>
      <c r="L3437" t="s">
        <v>144</v>
      </c>
      <c r="M3437" t="s">
        <v>514</v>
      </c>
      <c r="N3437" t="s">
        <v>515</v>
      </c>
      <c r="O3437" t="s">
        <v>136</v>
      </c>
    </row>
    <row r="3438" spans="1:15" hidden="1" x14ac:dyDescent="0.3">
      <c r="A3438">
        <v>92507</v>
      </c>
      <c r="B3438" t="s">
        <v>94237</v>
      </c>
      <c r="C3438" t="s">
        <v>45</v>
      </c>
      <c r="D3438">
        <v>33</v>
      </c>
      <c r="E3438">
        <v>168</v>
      </c>
      <c r="F3438">
        <v>64</v>
      </c>
      <c r="G3438" t="s">
        <v>59</v>
      </c>
      <c r="H3438" t="s">
        <v>60</v>
      </c>
      <c r="I3438" t="s">
        <v>143</v>
      </c>
      <c r="J3438">
        <v>2008</v>
      </c>
      <c r="K3438" t="s">
        <v>20</v>
      </c>
      <c r="L3438" t="s">
        <v>144</v>
      </c>
      <c r="M3438" t="s">
        <v>35</v>
      </c>
      <c r="N3438" t="s">
        <v>213</v>
      </c>
      <c r="O3438" t="s">
        <v>43</v>
      </c>
    </row>
    <row r="3439" spans="1:15" hidden="1" x14ac:dyDescent="0.3">
      <c r="A3439">
        <v>93764</v>
      </c>
      <c r="B3439" t="s">
        <v>95489</v>
      </c>
      <c r="C3439" t="s">
        <v>45</v>
      </c>
      <c r="D3439">
        <v>16</v>
      </c>
      <c r="E3439">
        <v>152</v>
      </c>
      <c r="F3439">
        <v>50</v>
      </c>
      <c r="G3439" t="s">
        <v>59</v>
      </c>
      <c r="H3439" t="s">
        <v>60</v>
      </c>
      <c r="I3439" t="s">
        <v>143</v>
      </c>
      <c r="J3439">
        <v>2008</v>
      </c>
      <c r="K3439" t="s">
        <v>20</v>
      </c>
      <c r="L3439" t="s">
        <v>144</v>
      </c>
      <c r="M3439" t="s">
        <v>114</v>
      </c>
      <c r="N3439" t="s">
        <v>910</v>
      </c>
      <c r="O3439" t="s">
        <v>136</v>
      </c>
    </row>
    <row r="3440" spans="1:15" hidden="1" x14ac:dyDescent="0.3">
      <c r="A3440">
        <v>94040</v>
      </c>
      <c r="B3440" t="s">
        <v>95764</v>
      </c>
      <c r="C3440" t="s">
        <v>45</v>
      </c>
      <c r="D3440">
        <v>30</v>
      </c>
      <c r="E3440">
        <v>180</v>
      </c>
      <c r="F3440">
        <v>73</v>
      </c>
      <c r="G3440" t="s">
        <v>59</v>
      </c>
      <c r="H3440" t="s">
        <v>60</v>
      </c>
      <c r="I3440" t="s">
        <v>143</v>
      </c>
      <c r="J3440">
        <v>2008</v>
      </c>
      <c r="K3440" t="s">
        <v>20</v>
      </c>
      <c r="L3440" t="s">
        <v>144</v>
      </c>
      <c r="M3440" t="s">
        <v>175</v>
      </c>
      <c r="N3440" t="s">
        <v>469</v>
      </c>
      <c r="O3440" t="s">
        <v>136</v>
      </c>
    </row>
    <row r="3441" spans="1:15" hidden="1" x14ac:dyDescent="0.3">
      <c r="A3441">
        <v>96651</v>
      </c>
      <c r="B3441" t="s">
        <v>98377</v>
      </c>
      <c r="C3441" t="s">
        <v>16</v>
      </c>
      <c r="D3441">
        <v>28</v>
      </c>
      <c r="E3441">
        <v>201</v>
      </c>
      <c r="F3441">
        <v>108</v>
      </c>
      <c r="G3441" t="s">
        <v>59</v>
      </c>
      <c r="H3441" t="s">
        <v>60</v>
      </c>
      <c r="I3441" t="s">
        <v>143</v>
      </c>
      <c r="J3441">
        <v>2008</v>
      </c>
      <c r="K3441" t="s">
        <v>20</v>
      </c>
      <c r="L3441" t="s">
        <v>144</v>
      </c>
      <c r="M3441" t="s">
        <v>175</v>
      </c>
      <c r="N3441" t="s">
        <v>176</v>
      </c>
      <c r="O3441" t="s">
        <v>136</v>
      </c>
    </row>
    <row r="3442" spans="1:15" hidden="1" x14ac:dyDescent="0.3">
      <c r="A3442">
        <v>96957</v>
      </c>
      <c r="B3442" t="s">
        <v>98684</v>
      </c>
      <c r="C3442" t="s">
        <v>16</v>
      </c>
      <c r="D3442">
        <v>30</v>
      </c>
      <c r="E3442">
        <v>194</v>
      </c>
      <c r="F3442">
        <v>89</v>
      </c>
      <c r="G3442" t="s">
        <v>59</v>
      </c>
      <c r="H3442" t="s">
        <v>60</v>
      </c>
      <c r="I3442" t="s">
        <v>143</v>
      </c>
      <c r="J3442">
        <v>2008</v>
      </c>
      <c r="K3442" t="s">
        <v>20</v>
      </c>
      <c r="L3442" t="s">
        <v>144</v>
      </c>
      <c r="M3442" t="s">
        <v>522</v>
      </c>
      <c r="N3442" t="s">
        <v>523</v>
      </c>
      <c r="O3442" t="s">
        <v>43</v>
      </c>
    </row>
    <row r="3443" spans="1:15" hidden="1" x14ac:dyDescent="0.3">
      <c r="A3443">
        <v>98411</v>
      </c>
      <c r="B3443" t="s">
        <v>100136</v>
      </c>
      <c r="C3443" t="s">
        <v>16</v>
      </c>
      <c r="D3443">
        <v>24</v>
      </c>
      <c r="E3443">
        <v>192</v>
      </c>
      <c r="F3443">
        <v>98</v>
      </c>
      <c r="G3443" t="s">
        <v>59</v>
      </c>
      <c r="H3443" t="s">
        <v>60</v>
      </c>
      <c r="I3443" t="s">
        <v>143</v>
      </c>
      <c r="J3443">
        <v>2008</v>
      </c>
      <c r="K3443" t="s">
        <v>20</v>
      </c>
      <c r="L3443" t="s">
        <v>144</v>
      </c>
      <c r="M3443" t="s">
        <v>97</v>
      </c>
      <c r="N3443" t="s">
        <v>1623</v>
      </c>
      <c r="O3443" t="s">
        <v>136</v>
      </c>
    </row>
    <row r="3444" spans="1:15" hidden="1" x14ac:dyDescent="0.3">
      <c r="A3444">
        <v>100315</v>
      </c>
      <c r="B3444" t="s">
        <v>102038</v>
      </c>
      <c r="C3444" t="s">
        <v>45</v>
      </c>
      <c r="D3444">
        <v>29</v>
      </c>
      <c r="E3444">
        <v>163</v>
      </c>
      <c r="F3444">
        <v>82</v>
      </c>
      <c r="G3444" t="s">
        <v>59</v>
      </c>
      <c r="H3444" t="s">
        <v>60</v>
      </c>
      <c r="I3444" t="s">
        <v>143</v>
      </c>
      <c r="J3444">
        <v>2008</v>
      </c>
      <c r="K3444" t="s">
        <v>20</v>
      </c>
      <c r="L3444" t="s">
        <v>144</v>
      </c>
      <c r="M3444" t="s">
        <v>237</v>
      </c>
      <c r="N3444" t="s">
        <v>5289</v>
      </c>
      <c r="O3444" t="s">
        <v>136</v>
      </c>
    </row>
    <row r="3445" spans="1:15" hidden="1" x14ac:dyDescent="0.3">
      <c r="A3445">
        <v>101431</v>
      </c>
      <c r="B3445" t="s">
        <v>103149</v>
      </c>
      <c r="C3445" t="s">
        <v>16</v>
      </c>
      <c r="D3445">
        <v>25</v>
      </c>
      <c r="E3445">
        <v>165</v>
      </c>
      <c r="F3445">
        <v>69</v>
      </c>
      <c r="G3445" t="s">
        <v>59</v>
      </c>
      <c r="H3445" t="s">
        <v>60</v>
      </c>
      <c r="I3445" t="s">
        <v>143</v>
      </c>
      <c r="J3445">
        <v>2008</v>
      </c>
      <c r="K3445" t="s">
        <v>20</v>
      </c>
      <c r="L3445" t="s">
        <v>144</v>
      </c>
      <c r="M3445" t="s">
        <v>278</v>
      </c>
      <c r="N3445" t="s">
        <v>3964</v>
      </c>
      <c r="O3445" t="s">
        <v>107</v>
      </c>
    </row>
    <row r="3446" spans="1:15" hidden="1" x14ac:dyDescent="0.3">
      <c r="A3446">
        <v>101708</v>
      </c>
      <c r="B3446" t="s">
        <v>103426</v>
      </c>
      <c r="C3446" t="s">
        <v>45</v>
      </c>
      <c r="D3446">
        <v>21</v>
      </c>
      <c r="E3446">
        <v>163</v>
      </c>
      <c r="F3446">
        <v>66</v>
      </c>
      <c r="G3446" t="s">
        <v>59</v>
      </c>
      <c r="H3446" t="s">
        <v>60</v>
      </c>
      <c r="I3446" t="s">
        <v>143</v>
      </c>
      <c r="J3446">
        <v>2008</v>
      </c>
      <c r="K3446" t="s">
        <v>20</v>
      </c>
      <c r="L3446" t="s">
        <v>144</v>
      </c>
      <c r="M3446" t="s">
        <v>35</v>
      </c>
      <c r="N3446" t="s">
        <v>213</v>
      </c>
      <c r="O3446" t="s">
        <v>43</v>
      </c>
    </row>
    <row r="3447" spans="1:15" hidden="1" x14ac:dyDescent="0.3">
      <c r="A3447">
        <v>101953</v>
      </c>
      <c r="B3447" t="s">
        <v>103669</v>
      </c>
      <c r="C3447" t="s">
        <v>16</v>
      </c>
      <c r="D3447">
        <v>25</v>
      </c>
      <c r="E3447">
        <v>183</v>
      </c>
      <c r="F3447">
        <v>84</v>
      </c>
      <c r="G3447" t="s">
        <v>59</v>
      </c>
      <c r="H3447" t="s">
        <v>60</v>
      </c>
      <c r="I3447" t="s">
        <v>143</v>
      </c>
      <c r="J3447">
        <v>2008</v>
      </c>
      <c r="K3447" t="s">
        <v>20</v>
      </c>
      <c r="L3447" t="s">
        <v>144</v>
      </c>
      <c r="M3447" t="s">
        <v>216</v>
      </c>
      <c r="N3447" t="s">
        <v>391</v>
      </c>
      <c r="O3447" t="s">
        <v>136</v>
      </c>
    </row>
    <row r="3448" spans="1:15" hidden="1" x14ac:dyDescent="0.3">
      <c r="A3448">
        <v>102441</v>
      </c>
      <c r="B3448" t="s">
        <v>104157</v>
      </c>
      <c r="C3448" t="s">
        <v>16</v>
      </c>
      <c r="D3448">
        <v>25</v>
      </c>
      <c r="E3448">
        <v>206</v>
      </c>
      <c r="F3448">
        <v>100</v>
      </c>
      <c r="G3448" t="s">
        <v>59</v>
      </c>
      <c r="H3448" t="s">
        <v>60</v>
      </c>
      <c r="I3448" t="s">
        <v>143</v>
      </c>
      <c r="J3448">
        <v>2008</v>
      </c>
      <c r="K3448" t="s">
        <v>20</v>
      </c>
      <c r="L3448" t="s">
        <v>144</v>
      </c>
      <c r="M3448" t="s">
        <v>522</v>
      </c>
      <c r="N3448" t="s">
        <v>523</v>
      </c>
      <c r="O3448" t="s">
        <v>43</v>
      </c>
    </row>
    <row r="3449" spans="1:15" hidden="1" x14ac:dyDescent="0.3">
      <c r="A3449">
        <v>102964</v>
      </c>
      <c r="B3449" t="s">
        <v>104684</v>
      </c>
      <c r="C3449" t="s">
        <v>45</v>
      </c>
      <c r="D3449">
        <v>21</v>
      </c>
      <c r="E3449">
        <v>170</v>
      </c>
      <c r="F3449">
        <v>70</v>
      </c>
      <c r="G3449" t="s">
        <v>59</v>
      </c>
      <c r="H3449" t="s">
        <v>60</v>
      </c>
      <c r="I3449" t="s">
        <v>143</v>
      </c>
      <c r="J3449">
        <v>2008</v>
      </c>
      <c r="K3449" t="s">
        <v>20</v>
      </c>
      <c r="L3449" t="s">
        <v>144</v>
      </c>
      <c r="M3449" t="s">
        <v>28</v>
      </c>
      <c r="N3449" t="s">
        <v>4296</v>
      </c>
      <c r="O3449" t="s">
        <v>107</v>
      </c>
    </row>
    <row r="3450" spans="1:15" hidden="1" x14ac:dyDescent="0.3">
      <c r="A3450">
        <v>104111</v>
      </c>
      <c r="B3450" t="s">
        <v>105827</v>
      </c>
      <c r="C3450" t="s">
        <v>45</v>
      </c>
      <c r="D3450">
        <v>20</v>
      </c>
      <c r="E3450">
        <v>155</v>
      </c>
      <c r="F3450">
        <v>53</v>
      </c>
      <c r="G3450" t="s">
        <v>59</v>
      </c>
      <c r="H3450" t="s">
        <v>60</v>
      </c>
      <c r="I3450" t="s">
        <v>143</v>
      </c>
      <c r="J3450">
        <v>2008</v>
      </c>
      <c r="K3450" t="s">
        <v>20</v>
      </c>
      <c r="L3450" t="s">
        <v>144</v>
      </c>
      <c r="M3450" t="s">
        <v>114</v>
      </c>
      <c r="N3450" t="s">
        <v>910</v>
      </c>
      <c r="O3450" t="s">
        <v>136</v>
      </c>
    </row>
    <row r="3451" spans="1:15" hidden="1" x14ac:dyDescent="0.3">
      <c r="A3451">
        <v>104818</v>
      </c>
      <c r="B3451" t="s">
        <v>106534</v>
      </c>
      <c r="C3451" t="s">
        <v>16</v>
      </c>
      <c r="D3451">
        <v>32</v>
      </c>
      <c r="E3451">
        <v>197</v>
      </c>
      <c r="F3451">
        <v>89</v>
      </c>
      <c r="G3451" t="s">
        <v>59</v>
      </c>
      <c r="H3451" t="s">
        <v>60</v>
      </c>
      <c r="I3451" t="s">
        <v>143</v>
      </c>
      <c r="J3451">
        <v>2008</v>
      </c>
      <c r="K3451" t="s">
        <v>20</v>
      </c>
      <c r="L3451" t="s">
        <v>144</v>
      </c>
      <c r="M3451" t="s">
        <v>522</v>
      </c>
      <c r="N3451" t="s">
        <v>523</v>
      </c>
      <c r="O3451" t="s">
        <v>43</v>
      </c>
    </row>
    <row r="3452" spans="1:15" hidden="1" x14ac:dyDescent="0.3">
      <c r="A3452">
        <v>106841</v>
      </c>
      <c r="B3452" t="s">
        <v>108545</v>
      </c>
      <c r="C3452" t="s">
        <v>16</v>
      </c>
      <c r="D3452">
        <v>24</v>
      </c>
      <c r="E3452">
        <v>188</v>
      </c>
      <c r="F3452">
        <v>98</v>
      </c>
      <c r="G3452" t="s">
        <v>59</v>
      </c>
      <c r="H3452" t="s">
        <v>60</v>
      </c>
      <c r="I3452" t="s">
        <v>143</v>
      </c>
      <c r="J3452">
        <v>2008</v>
      </c>
      <c r="K3452" t="s">
        <v>20</v>
      </c>
      <c r="L3452" t="s">
        <v>144</v>
      </c>
      <c r="M3452" t="s">
        <v>866</v>
      </c>
      <c r="N3452" t="s">
        <v>867</v>
      </c>
      <c r="O3452" t="s">
        <v>107</v>
      </c>
    </row>
    <row r="3453" spans="1:15" hidden="1" x14ac:dyDescent="0.3">
      <c r="A3453">
        <v>108033</v>
      </c>
      <c r="B3453" t="s">
        <v>109728</v>
      </c>
      <c r="C3453" t="s">
        <v>45</v>
      </c>
      <c r="D3453">
        <v>35</v>
      </c>
      <c r="E3453">
        <v>188</v>
      </c>
      <c r="F3453">
        <v>85</v>
      </c>
      <c r="G3453" t="s">
        <v>59</v>
      </c>
      <c r="H3453" t="s">
        <v>60</v>
      </c>
      <c r="I3453" t="s">
        <v>143</v>
      </c>
      <c r="J3453">
        <v>2008</v>
      </c>
      <c r="K3453" t="s">
        <v>20</v>
      </c>
      <c r="L3453" t="s">
        <v>144</v>
      </c>
      <c r="M3453" t="s">
        <v>522</v>
      </c>
      <c r="N3453" t="s">
        <v>654</v>
      </c>
      <c r="O3453" t="s">
        <v>136</v>
      </c>
    </row>
    <row r="3454" spans="1:15" hidden="1" x14ac:dyDescent="0.3">
      <c r="A3454">
        <v>110900</v>
      </c>
      <c r="B3454" t="s">
        <v>112587</v>
      </c>
      <c r="C3454" t="s">
        <v>16</v>
      </c>
      <c r="D3454">
        <v>49</v>
      </c>
      <c r="E3454">
        <v>173</v>
      </c>
      <c r="F3454">
        <v>77</v>
      </c>
      <c r="G3454" t="s">
        <v>59</v>
      </c>
      <c r="H3454" t="s">
        <v>60</v>
      </c>
      <c r="I3454" t="s">
        <v>143</v>
      </c>
      <c r="J3454">
        <v>2008</v>
      </c>
      <c r="K3454" t="s">
        <v>20</v>
      </c>
      <c r="L3454" t="s">
        <v>144</v>
      </c>
      <c r="M3454" t="s">
        <v>232</v>
      </c>
      <c r="N3454" t="s">
        <v>2156</v>
      </c>
      <c r="O3454" t="s">
        <v>43</v>
      </c>
    </row>
    <row r="3455" spans="1:15" hidden="1" x14ac:dyDescent="0.3">
      <c r="A3455">
        <v>111974</v>
      </c>
      <c r="B3455" t="s">
        <v>113652</v>
      </c>
      <c r="C3455" t="s">
        <v>45</v>
      </c>
      <c r="D3455">
        <v>16</v>
      </c>
      <c r="E3455">
        <v>150</v>
      </c>
      <c r="F3455">
        <v>47</v>
      </c>
      <c r="G3455" t="s">
        <v>59</v>
      </c>
      <c r="H3455" t="s">
        <v>60</v>
      </c>
      <c r="I3455" t="s">
        <v>143</v>
      </c>
      <c r="J3455">
        <v>2008</v>
      </c>
      <c r="K3455" t="s">
        <v>20</v>
      </c>
      <c r="L3455" t="s">
        <v>144</v>
      </c>
      <c r="M3455" t="s">
        <v>114</v>
      </c>
      <c r="N3455" t="s">
        <v>910</v>
      </c>
      <c r="O3455" t="s">
        <v>136</v>
      </c>
    </row>
    <row r="3456" spans="1:15" hidden="1" x14ac:dyDescent="0.3">
      <c r="A3456">
        <v>112060</v>
      </c>
      <c r="B3456" t="s">
        <v>113738</v>
      </c>
      <c r="C3456" t="s">
        <v>45</v>
      </c>
      <c r="D3456">
        <v>28</v>
      </c>
      <c r="E3456">
        <v>170</v>
      </c>
      <c r="F3456">
        <v>66</v>
      </c>
      <c r="G3456" t="s">
        <v>59</v>
      </c>
      <c r="H3456" t="s">
        <v>60</v>
      </c>
      <c r="I3456" t="s">
        <v>143</v>
      </c>
      <c r="J3456">
        <v>2008</v>
      </c>
      <c r="K3456" t="s">
        <v>20</v>
      </c>
      <c r="L3456" t="s">
        <v>144</v>
      </c>
      <c r="M3456" t="s">
        <v>216</v>
      </c>
      <c r="N3456" t="s">
        <v>1530</v>
      </c>
      <c r="O3456" t="s">
        <v>136</v>
      </c>
    </row>
    <row r="3457" spans="1:15" hidden="1" x14ac:dyDescent="0.3">
      <c r="A3457">
        <v>112064</v>
      </c>
      <c r="B3457" t="s">
        <v>113743</v>
      </c>
      <c r="C3457" t="s">
        <v>16</v>
      </c>
      <c r="D3457">
        <v>30</v>
      </c>
      <c r="E3457">
        <v>183</v>
      </c>
      <c r="F3457">
        <v>75</v>
      </c>
      <c r="G3457" t="s">
        <v>59</v>
      </c>
      <c r="H3457" t="s">
        <v>60</v>
      </c>
      <c r="I3457" t="s">
        <v>143</v>
      </c>
      <c r="J3457">
        <v>2008</v>
      </c>
      <c r="K3457" t="s">
        <v>20</v>
      </c>
      <c r="L3457" t="s">
        <v>144</v>
      </c>
      <c r="M3457" t="s">
        <v>216</v>
      </c>
      <c r="N3457" t="s">
        <v>391</v>
      </c>
      <c r="O3457" t="s">
        <v>136</v>
      </c>
    </row>
    <row r="3458" spans="1:15" hidden="1" x14ac:dyDescent="0.3">
      <c r="A3458">
        <v>112302</v>
      </c>
      <c r="B3458" t="s">
        <v>113975</v>
      </c>
      <c r="C3458" t="s">
        <v>16</v>
      </c>
      <c r="D3458">
        <v>25</v>
      </c>
      <c r="E3458">
        <v>194</v>
      </c>
      <c r="F3458">
        <v>105</v>
      </c>
      <c r="G3458" t="s">
        <v>59</v>
      </c>
      <c r="H3458" t="s">
        <v>60</v>
      </c>
      <c r="I3458" t="s">
        <v>143</v>
      </c>
      <c r="J3458">
        <v>2008</v>
      </c>
      <c r="K3458" t="s">
        <v>20</v>
      </c>
      <c r="L3458" t="s">
        <v>144</v>
      </c>
      <c r="M3458" t="s">
        <v>175</v>
      </c>
      <c r="N3458" t="s">
        <v>176</v>
      </c>
      <c r="O3458" t="s">
        <v>136</v>
      </c>
    </row>
    <row r="3459" spans="1:15" hidden="1" x14ac:dyDescent="0.3">
      <c r="A3459">
        <v>112668</v>
      </c>
      <c r="B3459" t="s">
        <v>114338</v>
      </c>
      <c r="C3459" t="s">
        <v>45</v>
      </c>
      <c r="D3459">
        <v>31</v>
      </c>
      <c r="E3459">
        <v>170</v>
      </c>
      <c r="F3459">
        <v>61</v>
      </c>
      <c r="G3459" t="s">
        <v>59</v>
      </c>
      <c r="H3459" t="s">
        <v>60</v>
      </c>
      <c r="I3459" t="s">
        <v>143</v>
      </c>
      <c r="J3459">
        <v>2008</v>
      </c>
      <c r="K3459" t="s">
        <v>20</v>
      </c>
      <c r="L3459" t="s">
        <v>144</v>
      </c>
      <c r="M3459" t="s">
        <v>35</v>
      </c>
      <c r="N3459" t="s">
        <v>213</v>
      </c>
      <c r="O3459" t="s">
        <v>43</v>
      </c>
    </row>
    <row r="3460" spans="1:15" hidden="1" x14ac:dyDescent="0.3">
      <c r="A3460">
        <v>112953</v>
      </c>
      <c r="B3460" t="s">
        <v>114623</v>
      </c>
      <c r="C3460" t="s">
        <v>45</v>
      </c>
      <c r="D3460">
        <v>27</v>
      </c>
      <c r="E3460">
        <v>175</v>
      </c>
      <c r="F3460">
        <v>69</v>
      </c>
      <c r="G3460" t="s">
        <v>59</v>
      </c>
      <c r="H3460" t="s">
        <v>60</v>
      </c>
      <c r="I3460" t="s">
        <v>143</v>
      </c>
      <c r="J3460">
        <v>2008</v>
      </c>
      <c r="K3460" t="s">
        <v>20</v>
      </c>
      <c r="L3460" t="s">
        <v>144</v>
      </c>
      <c r="M3460" t="s">
        <v>35</v>
      </c>
      <c r="N3460" t="s">
        <v>213</v>
      </c>
      <c r="O3460" t="s">
        <v>43</v>
      </c>
    </row>
    <row r="3461" spans="1:15" hidden="1" x14ac:dyDescent="0.3">
      <c r="A3461">
        <v>113975</v>
      </c>
      <c r="B3461" t="s">
        <v>115644</v>
      </c>
      <c r="C3461" t="s">
        <v>16</v>
      </c>
      <c r="D3461">
        <v>24</v>
      </c>
      <c r="E3461">
        <v>170</v>
      </c>
      <c r="F3461">
        <v>64</v>
      </c>
      <c r="G3461" t="s">
        <v>59</v>
      </c>
      <c r="H3461" t="s">
        <v>60</v>
      </c>
      <c r="I3461" t="s">
        <v>143</v>
      </c>
      <c r="J3461">
        <v>2008</v>
      </c>
      <c r="K3461" t="s">
        <v>20</v>
      </c>
      <c r="L3461" t="s">
        <v>144</v>
      </c>
      <c r="M3461" t="s">
        <v>114</v>
      </c>
      <c r="N3461" t="s">
        <v>116</v>
      </c>
      <c r="O3461" t="s">
        <v>107</v>
      </c>
    </row>
    <row r="3462" spans="1:15" hidden="1" x14ac:dyDescent="0.3">
      <c r="A3462">
        <v>114352</v>
      </c>
      <c r="B3462" t="s">
        <v>116021</v>
      </c>
      <c r="C3462" t="s">
        <v>16</v>
      </c>
      <c r="D3462">
        <v>30</v>
      </c>
      <c r="E3462">
        <v>205</v>
      </c>
      <c r="F3462">
        <v>105</v>
      </c>
      <c r="G3462" t="s">
        <v>59</v>
      </c>
      <c r="H3462" t="s">
        <v>60</v>
      </c>
      <c r="I3462" t="s">
        <v>143</v>
      </c>
      <c r="J3462">
        <v>2008</v>
      </c>
      <c r="K3462" t="s">
        <v>20</v>
      </c>
      <c r="L3462" t="s">
        <v>144</v>
      </c>
      <c r="M3462" t="s">
        <v>522</v>
      </c>
      <c r="N3462" t="s">
        <v>523</v>
      </c>
      <c r="O3462" t="s">
        <v>43</v>
      </c>
    </row>
    <row r="3463" spans="1:15" hidden="1" x14ac:dyDescent="0.3">
      <c r="A3463">
        <v>114707</v>
      </c>
      <c r="B3463" t="s">
        <v>116377</v>
      </c>
      <c r="C3463" t="s">
        <v>45</v>
      </c>
      <c r="D3463">
        <v>21</v>
      </c>
      <c r="E3463">
        <v>183</v>
      </c>
      <c r="F3463">
        <v>75</v>
      </c>
      <c r="G3463" t="s">
        <v>59</v>
      </c>
      <c r="H3463" t="s">
        <v>60</v>
      </c>
      <c r="I3463" t="s">
        <v>143</v>
      </c>
      <c r="J3463">
        <v>2008</v>
      </c>
      <c r="K3463" t="s">
        <v>20</v>
      </c>
      <c r="L3463" t="s">
        <v>144</v>
      </c>
      <c r="M3463" t="s">
        <v>175</v>
      </c>
      <c r="N3463" t="s">
        <v>469</v>
      </c>
      <c r="O3463" t="s">
        <v>136</v>
      </c>
    </row>
    <row r="3464" spans="1:15" hidden="1" x14ac:dyDescent="0.3">
      <c r="A3464">
        <v>115078</v>
      </c>
      <c r="B3464" t="s">
        <v>116745</v>
      </c>
      <c r="C3464" t="s">
        <v>16</v>
      </c>
      <c r="D3464">
        <v>24</v>
      </c>
      <c r="E3464">
        <v>188</v>
      </c>
      <c r="F3464">
        <v>93</v>
      </c>
      <c r="G3464" t="s">
        <v>59</v>
      </c>
      <c r="H3464" t="s">
        <v>60</v>
      </c>
      <c r="I3464" t="s">
        <v>143</v>
      </c>
      <c r="J3464">
        <v>2008</v>
      </c>
      <c r="K3464" t="s">
        <v>20</v>
      </c>
      <c r="L3464" t="s">
        <v>144</v>
      </c>
      <c r="M3464" t="s">
        <v>866</v>
      </c>
      <c r="N3464" t="s">
        <v>867</v>
      </c>
      <c r="O3464" t="s">
        <v>107</v>
      </c>
    </row>
    <row r="3465" spans="1:15" hidden="1" x14ac:dyDescent="0.3">
      <c r="A3465">
        <v>115665</v>
      </c>
      <c r="B3465" t="s">
        <v>117331</v>
      </c>
      <c r="C3465" t="s">
        <v>16</v>
      </c>
      <c r="D3465">
        <v>20</v>
      </c>
      <c r="E3465">
        <v>196</v>
      </c>
      <c r="F3465">
        <v>98</v>
      </c>
      <c r="G3465" t="s">
        <v>59</v>
      </c>
      <c r="H3465" t="s">
        <v>60</v>
      </c>
      <c r="I3465" t="s">
        <v>143</v>
      </c>
      <c r="J3465">
        <v>2008</v>
      </c>
      <c r="K3465" t="s">
        <v>20</v>
      </c>
      <c r="L3465" t="s">
        <v>144</v>
      </c>
      <c r="M3465" t="s">
        <v>866</v>
      </c>
      <c r="N3465" t="s">
        <v>867</v>
      </c>
      <c r="O3465" t="s">
        <v>107</v>
      </c>
    </row>
    <row r="3466" spans="1:15" hidden="1" x14ac:dyDescent="0.3">
      <c r="A3466">
        <v>117216</v>
      </c>
      <c r="B3466" t="s">
        <v>118869</v>
      </c>
      <c r="C3466" t="s">
        <v>45</v>
      </c>
      <c r="D3466">
        <v>31</v>
      </c>
      <c r="E3466">
        <v>176</v>
      </c>
      <c r="F3466">
        <v>61</v>
      </c>
      <c r="G3466" t="s">
        <v>59</v>
      </c>
      <c r="H3466" t="s">
        <v>60</v>
      </c>
      <c r="I3466" t="s">
        <v>143</v>
      </c>
      <c r="J3466">
        <v>2008</v>
      </c>
      <c r="K3466" t="s">
        <v>20</v>
      </c>
      <c r="L3466" t="s">
        <v>144</v>
      </c>
      <c r="M3466" t="s">
        <v>522</v>
      </c>
      <c r="N3466" t="s">
        <v>654</v>
      </c>
      <c r="O3466" t="s">
        <v>136</v>
      </c>
    </row>
    <row r="3467" spans="1:15" hidden="1" x14ac:dyDescent="0.3">
      <c r="A3467">
        <v>118270</v>
      </c>
      <c r="B3467" t="s">
        <v>119909</v>
      </c>
      <c r="C3467" t="s">
        <v>16</v>
      </c>
      <c r="D3467">
        <v>26</v>
      </c>
      <c r="E3467">
        <v>163</v>
      </c>
      <c r="F3467">
        <v>64</v>
      </c>
      <c r="G3467" t="s">
        <v>59</v>
      </c>
      <c r="H3467" t="s">
        <v>60</v>
      </c>
      <c r="I3467" t="s">
        <v>143</v>
      </c>
      <c r="J3467">
        <v>2008</v>
      </c>
      <c r="K3467" t="s">
        <v>20</v>
      </c>
      <c r="L3467" t="s">
        <v>144</v>
      </c>
      <c r="M3467" t="s">
        <v>114</v>
      </c>
      <c r="N3467" t="s">
        <v>116</v>
      </c>
      <c r="O3467" t="s">
        <v>107</v>
      </c>
    </row>
    <row r="3468" spans="1:15" hidden="1" x14ac:dyDescent="0.3">
      <c r="A3468">
        <v>118643</v>
      </c>
      <c r="B3468" t="s">
        <v>120280</v>
      </c>
      <c r="C3468" t="s">
        <v>45</v>
      </c>
      <c r="D3468">
        <v>24</v>
      </c>
      <c r="E3468">
        <v>165</v>
      </c>
      <c r="F3468">
        <v>58</v>
      </c>
      <c r="G3468" t="s">
        <v>59</v>
      </c>
      <c r="H3468" t="s">
        <v>60</v>
      </c>
      <c r="I3468" t="s">
        <v>143</v>
      </c>
      <c r="J3468">
        <v>2008</v>
      </c>
      <c r="K3468" t="s">
        <v>20</v>
      </c>
      <c r="L3468" t="s">
        <v>144</v>
      </c>
      <c r="M3468" t="s">
        <v>35</v>
      </c>
      <c r="N3468" t="s">
        <v>213</v>
      </c>
      <c r="O3468" t="s">
        <v>43</v>
      </c>
    </row>
    <row r="3469" spans="1:15" hidden="1" x14ac:dyDescent="0.3">
      <c r="A3469">
        <v>118983</v>
      </c>
      <c r="B3469" t="s">
        <v>120619</v>
      </c>
      <c r="C3469" t="s">
        <v>16</v>
      </c>
      <c r="D3469">
        <v>24</v>
      </c>
      <c r="E3469">
        <v>187</v>
      </c>
      <c r="F3469">
        <v>90</v>
      </c>
      <c r="G3469" t="s">
        <v>59</v>
      </c>
      <c r="H3469" t="s">
        <v>60</v>
      </c>
      <c r="I3469" t="s">
        <v>143</v>
      </c>
      <c r="J3469">
        <v>2008</v>
      </c>
      <c r="K3469" t="s">
        <v>20</v>
      </c>
      <c r="L3469" t="s">
        <v>144</v>
      </c>
      <c r="M3469" t="s">
        <v>866</v>
      </c>
      <c r="N3469" t="s">
        <v>867</v>
      </c>
      <c r="O3469" t="s">
        <v>107</v>
      </c>
    </row>
    <row r="3470" spans="1:15" hidden="1" x14ac:dyDescent="0.3">
      <c r="A3470">
        <v>119912</v>
      </c>
      <c r="B3470" t="s">
        <v>121553</v>
      </c>
      <c r="C3470" t="s">
        <v>45</v>
      </c>
      <c r="D3470">
        <v>24</v>
      </c>
      <c r="E3470">
        <v>175</v>
      </c>
      <c r="F3470">
        <v>66</v>
      </c>
      <c r="G3470" t="s">
        <v>59</v>
      </c>
      <c r="H3470" t="s">
        <v>60</v>
      </c>
      <c r="I3470" t="s">
        <v>143</v>
      </c>
      <c r="J3470">
        <v>2008</v>
      </c>
      <c r="K3470" t="s">
        <v>20</v>
      </c>
      <c r="L3470" t="s">
        <v>144</v>
      </c>
      <c r="M3470" t="s">
        <v>216</v>
      </c>
      <c r="N3470" t="s">
        <v>1530</v>
      </c>
      <c r="O3470" t="s">
        <v>136</v>
      </c>
    </row>
    <row r="3471" spans="1:15" hidden="1" x14ac:dyDescent="0.3">
      <c r="A3471">
        <v>120280</v>
      </c>
      <c r="B3471" t="s">
        <v>121922</v>
      </c>
      <c r="C3471" t="s">
        <v>16</v>
      </c>
      <c r="D3471">
        <v>29</v>
      </c>
      <c r="E3471">
        <v>190</v>
      </c>
      <c r="F3471">
        <v>102</v>
      </c>
      <c r="G3471" t="s">
        <v>59</v>
      </c>
      <c r="H3471" t="s">
        <v>60</v>
      </c>
      <c r="I3471" t="s">
        <v>143</v>
      </c>
      <c r="J3471">
        <v>2008</v>
      </c>
      <c r="K3471" t="s">
        <v>20</v>
      </c>
      <c r="L3471" t="s">
        <v>144</v>
      </c>
      <c r="M3471" t="s">
        <v>866</v>
      </c>
      <c r="N3471" t="s">
        <v>867</v>
      </c>
      <c r="O3471" t="s">
        <v>107</v>
      </c>
    </row>
    <row r="3472" spans="1:15" hidden="1" x14ac:dyDescent="0.3">
      <c r="A3472">
        <v>120849</v>
      </c>
      <c r="B3472" t="s">
        <v>122489</v>
      </c>
      <c r="C3472" t="s">
        <v>45</v>
      </c>
      <c r="D3472">
        <v>27</v>
      </c>
      <c r="E3472">
        <v>186</v>
      </c>
      <c r="F3472">
        <v>77</v>
      </c>
      <c r="G3472" t="s">
        <v>59</v>
      </c>
      <c r="H3472" t="s">
        <v>60</v>
      </c>
      <c r="I3472" t="s">
        <v>143</v>
      </c>
      <c r="J3472">
        <v>2008</v>
      </c>
      <c r="K3472" t="s">
        <v>20</v>
      </c>
      <c r="L3472" t="s">
        <v>144</v>
      </c>
      <c r="M3472" t="s">
        <v>522</v>
      </c>
      <c r="N3472" t="s">
        <v>654</v>
      </c>
      <c r="O3472" t="s">
        <v>136</v>
      </c>
    </row>
    <row r="3473" spans="1:15" hidden="1" x14ac:dyDescent="0.3">
      <c r="A3473">
        <v>121523</v>
      </c>
      <c r="B3473" t="s">
        <v>123154</v>
      </c>
      <c r="C3473" t="s">
        <v>16</v>
      </c>
      <c r="D3473">
        <v>26</v>
      </c>
      <c r="E3473">
        <v>198</v>
      </c>
      <c r="F3473">
        <v>86</v>
      </c>
      <c r="G3473" t="s">
        <v>59</v>
      </c>
      <c r="H3473" t="s">
        <v>60</v>
      </c>
      <c r="I3473" t="s">
        <v>143</v>
      </c>
      <c r="J3473">
        <v>2008</v>
      </c>
      <c r="K3473" t="s">
        <v>20</v>
      </c>
      <c r="L3473" t="s">
        <v>144</v>
      </c>
      <c r="M3473" t="s">
        <v>522</v>
      </c>
      <c r="N3473" t="s">
        <v>523</v>
      </c>
      <c r="O3473" t="s">
        <v>43</v>
      </c>
    </row>
    <row r="3474" spans="1:15" hidden="1" x14ac:dyDescent="0.3">
      <c r="A3474">
        <v>122634</v>
      </c>
      <c r="B3474" t="s">
        <v>124264</v>
      </c>
      <c r="C3474" t="s">
        <v>45</v>
      </c>
      <c r="D3474">
        <v>25</v>
      </c>
      <c r="E3474">
        <v>168</v>
      </c>
      <c r="F3474">
        <v>66</v>
      </c>
      <c r="G3474" t="s">
        <v>59</v>
      </c>
      <c r="H3474" t="s">
        <v>60</v>
      </c>
      <c r="I3474" t="s">
        <v>143</v>
      </c>
      <c r="J3474">
        <v>2008</v>
      </c>
      <c r="K3474" t="s">
        <v>20</v>
      </c>
      <c r="L3474" t="s">
        <v>144</v>
      </c>
      <c r="M3474" t="s">
        <v>97</v>
      </c>
      <c r="N3474" t="s">
        <v>2059</v>
      </c>
      <c r="O3474" t="s">
        <v>43</v>
      </c>
    </row>
    <row r="3475" spans="1:15" hidden="1" x14ac:dyDescent="0.3">
      <c r="A3475">
        <v>122784</v>
      </c>
      <c r="B3475" t="s">
        <v>124414</v>
      </c>
      <c r="C3475" t="s">
        <v>16</v>
      </c>
      <c r="D3475">
        <v>33</v>
      </c>
      <c r="E3475">
        <v>183</v>
      </c>
      <c r="F3475">
        <v>98</v>
      </c>
      <c r="G3475" t="s">
        <v>59</v>
      </c>
      <c r="H3475" t="s">
        <v>60</v>
      </c>
      <c r="I3475" t="s">
        <v>143</v>
      </c>
      <c r="J3475">
        <v>2008</v>
      </c>
      <c r="K3475" t="s">
        <v>20</v>
      </c>
      <c r="L3475" t="s">
        <v>144</v>
      </c>
      <c r="M3475" t="s">
        <v>237</v>
      </c>
      <c r="N3475" t="s">
        <v>610</v>
      </c>
      <c r="O3475" t="s">
        <v>107</v>
      </c>
    </row>
    <row r="3476" spans="1:15" hidden="1" x14ac:dyDescent="0.3">
      <c r="A3476">
        <v>124812</v>
      </c>
      <c r="B3476" t="s">
        <v>126445</v>
      </c>
      <c r="C3476" t="s">
        <v>45</v>
      </c>
      <c r="D3476">
        <v>24</v>
      </c>
      <c r="E3476">
        <v>178</v>
      </c>
      <c r="F3476">
        <v>95</v>
      </c>
      <c r="G3476" t="s">
        <v>59</v>
      </c>
      <c r="H3476" t="s">
        <v>60</v>
      </c>
      <c r="I3476" t="s">
        <v>143</v>
      </c>
      <c r="J3476">
        <v>2008</v>
      </c>
      <c r="K3476" t="s">
        <v>20</v>
      </c>
      <c r="L3476" t="s">
        <v>144</v>
      </c>
      <c r="M3476" t="s">
        <v>175</v>
      </c>
      <c r="N3476" t="s">
        <v>469</v>
      </c>
      <c r="O3476" t="s">
        <v>136</v>
      </c>
    </row>
    <row r="3477" spans="1:15" hidden="1" x14ac:dyDescent="0.3">
      <c r="A3477">
        <v>125236</v>
      </c>
      <c r="B3477" t="s">
        <v>126868</v>
      </c>
      <c r="C3477" t="s">
        <v>16</v>
      </c>
      <c r="D3477">
        <v>23</v>
      </c>
      <c r="E3477">
        <v>191</v>
      </c>
      <c r="F3477">
        <v>89</v>
      </c>
      <c r="G3477" t="s">
        <v>59</v>
      </c>
      <c r="H3477" t="s">
        <v>60</v>
      </c>
      <c r="I3477" t="s">
        <v>143</v>
      </c>
      <c r="J3477">
        <v>2008</v>
      </c>
      <c r="K3477" t="s">
        <v>20</v>
      </c>
      <c r="L3477" t="s">
        <v>144</v>
      </c>
      <c r="M3477" t="s">
        <v>175</v>
      </c>
      <c r="N3477" t="s">
        <v>176</v>
      </c>
      <c r="O3477" t="s">
        <v>136</v>
      </c>
    </row>
    <row r="3478" spans="1:15" hidden="1" x14ac:dyDescent="0.3">
      <c r="A3478">
        <v>126580</v>
      </c>
      <c r="B3478" t="s">
        <v>128208</v>
      </c>
      <c r="C3478" t="s">
        <v>45</v>
      </c>
      <c r="D3478">
        <v>28</v>
      </c>
      <c r="E3478">
        <v>163</v>
      </c>
      <c r="F3478">
        <v>79</v>
      </c>
      <c r="G3478" t="s">
        <v>59</v>
      </c>
      <c r="H3478" t="s">
        <v>60</v>
      </c>
      <c r="I3478" t="s">
        <v>143</v>
      </c>
      <c r="J3478">
        <v>2008</v>
      </c>
      <c r="K3478" t="s">
        <v>20</v>
      </c>
      <c r="L3478" t="s">
        <v>144</v>
      </c>
      <c r="M3478" t="s">
        <v>175</v>
      </c>
      <c r="N3478" t="s">
        <v>469</v>
      </c>
      <c r="O3478" t="s">
        <v>136</v>
      </c>
    </row>
    <row r="3479" spans="1:15" hidden="1" x14ac:dyDescent="0.3">
      <c r="A3479">
        <v>127873</v>
      </c>
      <c r="B3479" t="s">
        <v>129500</v>
      </c>
      <c r="C3479" t="s">
        <v>45</v>
      </c>
      <c r="D3479">
        <v>27</v>
      </c>
      <c r="E3479">
        <v>165</v>
      </c>
      <c r="F3479">
        <v>59</v>
      </c>
      <c r="G3479" t="s">
        <v>59</v>
      </c>
      <c r="H3479" t="s">
        <v>60</v>
      </c>
      <c r="I3479" t="s">
        <v>143</v>
      </c>
      <c r="J3479">
        <v>2008</v>
      </c>
      <c r="K3479" t="s">
        <v>20</v>
      </c>
      <c r="L3479" t="s">
        <v>144</v>
      </c>
      <c r="M3479" t="s">
        <v>35</v>
      </c>
      <c r="N3479" t="s">
        <v>213</v>
      </c>
      <c r="O3479" t="s">
        <v>43</v>
      </c>
    </row>
    <row r="3480" spans="1:15" hidden="1" x14ac:dyDescent="0.3">
      <c r="A3480">
        <v>128705</v>
      </c>
      <c r="B3480" t="s">
        <v>130283</v>
      </c>
      <c r="C3480" t="s">
        <v>45</v>
      </c>
      <c r="D3480">
        <v>18</v>
      </c>
      <c r="E3480">
        <v>170</v>
      </c>
      <c r="F3480">
        <v>61</v>
      </c>
      <c r="G3480" t="s">
        <v>59</v>
      </c>
      <c r="H3480" t="s">
        <v>60</v>
      </c>
      <c r="I3480" t="s">
        <v>143</v>
      </c>
      <c r="J3480">
        <v>2008</v>
      </c>
      <c r="K3480" t="s">
        <v>20</v>
      </c>
      <c r="L3480" t="s">
        <v>144</v>
      </c>
      <c r="M3480" t="s">
        <v>216</v>
      </c>
      <c r="N3480" t="s">
        <v>5856</v>
      </c>
      <c r="O3480" t="s">
        <v>107</v>
      </c>
    </row>
    <row r="3481" spans="1:15" hidden="1" x14ac:dyDescent="0.3">
      <c r="A3481">
        <v>128705</v>
      </c>
      <c r="B3481" t="s">
        <v>130283</v>
      </c>
      <c r="C3481" t="s">
        <v>45</v>
      </c>
      <c r="D3481">
        <v>18</v>
      </c>
      <c r="E3481">
        <v>170</v>
      </c>
      <c r="F3481">
        <v>61</v>
      </c>
      <c r="G3481" t="s">
        <v>59</v>
      </c>
      <c r="H3481" t="s">
        <v>60</v>
      </c>
      <c r="I3481" t="s">
        <v>143</v>
      </c>
      <c r="J3481">
        <v>2008</v>
      </c>
      <c r="K3481" t="s">
        <v>20</v>
      </c>
      <c r="L3481" t="s">
        <v>144</v>
      </c>
      <c r="M3481" t="s">
        <v>216</v>
      </c>
      <c r="N3481" t="s">
        <v>2686</v>
      </c>
      <c r="O3481" t="s">
        <v>107</v>
      </c>
    </row>
    <row r="3482" spans="1:15" hidden="1" x14ac:dyDescent="0.3">
      <c r="A3482">
        <v>128724</v>
      </c>
      <c r="B3482" t="s">
        <v>130302</v>
      </c>
      <c r="C3482" t="s">
        <v>16</v>
      </c>
      <c r="D3482">
        <v>32</v>
      </c>
      <c r="E3482">
        <v>176</v>
      </c>
      <c r="F3482">
        <v>70</v>
      </c>
      <c r="G3482" t="s">
        <v>59</v>
      </c>
      <c r="H3482" t="s">
        <v>60</v>
      </c>
      <c r="I3482" t="s">
        <v>143</v>
      </c>
      <c r="J3482">
        <v>2008</v>
      </c>
      <c r="K3482" t="s">
        <v>20</v>
      </c>
      <c r="L3482" t="s">
        <v>144</v>
      </c>
      <c r="M3482" t="s">
        <v>232</v>
      </c>
      <c r="N3482" t="s">
        <v>2156</v>
      </c>
      <c r="O3482" t="s">
        <v>43</v>
      </c>
    </row>
    <row r="3483" spans="1:15" hidden="1" x14ac:dyDescent="0.3">
      <c r="A3483">
        <v>128941</v>
      </c>
      <c r="B3483" t="s">
        <v>130519</v>
      </c>
      <c r="C3483" t="s">
        <v>45</v>
      </c>
      <c r="D3483">
        <v>26</v>
      </c>
      <c r="E3483">
        <v>175</v>
      </c>
      <c r="F3483">
        <v>78</v>
      </c>
      <c r="G3483" t="s">
        <v>59</v>
      </c>
      <c r="H3483" t="s">
        <v>60</v>
      </c>
      <c r="I3483" t="s">
        <v>143</v>
      </c>
      <c r="J3483">
        <v>2008</v>
      </c>
      <c r="K3483" t="s">
        <v>20</v>
      </c>
      <c r="L3483" t="s">
        <v>144</v>
      </c>
      <c r="M3483" t="s">
        <v>514</v>
      </c>
      <c r="N3483" t="s">
        <v>515</v>
      </c>
      <c r="O3483" t="s">
        <v>136</v>
      </c>
    </row>
    <row r="3484" spans="1:15" hidden="1" x14ac:dyDescent="0.3">
      <c r="A3484">
        <v>129069</v>
      </c>
      <c r="B3484" t="s">
        <v>130647</v>
      </c>
      <c r="C3484" t="s">
        <v>16</v>
      </c>
      <c r="D3484">
        <v>23</v>
      </c>
      <c r="E3484">
        <v>185</v>
      </c>
      <c r="F3484">
        <v>99</v>
      </c>
      <c r="G3484" t="s">
        <v>59</v>
      </c>
      <c r="H3484" t="s">
        <v>60</v>
      </c>
      <c r="I3484" t="s">
        <v>143</v>
      </c>
      <c r="J3484">
        <v>2008</v>
      </c>
      <c r="K3484" t="s">
        <v>20</v>
      </c>
      <c r="L3484" t="s">
        <v>144</v>
      </c>
      <c r="M3484" t="s">
        <v>866</v>
      </c>
      <c r="N3484" t="s">
        <v>867</v>
      </c>
      <c r="O3484" t="s">
        <v>107</v>
      </c>
    </row>
    <row r="3485" spans="1:15" hidden="1" x14ac:dyDescent="0.3">
      <c r="A3485">
        <v>129627</v>
      </c>
      <c r="B3485" t="s">
        <v>131203</v>
      </c>
      <c r="C3485" t="s">
        <v>45</v>
      </c>
      <c r="D3485">
        <v>24</v>
      </c>
      <c r="E3485">
        <v>191</v>
      </c>
      <c r="F3485">
        <v>77</v>
      </c>
      <c r="G3485" t="s">
        <v>59</v>
      </c>
      <c r="H3485" t="s">
        <v>60</v>
      </c>
      <c r="I3485" t="s">
        <v>143</v>
      </c>
      <c r="J3485">
        <v>2008</v>
      </c>
      <c r="K3485" t="s">
        <v>20</v>
      </c>
      <c r="L3485" t="s">
        <v>144</v>
      </c>
      <c r="M3485" t="s">
        <v>175</v>
      </c>
      <c r="N3485" t="s">
        <v>469</v>
      </c>
      <c r="O3485" t="s">
        <v>136</v>
      </c>
    </row>
    <row r="3486" spans="1:15" hidden="1" x14ac:dyDescent="0.3">
      <c r="A3486">
        <v>129933</v>
      </c>
      <c r="B3486" t="s">
        <v>131510</v>
      </c>
      <c r="C3486" t="s">
        <v>16</v>
      </c>
      <c r="D3486">
        <v>27</v>
      </c>
      <c r="E3486">
        <v>191</v>
      </c>
      <c r="F3486">
        <v>96</v>
      </c>
      <c r="G3486" t="s">
        <v>59</v>
      </c>
      <c r="H3486" t="s">
        <v>60</v>
      </c>
      <c r="I3486" t="s">
        <v>143</v>
      </c>
      <c r="J3486">
        <v>2008</v>
      </c>
      <c r="K3486" t="s">
        <v>20</v>
      </c>
      <c r="L3486" t="s">
        <v>144</v>
      </c>
      <c r="M3486" t="s">
        <v>155</v>
      </c>
      <c r="N3486" t="s">
        <v>520</v>
      </c>
      <c r="O3486" t="s">
        <v>107</v>
      </c>
    </row>
    <row r="3487" spans="1:15" hidden="1" x14ac:dyDescent="0.3">
      <c r="A3487">
        <v>130410</v>
      </c>
      <c r="B3487" t="s">
        <v>131988</v>
      </c>
      <c r="C3487" t="s">
        <v>16</v>
      </c>
      <c r="D3487">
        <v>22</v>
      </c>
      <c r="E3487">
        <v>201</v>
      </c>
      <c r="F3487">
        <v>91</v>
      </c>
      <c r="G3487" t="s">
        <v>59</v>
      </c>
      <c r="H3487" t="s">
        <v>60</v>
      </c>
      <c r="I3487" t="s">
        <v>143</v>
      </c>
      <c r="J3487">
        <v>2008</v>
      </c>
      <c r="K3487" t="s">
        <v>20</v>
      </c>
      <c r="L3487" t="s">
        <v>144</v>
      </c>
      <c r="M3487" t="s">
        <v>254</v>
      </c>
      <c r="N3487" t="s">
        <v>274</v>
      </c>
      <c r="O3487" t="s">
        <v>107</v>
      </c>
    </row>
    <row r="3488" spans="1:15" hidden="1" x14ac:dyDescent="0.3">
      <c r="A3488">
        <v>130607</v>
      </c>
      <c r="B3488" t="s">
        <v>132186</v>
      </c>
      <c r="C3488" t="s">
        <v>16</v>
      </c>
      <c r="D3488">
        <v>22</v>
      </c>
      <c r="E3488">
        <v>188</v>
      </c>
      <c r="F3488">
        <v>75</v>
      </c>
      <c r="G3488" t="s">
        <v>59</v>
      </c>
      <c r="H3488" t="s">
        <v>60</v>
      </c>
      <c r="I3488" t="s">
        <v>143</v>
      </c>
      <c r="J3488">
        <v>2008</v>
      </c>
      <c r="K3488" t="s">
        <v>20</v>
      </c>
      <c r="L3488" t="s">
        <v>144</v>
      </c>
      <c r="M3488" t="s">
        <v>216</v>
      </c>
      <c r="N3488" t="s">
        <v>391</v>
      </c>
      <c r="O3488" t="s">
        <v>136</v>
      </c>
    </row>
    <row r="3489" spans="1:15" hidden="1" x14ac:dyDescent="0.3">
      <c r="A3489">
        <v>130752</v>
      </c>
      <c r="B3489" t="s">
        <v>132329</v>
      </c>
      <c r="C3489" t="s">
        <v>45</v>
      </c>
      <c r="D3489">
        <v>27</v>
      </c>
      <c r="E3489">
        <v>178</v>
      </c>
      <c r="F3489">
        <v>75</v>
      </c>
      <c r="G3489" t="s">
        <v>59</v>
      </c>
      <c r="H3489" t="s">
        <v>60</v>
      </c>
      <c r="I3489" t="s">
        <v>143</v>
      </c>
      <c r="J3489">
        <v>2008</v>
      </c>
      <c r="K3489" t="s">
        <v>20</v>
      </c>
      <c r="L3489" t="s">
        <v>144</v>
      </c>
      <c r="M3489" t="s">
        <v>522</v>
      </c>
      <c r="N3489" t="s">
        <v>654</v>
      </c>
      <c r="O3489" t="s">
        <v>136</v>
      </c>
    </row>
    <row r="3490" spans="1:15" hidden="1" x14ac:dyDescent="0.3">
      <c r="A3490">
        <v>130957</v>
      </c>
      <c r="B3490" t="s">
        <v>132531</v>
      </c>
      <c r="C3490" t="s">
        <v>45</v>
      </c>
      <c r="D3490">
        <v>23</v>
      </c>
      <c r="E3490">
        <v>178</v>
      </c>
      <c r="F3490">
        <v>70</v>
      </c>
      <c r="G3490" t="s">
        <v>59</v>
      </c>
      <c r="H3490" t="s">
        <v>60</v>
      </c>
      <c r="I3490" t="s">
        <v>143</v>
      </c>
      <c r="J3490">
        <v>2008</v>
      </c>
      <c r="K3490" t="s">
        <v>20</v>
      </c>
      <c r="L3490" t="s">
        <v>144</v>
      </c>
      <c r="M3490" t="s">
        <v>175</v>
      </c>
      <c r="N3490" t="s">
        <v>469</v>
      </c>
      <c r="O3490" t="s">
        <v>136</v>
      </c>
    </row>
    <row r="3491" spans="1:15" hidden="1" x14ac:dyDescent="0.3">
      <c r="A3491">
        <v>131681</v>
      </c>
      <c r="B3491" t="s">
        <v>133253</v>
      </c>
      <c r="C3491" t="s">
        <v>16</v>
      </c>
      <c r="D3491">
        <v>31</v>
      </c>
      <c r="E3491">
        <v>191</v>
      </c>
      <c r="F3491">
        <v>89</v>
      </c>
      <c r="G3491" t="s">
        <v>59</v>
      </c>
      <c r="H3491" t="s">
        <v>60</v>
      </c>
      <c r="I3491" t="s">
        <v>143</v>
      </c>
      <c r="J3491">
        <v>2008</v>
      </c>
      <c r="K3491" t="s">
        <v>20</v>
      </c>
      <c r="L3491" t="s">
        <v>144</v>
      </c>
      <c r="M3491" t="s">
        <v>175</v>
      </c>
      <c r="N3491" t="s">
        <v>176</v>
      </c>
      <c r="O3491" t="s">
        <v>136</v>
      </c>
    </row>
    <row r="3492" spans="1:15" hidden="1" x14ac:dyDescent="0.3">
      <c r="A3492">
        <v>133685</v>
      </c>
      <c r="B3492" t="s">
        <v>135238</v>
      </c>
      <c r="C3492" t="s">
        <v>45</v>
      </c>
      <c r="D3492">
        <v>23</v>
      </c>
      <c r="E3492">
        <v>173</v>
      </c>
      <c r="F3492">
        <v>72</v>
      </c>
      <c r="G3492" t="s">
        <v>59</v>
      </c>
      <c r="H3492" t="s">
        <v>60</v>
      </c>
      <c r="I3492" t="s">
        <v>143</v>
      </c>
      <c r="J3492">
        <v>2008</v>
      </c>
      <c r="K3492" t="s">
        <v>20</v>
      </c>
      <c r="L3492" t="s">
        <v>144</v>
      </c>
      <c r="M3492" t="s">
        <v>216</v>
      </c>
      <c r="N3492" t="s">
        <v>5856</v>
      </c>
      <c r="O3492" t="s">
        <v>43</v>
      </c>
    </row>
    <row r="3493" spans="1:15" hidden="1" x14ac:dyDescent="0.3">
      <c r="A3493">
        <v>133685</v>
      </c>
      <c r="B3493" t="s">
        <v>135238</v>
      </c>
      <c r="C3493" t="s">
        <v>45</v>
      </c>
      <c r="D3493">
        <v>23</v>
      </c>
      <c r="E3493">
        <v>173</v>
      </c>
      <c r="F3493">
        <v>72</v>
      </c>
      <c r="G3493" t="s">
        <v>59</v>
      </c>
      <c r="H3493" t="s">
        <v>60</v>
      </c>
      <c r="I3493" t="s">
        <v>143</v>
      </c>
      <c r="J3493">
        <v>2008</v>
      </c>
      <c r="K3493" t="s">
        <v>20</v>
      </c>
      <c r="L3493" t="s">
        <v>144</v>
      </c>
      <c r="M3493" t="s">
        <v>216</v>
      </c>
      <c r="N3493" t="s">
        <v>2686</v>
      </c>
      <c r="O3493" t="s">
        <v>107</v>
      </c>
    </row>
    <row r="3494" spans="1:15" hidden="1" x14ac:dyDescent="0.3">
      <c r="A3494">
        <v>3681</v>
      </c>
      <c r="B3494" t="s">
        <v>4828</v>
      </c>
      <c r="C3494" t="s">
        <v>45</v>
      </c>
      <c r="D3494">
        <v>32</v>
      </c>
      <c r="E3494">
        <v>174</v>
      </c>
      <c r="F3494">
        <v>73</v>
      </c>
      <c r="G3494" t="s">
        <v>59</v>
      </c>
      <c r="H3494" t="s">
        <v>60</v>
      </c>
      <c r="I3494" t="s">
        <v>174</v>
      </c>
      <c r="J3494">
        <v>1984</v>
      </c>
      <c r="K3494" t="s">
        <v>20</v>
      </c>
      <c r="L3494" t="s">
        <v>70</v>
      </c>
      <c r="M3494" t="s">
        <v>186</v>
      </c>
      <c r="N3494" t="s">
        <v>187</v>
      </c>
      <c r="O3494" t="s">
        <v>107</v>
      </c>
    </row>
    <row r="3495" spans="1:15" hidden="1" x14ac:dyDescent="0.3">
      <c r="A3495">
        <v>7446</v>
      </c>
      <c r="B3495" t="s">
        <v>8779</v>
      </c>
      <c r="C3495" t="s">
        <v>16</v>
      </c>
      <c r="D3495">
        <v>24</v>
      </c>
      <c r="E3495">
        <v>177</v>
      </c>
      <c r="F3495">
        <v>90</v>
      </c>
      <c r="G3495" t="s">
        <v>59</v>
      </c>
      <c r="H3495" t="s">
        <v>60</v>
      </c>
      <c r="I3495" t="s">
        <v>174</v>
      </c>
      <c r="J3495">
        <v>1984</v>
      </c>
      <c r="K3495" t="s">
        <v>20</v>
      </c>
      <c r="L3495" t="s">
        <v>70</v>
      </c>
      <c r="M3495" t="s">
        <v>155</v>
      </c>
      <c r="N3495" t="s">
        <v>685</v>
      </c>
      <c r="O3495" t="s">
        <v>43</v>
      </c>
    </row>
    <row r="3496" spans="1:15" hidden="1" x14ac:dyDescent="0.3">
      <c r="A3496">
        <v>7447</v>
      </c>
      <c r="B3496" t="s">
        <v>8780</v>
      </c>
      <c r="C3496" t="s">
        <v>16</v>
      </c>
      <c r="D3496">
        <v>24</v>
      </c>
      <c r="E3496">
        <v>183</v>
      </c>
      <c r="F3496">
        <v>95</v>
      </c>
      <c r="G3496" t="s">
        <v>59</v>
      </c>
      <c r="H3496" t="s">
        <v>60</v>
      </c>
      <c r="I3496" t="s">
        <v>174</v>
      </c>
      <c r="J3496">
        <v>1984</v>
      </c>
      <c r="K3496" t="s">
        <v>20</v>
      </c>
      <c r="L3496" t="s">
        <v>70</v>
      </c>
      <c r="M3496" t="s">
        <v>155</v>
      </c>
      <c r="N3496" t="s">
        <v>259</v>
      </c>
      <c r="O3496" t="s">
        <v>43</v>
      </c>
    </row>
    <row r="3497" spans="1:15" hidden="1" x14ac:dyDescent="0.3">
      <c r="A3497">
        <v>8330</v>
      </c>
      <c r="B3497" t="s">
        <v>9690</v>
      </c>
      <c r="C3497" t="s">
        <v>16</v>
      </c>
      <c r="D3497">
        <v>24</v>
      </c>
      <c r="E3497">
        <v>180</v>
      </c>
      <c r="F3497">
        <v>79</v>
      </c>
      <c r="G3497" t="s">
        <v>59</v>
      </c>
      <c r="H3497" t="s">
        <v>60</v>
      </c>
      <c r="I3497" t="s">
        <v>174</v>
      </c>
      <c r="J3497">
        <v>1984</v>
      </c>
      <c r="K3497" t="s">
        <v>20</v>
      </c>
      <c r="L3497" t="s">
        <v>70</v>
      </c>
      <c r="M3497" t="s">
        <v>321</v>
      </c>
      <c r="N3497" t="s">
        <v>992</v>
      </c>
      <c r="O3497" t="s">
        <v>107</v>
      </c>
    </row>
    <row r="3498" spans="1:15" hidden="1" x14ac:dyDescent="0.3">
      <c r="A3498">
        <v>8793</v>
      </c>
      <c r="B3498" t="s">
        <v>10171</v>
      </c>
      <c r="C3498" t="s">
        <v>16</v>
      </c>
      <c r="D3498">
        <v>23</v>
      </c>
      <c r="E3498">
        <v>188</v>
      </c>
      <c r="F3498">
        <v>130</v>
      </c>
      <c r="G3498" t="s">
        <v>59</v>
      </c>
      <c r="H3498" t="s">
        <v>60</v>
      </c>
      <c r="I3498" t="s">
        <v>174</v>
      </c>
      <c r="J3498">
        <v>1984</v>
      </c>
      <c r="K3498" t="s">
        <v>20</v>
      </c>
      <c r="L3498" t="s">
        <v>70</v>
      </c>
      <c r="M3498" t="s">
        <v>155</v>
      </c>
      <c r="N3498" t="s">
        <v>2582</v>
      </c>
      <c r="O3498" t="s">
        <v>43</v>
      </c>
    </row>
    <row r="3499" spans="1:15" hidden="1" x14ac:dyDescent="0.3">
      <c r="A3499">
        <v>9091</v>
      </c>
      <c r="B3499" t="s">
        <v>10482</v>
      </c>
      <c r="C3499" t="s">
        <v>45</v>
      </c>
      <c r="D3499">
        <v>23</v>
      </c>
      <c r="E3499">
        <v>183</v>
      </c>
      <c r="F3499">
        <v>70</v>
      </c>
      <c r="G3499" t="s">
        <v>59</v>
      </c>
      <c r="H3499" t="s">
        <v>60</v>
      </c>
      <c r="I3499" t="s">
        <v>174</v>
      </c>
      <c r="J3499">
        <v>1984</v>
      </c>
      <c r="K3499" t="s">
        <v>20</v>
      </c>
      <c r="L3499" t="s">
        <v>70</v>
      </c>
      <c r="M3499" t="s">
        <v>522</v>
      </c>
      <c r="N3499" t="s">
        <v>654</v>
      </c>
      <c r="O3499" t="s">
        <v>136</v>
      </c>
    </row>
    <row r="3500" spans="1:15" hidden="1" x14ac:dyDescent="0.3">
      <c r="A3500">
        <v>9197</v>
      </c>
      <c r="B3500" t="s">
        <v>10591</v>
      </c>
      <c r="C3500" t="s">
        <v>45</v>
      </c>
      <c r="D3500">
        <v>25</v>
      </c>
      <c r="E3500">
        <v>183</v>
      </c>
      <c r="F3500">
        <v>79</v>
      </c>
      <c r="G3500" t="s">
        <v>59</v>
      </c>
      <c r="H3500" t="s">
        <v>60</v>
      </c>
      <c r="I3500" t="s">
        <v>174</v>
      </c>
      <c r="J3500">
        <v>1984</v>
      </c>
      <c r="K3500" t="s">
        <v>20</v>
      </c>
      <c r="L3500" t="s">
        <v>70</v>
      </c>
      <c r="M3500" t="s">
        <v>522</v>
      </c>
      <c r="N3500" t="s">
        <v>654</v>
      </c>
      <c r="O3500" t="s">
        <v>136</v>
      </c>
    </row>
    <row r="3501" spans="1:15" hidden="1" x14ac:dyDescent="0.3">
      <c r="A3501">
        <v>9383</v>
      </c>
      <c r="B3501" t="s">
        <v>10781</v>
      </c>
      <c r="C3501" t="s">
        <v>45</v>
      </c>
      <c r="D3501">
        <v>27</v>
      </c>
      <c r="E3501">
        <v>165</v>
      </c>
      <c r="F3501">
        <v>58</v>
      </c>
      <c r="G3501" t="s">
        <v>59</v>
      </c>
      <c r="H3501" t="s">
        <v>60</v>
      </c>
      <c r="I3501" t="s">
        <v>174</v>
      </c>
      <c r="J3501">
        <v>1984</v>
      </c>
      <c r="K3501" t="s">
        <v>20</v>
      </c>
      <c r="L3501" t="s">
        <v>70</v>
      </c>
      <c r="M3501" t="s">
        <v>186</v>
      </c>
      <c r="N3501" t="s">
        <v>187</v>
      </c>
      <c r="O3501" t="s">
        <v>107</v>
      </c>
    </row>
    <row r="3502" spans="1:15" hidden="1" x14ac:dyDescent="0.3">
      <c r="A3502">
        <v>10128</v>
      </c>
      <c r="B3502" t="s">
        <v>11545</v>
      </c>
      <c r="C3502" t="s">
        <v>16</v>
      </c>
      <c r="D3502">
        <v>28</v>
      </c>
      <c r="E3502">
        <v>175</v>
      </c>
      <c r="F3502">
        <v>59</v>
      </c>
      <c r="G3502" t="s">
        <v>59</v>
      </c>
      <c r="H3502" t="s">
        <v>60</v>
      </c>
      <c r="I3502" t="s">
        <v>174</v>
      </c>
      <c r="J3502">
        <v>1984</v>
      </c>
      <c r="K3502" t="s">
        <v>20</v>
      </c>
      <c r="L3502" t="s">
        <v>70</v>
      </c>
      <c r="M3502" t="s">
        <v>97</v>
      </c>
      <c r="N3502" t="s">
        <v>3818</v>
      </c>
      <c r="O3502" t="s">
        <v>136</v>
      </c>
    </row>
    <row r="3503" spans="1:15" hidden="1" x14ac:dyDescent="0.3">
      <c r="A3503">
        <v>10625</v>
      </c>
      <c r="B3503" t="s">
        <v>12056</v>
      </c>
      <c r="C3503" t="s">
        <v>16</v>
      </c>
      <c r="D3503">
        <v>22</v>
      </c>
      <c r="E3503">
        <v>188</v>
      </c>
      <c r="F3503">
        <v>95</v>
      </c>
      <c r="G3503" t="s">
        <v>59</v>
      </c>
      <c r="H3503" t="s">
        <v>60</v>
      </c>
      <c r="I3503" t="s">
        <v>174</v>
      </c>
      <c r="J3503">
        <v>1984</v>
      </c>
      <c r="K3503" t="s">
        <v>20</v>
      </c>
      <c r="L3503" t="s">
        <v>70</v>
      </c>
      <c r="M3503" t="s">
        <v>28</v>
      </c>
      <c r="N3503" t="s">
        <v>1508</v>
      </c>
      <c r="O3503" t="s">
        <v>136</v>
      </c>
    </row>
    <row r="3504" spans="1:15" hidden="1" x14ac:dyDescent="0.3">
      <c r="A3504">
        <v>10923</v>
      </c>
      <c r="B3504" t="s">
        <v>12371</v>
      </c>
      <c r="C3504" t="s">
        <v>16</v>
      </c>
      <c r="D3504">
        <v>28</v>
      </c>
      <c r="E3504">
        <v>185</v>
      </c>
      <c r="F3504">
        <v>82</v>
      </c>
      <c r="G3504" t="s">
        <v>59</v>
      </c>
      <c r="H3504" t="s">
        <v>60</v>
      </c>
      <c r="I3504" t="s">
        <v>174</v>
      </c>
      <c r="J3504">
        <v>1984</v>
      </c>
      <c r="K3504" t="s">
        <v>20</v>
      </c>
      <c r="L3504" t="s">
        <v>70</v>
      </c>
      <c r="M3504" t="s">
        <v>97</v>
      </c>
      <c r="N3504" t="s">
        <v>1623</v>
      </c>
      <c r="O3504" t="s">
        <v>136</v>
      </c>
    </row>
    <row r="3505" spans="1:15" hidden="1" x14ac:dyDescent="0.3">
      <c r="A3505">
        <v>10944</v>
      </c>
      <c r="B3505" t="s">
        <v>12393</v>
      </c>
      <c r="C3505" t="s">
        <v>16</v>
      </c>
      <c r="D3505">
        <v>27</v>
      </c>
      <c r="E3505">
        <v>188</v>
      </c>
      <c r="F3505">
        <v>79</v>
      </c>
      <c r="G3505" t="s">
        <v>59</v>
      </c>
      <c r="H3505" t="s">
        <v>60</v>
      </c>
      <c r="I3505" t="s">
        <v>174</v>
      </c>
      <c r="J3505">
        <v>1984</v>
      </c>
      <c r="K3505" t="s">
        <v>20</v>
      </c>
      <c r="L3505" t="s">
        <v>70</v>
      </c>
      <c r="M3505" t="s">
        <v>522</v>
      </c>
      <c r="N3505" t="s">
        <v>523</v>
      </c>
      <c r="O3505" t="s">
        <v>43</v>
      </c>
    </row>
    <row r="3506" spans="1:15" hidden="1" x14ac:dyDescent="0.3">
      <c r="A3506">
        <v>11432</v>
      </c>
      <c r="B3506" t="s">
        <v>12903</v>
      </c>
      <c r="C3506" t="s">
        <v>16</v>
      </c>
      <c r="D3506">
        <v>23</v>
      </c>
      <c r="E3506">
        <v>195</v>
      </c>
      <c r="F3506">
        <v>99</v>
      </c>
      <c r="G3506" t="s">
        <v>59</v>
      </c>
      <c r="H3506" t="s">
        <v>60</v>
      </c>
      <c r="I3506" t="s">
        <v>174</v>
      </c>
      <c r="J3506">
        <v>1984</v>
      </c>
      <c r="K3506" t="s">
        <v>20</v>
      </c>
      <c r="L3506" t="s">
        <v>70</v>
      </c>
      <c r="M3506" t="s">
        <v>254</v>
      </c>
      <c r="N3506" t="s">
        <v>618</v>
      </c>
      <c r="O3506" t="s">
        <v>43</v>
      </c>
    </row>
    <row r="3507" spans="1:15" hidden="1" x14ac:dyDescent="0.3">
      <c r="A3507">
        <v>11488</v>
      </c>
      <c r="B3507" t="s">
        <v>12959</v>
      </c>
      <c r="C3507" t="s">
        <v>45</v>
      </c>
      <c r="D3507">
        <v>15</v>
      </c>
      <c r="E3507">
        <v>153</v>
      </c>
      <c r="F3507">
        <v>43</v>
      </c>
      <c r="G3507" t="s">
        <v>59</v>
      </c>
      <c r="H3507" t="s">
        <v>60</v>
      </c>
      <c r="I3507" t="s">
        <v>174</v>
      </c>
      <c r="J3507">
        <v>1984</v>
      </c>
      <c r="K3507" t="s">
        <v>20</v>
      </c>
      <c r="L3507" t="s">
        <v>70</v>
      </c>
      <c r="M3507" t="s">
        <v>114</v>
      </c>
      <c r="N3507" t="s">
        <v>910</v>
      </c>
      <c r="O3507" t="s">
        <v>136</v>
      </c>
    </row>
    <row r="3508" spans="1:15" hidden="1" x14ac:dyDescent="0.3">
      <c r="A3508">
        <v>12200</v>
      </c>
      <c r="B3508" t="s">
        <v>13706</v>
      </c>
      <c r="C3508" t="s">
        <v>16</v>
      </c>
      <c r="D3508">
        <v>27</v>
      </c>
      <c r="E3508">
        <v>189</v>
      </c>
      <c r="F3508">
        <v>120</v>
      </c>
      <c r="G3508" t="s">
        <v>59</v>
      </c>
      <c r="H3508" t="s">
        <v>60</v>
      </c>
      <c r="I3508" t="s">
        <v>174</v>
      </c>
      <c r="J3508">
        <v>1984</v>
      </c>
      <c r="K3508" t="s">
        <v>20</v>
      </c>
      <c r="L3508" t="s">
        <v>70</v>
      </c>
      <c r="M3508" t="s">
        <v>155</v>
      </c>
      <c r="N3508" t="s">
        <v>607</v>
      </c>
      <c r="O3508" t="s">
        <v>43</v>
      </c>
    </row>
    <row r="3509" spans="1:15" hidden="1" x14ac:dyDescent="0.3">
      <c r="A3509">
        <v>14905</v>
      </c>
      <c r="B3509" t="s">
        <v>16469</v>
      </c>
      <c r="C3509" t="s">
        <v>16</v>
      </c>
      <c r="D3509">
        <v>21</v>
      </c>
      <c r="E3509">
        <v>190</v>
      </c>
      <c r="F3509">
        <v>67</v>
      </c>
      <c r="G3509" t="s">
        <v>59</v>
      </c>
      <c r="H3509" t="s">
        <v>60</v>
      </c>
      <c r="I3509" t="s">
        <v>174</v>
      </c>
      <c r="J3509">
        <v>1984</v>
      </c>
      <c r="K3509" t="s">
        <v>20</v>
      </c>
      <c r="L3509" t="s">
        <v>70</v>
      </c>
      <c r="M3509" t="s">
        <v>254</v>
      </c>
      <c r="N3509" t="s">
        <v>410</v>
      </c>
      <c r="O3509" t="s">
        <v>43</v>
      </c>
    </row>
    <row r="3510" spans="1:15" hidden="1" x14ac:dyDescent="0.3">
      <c r="A3510">
        <v>16004</v>
      </c>
      <c r="B3510" t="s">
        <v>17594</v>
      </c>
      <c r="C3510" t="s">
        <v>16</v>
      </c>
      <c r="D3510">
        <v>27</v>
      </c>
      <c r="E3510">
        <v>195</v>
      </c>
      <c r="F3510">
        <v>89</v>
      </c>
      <c r="G3510" t="s">
        <v>59</v>
      </c>
      <c r="H3510" t="s">
        <v>60</v>
      </c>
      <c r="I3510" t="s">
        <v>174</v>
      </c>
      <c r="J3510">
        <v>1984</v>
      </c>
      <c r="K3510" t="s">
        <v>20</v>
      </c>
      <c r="L3510" t="s">
        <v>70</v>
      </c>
      <c r="M3510" t="s">
        <v>97</v>
      </c>
      <c r="N3510" t="s">
        <v>360</v>
      </c>
      <c r="O3510" t="s">
        <v>43</v>
      </c>
    </row>
    <row r="3511" spans="1:15" hidden="1" x14ac:dyDescent="0.3">
      <c r="A3511">
        <v>16005</v>
      </c>
      <c r="B3511" t="s">
        <v>17595</v>
      </c>
      <c r="C3511" t="s">
        <v>16</v>
      </c>
      <c r="D3511">
        <v>49</v>
      </c>
      <c r="E3511">
        <v>190</v>
      </c>
      <c r="F3511">
        <v>95</v>
      </c>
      <c r="G3511" t="s">
        <v>59</v>
      </c>
      <c r="H3511" t="s">
        <v>60</v>
      </c>
      <c r="I3511" t="s">
        <v>174</v>
      </c>
      <c r="J3511">
        <v>1984</v>
      </c>
      <c r="K3511" t="s">
        <v>20</v>
      </c>
      <c r="L3511" t="s">
        <v>70</v>
      </c>
      <c r="M3511" t="s">
        <v>97</v>
      </c>
      <c r="N3511" t="s">
        <v>1649</v>
      </c>
      <c r="O3511" t="s">
        <v>43</v>
      </c>
    </row>
    <row r="3512" spans="1:15" hidden="1" x14ac:dyDescent="0.3">
      <c r="A3512">
        <v>16076</v>
      </c>
      <c r="B3512" t="s">
        <v>17665</v>
      </c>
      <c r="C3512" t="s">
        <v>16</v>
      </c>
      <c r="D3512">
        <v>25</v>
      </c>
      <c r="E3512">
        <v>203</v>
      </c>
      <c r="F3512">
        <v>93</v>
      </c>
      <c r="G3512" t="s">
        <v>59</v>
      </c>
      <c r="H3512" t="s">
        <v>60</v>
      </c>
      <c r="I3512" t="s">
        <v>174</v>
      </c>
      <c r="J3512">
        <v>1984</v>
      </c>
      <c r="K3512" t="s">
        <v>20</v>
      </c>
      <c r="L3512" t="s">
        <v>70</v>
      </c>
      <c r="M3512" t="s">
        <v>522</v>
      </c>
      <c r="N3512" t="s">
        <v>523</v>
      </c>
      <c r="O3512" t="s">
        <v>43</v>
      </c>
    </row>
    <row r="3513" spans="1:15" hidden="1" x14ac:dyDescent="0.3">
      <c r="A3513">
        <v>16216</v>
      </c>
      <c r="B3513" t="s">
        <v>17812</v>
      </c>
      <c r="C3513" t="s">
        <v>45</v>
      </c>
      <c r="D3513">
        <v>24</v>
      </c>
      <c r="E3513">
        <v>157</v>
      </c>
      <c r="F3513">
        <v>51</v>
      </c>
      <c r="G3513" t="s">
        <v>59</v>
      </c>
      <c r="H3513" t="s">
        <v>60</v>
      </c>
      <c r="I3513" t="s">
        <v>174</v>
      </c>
      <c r="J3513">
        <v>1984</v>
      </c>
      <c r="K3513" t="s">
        <v>20</v>
      </c>
      <c r="L3513" t="s">
        <v>70</v>
      </c>
      <c r="M3513" t="s">
        <v>186</v>
      </c>
      <c r="N3513" t="s">
        <v>187</v>
      </c>
      <c r="O3513" t="s">
        <v>107</v>
      </c>
    </row>
    <row r="3514" spans="1:15" hidden="1" x14ac:dyDescent="0.3">
      <c r="A3514">
        <v>16606</v>
      </c>
      <c r="B3514" t="s">
        <v>18212</v>
      </c>
      <c r="C3514" t="s">
        <v>16</v>
      </c>
      <c r="D3514">
        <v>27</v>
      </c>
      <c r="E3514">
        <v>183</v>
      </c>
      <c r="F3514">
        <v>82</v>
      </c>
      <c r="G3514" t="s">
        <v>59</v>
      </c>
      <c r="H3514" t="s">
        <v>60</v>
      </c>
      <c r="I3514" t="s">
        <v>174</v>
      </c>
      <c r="J3514">
        <v>1984</v>
      </c>
      <c r="K3514" t="s">
        <v>20</v>
      </c>
      <c r="L3514" t="s">
        <v>70</v>
      </c>
      <c r="M3514" t="s">
        <v>175</v>
      </c>
      <c r="N3514" t="s">
        <v>176</v>
      </c>
      <c r="O3514" t="s">
        <v>136</v>
      </c>
    </row>
    <row r="3515" spans="1:15" hidden="1" x14ac:dyDescent="0.3">
      <c r="A3515">
        <v>16717</v>
      </c>
      <c r="B3515" t="s">
        <v>18323</v>
      </c>
      <c r="C3515" t="s">
        <v>45</v>
      </c>
      <c r="D3515">
        <v>27</v>
      </c>
      <c r="E3515">
        <v>167</v>
      </c>
      <c r="F3515">
        <v>55</v>
      </c>
      <c r="G3515" t="s">
        <v>59</v>
      </c>
      <c r="H3515" t="s">
        <v>60</v>
      </c>
      <c r="I3515" t="s">
        <v>174</v>
      </c>
      <c r="J3515">
        <v>1984</v>
      </c>
      <c r="K3515" t="s">
        <v>20</v>
      </c>
      <c r="L3515" t="s">
        <v>70</v>
      </c>
      <c r="M3515" t="s">
        <v>232</v>
      </c>
      <c r="N3515" t="s">
        <v>2156</v>
      </c>
      <c r="O3515" t="s">
        <v>43</v>
      </c>
    </row>
    <row r="3516" spans="1:15" hidden="1" x14ac:dyDescent="0.3">
      <c r="A3516">
        <v>17718</v>
      </c>
      <c r="B3516" t="s">
        <v>19356</v>
      </c>
      <c r="C3516" t="s">
        <v>16</v>
      </c>
      <c r="D3516">
        <v>24</v>
      </c>
      <c r="E3516">
        <v>190</v>
      </c>
      <c r="F3516">
        <v>89</v>
      </c>
      <c r="G3516" t="s">
        <v>59</v>
      </c>
      <c r="H3516" t="s">
        <v>60</v>
      </c>
      <c r="I3516" t="s">
        <v>174</v>
      </c>
      <c r="J3516">
        <v>1984</v>
      </c>
      <c r="K3516" t="s">
        <v>20</v>
      </c>
      <c r="L3516" t="s">
        <v>70</v>
      </c>
      <c r="M3516" t="s">
        <v>175</v>
      </c>
      <c r="N3516" t="s">
        <v>176</v>
      </c>
      <c r="O3516" t="s">
        <v>136</v>
      </c>
    </row>
    <row r="3517" spans="1:15" hidden="1" x14ac:dyDescent="0.3">
      <c r="A3517">
        <v>17740</v>
      </c>
      <c r="B3517" t="s">
        <v>19376</v>
      </c>
      <c r="C3517" t="s">
        <v>16</v>
      </c>
      <c r="D3517">
        <v>24</v>
      </c>
      <c r="E3517">
        <v>193</v>
      </c>
      <c r="F3517">
        <v>89</v>
      </c>
      <c r="G3517" t="s">
        <v>59</v>
      </c>
      <c r="H3517" t="s">
        <v>60</v>
      </c>
      <c r="I3517" t="s">
        <v>174</v>
      </c>
      <c r="J3517">
        <v>1984</v>
      </c>
      <c r="K3517" t="s">
        <v>20</v>
      </c>
      <c r="L3517" t="s">
        <v>70</v>
      </c>
      <c r="M3517" t="s">
        <v>175</v>
      </c>
      <c r="N3517" t="s">
        <v>176</v>
      </c>
      <c r="O3517" t="s">
        <v>136</v>
      </c>
    </row>
    <row r="3518" spans="1:15" hidden="1" x14ac:dyDescent="0.3">
      <c r="A3518">
        <v>18282</v>
      </c>
      <c r="B3518" t="s">
        <v>19934</v>
      </c>
      <c r="C3518" t="s">
        <v>16</v>
      </c>
      <c r="D3518">
        <v>28</v>
      </c>
      <c r="E3518">
        <v>183</v>
      </c>
      <c r="F3518">
        <v>79</v>
      </c>
      <c r="G3518" t="s">
        <v>59</v>
      </c>
      <c r="H3518" t="s">
        <v>60</v>
      </c>
      <c r="I3518" t="s">
        <v>174</v>
      </c>
      <c r="J3518">
        <v>1984</v>
      </c>
      <c r="K3518" t="s">
        <v>20</v>
      </c>
      <c r="L3518" t="s">
        <v>70</v>
      </c>
      <c r="M3518" t="s">
        <v>237</v>
      </c>
      <c r="N3518" t="s">
        <v>381</v>
      </c>
      <c r="O3518" t="s">
        <v>107</v>
      </c>
    </row>
    <row r="3519" spans="1:15" hidden="1" x14ac:dyDescent="0.3">
      <c r="A3519">
        <v>18349</v>
      </c>
      <c r="B3519" t="s">
        <v>20004</v>
      </c>
      <c r="C3519" t="s">
        <v>16</v>
      </c>
      <c r="D3519">
        <v>30</v>
      </c>
      <c r="E3519">
        <v>183</v>
      </c>
      <c r="F3519">
        <v>110</v>
      </c>
      <c r="G3519" t="s">
        <v>59</v>
      </c>
      <c r="H3519" t="s">
        <v>60</v>
      </c>
      <c r="I3519" t="s">
        <v>174</v>
      </c>
      <c r="J3519">
        <v>1984</v>
      </c>
      <c r="K3519" t="s">
        <v>20</v>
      </c>
      <c r="L3519" t="s">
        <v>70</v>
      </c>
      <c r="M3519" t="s">
        <v>152</v>
      </c>
      <c r="N3519" t="s">
        <v>2484</v>
      </c>
      <c r="O3519" t="s">
        <v>107</v>
      </c>
    </row>
    <row r="3520" spans="1:15" hidden="1" x14ac:dyDescent="0.3">
      <c r="A3520">
        <v>18459</v>
      </c>
      <c r="B3520" t="s">
        <v>20119</v>
      </c>
      <c r="C3520" t="s">
        <v>45</v>
      </c>
      <c r="D3520">
        <v>27</v>
      </c>
      <c r="E3520">
        <v>178</v>
      </c>
      <c r="F3520">
        <v>59</v>
      </c>
      <c r="G3520" t="s">
        <v>59</v>
      </c>
      <c r="H3520" t="s">
        <v>60</v>
      </c>
      <c r="I3520" t="s">
        <v>174</v>
      </c>
      <c r="J3520">
        <v>1984</v>
      </c>
      <c r="K3520" t="s">
        <v>20</v>
      </c>
      <c r="L3520" t="s">
        <v>70</v>
      </c>
      <c r="M3520" t="s">
        <v>278</v>
      </c>
      <c r="N3520" t="s">
        <v>507</v>
      </c>
      <c r="O3520" t="s">
        <v>43</v>
      </c>
    </row>
    <row r="3521" spans="1:15" hidden="1" x14ac:dyDescent="0.3">
      <c r="A3521">
        <v>20110</v>
      </c>
      <c r="B3521" t="s">
        <v>21793</v>
      </c>
      <c r="C3521" t="s">
        <v>45</v>
      </c>
      <c r="D3521">
        <v>32</v>
      </c>
      <c r="E3521">
        <v>157</v>
      </c>
      <c r="F3521">
        <v>58</v>
      </c>
      <c r="G3521" t="s">
        <v>59</v>
      </c>
      <c r="H3521" t="s">
        <v>60</v>
      </c>
      <c r="I3521" t="s">
        <v>174</v>
      </c>
      <c r="J3521">
        <v>1984</v>
      </c>
      <c r="K3521" t="s">
        <v>20</v>
      </c>
      <c r="L3521" t="s">
        <v>70</v>
      </c>
      <c r="M3521" t="s">
        <v>186</v>
      </c>
      <c r="N3521" t="s">
        <v>187</v>
      </c>
      <c r="O3521" t="s">
        <v>107</v>
      </c>
    </row>
    <row r="3522" spans="1:15" hidden="1" x14ac:dyDescent="0.3">
      <c r="A3522">
        <v>20848</v>
      </c>
      <c r="B3522" t="s">
        <v>22525</v>
      </c>
      <c r="C3522" t="s">
        <v>45</v>
      </c>
      <c r="D3522">
        <v>26</v>
      </c>
      <c r="E3522">
        <v>188</v>
      </c>
      <c r="F3522">
        <v>64</v>
      </c>
      <c r="G3522" t="s">
        <v>59</v>
      </c>
      <c r="H3522" t="s">
        <v>60</v>
      </c>
      <c r="I3522" t="s">
        <v>174</v>
      </c>
      <c r="J3522">
        <v>1984</v>
      </c>
      <c r="K3522" t="s">
        <v>20</v>
      </c>
      <c r="L3522" t="s">
        <v>70</v>
      </c>
      <c r="M3522" t="s">
        <v>522</v>
      </c>
      <c r="N3522" t="s">
        <v>654</v>
      </c>
      <c r="O3522" t="s">
        <v>136</v>
      </c>
    </row>
    <row r="3523" spans="1:15" hidden="1" x14ac:dyDescent="0.3">
      <c r="A3523">
        <v>22692</v>
      </c>
      <c r="B3523" t="s">
        <v>24396</v>
      </c>
      <c r="C3523" t="s">
        <v>16</v>
      </c>
      <c r="D3523">
        <v>26</v>
      </c>
      <c r="E3523">
        <v>165</v>
      </c>
      <c r="F3523">
        <v>58</v>
      </c>
      <c r="G3523" t="s">
        <v>59</v>
      </c>
      <c r="H3523" t="s">
        <v>60</v>
      </c>
      <c r="I3523" t="s">
        <v>174</v>
      </c>
      <c r="J3523">
        <v>1984</v>
      </c>
      <c r="K3523" t="s">
        <v>20</v>
      </c>
      <c r="L3523" t="s">
        <v>70</v>
      </c>
      <c r="M3523" t="s">
        <v>114</v>
      </c>
      <c r="N3523" t="s">
        <v>116</v>
      </c>
      <c r="O3523" t="s">
        <v>43</v>
      </c>
    </row>
    <row r="3524" spans="1:15" hidden="1" x14ac:dyDescent="0.3">
      <c r="A3524">
        <v>22692</v>
      </c>
      <c r="B3524" t="s">
        <v>24396</v>
      </c>
      <c r="C3524" t="s">
        <v>16</v>
      </c>
      <c r="D3524">
        <v>26</v>
      </c>
      <c r="E3524">
        <v>165</v>
      </c>
      <c r="F3524">
        <v>58</v>
      </c>
      <c r="G3524" t="s">
        <v>59</v>
      </c>
      <c r="H3524" t="s">
        <v>60</v>
      </c>
      <c r="I3524" t="s">
        <v>174</v>
      </c>
      <c r="J3524">
        <v>1984</v>
      </c>
      <c r="K3524" t="s">
        <v>20</v>
      </c>
      <c r="L3524" t="s">
        <v>70</v>
      </c>
      <c r="M3524" t="s">
        <v>114</v>
      </c>
      <c r="N3524" t="s">
        <v>119</v>
      </c>
      <c r="O3524" t="s">
        <v>43</v>
      </c>
    </row>
    <row r="3525" spans="1:15" hidden="1" x14ac:dyDescent="0.3">
      <c r="A3525">
        <v>23352</v>
      </c>
      <c r="B3525" t="s">
        <v>25071</v>
      </c>
      <c r="C3525" t="s">
        <v>45</v>
      </c>
      <c r="D3525">
        <v>21</v>
      </c>
      <c r="E3525">
        <v>162</v>
      </c>
      <c r="F3525">
        <v>50</v>
      </c>
      <c r="G3525" t="s">
        <v>59</v>
      </c>
      <c r="H3525" t="s">
        <v>60</v>
      </c>
      <c r="I3525" t="s">
        <v>174</v>
      </c>
      <c r="J3525">
        <v>1984</v>
      </c>
      <c r="K3525" t="s">
        <v>20</v>
      </c>
      <c r="L3525" t="s">
        <v>70</v>
      </c>
      <c r="M3525" t="s">
        <v>528</v>
      </c>
      <c r="N3525" t="s">
        <v>529</v>
      </c>
      <c r="O3525" t="s">
        <v>43</v>
      </c>
    </row>
    <row r="3526" spans="1:15" hidden="1" x14ac:dyDescent="0.3">
      <c r="A3526">
        <v>23872</v>
      </c>
      <c r="B3526" t="s">
        <v>25601</v>
      </c>
      <c r="C3526" t="s">
        <v>45</v>
      </c>
      <c r="D3526">
        <v>26</v>
      </c>
      <c r="E3526">
        <v>174</v>
      </c>
      <c r="F3526">
        <v>64</v>
      </c>
      <c r="G3526" t="s">
        <v>59</v>
      </c>
      <c r="H3526" t="s">
        <v>60</v>
      </c>
      <c r="I3526" t="s">
        <v>174</v>
      </c>
      <c r="J3526">
        <v>1984</v>
      </c>
      <c r="K3526" t="s">
        <v>20</v>
      </c>
      <c r="L3526" t="s">
        <v>70</v>
      </c>
      <c r="M3526" t="s">
        <v>522</v>
      </c>
      <c r="N3526" t="s">
        <v>654</v>
      </c>
      <c r="O3526" t="s">
        <v>136</v>
      </c>
    </row>
    <row r="3527" spans="1:15" hidden="1" x14ac:dyDescent="0.3">
      <c r="A3527">
        <v>24815</v>
      </c>
      <c r="B3527" t="s">
        <v>26554</v>
      </c>
      <c r="C3527" t="s">
        <v>16</v>
      </c>
      <c r="D3527">
        <v>22</v>
      </c>
      <c r="E3527">
        <v>165</v>
      </c>
      <c r="F3527">
        <v>66</v>
      </c>
      <c r="G3527" t="s">
        <v>59</v>
      </c>
      <c r="H3527" t="s">
        <v>60</v>
      </c>
      <c r="I3527" t="s">
        <v>174</v>
      </c>
      <c r="J3527">
        <v>1984</v>
      </c>
      <c r="K3527" t="s">
        <v>20</v>
      </c>
      <c r="L3527" t="s">
        <v>70</v>
      </c>
      <c r="M3527" t="s">
        <v>114</v>
      </c>
      <c r="N3527" t="s">
        <v>116</v>
      </c>
      <c r="O3527" t="s">
        <v>43</v>
      </c>
    </row>
    <row r="3528" spans="1:15" hidden="1" x14ac:dyDescent="0.3">
      <c r="A3528">
        <v>24815</v>
      </c>
      <c r="B3528" t="s">
        <v>26554</v>
      </c>
      <c r="C3528" t="s">
        <v>16</v>
      </c>
      <c r="D3528">
        <v>22</v>
      </c>
      <c r="E3528">
        <v>165</v>
      </c>
      <c r="F3528">
        <v>66</v>
      </c>
      <c r="G3528" t="s">
        <v>59</v>
      </c>
      <c r="H3528" t="s">
        <v>60</v>
      </c>
      <c r="I3528" t="s">
        <v>174</v>
      </c>
      <c r="J3528">
        <v>1984</v>
      </c>
      <c r="K3528" t="s">
        <v>20</v>
      </c>
      <c r="L3528" t="s">
        <v>70</v>
      </c>
      <c r="M3528" t="s">
        <v>114</v>
      </c>
      <c r="N3528" t="s">
        <v>122</v>
      </c>
      <c r="O3528" t="s">
        <v>107</v>
      </c>
    </row>
    <row r="3529" spans="1:15" hidden="1" x14ac:dyDescent="0.3">
      <c r="A3529">
        <v>25591</v>
      </c>
      <c r="B3529" t="s">
        <v>27342</v>
      </c>
      <c r="C3529" t="s">
        <v>16</v>
      </c>
      <c r="D3529">
        <v>34</v>
      </c>
      <c r="E3529">
        <v>180</v>
      </c>
      <c r="F3529">
        <v>66</v>
      </c>
      <c r="G3529" t="s">
        <v>59</v>
      </c>
      <c r="H3529" t="s">
        <v>60</v>
      </c>
      <c r="I3529" t="s">
        <v>174</v>
      </c>
      <c r="J3529">
        <v>1984</v>
      </c>
      <c r="K3529" t="s">
        <v>20</v>
      </c>
      <c r="L3529" t="s">
        <v>70</v>
      </c>
      <c r="M3529" t="s">
        <v>232</v>
      </c>
      <c r="N3529" t="s">
        <v>493</v>
      </c>
      <c r="O3529" t="s">
        <v>43</v>
      </c>
    </row>
    <row r="3530" spans="1:15" hidden="1" x14ac:dyDescent="0.3">
      <c r="A3530">
        <v>25668</v>
      </c>
      <c r="B3530" t="s">
        <v>27419</v>
      </c>
      <c r="C3530" t="s">
        <v>16</v>
      </c>
      <c r="D3530">
        <v>22</v>
      </c>
      <c r="E3530">
        <v>155</v>
      </c>
      <c r="F3530">
        <v>57</v>
      </c>
      <c r="G3530" t="s">
        <v>59</v>
      </c>
      <c r="H3530" t="s">
        <v>60</v>
      </c>
      <c r="I3530" t="s">
        <v>174</v>
      </c>
      <c r="J3530">
        <v>1984</v>
      </c>
      <c r="K3530" t="s">
        <v>20</v>
      </c>
      <c r="L3530" t="s">
        <v>70</v>
      </c>
      <c r="M3530" t="s">
        <v>155</v>
      </c>
      <c r="N3530" t="s">
        <v>802</v>
      </c>
      <c r="O3530" t="s">
        <v>136</v>
      </c>
    </row>
    <row r="3531" spans="1:15" hidden="1" x14ac:dyDescent="0.3">
      <c r="A3531">
        <v>25721</v>
      </c>
      <c r="B3531" t="s">
        <v>27473</v>
      </c>
      <c r="C3531" t="s">
        <v>16</v>
      </c>
      <c r="D3531">
        <v>28</v>
      </c>
      <c r="E3531">
        <v>182</v>
      </c>
      <c r="F3531">
        <v>87</v>
      </c>
      <c r="G3531" t="s">
        <v>59</v>
      </c>
      <c r="H3531" t="s">
        <v>60</v>
      </c>
      <c r="I3531" t="s">
        <v>174</v>
      </c>
      <c r="J3531">
        <v>1984</v>
      </c>
      <c r="K3531" t="s">
        <v>20</v>
      </c>
      <c r="L3531" t="s">
        <v>70</v>
      </c>
      <c r="M3531" t="s">
        <v>97</v>
      </c>
      <c r="N3531" t="s">
        <v>180</v>
      </c>
      <c r="O3531" t="s">
        <v>43</v>
      </c>
    </row>
    <row r="3532" spans="1:15" hidden="1" x14ac:dyDescent="0.3">
      <c r="A3532">
        <v>29561</v>
      </c>
      <c r="B3532" t="s">
        <v>31367</v>
      </c>
      <c r="C3532" t="s">
        <v>16</v>
      </c>
      <c r="D3532">
        <v>28</v>
      </c>
      <c r="E3532">
        <v>193</v>
      </c>
      <c r="F3532">
        <v>86</v>
      </c>
      <c r="G3532" t="s">
        <v>59</v>
      </c>
      <c r="H3532" t="s">
        <v>60</v>
      </c>
      <c r="I3532" t="s">
        <v>174</v>
      </c>
      <c r="J3532">
        <v>1984</v>
      </c>
      <c r="K3532" t="s">
        <v>20</v>
      </c>
      <c r="L3532" t="s">
        <v>70</v>
      </c>
      <c r="M3532" t="s">
        <v>175</v>
      </c>
      <c r="N3532" t="s">
        <v>176</v>
      </c>
      <c r="O3532" t="s">
        <v>136</v>
      </c>
    </row>
    <row r="3533" spans="1:15" hidden="1" x14ac:dyDescent="0.3">
      <c r="A3533">
        <v>30153</v>
      </c>
      <c r="B3533" t="s">
        <v>31968</v>
      </c>
      <c r="C3533" t="s">
        <v>16</v>
      </c>
      <c r="D3533">
        <v>25</v>
      </c>
      <c r="E3533">
        <v>183</v>
      </c>
      <c r="F3533">
        <v>75</v>
      </c>
      <c r="G3533" t="s">
        <v>59</v>
      </c>
      <c r="H3533" t="s">
        <v>60</v>
      </c>
      <c r="I3533" t="s">
        <v>174</v>
      </c>
      <c r="J3533">
        <v>1984</v>
      </c>
      <c r="K3533" t="s">
        <v>20</v>
      </c>
      <c r="L3533" t="s">
        <v>70</v>
      </c>
      <c r="M3533" t="s">
        <v>237</v>
      </c>
      <c r="N3533" t="s">
        <v>356</v>
      </c>
      <c r="O3533" t="s">
        <v>43</v>
      </c>
    </row>
    <row r="3534" spans="1:15" hidden="1" x14ac:dyDescent="0.3">
      <c r="A3534">
        <v>30890</v>
      </c>
      <c r="B3534" t="s">
        <v>32716</v>
      </c>
      <c r="C3534" t="s">
        <v>45</v>
      </c>
      <c r="D3534">
        <v>15</v>
      </c>
      <c r="E3534">
        <v>153</v>
      </c>
      <c r="F3534">
        <v>41</v>
      </c>
      <c r="G3534" t="s">
        <v>59</v>
      </c>
      <c r="H3534" t="s">
        <v>60</v>
      </c>
      <c r="I3534" t="s">
        <v>174</v>
      </c>
      <c r="J3534">
        <v>1984</v>
      </c>
      <c r="K3534" t="s">
        <v>20</v>
      </c>
      <c r="L3534" t="s">
        <v>70</v>
      </c>
      <c r="M3534" t="s">
        <v>114</v>
      </c>
      <c r="N3534" t="s">
        <v>910</v>
      </c>
      <c r="O3534" t="s">
        <v>136</v>
      </c>
    </row>
    <row r="3535" spans="1:15" hidden="1" x14ac:dyDescent="0.3">
      <c r="A3535">
        <v>30951</v>
      </c>
      <c r="B3535" t="s">
        <v>32776</v>
      </c>
      <c r="C3535" t="s">
        <v>16</v>
      </c>
      <c r="D3535">
        <v>29</v>
      </c>
      <c r="E3535">
        <v>198</v>
      </c>
      <c r="F3535">
        <v>89</v>
      </c>
      <c r="G3535" t="s">
        <v>59</v>
      </c>
      <c r="H3535" t="s">
        <v>60</v>
      </c>
      <c r="I3535" t="s">
        <v>174</v>
      </c>
      <c r="J3535">
        <v>1984</v>
      </c>
      <c r="K3535" t="s">
        <v>20</v>
      </c>
      <c r="L3535" t="s">
        <v>70</v>
      </c>
      <c r="M3535" t="s">
        <v>522</v>
      </c>
      <c r="N3535" t="s">
        <v>523</v>
      </c>
      <c r="O3535" t="s">
        <v>43</v>
      </c>
    </row>
    <row r="3536" spans="1:15" hidden="1" x14ac:dyDescent="0.3">
      <c r="A3536">
        <v>30989</v>
      </c>
      <c r="B3536" t="s">
        <v>32815</v>
      </c>
      <c r="C3536" t="s">
        <v>16</v>
      </c>
      <c r="D3536">
        <v>26</v>
      </c>
      <c r="E3536">
        <v>188</v>
      </c>
      <c r="F3536">
        <v>82</v>
      </c>
      <c r="G3536" t="s">
        <v>59</v>
      </c>
      <c r="H3536" t="s">
        <v>60</v>
      </c>
      <c r="I3536" t="s">
        <v>174</v>
      </c>
      <c r="J3536">
        <v>1984</v>
      </c>
      <c r="K3536" t="s">
        <v>20</v>
      </c>
      <c r="L3536" t="s">
        <v>70</v>
      </c>
      <c r="M3536" t="s">
        <v>522</v>
      </c>
      <c r="N3536" t="s">
        <v>523</v>
      </c>
      <c r="O3536" t="s">
        <v>43</v>
      </c>
    </row>
    <row r="3537" spans="1:15" hidden="1" x14ac:dyDescent="0.3">
      <c r="A3537">
        <v>32488</v>
      </c>
      <c r="B3537" t="s">
        <v>34324</v>
      </c>
      <c r="C3537" t="s">
        <v>16</v>
      </c>
      <c r="D3537">
        <v>26</v>
      </c>
      <c r="E3537">
        <v>170</v>
      </c>
      <c r="F3537">
        <v>66</v>
      </c>
      <c r="G3537" t="s">
        <v>59</v>
      </c>
      <c r="H3537" t="s">
        <v>60</v>
      </c>
      <c r="I3537" t="s">
        <v>174</v>
      </c>
      <c r="J3537">
        <v>1984</v>
      </c>
      <c r="K3537" t="s">
        <v>20</v>
      </c>
      <c r="L3537" t="s">
        <v>70</v>
      </c>
      <c r="M3537" t="s">
        <v>278</v>
      </c>
      <c r="N3537" t="s">
        <v>1397</v>
      </c>
      <c r="O3537" t="s">
        <v>136</v>
      </c>
    </row>
    <row r="3538" spans="1:15" hidden="1" x14ac:dyDescent="0.3">
      <c r="A3538">
        <v>32892</v>
      </c>
      <c r="B3538" t="s">
        <v>34729</v>
      </c>
      <c r="C3538" t="s">
        <v>16</v>
      </c>
      <c r="D3538">
        <v>22</v>
      </c>
      <c r="E3538">
        <v>183</v>
      </c>
      <c r="F3538">
        <v>98</v>
      </c>
      <c r="G3538" t="s">
        <v>59</v>
      </c>
      <c r="H3538" t="s">
        <v>60</v>
      </c>
      <c r="I3538" t="s">
        <v>174</v>
      </c>
      <c r="J3538">
        <v>1984</v>
      </c>
      <c r="K3538" t="s">
        <v>20</v>
      </c>
      <c r="L3538" t="s">
        <v>70</v>
      </c>
      <c r="M3538" t="s">
        <v>97</v>
      </c>
      <c r="N3538" t="s">
        <v>1649</v>
      </c>
      <c r="O3538" t="s">
        <v>43</v>
      </c>
    </row>
    <row r="3539" spans="1:15" hidden="1" x14ac:dyDescent="0.3">
      <c r="A3539">
        <v>33396</v>
      </c>
      <c r="B3539" t="s">
        <v>35241</v>
      </c>
      <c r="C3539" t="s">
        <v>16</v>
      </c>
      <c r="D3539">
        <v>31</v>
      </c>
      <c r="E3539">
        <v>178</v>
      </c>
      <c r="F3539">
        <v>66</v>
      </c>
      <c r="G3539" t="s">
        <v>59</v>
      </c>
      <c r="H3539" t="s">
        <v>60</v>
      </c>
      <c r="I3539" t="s">
        <v>174</v>
      </c>
      <c r="J3539">
        <v>1984</v>
      </c>
      <c r="K3539" t="s">
        <v>20</v>
      </c>
      <c r="L3539" t="s">
        <v>70</v>
      </c>
      <c r="M3539" t="s">
        <v>237</v>
      </c>
      <c r="N3539" t="s">
        <v>238</v>
      </c>
      <c r="O3539" t="s">
        <v>43</v>
      </c>
    </row>
    <row r="3540" spans="1:15" hidden="1" x14ac:dyDescent="0.3">
      <c r="A3540">
        <v>34045</v>
      </c>
      <c r="B3540" t="s">
        <v>35903</v>
      </c>
      <c r="C3540" t="s">
        <v>16</v>
      </c>
      <c r="D3540">
        <v>36</v>
      </c>
      <c r="E3540">
        <v>187</v>
      </c>
      <c r="F3540">
        <v>75</v>
      </c>
      <c r="G3540" t="s">
        <v>59</v>
      </c>
      <c r="H3540" t="s">
        <v>60</v>
      </c>
      <c r="I3540" t="s">
        <v>174</v>
      </c>
      <c r="J3540">
        <v>1984</v>
      </c>
      <c r="K3540" t="s">
        <v>20</v>
      </c>
      <c r="L3540" t="s">
        <v>70</v>
      </c>
      <c r="M3540" t="s">
        <v>232</v>
      </c>
      <c r="N3540" t="s">
        <v>233</v>
      </c>
      <c r="O3540" t="s">
        <v>43</v>
      </c>
    </row>
    <row r="3541" spans="1:15" hidden="1" x14ac:dyDescent="0.3">
      <c r="A3541">
        <v>34045</v>
      </c>
      <c r="B3541" t="s">
        <v>35903</v>
      </c>
      <c r="C3541" t="s">
        <v>16</v>
      </c>
      <c r="D3541">
        <v>36</v>
      </c>
      <c r="E3541">
        <v>187</v>
      </c>
      <c r="F3541">
        <v>75</v>
      </c>
      <c r="G3541" t="s">
        <v>59</v>
      </c>
      <c r="H3541" t="s">
        <v>60</v>
      </c>
      <c r="I3541" t="s">
        <v>174</v>
      </c>
      <c r="J3541">
        <v>1984</v>
      </c>
      <c r="K3541" t="s">
        <v>20</v>
      </c>
      <c r="L3541" t="s">
        <v>70</v>
      </c>
      <c r="M3541" t="s">
        <v>232</v>
      </c>
      <c r="N3541" t="s">
        <v>2156</v>
      </c>
      <c r="O3541" t="s">
        <v>43</v>
      </c>
    </row>
    <row r="3542" spans="1:15" hidden="1" x14ac:dyDescent="0.3">
      <c r="A3542">
        <v>35249</v>
      </c>
      <c r="B3542" t="s">
        <v>37118</v>
      </c>
      <c r="C3542" t="s">
        <v>16</v>
      </c>
      <c r="D3542">
        <v>27</v>
      </c>
      <c r="E3542">
        <v>183</v>
      </c>
      <c r="F3542">
        <v>77</v>
      </c>
      <c r="G3542" t="s">
        <v>59</v>
      </c>
      <c r="H3542" t="s">
        <v>60</v>
      </c>
      <c r="I3542" t="s">
        <v>174</v>
      </c>
      <c r="J3542">
        <v>1984</v>
      </c>
      <c r="K3542" t="s">
        <v>20</v>
      </c>
      <c r="L3542" t="s">
        <v>70</v>
      </c>
      <c r="M3542" t="s">
        <v>175</v>
      </c>
      <c r="N3542" t="s">
        <v>176</v>
      </c>
      <c r="O3542" t="s">
        <v>136</v>
      </c>
    </row>
    <row r="3543" spans="1:15" hidden="1" x14ac:dyDescent="0.3">
      <c r="A3543">
        <v>35695</v>
      </c>
      <c r="B3543" t="s">
        <v>37569</v>
      </c>
      <c r="C3543" t="s">
        <v>45</v>
      </c>
      <c r="D3543">
        <v>27</v>
      </c>
      <c r="E3543">
        <v>184</v>
      </c>
      <c r="F3543">
        <v>75</v>
      </c>
      <c r="G3543" t="s">
        <v>59</v>
      </c>
      <c r="H3543" t="s">
        <v>60</v>
      </c>
      <c r="I3543" t="s">
        <v>174</v>
      </c>
      <c r="J3543">
        <v>1984</v>
      </c>
      <c r="K3543" t="s">
        <v>20</v>
      </c>
      <c r="L3543" t="s">
        <v>70</v>
      </c>
      <c r="M3543" t="s">
        <v>522</v>
      </c>
      <c r="N3543" t="s">
        <v>654</v>
      </c>
      <c r="O3543" t="s">
        <v>136</v>
      </c>
    </row>
    <row r="3544" spans="1:15" hidden="1" x14ac:dyDescent="0.3">
      <c r="A3544">
        <v>36575</v>
      </c>
      <c r="B3544" t="s">
        <v>38462</v>
      </c>
      <c r="C3544" t="s">
        <v>45</v>
      </c>
      <c r="D3544">
        <v>38</v>
      </c>
      <c r="E3544">
        <v>172</v>
      </c>
      <c r="F3544">
        <v>68</v>
      </c>
      <c r="G3544" t="s">
        <v>59</v>
      </c>
      <c r="H3544" t="s">
        <v>60</v>
      </c>
      <c r="I3544" t="s">
        <v>174</v>
      </c>
      <c r="J3544">
        <v>1984</v>
      </c>
      <c r="K3544" t="s">
        <v>20</v>
      </c>
      <c r="L3544" t="s">
        <v>70</v>
      </c>
      <c r="M3544" t="s">
        <v>237</v>
      </c>
      <c r="N3544" t="s">
        <v>982</v>
      </c>
      <c r="O3544" t="s">
        <v>136</v>
      </c>
    </row>
    <row r="3545" spans="1:15" hidden="1" x14ac:dyDescent="0.3">
      <c r="A3545">
        <v>36863</v>
      </c>
      <c r="B3545" t="s">
        <v>38752</v>
      </c>
      <c r="C3545" t="s">
        <v>16</v>
      </c>
      <c r="D3545">
        <v>26</v>
      </c>
      <c r="E3545">
        <v>175</v>
      </c>
      <c r="F3545">
        <v>90</v>
      </c>
      <c r="G3545" t="s">
        <v>59</v>
      </c>
      <c r="H3545" t="s">
        <v>60</v>
      </c>
      <c r="I3545" t="s">
        <v>174</v>
      </c>
      <c r="J3545">
        <v>1984</v>
      </c>
      <c r="K3545" t="s">
        <v>20</v>
      </c>
      <c r="L3545" t="s">
        <v>70</v>
      </c>
      <c r="M3545" t="s">
        <v>155</v>
      </c>
      <c r="N3545" t="s">
        <v>156</v>
      </c>
      <c r="O3545" t="s">
        <v>43</v>
      </c>
    </row>
    <row r="3546" spans="1:15" hidden="1" x14ac:dyDescent="0.3">
      <c r="A3546">
        <v>39209</v>
      </c>
      <c r="B3546" t="s">
        <v>41101</v>
      </c>
      <c r="C3546" t="s">
        <v>16</v>
      </c>
      <c r="D3546">
        <v>23</v>
      </c>
      <c r="E3546">
        <v>174</v>
      </c>
      <c r="F3546">
        <v>68</v>
      </c>
      <c r="G3546" t="s">
        <v>59</v>
      </c>
      <c r="H3546" t="s">
        <v>60</v>
      </c>
      <c r="I3546" t="s">
        <v>174</v>
      </c>
      <c r="J3546">
        <v>1984</v>
      </c>
      <c r="K3546" t="s">
        <v>20</v>
      </c>
      <c r="L3546" t="s">
        <v>70</v>
      </c>
      <c r="M3546" t="s">
        <v>114</v>
      </c>
      <c r="N3546" t="s">
        <v>116</v>
      </c>
      <c r="O3546" t="s">
        <v>43</v>
      </c>
    </row>
    <row r="3547" spans="1:15" hidden="1" x14ac:dyDescent="0.3">
      <c r="A3547">
        <v>39209</v>
      </c>
      <c r="B3547" t="s">
        <v>41101</v>
      </c>
      <c r="C3547" t="s">
        <v>16</v>
      </c>
      <c r="D3547">
        <v>23</v>
      </c>
      <c r="E3547">
        <v>174</v>
      </c>
      <c r="F3547">
        <v>68</v>
      </c>
      <c r="G3547" t="s">
        <v>59</v>
      </c>
      <c r="H3547" t="s">
        <v>60</v>
      </c>
      <c r="I3547" t="s">
        <v>174</v>
      </c>
      <c r="J3547">
        <v>1984</v>
      </c>
      <c r="K3547" t="s">
        <v>20</v>
      </c>
      <c r="L3547" t="s">
        <v>70</v>
      </c>
      <c r="M3547" t="s">
        <v>114</v>
      </c>
      <c r="N3547" t="s">
        <v>118</v>
      </c>
      <c r="O3547" t="s">
        <v>136</v>
      </c>
    </row>
    <row r="3548" spans="1:15" hidden="1" x14ac:dyDescent="0.3">
      <c r="A3548">
        <v>39209</v>
      </c>
      <c r="B3548" t="s">
        <v>41101</v>
      </c>
      <c r="C3548" t="s">
        <v>16</v>
      </c>
      <c r="D3548">
        <v>23</v>
      </c>
      <c r="E3548">
        <v>174</v>
      </c>
      <c r="F3548">
        <v>68</v>
      </c>
      <c r="G3548" t="s">
        <v>59</v>
      </c>
      <c r="H3548" t="s">
        <v>60</v>
      </c>
      <c r="I3548" t="s">
        <v>174</v>
      </c>
      <c r="J3548">
        <v>1984</v>
      </c>
      <c r="K3548" t="s">
        <v>20</v>
      </c>
      <c r="L3548" t="s">
        <v>70</v>
      </c>
      <c r="M3548" t="s">
        <v>114</v>
      </c>
      <c r="N3548" t="s">
        <v>119</v>
      </c>
      <c r="O3548" t="s">
        <v>107</v>
      </c>
    </row>
    <row r="3549" spans="1:15" hidden="1" x14ac:dyDescent="0.3">
      <c r="A3549">
        <v>39209</v>
      </c>
      <c r="B3549" t="s">
        <v>41101</v>
      </c>
      <c r="C3549" t="s">
        <v>16</v>
      </c>
      <c r="D3549">
        <v>23</v>
      </c>
      <c r="E3549">
        <v>174</v>
      </c>
      <c r="F3549">
        <v>68</v>
      </c>
      <c r="G3549" t="s">
        <v>59</v>
      </c>
      <c r="H3549" t="s">
        <v>60</v>
      </c>
      <c r="I3549" t="s">
        <v>174</v>
      </c>
      <c r="J3549">
        <v>1984</v>
      </c>
      <c r="K3549" t="s">
        <v>20</v>
      </c>
      <c r="L3549" t="s">
        <v>70</v>
      </c>
      <c r="M3549" t="s">
        <v>114</v>
      </c>
      <c r="N3549" t="s">
        <v>121</v>
      </c>
      <c r="O3549" t="s">
        <v>107</v>
      </c>
    </row>
    <row r="3550" spans="1:15" hidden="1" x14ac:dyDescent="0.3">
      <c r="A3550">
        <v>40168</v>
      </c>
      <c r="B3550" t="s">
        <v>42056</v>
      </c>
      <c r="C3550" t="s">
        <v>16</v>
      </c>
      <c r="D3550">
        <v>30</v>
      </c>
      <c r="E3550">
        <v>190</v>
      </c>
      <c r="F3550">
        <v>100</v>
      </c>
      <c r="G3550" t="s">
        <v>59</v>
      </c>
      <c r="H3550" t="s">
        <v>60</v>
      </c>
      <c r="I3550" t="s">
        <v>174</v>
      </c>
      <c r="J3550">
        <v>1984</v>
      </c>
      <c r="K3550" t="s">
        <v>20</v>
      </c>
      <c r="L3550" t="s">
        <v>70</v>
      </c>
      <c r="M3550" t="s">
        <v>155</v>
      </c>
      <c r="N3550" t="s">
        <v>520</v>
      </c>
      <c r="O3550" t="s">
        <v>136</v>
      </c>
    </row>
    <row r="3551" spans="1:15" hidden="1" x14ac:dyDescent="0.3">
      <c r="A3551">
        <v>40697</v>
      </c>
      <c r="B3551" t="s">
        <v>42591</v>
      </c>
      <c r="C3551" t="s">
        <v>16</v>
      </c>
      <c r="D3551">
        <v>31</v>
      </c>
      <c r="E3551">
        <v>178</v>
      </c>
      <c r="F3551">
        <v>70</v>
      </c>
      <c r="G3551" t="s">
        <v>59</v>
      </c>
      <c r="H3551" t="s">
        <v>60</v>
      </c>
      <c r="I3551" t="s">
        <v>174</v>
      </c>
      <c r="J3551">
        <v>1984</v>
      </c>
      <c r="K3551" t="s">
        <v>20</v>
      </c>
      <c r="L3551" t="s">
        <v>70</v>
      </c>
      <c r="M3551" t="s">
        <v>97</v>
      </c>
      <c r="N3551" t="s">
        <v>3366</v>
      </c>
      <c r="O3551" t="s">
        <v>136</v>
      </c>
    </row>
    <row r="3552" spans="1:15" hidden="1" x14ac:dyDescent="0.3">
      <c r="A3552">
        <v>40765</v>
      </c>
      <c r="B3552" t="s">
        <v>42661</v>
      </c>
      <c r="C3552" t="s">
        <v>16</v>
      </c>
      <c r="D3552">
        <v>26</v>
      </c>
      <c r="E3552">
        <v>178</v>
      </c>
      <c r="F3552">
        <v>71</v>
      </c>
      <c r="G3552" t="s">
        <v>59</v>
      </c>
      <c r="H3552" t="s">
        <v>60</v>
      </c>
      <c r="I3552" t="s">
        <v>174</v>
      </c>
      <c r="J3552">
        <v>1984</v>
      </c>
      <c r="K3552" t="s">
        <v>20</v>
      </c>
      <c r="L3552" t="s">
        <v>70</v>
      </c>
      <c r="M3552" t="s">
        <v>404</v>
      </c>
      <c r="N3552" t="s">
        <v>689</v>
      </c>
      <c r="O3552" t="s">
        <v>136</v>
      </c>
    </row>
    <row r="3553" spans="1:15" hidden="1" x14ac:dyDescent="0.3">
      <c r="A3553">
        <v>41458</v>
      </c>
      <c r="B3553" t="s">
        <v>43359</v>
      </c>
      <c r="C3553" t="s">
        <v>16</v>
      </c>
      <c r="D3553">
        <v>20</v>
      </c>
      <c r="E3553">
        <v>174</v>
      </c>
      <c r="F3553">
        <v>48</v>
      </c>
      <c r="G3553" t="s">
        <v>59</v>
      </c>
      <c r="H3553" t="s">
        <v>60</v>
      </c>
      <c r="I3553" t="s">
        <v>174</v>
      </c>
      <c r="J3553">
        <v>1984</v>
      </c>
      <c r="K3553" t="s">
        <v>20</v>
      </c>
      <c r="L3553" t="s">
        <v>70</v>
      </c>
      <c r="M3553" t="s">
        <v>254</v>
      </c>
      <c r="N3553" t="s">
        <v>616</v>
      </c>
      <c r="O3553" t="s">
        <v>43</v>
      </c>
    </row>
    <row r="3554" spans="1:15" hidden="1" x14ac:dyDescent="0.3">
      <c r="A3554">
        <v>41919</v>
      </c>
      <c r="B3554" t="s">
        <v>43817</v>
      </c>
      <c r="C3554" t="s">
        <v>16</v>
      </c>
      <c r="D3554">
        <v>24</v>
      </c>
      <c r="E3554">
        <v>183</v>
      </c>
      <c r="F3554">
        <v>93</v>
      </c>
      <c r="G3554" t="s">
        <v>59</v>
      </c>
      <c r="H3554" t="s">
        <v>60</v>
      </c>
      <c r="I3554" t="s">
        <v>174</v>
      </c>
      <c r="J3554">
        <v>1984</v>
      </c>
      <c r="K3554" t="s">
        <v>20</v>
      </c>
      <c r="L3554" t="s">
        <v>70</v>
      </c>
      <c r="M3554" t="s">
        <v>278</v>
      </c>
      <c r="N3554" t="s">
        <v>839</v>
      </c>
      <c r="O3554" t="s">
        <v>43</v>
      </c>
    </row>
    <row r="3555" spans="1:15" hidden="1" x14ac:dyDescent="0.3">
      <c r="A3555">
        <v>42620</v>
      </c>
      <c r="B3555" t="s">
        <v>44525</v>
      </c>
      <c r="C3555" t="s">
        <v>45</v>
      </c>
      <c r="D3555">
        <v>26</v>
      </c>
      <c r="E3555">
        <v>162</v>
      </c>
      <c r="F3555">
        <v>55</v>
      </c>
      <c r="G3555" t="s">
        <v>59</v>
      </c>
      <c r="H3555" t="s">
        <v>60</v>
      </c>
      <c r="I3555" t="s">
        <v>174</v>
      </c>
      <c r="J3555">
        <v>1984</v>
      </c>
      <c r="K3555" t="s">
        <v>20</v>
      </c>
      <c r="L3555" t="s">
        <v>70</v>
      </c>
      <c r="M3555" t="s">
        <v>522</v>
      </c>
      <c r="N3555" t="s">
        <v>654</v>
      </c>
      <c r="O3555" t="s">
        <v>136</v>
      </c>
    </row>
    <row r="3556" spans="1:15" hidden="1" x14ac:dyDescent="0.3">
      <c r="A3556">
        <v>42807</v>
      </c>
      <c r="B3556" t="s">
        <v>44709</v>
      </c>
      <c r="C3556" t="s">
        <v>16</v>
      </c>
      <c r="D3556">
        <v>23</v>
      </c>
      <c r="E3556">
        <v>188</v>
      </c>
      <c r="F3556">
        <v>68</v>
      </c>
      <c r="G3556" t="s">
        <v>59</v>
      </c>
      <c r="H3556" t="s">
        <v>60</v>
      </c>
      <c r="I3556" t="s">
        <v>174</v>
      </c>
      <c r="J3556">
        <v>1984</v>
      </c>
      <c r="K3556" t="s">
        <v>20</v>
      </c>
      <c r="L3556" t="s">
        <v>70</v>
      </c>
      <c r="M3556" t="s">
        <v>278</v>
      </c>
      <c r="N3556" t="s">
        <v>279</v>
      </c>
      <c r="O3556" t="s">
        <v>43</v>
      </c>
    </row>
    <row r="3557" spans="1:15" hidden="1" x14ac:dyDescent="0.3">
      <c r="A3557">
        <v>43369</v>
      </c>
      <c r="B3557" t="s">
        <v>45277</v>
      </c>
      <c r="C3557" t="s">
        <v>16</v>
      </c>
      <c r="D3557">
        <v>26</v>
      </c>
      <c r="E3557">
        <v>183</v>
      </c>
      <c r="F3557">
        <v>62</v>
      </c>
      <c r="G3557" t="s">
        <v>59</v>
      </c>
      <c r="H3557" t="s">
        <v>60</v>
      </c>
      <c r="I3557" t="s">
        <v>174</v>
      </c>
      <c r="J3557">
        <v>1984</v>
      </c>
      <c r="K3557" t="s">
        <v>20</v>
      </c>
      <c r="L3557" t="s">
        <v>70</v>
      </c>
      <c r="M3557" t="s">
        <v>278</v>
      </c>
      <c r="N3557" t="s">
        <v>1397</v>
      </c>
      <c r="O3557" t="s">
        <v>136</v>
      </c>
    </row>
    <row r="3558" spans="1:15" hidden="1" x14ac:dyDescent="0.3">
      <c r="A3558">
        <v>44832</v>
      </c>
      <c r="B3558" t="s">
        <v>46743</v>
      </c>
      <c r="C3558" t="s">
        <v>16</v>
      </c>
      <c r="D3558">
        <v>30</v>
      </c>
      <c r="E3558">
        <v>188</v>
      </c>
      <c r="F3558">
        <v>95</v>
      </c>
      <c r="G3558" t="s">
        <v>59</v>
      </c>
      <c r="H3558" t="s">
        <v>60</v>
      </c>
      <c r="I3558" t="s">
        <v>174</v>
      </c>
      <c r="J3558">
        <v>1984</v>
      </c>
      <c r="K3558" t="s">
        <v>20</v>
      </c>
      <c r="L3558" t="s">
        <v>70</v>
      </c>
      <c r="M3558" t="s">
        <v>97</v>
      </c>
      <c r="N3558" t="s">
        <v>180</v>
      </c>
      <c r="O3558" t="s">
        <v>43</v>
      </c>
    </row>
    <row r="3559" spans="1:15" hidden="1" x14ac:dyDescent="0.3">
      <c r="A3559">
        <v>46322</v>
      </c>
      <c r="B3559" t="s">
        <v>48239</v>
      </c>
      <c r="C3559" t="s">
        <v>16</v>
      </c>
      <c r="D3559">
        <v>24</v>
      </c>
      <c r="E3559">
        <v>165</v>
      </c>
      <c r="F3559">
        <v>64</v>
      </c>
      <c r="G3559" t="s">
        <v>59</v>
      </c>
      <c r="H3559" t="s">
        <v>60</v>
      </c>
      <c r="I3559" t="s">
        <v>174</v>
      </c>
      <c r="J3559">
        <v>1984</v>
      </c>
      <c r="K3559" t="s">
        <v>20</v>
      </c>
      <c r="L3559" t="s">
        <v>70</v>
      </c>
      <c r="M3559" t="s">
        <v>114</v>
      </c>
      <c r="N3559" t="s">
        <v>116</v>
      </c>
      <c r="O3559" t="s">
        <v>43</v>
      </c>
    </row>
    <row r="3560" spans="1:15" hidden="1" x14ac:dyDescent="0.3">
      <c r="A3560">
        <v>47161</v>
      </c>
      <c r="B3560" t="s">
        <v>49084</v>
      </c>
      <c r="C3560" t="s">
        <v>16</v>
      </c>
      <c r="D3560">
        <v>20</v>
      </c>
      <c r="E3560">
        <v>178</v>
      </c>
      <c r="F3560">
        <v>70</v>
      </c>
      <c r="G3560" t="s">
        <v>59</v>
      </c>
      <c r="H3560" t="s">
        <v>60</v>
      </c>
      <c r="I3560" t="s">
        <v>174</v>
      </c>
      <c r="J3560">
        <v>1984</v>
      </c>
      <c r="K3560" t="s">
        <v>20</v>
      </c>
      <c r="L3560" t="s">
        <v>70</v>
      </c>
      <c r="M3560" t="s">
        <v>278</v>
      </c>
      <c r="N3560" t="s">
        <v>1061</v>
      </c>
      <c r="O3560" t="s">
        <v>43</v>
      </c>
    </row>
    <row r="3561" spans="1:15" hidden="1" x14ac:dyDescent="0.3">
      <c r="A3561">
        <v>47161</v>
      </c>
      <c r="B3561" t="s">
        <v>49084</v>
      </c>
      <c r="C3561" t="s">
        <v>16</v>
      </c>
      <c r="D3561">
        <v>20</v>
      </c>
      <c r="E3561">
        <v>178</v>
      </c>
      <c r="F3561">
        <v>70</v>
      </c>
      <c r="G3561" t="s">
        <v>59</v>
      </c>
      <c r="H3561" t="s">
        <v>60</v>
      </c>
      <c r="I3561" t="s">
        <v>174</v>
      </c>
      <c r="J3561">
        <v>1984</v>
      </c>
      <c r="K3561" t="s">
        <v>20</v>
      </c>
      <c r="L3561" t="s">
        <v>70</v>
      </c>
      <c r="M3561" t="s">
        <v>278</v>
      </c>
      <c r="N3561" t="s">
        <v>1397</v>
      </c>
      <c r="O3561" t="s">
        <v>136</v>
      </c>
    </row>
    <row r="3562" spans="1:15" hidden="1" x14ac:dyDescent="0.3">
      <c r="A3562">
        <v>48601</v>
      </c>
      <c r="B3562" t="s">
        <v>50539</v>
      </c>
      <c r="C3562" t="s">
        <v>16</v>
      </c>
      <c r="D3562">
        <v>20</v>
      </c>
      <c r="E3562">
        <v>183</v>
      </c>
      <c r="F3562">
        <v>75</v>
      </c>
      <c r="G3562" t="s">
        <v>59</v>
      </c>
      <c r="H3562" t="s">
        <v>60</v>
      </c>
      <c r="I3562" t="s">
        <v>174</v>
      </c>
      <c r="J3562">
        <v>1984</v>
      </c>
      <c r="K3562" t="s">
        <v>20</v>
      </c>
      <c r="L3562" t="s">
        <v>70</v>
      </c>
      <c r="M3562" t="s">
        <v>254</v>
      </c>
      <c r="N3562" t="s">
        <v>339</v>
      </c>
      <c r="O3562" t="s">
        <v>136</v>
      </c>
    </row>
    <row r="3563" spans="1:15" hidden="1" x14ac:dyDescent="0.3">
      <c r="A3563">
        <v>49621</v>
      </c>
      <c r="B3563" t="s">
        <v>51565</v>
      </c>
      <c r="C3563" t="s">
        <v>16</v>
      </c>
      <c r="D3563">
        <v>21</v>
      </c>
      <c r="E3563">
        <v>185</v>
      </c>
      <c r="F3563">
        <v>81</v>
      </c>
      <c r="G3563" t="s">
        <v>59</v>
      </c>
      <c r="H3563" t="s">
        <v>60</v>
      </c>
      <c r="I3563" t="s">
        <v>174</v>
      </c>
      <c r="J3563">
        <v>1984</v>
      </c>
      <c r="K3563" t="s">
        <v>20</v>
      </c>
      <c r="L3563" t="s">
        <v>70</v>
      </c>
      <c r="M3563" t="s">
        <v>254</v>
      </c>
      <c r="N3563" t="s">
        <v>1592</v>
      </c>
      <c r="O3563" t="s">
        <v>107</v>
      </c>
    </row>
    <row r="3564" spans="1:15" hidden="1" x14ac:dyDescent="0.3">
      <c r="A3564">
        <v>49666</v>
      </c>
      <c r="B3564" t="s">
        <v>51610</v>
      </c>
      <c r="C3564" t="s">
        <v>16</v>
      </c>
      <c r="D3564">
        <v>32</v>
      </c>
      <c r="E3564">
        <v>185</v>
      </c>
      <c r="F3564">
        <v>64</v>
      </c>
      <c r="G3564" t="s">
        <v>59</v>
      </c>
      <c r="H3564" t="s">
        <v>60</v>
      </c>
      <c r="I3564" t="s">
        <v>174</v>
      </c>
      <c r="J3564">
        <v>1984</v>
      </c>
      <c r="K3564" t="s">
        <v>20</v>
      </c>
      <c r="L3564" t="s">
        <v>70</v>
      </c>
      <c r="M3564" t="s">
        <v>232</v>
      </c>
      <c r="N3564" t="s">
        <v>233</v>
      </c>
      <c r="O3564" t="s">
        <v>136</v>
      </c>
    </row>
    <row r="3565" spans="1:15" hidden="1" x14ac:dyDescent="0.3">
      <c r="A3565">
        <v>49666</v>
      </c>
      <c r="B3565" t="s">
        <v>51610</v>
      </c>
      <c r="C3565" t="s">
        <v>16</v>
      </c>
      <c r="D3565">
        <v>32</v>
      </c>
      <c r="E3565">
        <v>185</v>
      </c>
      <c r="F3565">
        <v>64</v>
      </c>
      <c r="G3565" t="s">
        <v>59</v>
      </c>
      <c r="H3565" t="s">
        <v>60</v>
      </c>
      <c r="I3565" t="s">
        <v>174</v>
      </c>
      <c r="J3565">
        <v>1984</v>
      </c>
      <c r="K3565" t="s">
        <v>20</v>
      </c>
      <c r="L3565" t="s">
        <v>70</v>
      </c>
      <c r="M3565" t="s">
        <v>232</v>
      </c>
      <c r="N3565" t="s">
        <v>2156</v>
      </c>
      <c r="O3565" t="s">
        <v>43</v>
      </c>
    </row>
    <row r="3566" spans="1:15" hidden="1" x14ac:dyDescent="0.3">
      <c r="A3566">
        <v>51439</v>
      </c>
      <c r="B3566" t="s">
        <v>53390</v>
      </c>
      <c r="C3566" t="s">
        <v>45</v>
      </c>
      <c r="D3566">
        <v>29</v>
      </c>
      <c r="E3566">
        <v>195</v>
      </c>
      <c r="F3566">
        <v>62</v>
      </c>
      <c r="G3566" t="s">
        <v>59</v>
      </c>
      <c r="H3566" t="s">
        <v>60</v>
      </c>
      <c r="I3566" t="s">
        <v>174</v>
      </c>
      <c r="J3566">
        <v>1984</v>
      </c>
      <c r="K3566" t="s">
        <v>20</v>
      </c>
      <c r="L3566" t="s">
        <v>70</v>
      </c>
      <c r="M3566" t="s">
        <v>522</v>
      </c>
      <c r="N3566" t="s">
        <v>654</v>
      </c>
      <c r="O3566" t="s">
        <v>136</v>
      </c>
    </row>
    <row r="3567" spans="1:15" hidden="1" x14ac:dyDescent="0.3">
      <c r="A3567">
        <v>54709</v>
      </c>
      <c r="B3567" t="s">
        <v>56640</v>
      </c>
      <c r="C3567" t="s">
        <v>45</v>
      </c>
      <c r="D3567">
        <v>30</v>
      </c>
      <c r="E3567">
        <v>165</v>
      </c>
      <c r="F3567">
        <v>59</v>
      </c>
      <c r="G3567" t="s">
        <v>59</v>
      </c>
      <c r="H3567" t="s">
        <v>60</v>
      </c>
      <c r="I3567" t="s">
        <v>174</v>
      </c>
      <c r="J3567">
        <v>1984</v>
      </c>
      <c r="K3567" t="s">
        <v>20</v>
      </c>
      <c r="L3567" t="s">
        <v>70</v>
      </c>
      <c r="M3567" t="s">
        <v>237</v>
      </c>
      <c r="N3567" t="s">
        <v>2273</v>
      </c>
      <c r="O3567" t="s">
        <v>107</v>
      </c>
    </row>
    <row r="3568" spans="1:15" hidden="1" x14ac:dyDescent="0.3">
      <c r="A3568">
        <v>55408</v>
      </c>
      <c r="B3568" t="s">
        <v>57335</v>
      </c>
      <c r="C3568" t="s">
        <v>45</v>
      </c>
      <c r="D3568">
        <v>24</v>
      </c>
      <c r="E3568">
        <v>153</v>
      </c>
      <c r="F3568">
        <v>45</v>
      </c>
      <c r="G3568" t="s">
        <v>59</v>
      </c>
      <c r="H3568" t="s">
        <v>60</v>
      </c>
      <c r="I3568" t="s">
        <v>174</v>
      </c>
      <c r="J3568">
        <v>1984</v>
      </c>
      <c r="K3568" t="s">
        <v>20</v>
      </c>
      <c r="L3568" t="s">
        <v>70</v>
      </c>
      <c r="M3568" t="s">
        <v>114</v>
      </c>
      <c r="N3568" t="s">
        <v>910</v>
      </c>
      <c r="O3568" t="s">
        <v>136</v>
      </c>
    </row>
    <row r="3569" spans="1:15" hidden="1" x14ac:dyDescent="0.3">
      <c r="A3569">
        <v>55408</v>
      </c>
      <c r="B3569" t="s">
        <v>57335</v>
      </c>
      <c r="C3569" t="s">
        <v>45</v>
      </c>
      <c r="D3569">
        <v>24</v>
      </c>
      <c r="E3569">
        <v>153</v>
      </c>
      <c r="F3569">
        <v>45</v>
      </c>
      <c r="G3569" t="s">
        <v>59</v>
      </c>
      <c r="H3569" t="s">
        <v>60</v>
      </c>
      <c r="I3569" t="s">
        <v>174</v>
      </c>
      <c r="J3569">
        <v>1984</v>
      </c>
      <c r="K3569" t="s">
        <v>20</v>
      </c>
      <c r="L3569" t="s">
        <v>70</v>
      </c>
      <c r="M3569" t="s">
        <v>114</v>
      </c>
      <c r="N3569" t="s">
        <v>914</v>
      </c>
      <c r="O3569" t="s">
        <v>107</v>
      </c>
    </row>
    <row r="3570" spans="1:15" hidden="1" x14ac:dyDescent="0.3">
      <c r="A3570">
        <v>55454</v>
      </c>
      <c r="B3570" t="s">
        <v>57381</v>
      </c>
      <c r="C3570" t="s">
        <v>16</v>
      </c>
      <c r="D3570">
        <v>23</v>
      </c>
      <c r="E3570">
        <v>160</v>
      </c>
      <c r="F3570">
        <v>57</v>
      </c>
      <c r="G3570" t="s">
        <v>59</v>
      </c>
      <c r="H3570" t="s">
        <v>60</v>
      </c>
      <c r="I3570" t="s">
        <v>174</v>
      </c>
      <c r="J3570">
        <v>1984</v>
      </c>
      <c r="K3570" t="s">
        <v>20</v>
      </c>
      <c r="L3570" t="s">
        <v>70</v>
      </c>
      <c r="M3570" t="s">
        <v>114</v>
      </c>
      <c r="N3570" t="s">
        <v>116</v>
      </c>
      <c r="O3570" t="s">
        <v>43</v>
      </c>
    </row>
    <row r="3571" spans="1:15" hidden="1" x14ac:dyDescent="0.3">
      <c r="A3571">
        <v>55458</v>
      </c>
      <c r="B3571" t="s">
        <v>57385</v>
      </c>
      <c r="C3571" t="s">
        <v>45</v>
      </c>
      <c r="D3571">
        <v>26</v>
      </c>
      <c r="E3571">
        <v>170</v>
      </c>
      <c r="F3571">
        <v>57</v>
      </c>
      <c r="G3571" t="s">
        <v>59</v>
      </c>
      <c r="H3571" t="s">
        <v>60</v>
      </c>
      <c r="I3571" t="s">
        <v>174</v>
      </c>
      <c r="J3571">
        <v>1984</v>
      </c>
      <c r="K3571" t="s">
        <v>20</v>
      </c>
      <c r="L3571" t="s">
        <v>70</v>
      </c>
      <c r="M3571" t="s">
        <v>186</v>
      </c>
      <c r="N3571" t="s">
        <v>187</v>
      </c>
      <c r="O3571" t="s">
        <v>107</v>
      </c>
    </row>
    <row r="3572" spans="1:15" hidden="1" x14ac:dyDescent="0.3">
      <c r="A3572">
        <v>59584</v>
      </c>
      <c r="B3572" t="s">
        <v>61508</v>
      </c>
      <c r="C3572" t="s">
        <v>16</v>
      </c>
      <c r="D3572">
        <v>24</v>
      </c>
      <c r="E3572">
        <v>183</v>
      </c>
      <c r="F3572">
        <v>73</v>
      </c>
      <c r="G3572" t="s">
        <v>59</v>
      </c>
      <c r="H3572" t="s">
        <v>60</v>
      </c>
      <c r="I3572" t="s">
        <v>174</v>
      </c>
      <c r="J3572">
        <v>1984</v>
      </c>
      <c r="K3572" t="s">
        <v>20</v>
      </c>
      <c r="L3572" t="s">
        <v>70</v>
      </c>
      <c r="M3572" t="s">
        <v>278</v>
      </c>
      <c r="N3572" t="s">
        <v>880</v>
      </c>
      <c r="O3572" t="s">
        <v>107</v>
      </c>
    </row>
    <row r="3573" spans="1:15" hidden="1" x14ac:dyDescent="0.3">
      <c r="A3573">
        <v>60396</v>
      </c>
      <c r="B3573" t="s">
        <v>62254</v>
      </c>
      <c r="C3573" t="s">
        <v>16</v>
      </c>
      <c r="D3573">
        <v>21</v>
      </c>
      <c r="E3573">
        <v>172</v>
      </c>
      <c r="F3573">
        <v>62</v>
      </c>
      <c r="G3573" t="s">
        <v>59</v>
      </c>
      <c r="H3573" t="s">
        <v>60</v>
      </c>
      <c r="I3573" t="s">
        <v>174</v>
      </c>
      <c r="J3573">
        <v>1984</v>
      </c>
      <c r="K3573" t="s">
        <v>20</v>
      </c>
      <c r="L3573" t="s">
        <v>70</v>
      </c>
      <c r="M3573" t="s">
        <v>318</v>
      </c>
      <c r="N3573" t="s">
        <v>319</v>
      </c>
      <c r="O3573" t="s">
        <v>136</v>
      </c>
    </row>
    <row r="3574" spans="1:15" hidden="1" x14ac:dyDescent="0.3">
      <c r="A3574">
        <v>60641</v>
      </c>
      <c r="B3574" t="s">
        <v>62500</v>
      </c>
      <c r="C3574" t="s">
        <v>16</v>
      </c>
      <c r="D3574">
        <v>23</v>
      </c>
      <c r="E3574">
        <v>190</v>
      </c>
      <c r="F3574">
        <v>86</v>
      </c>
      <c r="G3574" t="s">
        <v>59</v>
      </c>
      <c r="H3574" t="s">
        <v>60</v>
      </c>
      <c r="I3574" t="s">
        <v>174</v>
      </c>
      <c r="J3574">
        <v>1984</v>
      </c>
      <c r="K3574" t="s">
        <v>20</v>
      </c>
      <c r="L3574" t="s">
        <v>70</v>
      </c>
      <c r="M3574" t="s">
        <v>522</v>
      </c>
      <c r="N3574" t="s">
        <v>523</v>
      </c>
      <c r="O3574" t="s">
        <v>43</v>
      </c>
    </row>
    <row r="3575" spans="1:15" hidden="1" x14ac:dyDescent="0.3">
      <c r="A3575">
        <v>61487</v>
      </c>
      <c r="B3575" t="s">
        <v>63342</v>
      </c>
      <c r="C3575" t="s">
        <v>16</v>
      </c>
      <c r="D3575">
        <v>19</v>
      </c>
      <c r="E3575">
        <v>183</v>
      </c>
      <c r="F3575">
        <v>70</v>
      </c>
      <c r="G3575" t="s">
        <v>59</v>
      </c>
      <c r="H3575" t="s">
        <v>60</v>
      </c>
      <c r="I3575" t="s">
        <v>174</v>
      </c>
      <c r="J3575">
        <v>1984</v>
      </c>
      <c r="K3575" t="s">
        <v>20</v>
      </c>
      <c r="L3575" t="s">
        <v>70</v>
      </c>
      <c r="M3575" t="s">
        <v>278</v>
      </c>
      <c r="N3575" t="s">
        <v>880</v>
      </c>
      <c r="O3575" t="s">
        <v>107</v>
      </c>
    </row>
    <row r="3576" spans="1:15" hidden="1" x14ac:dyDescent="0.3">
      <c r="A3576">
        <v>66860</v>
      </c>
      <c r="B3576" t="s">
        <v>68685</v>
      </c>
      <c r="C3576" t="s">
        <v>45</v>
      </c>
      <c r="D3576">
        <v>28</v>
      </c>
      <c r="E3576">
        <v>175</v>
      </c>
      <c r="F3576">
        <v>61</v>
      </c>
      <c r="G3576" t="s">
        <v>59</v>
      </c>
      <c r="H3576" t="s">
        <v>60</v>
      </c>
      <c r="I3576" t="s">
        <v>174</v>
      </c>
      <c r="J3576">
        <v>1984</v>
      </c>
      <c r="K3576" t="s">
        <v>20</v>
      </c>
      <c r="L3576" t="s">
        <v>70</v>
      </c>
      <c r="M3576" t="s">
        <v>186</v>
      </c>
      <c r="N3576" t="s">
        <v>187</v>
      </c>
      <c r="O3576" t="s">
        <v>107</v>
      </c>
    </row>
    <row r="3577" spans="1:15" hidden="1" x14ac:dyDescent="0.3">
      <c r="A3577">
        <v>69253</v>
      </c>
      <c r="B3577" t="s">
        <v>71064</v>
      </c>
      <c r="C3577" t="s">
        <v>16</v>
      </c>
      <c r="D3577">
        <v>25</v>
      </c>
      <c r="E3577">
        <v>173</v>
      </c>
      <c r="F3577">
        <v>64</v>
      </c>
      <c r="G3577" t="s">
        <v>59</v>
      </c>
      <c r="H3577" t="s">
        <v>60</v>
      </c>
      <c r="I3577" t="s">
        <v>174</v>
      </c>
      <c r="J3577">
        <v>1984</v>
      </c>
      <c r="K3577" t="s">
        <v>20</v>
      </c>
      <c r="L3577" t="s">
        <v>70</v>
      </c>
      <c r="M3577" t="s">
        <v>155</v>
      </c>
      <c r="N3577" t="s">
        <v>358</v>
      </c>
      <c r="O3577" t="s">
        <v>43</v>
      </c>
    </row>
    <row r="3578" spans="1:15" hidden="1" x14ac:dyDescent="0.3">
      <c r="A3578">
        <v>69701</v>
      </c>
      <c r="B3578" t="s">
        <v>71475</v>
      </c>
      <c r="C3578" t="s">
        <v>16</v>
      </c>
      <c r="D3578">
        <v>25</v>
      </c>
      <c r="E3578">
        <v>172</v>
      </c>
      <c r="F3578">
        <v>60</v>
      </c>
      <c r="G3578" t="s">
        <v>59</v>
      </c>
      <c r="H3578" t="s">
        <v>60</v>
      </c>
      <c r="I3578" t="s">
        <v>174</v>
      </c>
      <c r="J3578">
        <v>1984</v>
      </c>
      <c r="K3578" t="s">
        <v>20</v>
      </c>
      <c r="L3578" t="s">
        <v>70</v>
      </c>
      <c r="M3578" t="s">
        <v>28</v>
      </c>
      <c r="N3578" t="s">
        <v>29</v>
      </c>
      <c r="O3578" t="s">
        <v>107</v>
      </c>
    </row>
    <row r="3579" spans="1:15" hidden="1" x14ac:dyDescent="0.3">
      <c r="A3579">
        <v>71607</v>
      </c>
      <c r="B3579" t="s">
        <v>73366</v>
      </c>
      <c r="C3579" t="s">
        <v>16</v>
      </c>
      <c r="D3579">
        <v>34</v>
      </c>
      <c r="E3579">
        <v>188</v>
      </c>
      <c r="F3579">
        <v>82</v>
      </c>
      <c r="G3579" t="s">
        <v>59</v>
      </c>
      <c r="H3579" t="s">
        <v>60</v>
      </c>
      <c r="I3579" t="s">
        <v>174</v>
      </c>
      <c r="J3579">
        <v>1984</v>
      </c>
      <c r="K3579" t="s">
        <v>20</v>
      </c>
      <c r="L3579" t="s">
        <v>70</v>
      </c>
      <c r="M3579" t="s">
        <v>404</v>
      </c>
      <c r="N3579" t="s">
        <v>689</v>
      </c>
      <c r="O3579" t="s">
        <v>136</v>
      </c>
    </row>
    <row r="3580" spans="1:15" hidden="1" x14ac:dyDescent="0.3">
      <c r="A3580">
        <v>71665</v>
      </c>
      <c r="B3580" t="s">
        <v>73424</v>
      </c>
      <c r="C3580" t="s">
        <v>16</v>
      </c>
      <c r="D3580">
        <v>24</v>
      </c>
      <c r="E3580">
        <v>175</v>
      </c>
      <c r="F3580">
        <v>73</v>
      </c>
      <c r="G3580" t="s">
        <v>59</v>
      </c>
      <c r="H3580" t="s">
        <v>60</v>
      </c>
      <c r="I3580" t="s">
        <v>174</v>
      </c>
      <c r="J3580">
        <v>1984</v>
      </c>
      <c r="K3580" t="s">
        <v>20</v>
      </c>
      <c r="L3580" t="s">
        <v>70</v>
      </c>
      <c r="M3580" t="s">
        <v>318</v>
      </c>
      <c r="N3580" t="s">
        <v>1276</v>
      </c>
      <c r="O3580" t="s">
        <v>43</v>
      </c>
    </row>
    <row r="3581" spans="1:15" hidden="1" x14ac:dyDescent="0.3">
      <c r="A3581">
        <v>71665</v>
      </c>
      <c r="B3581" t="s">
        <v>73424</v>
      </c>
      <c r="C3581" t="s">
        <v>16</v>
      </c>
      <c r="D3581">
        <v>24</v>
      </c>
      <c r="E3581">
        <v>175</v>
      </c>
      <c r="F3581">
        <v>73</v>
      </c>
      <c r="G3581" t="s">
        <v>59</v>
      </c>
      <c r="H3581" t="s">
        <v>60</v>
      </c>
      <c r="I3581" t="s">
        <v>174</v>
      </c>
      <c r="J3581">
        <v>1984</v>
      </c>
      <c r="K3581" t="s">
        <v>20</v>
      </c>
      <c r="L3581" t="s">
        <v>70</v>
      </c>
      <c r="M3581" t="s">
        <v>318</v>
      </c>
      <c r="N3581" t="s">
        <v>319</v>
      </c>
      <c r="O3581" t="s">
        <v>43</v>
      </c>
    </row>
    <row r="3582" spans="1:15" hidden="1" x14ac:dyDescent="0.3">
      <c r="A3582">
        <v>73398</v>
      </c>
      <c r="B3582" t="s">
        <v>75163</v>
      </c>
      <c r="C3582" t="s">
        <v>45</v>
      </c>
      <c r="D3582">
        <v>24</v>
      </c>
      <c r="E3582">
        <v>190</v>
      </c>
      <c r="F3582">
        <v>73</v>
      </c>
      <c r="G3582" t="s">
        <v>59</v>
      </c>
      <c r="H3582" t="s">
        <v>60</v>
      </c>
      <c r="I3582" t="s">
        <v>174</v>
      </c>
      <c r="J3582">
        <v>1984</v>
      </c>
      <c r="K3582" t="s">
        <v>20</v>
      </c>
      <c r="L3582" t="s">
        <v>70</v>
      </c>
      <c r="M3582" t="s">
        <v>522</v>
      </c>
      <c r="N3582" t="s">
        <v>654</v>
      </c>
      <c r="O3582" t="s">
        <v>136</v>
      </c>
    </row>
    <row r="3583" spans="1:15" hidden="1" x14ac:dyDescent="0.3">
      <c r="A3583">
        <v>75242</v>
      </c>
      <c r="B3583" t="s">
        <v>77007</v>
      </c>
      <c r="C3583" t="s">
        <v>16</v>
      </c>
      <c r="D3583">
        <v>32</v>
      </c>
      <c r="E3583">
        <v>190</v>
      </c>
      <c r="F3583">
        <v>86</v>
      </c>
      <c r="G3583" t="s">
        <v>59</v>
      </c>
      <c r="H3583" t="s">
        <v>60</v>
      </c>
      <c r="I3583" t="s">
        <v>174</v>
      </c>
      <c r="J3583">
        <v>1984</v>
      </c>
      <c r="K3583" t="s">
        <v>20</v>
      </c>
      <c r="L3583" t="s">
        <v>70</v>
      </c>
      <c r="M3583" t="s">
        <v>522</v>
      </c>
      <c r="N3583" t="s">
        <v>523</v>
      </c>
      <c r="O3583" t="s">
        <v>43</v>
      </c>
    </row>
    <row r="3584" spans="1:15" hidden="1" x14ac:dyDescent="0.3">
      <c r="A3584">
        <v>75752</v>
      </c>
      <c r="B3584" t="s">
        <v>77516</v>
      </c>
      <c r="C3584" t="s">
        <v>16</v>
      </c>
      <c r="D3584">
        <v>25</v>
      </c>
      <c r="E3584">
        <v>167</v>
      </c>
      <c r="F3584">
        <v>71</v>
      </c>
      <c r="G3584" t="s">
        <v>59</v>
      </c>
      <c r="H3584" t="s">
        <v>60</v>
      </c>
      <c r="I3584" t="s">
        <v>174</v>
      </c>
      <c r="J3584">
        <v>1984</v>
      </c>
      <c r="K3584" t="s">
        <v>20</v>
      </c>
      <c r="L3584" t="s">
        <v>70</v>
      </c>
      <c r="M3584" t="s">
        <v>155</v>
      </c>
      <c r="N3584" t="s">
        <v>588</v>
      </c>
      <c r="O3584" t="s">
        <v>107</v>
      </c>
    </row>
    <row r="3585" spans="1:15" hidden="1" x14ac:dyDescent="0.3">
      <c r="A3585">
        <v>75807</v>
      </c>
      <c r="B3585" t="s">
        <v>77571</v>
      </c>
      <c r="C3585" t="s">
        <v>16</v>
      </c>
      <c r="D3585">
        <v>27</v>
      </c>
      <c r="E3585">
        <v>188</v>
      </c>
      <c r="F3585">
        <v>135.5</v>
      </c>
      <c r="G3585" t="s">
        <v>59</v>
      </c>
      <c r="H3585" t="s">
        <v>60</v>
      </c>
      <c r="I3585" t="s">
        <v>174</v>
      </c>
      <c r="J3585">
        <v>1984</v>
      </c>
      <c r="K3585" t="s">
        <v>20</v>
      </c>
      <c r="L3585" t="s">
        <v>70</v>
      </c>
      <c r="M3585" t="s">
        <v>152</v>
      </c>
      <c r="N3585" t="s">
        <v>2086</v>
      </c>
      <c r="O3585" t="s">
        <v>136</v>
      </c>
    </row>
    <row r="3586" spans="1:15" hidden="1" x14ac:dyDescent="0.3">
      <c r="A3586">
        <v>77384</v>
      </c>
      <c r="B3586" t="s">
        <v>79153</v>
      </c>
      <c r="C3586" t="s">
        <v>45</v>
      </c>
      <c r="D3586">
        <v>24</v>
      </c>
      <c r="E3586">
        <v>162</v>
      </c>
      <c r="F3586">
        <v>55</v>
      </c>
      <c r="G3586" t="s">
        <v>59</v>
      </c>
      <c r="H3586" t="s">
        <v>60</v>
      </c>
      <c r="I3586" t="s">
        <v>174</v>
      </c>
      <c r="J3586">
        <v>1984</v>
      </c>
      <c r="K3586" t="s">
        <v>20</v>
      </c>
      <c r="L3586" t="s">
        <v>70</v>
      </c>
      <c r="M3586" t="s">
        <v>318</v>
      </c>
      <c r="N3586" t="s">
        <v>916</v>
      </c>
      <c r="O3586" t="s">
        <v>136</v>
      </c>
    </row>
    <row r="3587" spans="1:15" hidden="1" x14ac:dyDescent="0.3">
      <c r="A3587">
        <v>77417</v>
      </c>
      <c r="B3587" t="s">
        <v>79187</v>
      </c>
      <c r="C3587" t="s">
        <v>16</v>
      </c>
      <c r="D3587">
        <v>20</v>
      </c>
      <c r="E3587">
        <v>165</v>
      </c>
      <c r="F3587">
        <v>51</v>
      </c>
      <c r="G3587" t="s">
        <v>59</v>
      </c>
      <c r="H3587" t="s">
        <v>60</v>
      </c>
      <c r="I3587" t="s">
        <v>174</v>
      </c>
      <c r="J3587">
        <v>1984</v>
      </c>
      <c r="K3587" t="s">
        <v>20</v>
      </c>
      <c r="L3587" t="s">
        <v>70</v>
      </c>
      <c r="M3587" t="s">
        <v>254</v>
      </c>
      <c r="N3587" t="s">
        <v>306</v>
      </c>
      <c r="O3587" t="s">
        <v>43</v>
      </c>
    </row>
    <row r="3588" spans="1:15" hidden="1" x14ac:dyDescent="0.3">
      <c r="A3588">
        <v>77459</v>
      </c>
      <c r="B3588" t="s">
        <v>79229</v>
      </c>
      <c r="C3588" t="s">
        <v>16</v>
      </c>
      <c r="D3588">
        <v>28</v>
      </c>
      <c r="E3588">
        <v>195</v>
      </c>
      <c r="F3588">
        <v>91</v>
      </c>
      <c r="G3588" t="s">
        <v>59</v>
      </c>
      <c r="H3588" t="s">
        <v>60</v>
      </c>
      <c r="I3588" t="s">
        <v>174</v>
      </c>
      <c r="J3588">
        <v>1984</v>
      </c>
      <c r="K3588" t="s">
        <v>20</v>
      </c>
      <c r="L3588" t="s">
        <v>70</v>
      </c>
      <c r="M3588" t="s">
        <v>175</v>
      </c>
      <c r="N3588" t="s">
        <v>176</v>
      </c>
      <c r="O3588" t="s">
        <v>136</v>
      </c>
    </row>
    <row r="3589" spans="1:15" hidden="1" x14ac:dyDescent="0.3">
      <c r="A3589">
        <v>77485</v>
      </c>
      <c r="B3589" t="s">
        <v>79255</v>
      </c>
      <c r="C3589" t="s">
        <v>16</v>
      </c>
      <c r="D3589">
        <v>23</v>
      </c>
      <c r="E3589">
        <v>167</v>
      </c>
      <c r="F3589">
        <v>70</v>
      </c>
      <c r="G3589" t="s">
        <v>59</v>
      </c>
      <c r="H3589" t="s">
        <v>60</v>
      </c>
      <c r="I3589" t="s">
        <v>174</v>
      </c>
      <c r="J3589">
        <v>1984</v>
      </c>
      <c r="K3589" t="s">
        <v>20</v>
      </c>
      <c r="L3589" t="s">
        <v>70</v>
      </c>
      <c r="M3589" t="s">
        <v>278</v>
      </c>
      <c r="N3589" t="s">
        <v>1397</v>
      </c>
      <c r="O3589" t="s">
        <v>136</v>
      </c>
    </row>
    <row r="3590" spans="1:15" hidden="1" x14ac:dyDescent="0.3">
      <c r="A3590">
        <v>77526</v>
      </c>
      <c r="B3590" t="s">
        <v>79296</v>
      </c>
      <c r="C3590" t="s">
        <v>45</v>
      </c>
      <c r="D3590">
        <v>24</v>
      </c>
      <c r="E3590">
        <v>167</v>
      </c>
      <c r="F3590">
        <v>59</v>
      </c>
      <c r="G3590" t="s">
        <v>59</v>
      </c>
      <c r="H3590" t="s">
        <v>60</v>
      </c>
      <c r="I3590" t="s">
        <v>174</v>
      </c>
      <c r="J3590">
        <v>1984</v>
      </c>
      <c r="K3590" t="s">
        <v>20</v>
      </c>
      <c r="L3590" t="s">
        <v>70</v>
      </c>
      <c r="M3590" t="s">
        <v>186</v>
      </c>
      <c r="N3590" t="s">
        <v>187</v>
      </c>
      <c r="O3590" t="s">
        <v>107</v>
      </c>
    </row>
    <row r="3591" spans="1:15" hidden="1" x14ac:dyDescent="0.3">
      <c r="A3591">
        <v>77671</v>
      </c>
      <c r="B3591" t="s">
        <v>79441</v>
      </c>
      <c r="C3591" t="s">
        <v>16</v>
      </c>
      <c r="D3591">
        <v>24</v>
      </c>
      <c r="E3591">
        <v>177</v>
      </c>
      <c r="F3591">
        <v>73</v>
      </c>
      <c r="G3591" t="s">
        <v>59</v>
      </c>
      <c r="H3591" t="s">
        <v>60</v>
      </c>
      <c r="I3591" t="s">
        <v>174</v>
      </c>
      <c r="J3591">
        <v>1984</v>
      </c>
      <c r="K3591" t="s">
        <v>20</v>
      </c>
      <c r="L3591" t="s">
        <v>70</v>
      </c>
      <c r="M3591" t="s">
        <v>97</v>
      </c>
      <c r="N3591" t="s">
        <v>360</v>
      </c>
      <c r="O3591" t="s">
        <v>43</v>
      </c>
    </row>
    <row r="3592" spans="1:15" hidden="1" x14ac:dyDescent="0.3">
      <c r="A3592">
        <v>77747</v>
      </c>
      <c r="B3592" t="s">
        <v>79516</v>
      </c>
      <c r="C3592" t="s">
        <v>16</v>
      </c>
      <c r="D3592">
        <v>30</v>
      </c>
      <c r="E3592">
        <v>170</v>
      </c>
      <c r="F3592">
        <v>59</v>
      </c>
      <c r="G3592" t="s">
        <v>59</v>
      </c>
      <c r="H3592" t="s">
        <v>60</v>
      </c>
      <c r="I3592" t="s">
        <v>174</v>
      </c>
      <c r="J3592">
        <v>1984</v>
      </c>
      <c r="K3592" t="s">
        <v>20</v>
      </c>
      <c r="L3592" t="s">
        <v>70</v>
      </c>
      <c r="M3592" t="s">
        <v>517</v>
      </c>
      <c r="N3592" t="s">
        <v>1161</v>
      </c>
      <c r="O3592" t="s">
        <v>136</v>
      </c>
    </row>
    <row r="3593" spans="1:15" hidden="1" x14ac:dyDescent="0.3">
      <c r="A3593">
        <v>77900</v>
      </c>
      <c r="B3593" t="s">
        <v>79669</v>
      </c>
      <c r="C3593" t="s">
        <v>45</v>
      </c>
      <c r="D3593">
        <v>18</v>
      </c>
      <c r="E3593">
        <v>148</v>
      </c>
      <c r="F3593">
        <v>40</v>
      </c>
      <c r="G3593" t="s">
        <v>59</v>
      </c>
      <c r="H3593" t="s">
        <v>60</v>
      </c>
      <c r="I3593" t="s">
        <v>174</v>
      </c>
      <c r="J3593">
        <v>1984</v>
      </c>
      <c r="K3593" t="s">
        <v>20</v>
      </c>
      <c r="L3593" t="s">
        <v>70</v>
      </c>
      <c r="M3593" t="s">
        <v>114</v>
      </c>
      <c r="N3593" t="s">
        <v>910</v>
      </c>
      <c r="O3593" t="s">
        <v>136</v>
      </c>
    </row>
    <row r="3594" spans="1:15" hidden="1" x14ac:dyDescent="0.3">
      <c r="A3594">
        <v>77900</v>
      </c>
      <c r="B3594" t="s">
        <v>79669</v>
      </c>
      <c r="C3594" t="s">
        <v>45</v>
      </c>
      <c r="D3594">
        <v>18</v>
      </c>
      <c r="E3594">
        <v>148</v>
      </c>
      <c r="F3594">
        <v>40</v>
      </c>
      <c r="G3594" t="s">
        <v>59</v>
      </c>
      <c r="H3594" t="s">
        <v>60</v>
      </c>
      <c r="I3594" t="s">
        <v>174</v>
      </c>
      <c r="J3594">
        <v>1984</v>
      </c>
      <c r="K3594" t="s">
        <v>20</v>
      </c>
      <c r="L3594" t="s">
        <v>70</v>
      </c>
      <c r="M3594" t="s">
        <v>114</v>
      </c>
      <c r="N3594" t="s">
        <v>911</v>
      </c>
      <c r="O3594" t="s">
        <v>136</v>
      </c>
    </row>
    <row r="3595" spans="1:15" hidden="1" x14ac:dyDescent="0.3">
      <c r="A3595">
        <v>77900</v>
      </c>
      <c r="B3595" t="s">
        <v>79669</v>
      </c>
      <c r="C3595" t="s">
        <v>45</v>
      </c>
      <c r="D3595">
        <v>18</v>
      </c>
      <c r="E3595">
        <v>148</v>
      </c>
      <c r="F3595">
        <v>40</v>
      </c>
      <c r="G3595" t="s">
        <v>59</v>
      </c>
      <c r="H3595" t="s">
        <v>60</v>
      </c>
      <c r="I3595" t="s">
        <v>174</v>
      </c>
      <c r="J3595">
        <v>1984</v>
      </c>
      <c r="K3595" t="s">
        <v>20</v>
      </c>
      <c r="L3595" t="s">
        <v>70</v>
      </c>
      <c r="M3595" t="s">
        <v>114</v>
      </c>
      <c r="N3595" t="s">
        <v>913</v>
      </c>
      <c r="O3595" t="s">
        <v>43</v>
      </c>
    </row>
    <row r="3596" spans="1:15" hidden="1" x14ac:dyDescent="0.3">
      <c r="A3596">
        <v>78961</v>
      </c>
      <c r="B3596" t="s">
        <v>80731</v>
      </c>
      <c r="C3596" t="s">
        <v>16</v>
      </c>
      <c r="D3596">
        <v>24</v>
      </c>
      <c r="E3596">
        <v>170</v>
      </c>
      <c r="F3596">
        <v>71</v>
      </c>
      <c r="G3596" t="s">
        <v>59</v>
      </c>
      <c r="H3596" t="s">
        <v>60</v>
      </c>
      <c r="I3596" t="s">
        <v>174</v>
      </c>
      <c r="J3596">
        <v>1984</v>
      </c>
      <c r="K3596" t="s">
        <v>20</v>
      </c>
      <c r="L3596" t="s">
        <v>70</v>
      </c>
      <c r="M3596" t="s">
        <v>318</v>
      </c>
      <c r="N3596" t="s">
        <v>1276</v>
      </c>
      <c r="O3596" t="s">
        <v>107</v>
      </c>
    </row>
    <row r="3597" spans="1:15" hidden="1" x14ac:dyDescent="0.3">
      <c r="A3597">
        <v>79868</v>
      </c>
      <c r="B3597" t="s">
        <v>81643</v>
      </c>
      <c r="C3597" t="s">
        <v>45</v>
      </c>
      <c r="D3597">
        <v>33</v>
      </c>
      <c r="E3597">
        <v>172</v>
      </c>
      <c r="F3597">
        <v>61</v>
      </c>
      <c r="G3597" t="s">
        <v>59</v>
      </c>
      <c r="H3597" t="s">
        <v>60</v>
      </c>
      <c r="I3597" t="s">
        <v>174</v>
      </c>
      <c r="J3597">
        <v>1984</v>
      </c>
      <c r="K3597" t="s">
        <v>20</v>
      </c>
      <c r="L3597" t="s">
        <v>70</v>
      </c>
      <c r="M3597" t="s">
        <v>186</v>
      </c>
      <c r="N3597" t="s">
        <v>187</v>
      </c>
      <c r="O3597" t="s">
        <v>107</v>
      </c>
    </row>
    <row r="3598" spans="1:15" hidden="1" x14ac:dyDescent="0.3">
      <c r="A3598">
        <v>79998</v>
      </c>
      <c r="B3598" t="s">
        <v>81775</v>
      </c>
      <c r="C3598" t="s">
        <v>45</v>
      </c>
      <c r="D3598">
        <v>27</v>
      </c>
      <c r="E3598">
        <v>170</v>
      </c>
      <c r="F3598">
        <v>58</v>
      </c>
      <c r="G3598" t="s">
        <v>59</v>
      </c>
      <c r="H3598" t="s">
        <v>60</v>
      </c>
      <c r="I3598" t="s">
        <v>174</v>
      </c>
      <c r="J3598">
        <v>1984</v>
      </c>
      <c r="K3598" t="s">
        <v>20</v>
      </c>
      <c r="L3598" t="s">
        <v>70</v>
      </c>
      <c r="M3598" t="s">
        <v>186</v>
      </c>
      <c r="N3598" t="s">
        <v>187</v>
      </c>
      <c r="O3598" t="s">
        <v>107</v>
      </c>
    </row>
    <row r="3599" spans="1:15" hidden="1" x14ac:dyDescent="0.3">
      <c r="A3599">
        <v>80423</v>
      </c>
      <c r="B3599" t="s">
        <v>82201</v>
      </c>
      <c r="C3599" t="s">
        <v>45</v>
      </c>
      <c r="D3599">
        <v>22</v>
      </c>
      <c r="E3599">
        <v>162</v>
      </c>
      <c r="F3599">
        <v>50</v>
      </c>
      <c r="G3599" t="s">
        <v>59</v>
      </c>
      <c r="H3599" t="s">
        <v>60</v>
      </c>
      <c r="I3599" t="s">
        <v>174</v>
      </c>
      <c r="J3599">
        <v>1984</v>
      </c>
      <c r="K3599" t="s">
        <v>20</v>
      </c>
      <c r="L3599" t="s">
        <v>70</v>
      </c>
      <c r="M3599" t="s">
        <v>318</v>
      </c>
      <c r="N3599" t="s">
        <v>553</v>
      </c>
      <c r="O3599" t="s">
        <v>136</v>
      </c>
    </row>
    <row r="3600" spans="1:15" hidden="1" x14ac:dyDescent="0.3">
      <c r="A3600">
        <v>81991</v>
      </c>
      <c r="B3600" t="s">
        <v>83767</v>
      </c>
      <c r="C3600" t="s">
        <v>45</v>
      </c>
      <c r="D3600">
        <v>26</v>
      </c>
      <c r="E3600">
        <v>165</v>
      </c>
      <c r="F3600">
        <v>52</v>
      </c>
      <c r="G3600" t="s">
        <v>59</v>
      </c>
      <c r="H3600" t="s">
        <v>60</v>
      </c>
      <c r="I3600" t="s">
        <v>174</v>
      </c>
      <c r="J3600">
        <v>1984</v>
      </c>
      <c r="K3600" t="s">
        <v>20</v>
      </c>
      <c r="L3600" t="s">
        <v>70</v>
      </c>
      <c r="M3600" t="s">
        <v>186</v>
      </c>
      <c r="N3600" t="s">
        <v>187</v>
      </c>
      <c r="O3600" t="s">
        <v>107</v>
      </c>
    </row>
    <row r="3601" spans="1:15" hidden="1" x14ac:dyDescent="0.3">
      <c r="A3601">
        <v>82717</v>
      </c>
      <c r="B3601" t="s">
        <v>84496</v>
      </c>
      <c r="C3601" t="s">
        <v>45</v>
      </c>
      <c r="D3601">
        <v>26</v>
      </c>
      <c r="E3601">
        <v>172</v>
      </c>
      <c r="F3601">
        <v>66</v>
      </c>
      <c r="G3601" t="s">
        <v>59</v>
      </c>
      <c r="H3601" t="s">
        <v>60</v>
      </c>
      <c r="I3601" t="s">
        <v>174</v>
      </c>
      <c r="J3601">
        <v>1984</v>
      </c>
      <c r="K3601" t="s">
        <v>20</v>
      </c>
      <c r="L3601" t="s">
        <v>70</v>
      </c>
      <c r="M3601" t="s">
        <v>186</v>
      </c>
      <c r="N3601" t="s">
        <v>187</v>
      </c>
      <c r="O3601" t="s">
        <v>107</v>
      </c>
    </row>
    <row r="3602" spans="1:15" hidden="1" x14ac:dyDescent="0.3">
      <c r="A3602">
        <v>86564</v>
      </c>
      <c r="B3602" t="s">
        <v>88310</v>
      </c>
      <c r="C3602" t="s">
        <v>16</v>
      </c>
      <c r="D3602">
        <v>27</v>
      </c>
      <c r="E3602">
        <v>180</v>
      </c>
      <c r="F3602">
        <v>75</v>
      </c>
      <c r="G3602" t="s">
        <v>59</v>
      </c>
      <c r="H3602" t="s">
        <v>60</v>
      </c>
      <c r="I3602" t="s">
        <v>174</v>
      </c>
      <c r="J3602">
        <v>1984</v>
      </c>
      <c r="K3602" t="s">
        <v>20</v>
      </c>
      <c r="L3602" t="s">
        <v>70</v>
      </c>
      <c r="M3602" t="s">
        <v>278</v>
      </c>
      <c r="N3602" t="s">
        <v>1061</v>
      </c>
      <c r="O3602" t="s">
        <v>107</v>
      </c>
    </row>
    <row r="3603" spans="1:15" hidden="1" x14ac:dyDescent="0.3">
      <c r="A3603">
        <v>86564</v>
      </c>
      <c r="B3603" t="s">
        <v>88310</v>
      </c>
      <c r="C3603" t="s">
        <v>16</v>
      </c>
      <c r="D3603">
        <v>27</v>
      </c>
      <c r="E3603">
        <v>180</v>
      </c>
      <c r="F3603">
        <v>75</v>
      </c>
      <c r="G3603" t="s">
        <v>59</v>
      </c>
      <c r="H3603" t="s">
        <v>60</v>
      </c>
      <c r="I3603" t="s">
        <v>174</v>
      </c>
      <c r="J3603">
        <v>1984</v>
      </c>
      <c r="K3603" t="s">
        <v>20</v>
      </c>
      <c r="L3603" t="s">
        <v>70</v>
      </c>
      <c r="M3603" t="s">
        <v>278</v>
      </c>
      <c r="N3603" t="s">
        <v>1397</v>
      </c>
      <c r="O3603" t="s">
        <v>136</v>
      </c>
    </row>
    <row r="3604" spans="1:15" hidden="1" x14ac:dyDescent="0.3">
      <c r="A3604">
        <v>90389</v>
      </c>
      <c r="B3604" t="s">
        <v>92131</v>
      </c>
      <c r="C3604" t="s">
        <v>16</v>
      </c>
      <c r="D3604">
        <v>27</v>
      </c>
      <c r="E3604">
        <v>180</v>
      </c>
      <c r="F3604">
        <v>64</v>
      </c>
      <c r="G3604" t="s">
        <v>59</v>
      </c>
      <c r="H3604" t="s">
        <v>60</v>
      </c>
      <c r="I3604" t="s">
        <v>174</v>
      </c>
      <c r="J3604">
        <v>1984</v>
      </c>
      <c r="K3604" t="s">
        <v>20</v>
      </c>
      <c r="L3604" t="s">
        <v>70</v>
      </c>
      <c r="M3604" t="s">
        <v>517</v>
      </c>
      <c r="N3604" t="s">
        <v>1161</v>
      </c>
      <c r="O3604" t="s">
        <v>43</v>
      </c>
    </row>
    <row r="3605" spans="1:15" hidden="1" x14ac:dyDescent="0.3">
      <c r="A3605">
        <v>90553</v>
      </c>
      <c r="B3605" t="s">
        <v>92294</v>
      </c>
      <c r="C3605" t="s">
        <v>16</v>
      </c>
      <c r="D3605">
        <v>23</v>
      </c>
      <c r="E3605">
        <v>174</v>
      </c>
      <c r="F3605">
        <v>63</v>
      </c>
      <c r="G3605" t="s">
        <v>59</v>
      </c>
      <c r="H3605" t="s">
        <v>60</v>
      </c>
      <c r="I3605" t="s">
        <v>174</v>
      </c>
      <c r="J3605">
        <v>1984</v>
      </c>
      <c r="K3605" t="s">
        <v>20</v>
      </c>
      <c r="L3605" t="s">
        <v>70</v>
      </c>
      <c r="M3605" t="s">
        <v>254</v>
      </c>
      <c r="N3605" t="s">
        <v>255</v>
      </c>
      <c r="O3605" t="s">
        <v>43</v>
      </c>
    </row>
    <row r="3606" spans="1:15" hidden="1" x14ac:dyDescent="0.3">
      <c r="A3606">
        <v>94504</v>
      </c>
      <c r="B3606" t="s">
        <v>96227</v>
      </c>
      <c r="C3606" t="s">
        <v>16</v>
      </c>
      <c r="D3606">
        <v>25</v>
      </c>
      <c r="E3606">
        <v>172</v>
      </c>
      <c r="F3606">
        <v>75</v>
      </c>
      <c r="G3606" t="s">
        <v>59</v>
      </c>
      <c r="H3606" t="s">
        <v>60</v>
      </c>
      <c r="I3606" t="s">
        <v>174</v>
      </c>
      <c r="J3606">
        <v>1984</v>
      </c>
      <c r="K3606" t="s">
        <v>20</v>
      </c>
      <c r="L3606" t="s">
        <v>70</v>
      </c>
      <c r="M3606" t="s">
        <v>278</v>
      </c>
      <c r="N3606" t="s">
        <v>880</v>
      </c>
      <c r="O3606" t="s">
        <v>107</v>
      </c>
    </row>
    <row r="3607" spans="1:15" hidden="1" x14ac:dyDescent="0.3">
      <c r="A3607">
        <v>95318</v>
      </c>
      <c r="B3607" t="s">
        <v>97050</v>
      </c>
      <c r="C3607" t="s">
        <v>45</v>
      </c>
      <c r="D3607">
        <v>25</v>
      </c>
      <c r="E3607">
        <v>170</v>
      </c>
      <c r="F3607">
        <v>64</v>
      </c>
      <c r="G3607" t="s">
        <v>59</v>
      </c>
      <c r="H3607" t="s">
        <v>60</v>
      </c>
      <c r="I3607" t="s">
        <v>174</v>
      </c>
      <c r="J3607">
        <v>1984</v>
      </c>
      <c r="K3607" t="s">
        <v>20</v>
      </c>
      <c r="L3607" t="s">
        <v>70</v>
      </c>
      <c r="M3607" t="s">
        <v>186</v>
      </c>
      <c r="N3607" t="s">
        <v>187</v>
      </c>
      <c r="O3607" t="s">
        <v>107</v>
      </c>
    </row>
    <row r="3608" spans="1:15" hidden="1" x14ac:dyDescent="0.3">
      <c r="A3608">
        <v>95522</v>
      </c>
      <c r="B3608" t="s">
        <v>97253</v>
      </c>
      <c r="C3608" t="s">
        <v>16</v>
      </c>
      <c r="D3608">
        <v>44</v>
      </c>
      <c r="E3608">
        <v>183</v>
      </c>
      <c r="F3608">
        <v>88</v>
      </c>
      <c r="G3608" t="s">
        <v>59</v>
      </c>
      <c r="H3608" t="s">
        <v>60</v>
      </c>
      <c r="I3608" t="s">
        <v>174</v>
      </c>
      <c r="J3608">
        <v>1984</v>
      </c>
      <c r="K3608" t="s">
        <v>20</v>
      </c>
      <c r="L3608" t="s">
        <v>70</v>
      </c>
      <c r="M3608" t="s">
        <v>232</v>
      </c>
      <c r="N3608" t="s">
        <v>493</v>
      </c>
      <c r="O3608" t="s">
        <v>43</v>
      </c>
    </row>
    <row r="3609" spans="1:15" hidden="1" x14ac:dyDescent="0.3">
      <c r="A3609">
        <v>96652</v>
      </c>
      <c r="B3609" t="s">
        <v>98378</v>
      </c>
      <c r="C3609" t="s">
        <v>16</v>
      </c>
      <c r="D3609">
        <v>26</v>
      </c>
      <c r="E3609">
        <v>195</v>
      </c>
      <c r="F3609">
        <v>89</v>
      </c>
      <c r="G3609" t="s">
        <v>59</v>
      </c>
      <c r="H3609" t="s">
        <v>60</v>
      </c>
      <c r="I3609" t="s">
        <v>174</v>
      </c>
      <c r="J3609">
        <v>1984</v>
      </c>
      <c r="K3609" t="s">
        <v>20</v>
      </c>
      <c r="L3609" t="s">
        <v>70</v>
      </c>
      <c r="M3609" t="s">
        <v>522</v>
      </c>
      <c r="N3609" t="s">
        <v>523</v>
      </c>
      <c r="O3609" t="s">
        <v>43</v>
      </c>
    </row>
    <row r="3610" spans="1:15" hidden="1" x14ac:dyDescent="0.3">
      <c r="A3610">
        <v>99763</v>
      </c>
      <c r="B3610" t="s">
        <v>101487</v>
      </c>
      <c r="C3610" t="s">
        <v>16</v>
      </c>
      <c r="D3610">
        <v>26</v>
      </c>
      <c r="E3610">
        <v>172</v>
      </c>
      <c r="F3610">
        <v>68</v>
      </c>
      <c r="G3610" t="s">
        <v>59</v>
      </c>
      <c r="H3610" t="s">
        <v>60</v>
      </c>
      <c r="I3610" t="s">
        <v>174</v>
      </c>
      <c r="J3610">
        <v>1984</v>
      </c>
      <c r="K3610" t="s">
        <v>20</v>
      </c>
      <c r="L3610" t="s">
        <v>70</v>
      </c>
      <c r="M3610" t="s">
        <v>155</v>
      </c>
      <c r="N3610" t="s">
        <v>855</v>
      </c>
      <c r="O3610" t="s">
        <v>136</v>
      </c>
    </row>
    <row r="3611" spans="1:15" hidden="1" x14ac:dyDescent="0.3">
      <c r="A3611">
        <v>100133</v>
      </c>
      <c r="B3611" t="s">
        <v>101857</v>
      </c>
      <c r="C3611" t="s">
        <v>45</v>
      </c>
      <c r="D3611">
        <v>16</v>
      </c>
      <c r="E3611">
        <v>145</v>
      </c>
      <c r="F3611">
        <v>42</v>
      </c>
      <c r="G3611" t="s">
        <v>59</v>
      </c>
      <c r="H3611" t="s">
        <v>60</v>
      </c>
      <c r="I3611" t="s">
        <v>174</v>
      </c>
      <c r="J3611">
        <v>1984</v>
      </c>
      <c r="K3611" t="s">
        <v>20</v>
      </c>
      <c r="L3611" t="s">
        <v>70</v>
      </c>
      <c r="M3611" t="s">
        <v>114</v>
      </c>
      <c r="N3611" t="s">
        <v>909</v>
      </c>
      <c r="O3611" t="s">
        <v>43</v>
      </c>
    </row>
    <row r="3612" spans="1:15" hidden="1" x14ac:dyDescent="0.3">
      <c r="A3612">
        <v>100133</v>
      </c>
      <c r="B3612" t="s">
        <v>101857</v>
      </c>
      <c r="C3612" t="s">
        <v>45</v>
      </c>
      <c r="D3612">
        <v>16</v>
      </c>
      <c r="E3612">
        <v>145</v>
      </c>
      <c r="F3612">
        <v>42</v>
      </c>
      <c r="G3612" t="s">
        <v>59</v>
      </c>
      <c r="H3612" t="s">
        <v>60</v>
      </c>
      <c r="I3612" t="s">
        <v>174</v>
      </c>
      <c r="J3612">
        <v>1984</v>
      </c>
      <c r="K3612" t="s">
        <v>20</v>
      </c>
      <c r="L3612" t="s">
        <v>70</v>
      </c>
      <c r="M3612" t="s">
        <v>114</v>
      </c>
      <c r="N3612" t="s">
        <v>910</v>
      </c>
      <c r="O3612" t="s">
        <v>136</v>
      </c>
    </row>
    <row r="3613" spans="1:15" hidden="1" x14ac:dyDescent="0.3">
      <c r="A3613">
        <v>100133</v>
      </c>
      <c r="B3613" t="s">
        <v>101857</v>
      </c>
      <c r="C3613" t="s">
        <v>45</v>
      </c>
      <c r="D3613">
        <v>16</v>
      </c>
      <c r="E3613">
        <v>145</v>
      </c>
      <c r="F3613">
        <v>42</v>
      </c>
      <c r="G3613" t="s">
        <v>59</v>
      </c>
      <c r="H3613" t="s">
        <v>60</v>
      </c>
      <c r="I3613" t="s">
        <v>174</v>
      </c>
      <c r="J3613">
        <v>1984</v>
      </c>
      <c r="K3613" t="s">
        <v>20</v>
      </c>
      <c r="L3613" t="s">
        <v>70</v>
      </c>
      <c r="M3613" t="s">
        <v>114</v>
      </c>
      <c r="N3613" t="s">
        <v>911</v>
      </c>
      <c r="O3613" t="s">
        <v>107</v>
      </c>
    </row>
    <row r="3614" spans="1:15" hidden="1" x14ac:dyDescent="0.3">
      <c r="A3614">
        <v>100133</v>
      </c>
      <c r="B3614" t="s">
        <v>101857</v>
      </c>
      <c r="C3614" t="s">
        <v>45</v>
      </c>
      <c r="D3614">
        <v>16</v>
      </c>
      <c r="E3614">
        <v>145</v>
      </c>
      <c r="F3614">
        <v>42</v>
      </c>
      <c r="G3614" t="s">
        <v>59</v>
      </c>
      <c r="H3614" t="s">
        <v>60</v>
      </c>
      <c r="I3614" t="s">
        <v>174</v>
      </c>
      <c r="J3614">
        <v>1984</v>
      </c>
      <c r="K3614" t="s">
        <v>20</v>
      </c>
      <c r="L3614" t="s">
        <v>70</v>
      </c>
      <c r="M3614" t="s">
        <v>114</v>
      </c>
      <c r="N3614" t="s">
        <v>912</v>
      </c>
      <c r="O3614" t="s">
        <v>136</v>
      </c>
    </row>
    <row r="3615" spans="1:15" hidden="1" x14ac:dyDescent="0.3">
      <c r="A3615">
        <v>100133</v>
      </c>
      <c r="B3615" t="s">
        <v>101857</v>
      </c>
      <c r="C3615" t="s">
        <v>45</v>
      </c>
      <c r="D3615">
        <v>16</v>
      </c>
      <c r="E3615">
        <v>145</v>
      </c>
      <c r="F3615">
        <v>42</v>
      </c>
      <c r="G3615" t="s">
        <v>59</v>
      </c>
      <c r="H3615" t="s">
        <v>60</v>
      </c>
      <c r="I3615" t="s">
        <v>174</v>
      </c>
      <c r="J3615">
        <v>1984</v>
      </c>
      <c r="K3615" t="s">
        <v>20</v>
      </c>
      <c r="L3615" t="s">
        <v>70</v>
      </c>
      <c r="M3615" t="s">
        <v>114</v>
      </c>
      <c r="N3615" t="s">
        <v>913</v>
      </c>
      <c r="O3615" t="s">
        <v>107</v>
      </c>
    </row>
    <row r="3616" spans="1:15" hidden="1" x14ac:dyDescent="0.3">
      <c r="A3616">
        <v>101362</v>
      </c>
      <c r="B3616" t="s">
        <v>103082</v>
      </c>
      <c r="C3616" t="s">
        <v>16</v>
      </c>
      <c r="D3616">
        <v>25</v>
      </c>
      <c r="E3616">
        <v>175</v>
      </c>
      <c r="F3616">
        <v>75</v>
      </c>
      <c r="G3616" t="s">
        <v>59</v>
      </c>
      <c r="H3616" t="s">
        <v>60</v>
      </c>
      <c r="I3616" t="s">
        <v>174</v>
      </c>
      <c r="J3616">
        <v>1984</v>
      </c>
      <c r="K3616" t="s">
        <v>20</v>
      </c>
      <c r="L3616" t="s">
        <v>70</v>
      </c>
      <c r="M3616" t="s">
        <v>175</v>
      </c>
      <c r="N3616" t="s">
        <v>176</v>
      </c>
      <c r="O3616" t="s">
        <v>136</v>
      </c>
    </row>
    <row r="3617" spans="1:15" hidden="1" x14ac:dyDescent="0.3">
      <c r="A3617">
        <v>103257</v>
      </c>
      <c r="B3617" t="s">
        <v>104974</v>
      </c>
      <c r="C3617" t="s">
        <v>45</v>
      </c>
      <c r="D3617">
        <v>20</v>
      </c>
      <c r="E3617">
        <v>180</v>
      </c>
      <c r="F3617">
        <v>61</v>
      </c>
      <c r="G3617" t="s">
        <v>59</v>
      </c>
      <c r="H3617" t="s">
        <v>60</v>
      </c>
      <c r="I3617" t="s">
        <v>174</v>
      </c>
      <c r="J3617">
        <v>1984</v>
      </c>
      <c r="K3617" t="s">
        <v>20</v>
      </c>
      <c r="L3617" t="s">
        <v>70</v>
      </c>
      <c r="M3617" t="s">
        <v>522</v>
      </c>
      <c r="N3617" t="s">
        <v>654</v>
      </c>
      <c r="O3617" t="s">
        <v>136</v>
      </c>
    </row>
    <row r="3618" spans="1:15" hidden="1" x14ac:dyDescent="0.3">
      <c r="A3618">
        <v>103437</v>
      </c>
      <c r="B3618" t="s">
        <v>105154</v>
      </c>
      <c r="C3618" t="s">
        <v>45</v>
      </c>
      <c r="D3618">
        <v>21</v>
      </c>
      <c r="E3618">
        <v>162</v>
      </c>
      <c r="F3618">
        <v>55</v>
      </c>
      <c r="G3618" t="s">
        <v>59</v>
      </c>
      <c r="H3618" t="s">
        <v>60</v>
      </c>
      <c r="I3618" t="s">
        <v>174</v>
      </c>
      <c r="J3618">
        <v>1984</v>
      </c>
      <c r="K3618" t="s">
        <v>20</v>
      </c>
      <c r="L3618" t="s">
        <v>70</v>
      </c>
      <c r="M3618" t="s">
        <v>528</v>
      </c>
      <c r="N3618" t="s">
        <v>1898</v>
      </c>
      <c r="O3618" t="s">
        <v>43</v>
      </c>
    </row>
    <row r="3619" spans="1:15" hidden="1" x14ac:dyDescent="0.3">
      <c r="A3619">
        <v>103437</v>
      </c>
      <c r="B3619" t="s">
        <v>105154</v>
      </c>
      <c r="C3619" t="s">
        <v>45</v>
      </c>
      <c r="D3619">
        <v>21</v>
      </c>
      <c r="E3619">
        <v>162</v>
      </c>
      <c r="F3619">
        <v>55</v>
      </c>
      <c r="G3619" t="s">
        <v>59</v>
      </c>
      <c r="H3619" t="s">
        <v>60</v>
      </c>
      <c r="I3619" t="s">
        <v>174</v>
      </c>
      <c r="J3619">
        <v>1984</v>
      </c>
      <c r="K3619" t="s">
        <v>20</v>
      </c>
      <c r="L3619" t="s">
        <v>70</v>
      </c>
      <c r="M3619" t="s">
        <v>528</v>
      </c>
      <c r="N3619" t="s">
        <v>529</v>
      </c>
      <c r="O3619" t="s">
        <v>43</v>
      </c>
    </row>
    <row r="3620" spans="1:15" hidden="1" x14ac:dyDescent="0.3">
      <c r="A3620">
        <v>104823</v>
      </c>
      <c r="B3620" t="s">
        <v>106539</v>
      </c>
      <c r="C3620" t="s">
        <v>16</v>
      </c>
      <c r="D3620">
        <v>26</v>
      </c>
      <c r="E3620">
        <v>193</v>
      </c>
      <c r="F3620">
        <v>93</v>
      </c>
      <c r="G3620" t="s">
        <v>59</v>
      </c>
      <c r="H3620" t="s">
        <v>60</v>
      </c>
      <c r="I3620" t="s">
        <v>174</v>
      </c>
      <c r="J3620">
        <v>1984</v>
      </c>
      <c r="K3620" t="s">
        <v>20</v>
      </c>
      <c r="L3620" t="s">
        <v>70</v>
      </c>
      <c r="M3620" t="s">
        <v>522</v>
      </c>
      <c r="N3620" t="s">
        <v>523</v>
      </c>
      <c r="O3620" t="s">
        <v>43</v>
      </c>
    </row>
    <row r="3621" spans="1:15" hidden="1" x14ac:dyDescent="0.3">
      <c r="A3621">
        <v>106122</v>
      </c>
      <c r="B3621" t="s">
        <v>107827</v>
      </c>
      <c r="C3621" t="s">
        <v>16</v>
      </c>
      <c r="D3621">
        <v>23</v>
      </c>
      <c r="E3621">
        <v>190</v>
      </c>
      <c r="F3621">
        <v>88</v>
      </c>
      <c r="G3621" t="s">
        <v>59</v>
      </c>
      <c r="H3621" t="s">
        <v>60</v>
      </c>
      <c r="I3621" t="s">
        <v>174</v>
      </c>
      <c r="J3621">
        <v>1984</v>
      </c>
      <c r="K3621" t="s">
        <v>20</v>
      </c>
      <c r="L3621" t="s">
        <v>70</v>
      </c>
      <c r="M3621" t="s">
        <v>522</v>
      </c>
      <c r="N3621" t="s">
        <v>523</v>
      </c>
      <c r="O3621" t="s">
        <v>43</v>
      </c>
    </row>
    <row r="3622" spans="1:15" hidden="1" x14ac:dyDescent="0.3">
      <c r="A3622">
        <v>107555</v>
      </c>
      <c r="B3622" t="s">
        <v>109253</v>
      </c>
      <c r="C3622" t="s">
        <v>16</v>
      </c>
      <c r="D3622">
        <v>25</v>
      </c>
      <c r="E3622">
        <v>190</v>
      </c>
      <c r="F3622">
        <v>95</v>
      </c>
      <c r="G3622" t="s">
        <v>59</v>
      </c>
      <c r="H3622" t="s">
        <v>60</v>
      </c>
      <c r="I3622" t="s">
        <v>174</v>
      </c>
      <c r="J3622">
        <v>1984</v>
      </c>
      <c r="K3622" t="s">
        <v>20</v>
      </c>
      <c r="L3622" t="s">
        <v>70</v>
      </c>
      <c r="M3622" t="s">
        <v>175</v>
      </c>
      <c r="N3622" t="s">
        <v>176</v>
      </c>
      <c r="O3622" t="s">
        <v>136</v>
      </c>
    </row>
    <row r="3623" spans="1:15" hidden="1" x14ac:dyDescent="0.3">
      <c r="A3623">
        <v>107660</v>
      </c>
      <c r="B3623" t="s">
        <v>109358</v>
      </c>
      <c r="C3623" t="s">
        <v>16</v>
      </c>
      <c r="D3623">
        <v>25</v>
      </c>
      <c r="E3623">
        <v>177</v>
      </c>
      <c r="F3623">
        <v>74</v>
      </c>
      <c r="G3623" t="s">
        <v>59</v>
      </c>
      <c r="H3623" t="s">
        <v>60</v>
      </c>
      <c r="I3623" t="s">
        <v>174</v>
      </c>
      <c r="J3623">
        <v>1984</v>
      </c>
      <c r="K3623" t="s">
        <v>20</v>
      </c>
      <c r="L3623" t="s">
        <v>70</v>
      </c>
      <c r="M3623" t="s">
        <v>155</v>
      </c>
      <c r="N3623" t="s">
        <v>1063</v>
      </c>
      <c r="O3623" t="s">
        <v>43</v>
      </c>
    </row>
    <row r="3624" spans="1:15" hidden="1" x14ac:dyDescent="0.3">
      <c r="A3624">
        <v>107669</v>
      </c>
      <c r="B3624" t="s">
        <v>109367</v>
      </c>
      <c r="C3624" t="s">
        <v>16</v>
      </c>
      <c r="D3624">
        <v>23</v>
      </c>
      <c r="E3624">
        <v>173</v>
      </c>
      <c r="F3624">
        <v>82</v>
      </c>
      <c r="G3624" t="s">
        <v>59</v>
      </c>
      <c r="H3624" t="s">
        <v>60</v>
      </c>
      <c r="I3624" t="s">
        <v>174</v>
      </c>
      <c r="J3624">
        <v>1984</v>
      </c>
      <c r="K3624" t="s">
        <v>20</v>
      </c>
      <c r="L3624" t="s">
        <v>70</v>
      </c>
      <c r="M3624" t="s">
        <v>155</v>
      </c>
      <c r="N3624" t="s">
        <v>670</v>
      </c>
      <c r="O3624" t="s">
        <v>43</v>
      </c>
    </row>
    <row r="3625" spans="1:15" hidden="1" x14ac:dyDescent="0.3">
      <c r="A3625">
        <v>108966</v>
      </c>
      <c r="B3625" t="s">
        <v>110661</v>
      </c>
      <c r="C3625" t="s">
        <v>45</v>
      </c>
      <c r="D3625">
        <v>27</v>
      </c>
      <c r="E3625">
        <v>175</v>
      </c>
      <c r="F3625">
        <v>62</v>
      </c>
      <c r="G3625" t="s">
        <v>59</v>
      </c>
      <c r="H3625" t="s">
        <v>60</v>
      </c>
      <c r="I3625" t="s">
        <v>174</v>
      </c>
      <c r="J3625">
        <v>1984</v>
      </c>
      <c r="K3625" t="s">
        <v>20</v>
      </c>
      <c r="L3625" t="s">
        <v>70</v>
      </c>
      <c r="M3625" t="s">
        <v>318</v>
      </c>
      <c r="N3625" t="s">
        <v>916</v>
      </c>
      <c r="O3625" t="s">
        <v>107</v>
      </c>
    </row>
    <row r="3626" spans="1:15" hidden="1" x14ac:dyDescent="0.3">
      <c r="A3626">
        <v>109389</v>
      </c>
      <c r="B3626" t="s">
        <v>111081</v>
      </c>
      <c r="C3626" t="s">
        <v>16</v>
      </c>
      <c r="D3626">
        <v>26</v>
      </c>
      <c r="E3626">
        <v>188</v>
      </c>
      <c r="F3626">
        <v>89</v>
      </c>
      <c r="G3626" t="s">
        <v>59</v>
      </c>
      <c r="H3626" t="s">
        <v>60</v>
      </c>
      <c r="I3626" t="s">
        <v>174</v>
      </c>
      <c r="J3626">
        <v>1984</v>
      </c>
      <c r="K3626" t="s">
        <v>20</v>
      </c>
      <c r="L3626" t="s">
        <v>70</v>
      </c>
      <c r="M3626" t="s">
        <v>175</v>
      </c>
      <c r="N3626" t="s">
        <v>176</v>
      </c>
      <c r="O3626" t="s">
        <v>136</v>
      </c>
    </row>
    <row r="3627" spans="1:15" hidden="1" x14ac:dyDescent="0.3">
      <c r="A3627">
        <v>109517</v>
      </c>
      <c r="B3627" t="s">
        <v>111209</v>
      </c>
      <c r="C3627" t="s">
        <v>45</v>
      </c>
      <c r="D3627">
        <v>26</v>
      </c>
      <c r="E3627">
        <v>165</v>
      </c>
      <c r="F3627">
        <v>53</v>
      </c>
      <c r="G3627" t="s">
        <v>59</v>
      </c>
      <c r="H3627" t="s">
        <v>60</v>
      </c>
      <c r="I3627" t="s">
        <v>174</v>
      </c>
      <c r="J3627">
        <v>1984</v>
      </c>
      <c r="K3627" t="s">
        <v>20</v>
      </c>
      <c r="L3627" t="s">
        <v>70</v>
      </c>
      <c r="M3627" t="s">
        <v>186</v>
      </c>
      <c r="N3627" t="s">
        <v>187</v>
      </c>
      <c r="O3627" t="s">
        <v>107</v>
      </c>
    </row>
    <row r="3628" spans="1:15" hidden="1" x14ac:dyDescent="0.3">
      <c r="A3628">
        <v>110622</v>
      </c>
      <c r="B3628" t="s">
        <v>112308</v>
      </c>
      <c r="C3628" t="s">
        <v>16</v>
      </c>
      <c r="D3628">
        <v>31</v>
      </c>
      <c r="E3628">
        <v>198</v>
      </c>
      <c r="F3628">
        <v>91</v>
      </c>
      <c r="G3628" t="s">
        <v>59</v>
      </c>
      <c r="H3628" t="s">
        <v>60</v>
      </c>
      <c r="I3628" t="s">
        <v>174</v>
      </c>
      <c r="J3628">
        <v>1984</v>
      </c>
      <c r="K3628" t="s">
        <v>20</v>
      </c>
      <c r="L3628" t="s">
        <v>70</v>
      </c>
      <c r="M3628" t="s">
        <v>175</v>
      </c>
      <c r="N3628" t="s">
        <v>176</v>
      </c>
      <c r="O3628" t="s">
        <v>136</v>
      </c>
    </row>
    <row r="3629" spans="1:15" hidden="1" x14ac:dyDescent="0.3">
      <c r="A3629">
        <v>112354</v>
      </c>
      <c r="B3629" t="s">
        <v>114026</v>
      </c>
      <c r="C3629" t="s">
        <v>45</v>
      </c>
      <c r="D3629">
        <v>34</v>
      </c>
      <c r="E3629">
        <v>170</v>
      </c>
      <c r="F3629">
        <v>57</v>
      </c>
      <c r="G3629" t="s">
        <v>59</v>
      </c>
      <c r="H3629" t="s">
        <v>60</v>
      </c>
      <c r="I3629" t="s">
        <v>174</v>
      </c>
      <c r="J3629">
        <v>1984</v>
      </c>
      <c r="K3629" t="s">
        <v>20</v>
      </c>
      <c r="L3629" t="s">
        <v>70</v>
      </c>
      <c r="M3629" t="s">
        <v>232</v>
      </c>
      <c r="N3629" t="s">
        <v>2156</v>
      </c>
      <c r="O3629" t="s">
        <v>43</v>
      </c>
    </row>
    <row r="3630" spans="1:15" hidden="1" x14ac:dyDescent="0.3">
      <c r="A3630">
        <v>112524</v>
      </c>
      <c r="B3630" t="s">
        <v>114194</v>
      </c>
      <c r="C3630" t="s">
        <v>16</v>
      </c>
      <c r="D3630">
        <v>30</v>
      </c>
      <c r="E3630">
        <v>175</v>
      </c>
      <c r="F3630">
        <v>68</v>
      </c>
      <c r="G3630" t="s">
        <v>59</v>
      </c>
      <c r="H3630" t="s">
        <v>60</v>
      </c>
      <c r="I3630" t="s">
        <v>174</v>
      </c>
      <c r="J3630">
        <v>1984</v>
      </c>
      <c r="K3630" t="s">
        <v>20</v>
      </c>
      <c r="L3630" t="s">
        <v>70</v>
      </c>
      <c r="M3630" t="s">
        <v>97</v>
      </c>
      <c r="N3630" t="s">
        <v>3366</v>
      </c>
      <c r="O3630" t="s">
        <v>136</v>
      </c>
    </row>
    <row r="3631" spans="1:15" hidden="1" x14ac:dyDescent="0.3">
      <c r="A3631">
        <v>114007</v>
      </c>
      <c r="B3631" t="s">
        <v>115676</v>
      </c>
      <c r="C3631" t="s">
        <v>45</v>
      </c>
      <c r="D3631">
        <v>18</v>
      </c>
      <c r="E3631">
        <v>183</v>
      </c>
      <c r="F3631">
        <v>79</v>
      </c>
      <c r="G3631" t="s">
        <v>59</v>
      </c>
      <c r="H3631" t="s">
        <v>60</v>
      </c>
      <c r="I3631" t="s">
        <v>174</v>
      </c>
      <c r="J3631">
        <v>1984</v>
      </c>
      <c r="K3631" t="s">
        <v>20</v>
      </c>
      <c r="L3631" t="s">
        <v>70</v>
      </c>
      <c r="M3631" t="s">
        <v>237</v>
      </c>
      <c r="N3631" t="s">
        <v>627</v>
      </c>
      <c r="O3631" t="s">
        <v>43</v>
      </c>
    </row>
    <row r="3632" spans="1:15" hidden="1" x14ac:dyDescent="0.3">
      <c r="A3632">
        <v>114527</v>
      </c>
      <c r="B3632" t="s">
        <v>116196</v>
      </c>
      <c r="C3632" t="s">
        <v>45</v>
      </c>
      <c r="D3632">
        <v>23</v>
      </c>
      <c r="E3632">
        <v>165</v>
      </c>
      <c r="F3632">
        <v>60</v>
      </c>
      <c r="G3632" t="s">
        <v>59</v>
      </c>
      <c r="H3632" t="s">
        <v>60</v>
      </c>
      <c r="I3632" t="s">
        <v>174</v>
      </c>
      <c r="J3632">
        <v>1984</v>
      </c>
      <c r="K3632" t="s">
        <v>20</v>
      </c>
      <c r="L3632" t="s">
        <v>70</v>
      </c>
      <c r="M3632" t="s">
        <v>186</v>
      </c>
      <c r="N3632" t="s">
        <v>187</v>
      </c>
      <c r="O3632" t="s">
        <v>107</v>
      </c>
    </row>
    <row r="3633" spans="1:15" hidden="1" x14ac:dyDescent="0.3">
      <c r="A3633">
        <v>114535</v>
      </c>
      <c r="B3633" t="s">
        <v>116204</v>
      </c>
      <c r="C3633" t="s">
        <v>45</v>
      </c>
      <c r="D3633">
        <v>32</v>
      </c>
      <c r="E3633">
        <v>170</v>
      </c>
      <c r="F3633">
        <v>61</v>
      </c>
      <c r="G3633" t="s">
        <v>59</v>
      </c>
      <c r="H3633" t="s">
        <v>60</v>
      </c>
      <c r="I3633" t="s">
        <v>174</v>
      </c>
      <c r="J3633">
        <v>1984</v>
      </c>
      <c r="K3633" t="s">
        <v>20</v>
      </c>
      <c r="L3633" t="s">
        <v>70</v>
      </c>
      <c r="M3633" t="s">
        <v>186</v>
      </c>
      <c r="N3633" t="s">
        <v>187</v>
      </c>
      <c r="O3633" t="s">
        <v>107</v>
      </c>
    </row>
    <row r="3634" spans="1:15" hidden="1" x14ac:dyDescent="0.3">
      <c r="A3634">
        <v>114602</v>
      </c>
      <c r="B3634" t="s">
        <v>116272</v>
      </c>
      <c r="C3634" t="s">
        <v>16</v>
      </c>
      <c r="D3634">
        <v>26</v>
      </c>
      <c r="E3634">
        <v>173</v>
      </c>
      <c r="F3634">
        <v>59</v>
      </c>
      <c r="G3634" t="s">
        <v>59</v>
      </c>
      <c r="H3634" t="s">
        <v>60</v>
      </c>
      <c r="I3634" t="s">
        <v>174</v>
      </c>
      <c r="J3634">
        <v>1984</v>
      </c>
      <c r="K3634" t="s">
        <v>20</v>
      </c>
      <c r="L3634" t="s">
        <v>70</v>
      </c>
      <c r="M3634" t="s">
        <v>97</v>
      </c>
      <c r="N3634" t="s">
        <v>1694</v>
      </c>
      <c r="O3634" t="s">
        <v>136</v>
      </c>
    </row>
    <row r="3635" spans="1:15" hidden="1" x14ac:dyDescent="0.3">
      <c r="A3635">
        <v>114823</v>
      </c>
      <c r="B3635" t="s">
        <v>116490</v>
      </c>
      <c r="C3635" t="s">
        <v>16</v>
      </c>
      <c r="D3635">
        <v>24</v>
      </c>
      <c r="E3635">
        <v>185</v>
      </c>
      <c r="F3635">
        <v>66</v>
      </c>
      <c r="G3635" t="s">
        <v>59</v>
      </c>
      <c r="H3635" t="s">
        <v>60</v>
      </c>
      <c r="I3635" t="s">
        <v>174</v>
      </c>
      <c r="J3635">
        <v>1984</v>
      </c>
      <c r="K3635" t="s">
        <v>20</v>
      </c>
      <c r="L3635" t="s">
        <v>70</v>
      </c>
      <c r="M3635" t="s">
        <v>97</v>
      </c>
      <c r="N3635" t="s">
        <v>3818</v>
      </c>
      <c r="O3635" t="s">
        <v>136</v>
      </c>
    </row>
    <row r="3636" spans="1:15" hidden="1" x14ac:dyDescent="0.3">
      <c r="A3636">
        <v>115276</v>
      </c>
      <c r="B3636" t="s">
        <v>116942</v>
      </c>
      <c r="C3636" t="s">
        <v>45</v>
      </c>
      <c r="D3636">
        <v>33</v>
      </c>
      <c r="E3636">
        <v>160</v>
      </c>
      <c r="F3636">
        <v>48</v>
      </c>
      <c r="G3636" t="s">
        <v>59</v>
      </c>
      <c r="H3636" t="s">
        <v>60</v>
      </c>
      <c r="I3636" t="s">
        <v>174</v>
      </c>
      <c r="J3636">
        <v>1984</v>
      </c>
      <c r="K3636" t="s">
        <v>20</v>
      </c>
      <c r="L3636" t="s">
        <v>70</v>
      </c>
      <c r="M3636" t="s">
        <v>232</v>
      </c>
      <c r="N3636" t="s">
        <v>492</v>
      </c>
      <c r="O3636" t="s">
        <v>136</v>
      </c>
    </row>
    <row r="3637" spans="1:15" hidden="1" x14ac:dyDescent="0.3">
      <c r="A3637">
        <v>115276</v>
      </c>
      <c r="B3637" t="s">
        <v>116942</v>
      </c>
      <c r="C3637" t="s">
        <v>45</v>
      </c>
      <c r="D3637">
        <v>33</v>
      </c>
      <c r="E3637">
        <v>160</v>
      </c>
      <c r="F3637">
        <v>48</v>
      </c>
      <c r="G3637" t="s">
        <v>59</v>
      </c>
      <c r="H3637" t="s">
        <v>60</v>
      </c>
      <c r="I3637" t="s">
        <v>174</v>
      </c>
      <c r="J3637">
        <v>1984</v>
      </c>
      <c r="K3637" t="s">
        <v>20</v>
      </c>
      <c r="L3637" t="s">
        <v>70</v>
      </c>
      <c r="M3637" t="s">
        <v>232</v>
      </c>
      <c r="N3637" t="s">
        <v>493</v>
      </c>
      <c r="O3637" t="s">
        <v>43</v>
      </c>
    </row>
    <row r="3638" spans="1:15" hidden="1" x14ac:dyDescent="0.3">
      <c r="A3638">
        <v>115512</v>
      </c>
      <c r="B3638" t="s">
        <v>117179</v>
      </c>
      <c r="C3638" t="s">
        <v>16</v>
      </c>
      <c r="D3638">
        <v>24</v>
      </c>
      <c r="E3638">
        <v>180</v>
      </c>
      <c r="F3638">
        <v>77</v>
      </c>
      <c r="G3638" t="s">
        <v>59</v>
      </c>
      <c r="H3638" t="s">
        <v>60</v>
      </c>
      <c r="I3638" t="s">
        <v>174</v>
      </c>
      <c r="J3638">
        <v>1984</v>
      </c>
      <c r="K3638" t="s">
        <v>20</v>
      </c>
      <c r="L3638" t="s">
        <v>70</v>
      </c>
      <c r="M3638" t="s">
        <v>404</v>
      </c>
      <c r="N3638" t="s">
        <v>689</v>
      </c>
      <c r="O3638" t="s">
        <v>136</v>
      </c>
    </row>
    <row r="3639" spans="1:15" hidden="1" x14ac:dyDescent="0.3">
      <c r="A3639">
        <v>115844</v>
      </c>
      <c r="B3639" t="s">
        <v>117510</v>
      </c>
      <c r="C3639" t="s">
        <v>45</v>
      </c>
      <c r="D3639">
        <v>24</v>
      </c>
      <c r="E3639">
        <v>172</v>
      </c>
      <c r="F3639">
        <v>66</v>
      </c>
      <c r="G3639" t="s">
        <v>59</v>
      </c>
      <c r="H3639" t="s">
        <v>60</v>
      </c>
      <c r="I3639" t="s">
        <v>174</v>
      </c>
      <c r="J3639">
        <v>1984</v>
      </c>
      <c r="K3639" t="s">
        <v>20</v>
      </c>
      <c r="L3639" t="s">
        <v>70</v>
      </c>
      <c r="M3639" t="s">
        <v>186</v>
      </c>
      <c r="N3639" t="s">
        <v>187</v>
      </c>
      <c r="O3639" t="s">
        <v>107</v>
      </c>
    </row>
    <row r="3640" spans="1:15" hidden="1" x14ac:dyDescent="0.3">
      <c r="A3640">
        <v>116557</v>
      </c>
      <c r="B3640" t="s">
        <v>118216</v>
      </c>
      <c r="C3640" t="s">
        <v>16</v>
      </c>
      <c r="D3640">
        <v>32</v>
      </c>
      <c r="E3640">
        <v>195</v>
      </c>
      <c r="F3640">
        <v>86</v>
      </c>
      <c r="G3640" t="s">
        <v>59</v>
      </c>
      <c r="H3640" t="s">
        <v>60</v>
      </c>
      <c r="I3640" t="s">
        <v>174</v>
      </c>
      <c r="J3640">
        <v>1984</v>
      </c>
      <c r="K3640" t="s">
        <v>20</v>
      </c>
      <c r="L3640" t="s">
        <v>70</v>
      </c>
      <c r="M3640" t="s">
        <v>522</v>
      </c>
      <c r="N3640" t="s">
        <v>523</v>
      </c>
      <c r="O3640" t="s">
        <v>43</v>
      </c>
    </row>
    <row r="3641" spans="1:15" hidden="1" x14ac:dyDescent="0.3">
      <c r="A3641">
        <v>116920</v>
      </c>
      <c r="B3641" t="s">
        <v>118577</v>
      </c>
      <c r="C3641" t="s">
        <v>16</v>
      </c>
      <c r="D3641">
        <v>30</v>
      </c>
      <c r="E3641">
        <v>190</v>
      </c>
      <c r="F3641">
        <v>93</v>
      </c>
      <c r="G3641" t="s">
        <v>59</v>
      </c>
      <c r="H3641" t="s">
        <v>60</v>
      </c>
      <c r="I3641" t="s">
        <v>174</v>
      </c>
      <c r="J3641">
        <v>1984</v>
      </c>
      <c r="K3641" t="s">
        <v>20</v>
      </c>
      <c r="L3641" t="s">
        <v>70</v>
      </c>
      <c r="M3641" t="s">
        <v>175</v>
      </c>
      <c r="N3641" t="s">
        <v>176</v>
      </c>
      <c r="O3641" t="s">
        <v>136</v>
      </c>
    </row>
    <row r="3642" spans="1:15" hidden="1" x14ac:dyDescent="0.3">
      <c r="A3642">
        <v>118088</v>
      </c>
      <c r="B3642" t="s">
        <v>119726</v>
      </c>
      <c r="C3642" t="s">
        <v>45</v>
      </c>
      <c r="D3642">
        <v>17</v>
      </c>
      <c r="E3642">
        <v>162</v>
      </c>
      <c r="F3642">
        <v>50</v>
      </c>
      <c r="G3642" t="s">
        <v>59</v>
      </c>
      <c r="H3642" t="s">
        <v>60</v>
      </c>
      <c r="I3642" t="s">
        <v>174</v>
      </c>
      <c r="J3642">
        <v>1984</v>
      </c>
      <c r="K3642" t="s">
        <v>20</v>
      </c>
      <c r="L3642" t="s">
        <v>70</v>
      </c>
      <c r="M3642" t="s">
        <v>114</v>
      </c>
      <c r="N3642" t="s">
        <v>910</v>
      </c>
      <c r="O3642" t="s">
        <v>136</v>
      </c>
    </row>
    <row r="3643" spans="1:15" hidden="1" x14ac:dyDescent="0.3">
      <c r="A3643">
        <v>118734</v>
      </c>
      <c r="B3643" t="s">
        <v>120371</v>
      </c>
      <c r="C3643" t="s">
        <v>16</v>
      </c>
      <c r="D3643">
        <v>19</v>
      </c>
      <c r="E3643">
        <v>183</v>
      </c>
      <c r="F3643">
        <v>71</v>
      </c>
      <c r="G3643" t="s">
        <v>59</v>
      </c>
      <c r="H3643" t="s">
        <v>60</v>
      </c>
      <c r="I3643" t="s">
        <v>174</v>
      </c>
      <c r="J3643">
        <v>1984</v>
      </c>
      <c r="K3643" t="s">
        <v>20</v>
      </c>
      <c r="L3643" t="s">
        <v>70</v>
      </c>
      <c r="M3643" t="s">
        <v>254</v>
      </c>
      <c r="N3643" t="s">
        <v>797</v>
      </c>
      <c r="O3643" t="s">
        <v>43</v>
      </c>
    </row>
    <row r="3644" spans="1:15" hidden="1" x14ac:dyDescent="0.3">
      <c r="A3644">
        <v>118926</v>
      </c>
      <c r="B3644" t="s">
        <v>120562</v>
      </c>
      <c r="C3644" t="s">
        <v>16</v>
      </c>
      <c r="D3644">
        <v>17</v>
      </c>
      <c r="E3644">
        <v>167</v>
      </c>
      <c r="F3644">
        <v>57</v>
      </c>
      <c r="G3644" t="s">
        <v>59</v>
      </c>
      <c r="H3644" t="s">
        <v>60</v>
      </c>
      <c r="I3644" t="s">
        <v>174</v>
      </c>
      <c r="J3644">
        <v>1984</v>
      </c>
      <c r="K3644" t="s">
        <v>20</v>
      </c>
      <c r="L3644" t="s">
        <v>70</v>
      </c>
      <c r="M3644" t="s">
        <v>254</v>
      </c>
      <c r="N3644" t="s">
        <v>347</v>
      </c>
      <c r="O3644" t="s">
        <v>43</v>
      </c>
    </row>
    <row r="3645" spans="1:15" hidden="1" x14ac:dyDescent="0.3">
      <c r="A3645">
        <v>120361</v>
      </c>
      <c r="B3645" t="s">
        <v>122003</v>
      </c>
      <c r="C3645" t="s">
        <v>16</v>
      </c>
      <c r="D3645">
        <v>23</v>
      </c>
      <c r="E3645">
        <v>190</v>
      </c>
      <c r="F3645">
        <v>90</v>
      </c>
      <c r="G3645" t="s">
        <v>59</v>
      </c>
      <c r="H3645" t="s">
        <v>60</v>
      </c>
      <c r="I3645" t="s">
        <v>174</v>
      </c>
      <c r="J3645">
        <v>1984</v>
      </c>
      <c r="K3645" t="s">
        <v>20</v>
      </c>
      <c r="L3645" t="s">
        <v>70</v>
      </c>
      <c r="M3645" t="s">
        <v>254</v>
      </c>
      <c r="N3645" t="s">
        <v>274</v>
      </c>
      <c r="O3645" t="s">
        <v>43</v>
      </c>
    </row>
    <row r="3646" spans="1:15" hidden="1" x14ac:dyDescent="0.3">
      <c r="A3646">
        <v>120390</v>
      </c>
      <c r="B3646" t="s">
        <v>122031</v>
      </c>
      <c r="C3646" t="s">
        <v>16</v>
      </c>
      <c r="D3646">
        <v>25</v>
      </c>
      <c r="E3646">
        <v>195</v>
      </c>
      <c r="F3646">
        <v>93</v>
      </c>
      <c r="G3646" t="s">
        <v>59</v>
      </c>
      <c r="H3646" t="s">
        <v>60</v>
      </c>
      <c r="I3646" t="s">
        <v>174</v>
      </c>
      <c r="J3646">
        <v>1984</v>
      </c>
      <c r="K3646" t="s">
        <v>20</v>
      </c>
      <c r="L3646" t="s">
        <v>70</v>
      </c>
      <c r="M3646" t="s">
        <v>522</v>
      </c>
      <c r="N3646" t="s">
        <v>523</v>
      </c>
      <c r="O3646" t="s">
        <v>43</v>
      </c>
    </row>
    <row r="3647" spans="1:15" hidden="1" x14ac:dyDescent="0.3">
      <c r="A3647">
        <v>121861</v>
      </c>
      <c r="B3647" t="s">
        <v>123491</v>
      </c>
      <c r="C3647" t="s">
        <v>16</v>
      </c>
      <c r="D3647">
        <v>28</v>
      </c>
      <c r="E3647">
        <v>185</v>
      </c>
      <c r="F3647">
        <v>86</v>
      </c>
      <c r="G3647" t="s">
        <v>59</v>
      </c>
      <c r="H3647" t="s">
        <v>60</v>
      </c>
      <c r="I3647" t="s">
        <v>174</v>
      </c>
      <c r="J3647">
        <v>1984</v>
      </c>
      <c r="K3647" t="s">
        <v>20</v>
      </c>
      <c r="L3647" t="s">
        <v>70</v>
      </c>
      <c r="M3647" t="s">
        <v>97</v>
      </c>
      <c r="N3647" t="s">
        <v>180</v>
      </c>
      <c r="O3647" t="s">
        <v>43</v>
      </c>
    </row>
    <row r="3648" spans="1:15" hidden="1" x14ac:dyDescent="0.3">
      <c r="A3648">
        <v>122920</v>
      </c>
      <c r="B3648" t="s">
        <v>124550</v>
      </c>
      <c r="C3648" t="s">
        <v>45</v>
      </c>
      <c r="D3648">
        <v>21</v>
      </c>
      <c r="E3648">
        <v>170</v>
      </c>
      <c r="F3648">
        <v>57</v>
      </c>
      <c r="G3648" t="s">
        <v>59</v>
      </c>
      <c r="H3648" t="s">
        <v>60</v>
      </c>
      <c r="I3648" t="s">
        <v>174</v>
      </c>
      <c r="J3648">
        <v>1984</v>
      </c>
      <c r="K3648" t="s">
        <v>20</v>
      </c>
      <c r="L3648" t="s">
        <v>70</v>
      </c>
      <c r="M3648" t="s">
        <v>278</v>
      </c>
      <c r="N3648" t="s">
        <v>507</v>
      </c>
      <c r="O3648" t="s">
        <v>136</v>
      </c>
    </row>
    <row r="3649" spans="1:15" hidden="1" x14ac:dyDescent="0.3">
      <c r="A3649">
        <v>123798</v>
      </c>
      <c r="B3649" t="s">
        <v>125428</v>
      </c>
      <c r="C3649" t="s">
        <v>16</v>
      </c>
      <c r="D3649">
        <v>23</v>
      </c>
      <c r="E3649">
        <v>175</v>
      </c>
      <c r="F3649">
        <v>79</v>
      </c>
      <c r="G3649" t="s">
        <v>59</v>
      </c>
      <c r="H3649" t="s">
        <v>60</v>
      </c>
      <c r="I3649" t="s">
        <v>174</v>
      </c>
      <c r="J3649">
        <v>1984</v>
      </c>
      <c r="K3649" t="s">
        <v>20</v>
      </c>
      <c r="L3649" t="s">
        <v>70</v>
      </c>
      <c r="M3649" t="s">
        <v>278</v>
      </c>
      <c r="N3649" t="s">
        <v>839</v>
      </c>
      <c r="O3649" t="s">
        <v>136</v>
      </c>
    </row>
    <row r="3650" spans="1:15" hidden="1" x14ac:dyDescent="0.3">
      <c r="A3650">
        <v>125291</v>
      </c>
      <c r="B3650" t="s">
        <v>126921</v>
      </c>
      <c r="C3650" t="s">
        <v>16</v>
      </c>
      <c r="D3650">
        <v>28</v>
      </c>
      <c r="E3650">
        <v>190</v>
      </c>
      <c r="F3650">
        <v>89</v>
      </c>
      <c r="G3650" t="s">
        <v>59</v>
      </c>
      <c r="H3650" t="s">
        <v>60</v>
      </c>
      <c r="I3650" t="s">
        <v>174</v>
      </c>
      <c r="J3650">
        <v>1984</v>
      </c>
      <c r="K3650" t="s">
        <v>20</v>
      </c>
      <c r="L3650" t="s">
        <v>70</v>
      </c>
      <c r="M3650" t="s">
        <v>175</v>
      </c>
      <c r="N3650" t="s">
        <v>176</v>
      </c>
      <c r="O3650" t="s">
        <v>136</v>
      </c>
    </row>
    <row r="3651" spans="1:15" hidden="1" x14ac:dyDescent="0.3">
      <c r="A3651">
        <v>126397</v>
      </c>
      <c r="B3651" t="s">
        <v>128025</v>
      </c>
      <c r="C3651" t="s">
        <v>16</v>
      </c>
      <c r="D3651">
        <v>23</v>
      </c>
      <c r="E3651">
        <v>165</v>
      </c>
      <c r="F3651">
        <v>60</v>
      </c>
      <c r="G3651" t="s">
        <v>59</v>
      </c>
      <c r="H3651" t="s">
        <v>60</v>
      </c>
      <c r="I3651" t="s">
        <v>174</v>
      </c>
      <c r="J3651">
        <v>1984</v>
      </c>
      <c r="K3651" t="s">
        <v>20</v>
      </c>
      <c r="L3651" t="s">
        <v>70</v>
      </c>
      <c r="M3651" t="s">
        <v>114</v>
      </c>
      <c r="N3651" t="s">
        <v>115</v>
      </c>
      <c r="O3651" t="s">
        <v>136</v>
      </c>
    </row>
    <row r="3652" spans="1:15" hidden="1" x14ac:dyDescent="0.3">
      <c r="A3652">
        <v>126397</v>
      </c>
      <c r="B3652" t="s">
        <v>128025</v>
      </c>
      <c r="C3652" t="s">
        <v>16</v>
      </c>
      <c r="D3652">
        <v>23</v>
      </c>
      <c r="E3652">
        <v>165</v>
      </c>
      <c r="F3652">
        <v>60</v>
      </c>
      <c r="G3652" t="s">
        <v>59</v>
      </c>
      <c r="H3652" t="s">
        <v>60</v>
      </c>
      <c r="I3652" t="s">
        <v>174</v>
      </c>
      <c r="J3652">
        <v>1984</v>
      </c>
      <c r="K3652" t="s">
        <v>20</v>
      </c>
      <c r="L3652" t="s">
        <v>70</v>
      </c>
      <c r="M3652" t="s">
        <v>114</v>
      </c>
      <c r="N3652" t="s">
        <v>116</v>
      </c>
      <c r="O3652" t="s">
        <v>43</v>
      </c>
    </row>
    <row r="3653" spans="1:15" hidden="1" x14ac:dyDescent="0.3">
      <c r="A3653">
        <v>126397</v>
      </c>
      <c r="B3653" t="s">
        <v>128025</v>
      </c>
      <c r="C3653" t="s">
        <v>16</v>
      </c>
      <c r="D3653">
        <v>23</v>
      </c>
      <c r="E3653">
        <v>165</v>
      </c>
      <c r="F3653">
        <v>60</v>
      </c>
      <c r="G3653" t="s">
        <v>59</v>
      </c>
      <c r="H3653" t="s">
        <v>60</v>
      </c>
      <c r="I3653" t="s">
        <v>174</v>
      </c>
      <c r="J3653">
        <v>1984</v>
      </c>
      <c r="K3653" t="s">
        <v>20</v>
      </c>
      <c r="L3653" t="s">
        <v>70</v>
      </c>
      <c r="M3653" t="s">
        <v>114</v>
      </c>
      <c r="N3653" t="s">
        <v>122</v>
      </c>
      <c r="O3653" t="s">
        <v>43</v>
      </c>
    </row>
    <row r="3654" spans="1:15" hidden="1" x14ac:dyDescent="0.3">
      <c r="A3654">
        <v>127213</v>
      </c>
      <c r="B3654" t="s">
        <v>128840</v>
      </c>
      <c r="C3654" t="s">
        <v>45</v>
      </c>
      <c r="D3654">
        <v>25</v>
      </c>
      <c r="E3654">
        <v>184</v>
      </c>
      <c r="F3654">
        <v>73</v>
      </c>
      <c r="G3654" t="s">
        <v>59</v>
      </c>
      <c r="H3654" t="s">
        <v>60</v>
      </c>
      <c r="I3654" t="s">
        <v>174</v>
      </c>
      <c r="J3654">
        <v>1984</v>
      </c>
      <c r="K3654" t="s">
        <v>20</v>
      </c>
      <c r="L3654" t="s">
        <v>70</v>
      </c>
      <c r="M3654" t="s">
        <v>522</v>
      </c>
      <c r="N3654" t="s">
        <v>654</v>
      </c>
      <c r="O3654" t="s">
        <v>136</v>
      </c>
    </row>
    <row r="3655" spans="1:15" hidden="1" x14ac:dyDescent="0.3">
      <c r="A3655">
        <v>128047</v>
      </c>
      <c r="B3655" t="s">
        <v>129673</v>
      </c>
      <c r="C3655" t="s">
        <v>16</v>
      </c>
      <c r="D3655">
        <v>28</v>
      </c>
      <c r="E3655">
        <v>193</v>
      </c>
      <c r="F3655">
        <v>84</v>
      </c>
      <c r="G3655" t="s">
        <v>59</v>
      </c>
      <c r="H3655" t="s">
        <v>60</v>
      </c>
      <c r="I3655" t="s">
        <v>174</v>
      </c>
      <c r="J3655">
        <v>1984</v>
      </c>
      <c r="K3655" t="s">
        <v>20</v>
      </c>
      <c r="L3655" t="s">
        <v>70</v>
      </c>
      <c r="M3655" t="s">
        <v>522</v>
      </c>
      <c r="N3655" t="s">
        <v>523</v>
      </c>
      <c r="O3655" t="s">
        <v>43</v>
      </c>
    </row>
    <row r="3656" spans="1:15" hidden="1" x14ac:dyDescent="0.3">
      <c r="A3656">
        <v>128939</v>
      </c>
      <c r="B3656" t="s">
        <v>130517</v>
      </c>
      <c r="C3656" t="s">
        <v>45</v>
      </c>
      <c r="D3656">
        <v>34</v>
      </c>
      <c r="E3656">
        <v>165</v>
      </c>
      <c r="F3656">
        <v>48</v>
      </c>
      <c r="G3656" t="s">
        <v>59</v>
      </c>
      <c r="H3656" t="s">
        <v>60</v>
      </c>
      <c r="I3656" t="s">
        <v>174</v>
      </c>
      <c r="J3656">
        <v>1984</v>
      </c>
      <c r="K3656" t="s">
        <v>20</v>
      </c>
      <c r="L3656" t="s">
        <v>70</v>
      </c>
      <c r="M3656" t="s">
        <v>232</v>
      </c>
      <c r="N3656" t="s">
        <v>493</v>
      </c>
      <c r="O3656" t="s">
        <v>43</v>
      </c>
    </row>
    <row r="3657" spans="1:15" hidden="1" x14ac:dyDescent="0.3">
      <c r="A3657">
        <v>129072</v>
      </c>
      <c r="B3657" t="s">
        <v>130650</v>
      </c>
      <c r="C3657" t="s">
        <v>16</v>
      </c>
      <c r="D3657">
        <v>25</v>
      </c>
      <c r="E3657">
        <v>183</v>
      </c>
      <c r="F3657">
        <v>73</v>
      </c>
      <c r="G3657" t="s">
        <v>59</v>
      </c>
      <c r="H3657" t="s">
        <v>60</v>
      </c>
      <c r="I3657" t="s">
        <v>174</v>
      </c>
      <c r="J3657">
        <v>1984</v>
      </c>
      <c r="K3657" t="s">
        <v>20</v>
      </c>
      <c r="L3657" t="s">
        <v>70</v>
      </c>
      <c r="M3657" t="s">
        <v>278</v>
      </c>
      <c r="N3657" t="s">
        <v>880</v>
      </c>
      <c r="O3657" t="s">
        <v>107</v>
      </c>
    </row>
    <row r="3658" spans="1:15" hidden="1" x14ac:dyDescent="0.3">
      <c r="A3658">
        <v>129073</v>
      </c>
      <c r="B3658" t="s">
        <v>130651</v>
      </c>
      <c r="C3658" t="s">
        <v>16</v>
      </c>
      <c r="D3658">
        <v>25</v>
      </c>
      <c r="E3658">
        <v>157</v>
      </c>
      <c r="F3658">
        <v>48</v>
      </c>
      <c r="G3658" t="s">
        <v>59</v>
      </c>
      <c r="H3658" t="s">
        <v>60</v>
      </c>
      <c r="I3658" t="s">
        <v>174</v>
      </c>
      <c r="J3658">
        <v>1984</v>
      </c>
      <c r="K3658" t="s">
        <v>20</v>
      </c>
      <c r="L3658" t="s">
        <v>70</v>
      </c>
      <c r="M3658" t="s">
        <v>155</v>
      </c>
      <c r="N3658" t="s">
        <v>1678</v>
      </c>
      <c r="O3658" t="s">
        <v>43</v>
      </c>
    </row>
    <row r="3659" spans="1:15" hidden="1" x14ac:dyDescent="0.3">
      <c r="A3659">
        <v>129448</v>
      </c>
      <c r="B3659" t="s">
        <v>131026</v>
      </c>
      <c r="C3659" t="s">
        <v>45</v>
      </c>
      <c r="D3659">
        <v>22</v>
      </c>
      <c r="E3659">
        <v>185</v>
      </c>
      <c r="F3659">
        <v>75</v>
      </c>
      <c r="G3659" t="s">
        <v>59</v>
      </c>
      <c r="H3659" t="s">
        <v>60</v>
      </c>
      <c r="I3659" t="s">
        <v>174</v>
      </c>
      <c r="J3659">
        <v>1984</v>
      </c>
      <c r="K3659" t="s">
        <v>20</v>
      </c>
      <c r="L3659" t="s">
        <v>70</v>
      </c>
      <c r="M3659" t="s">
        <v>522</v>
      </c>
      <c r="N3659" t="s">
        <v>654</v>
      </c>
      <c r="O3659" t="s">
        <v>136</v>
      </c>
    </row>
    <row r="3660" spans="1:15" hidden="1" x14ac:dyDescent="0.3">
      <c r="A3660">
        <v>129791</v>
      </c>
      <c r="B3660" t="s">
        <v>131367</v>
      </c>
      <c r="C3660" t="s">
        <v>16</v>
      </c>
      <c r="D3660">
        <v>32</v>
      </c>
      <c r="E3660">
        <v>175</v>
      </c>
      <c r="F3660">
        <v>73</v>
      </c>
      <c r="G3660" t="s">
        <v>59</v>
      </c>
      <c r="H3660" t="s">
        <v>60</v>
      </c>
      <c r="I3660" t="s">
        <v>174</v>
      </c>
      <c r="J3660">
        <v>1984</v>
      </c>
      <c r="K3660" t="s">
        <v>20</v>
      </c>
      <c r="L3660" t="s">
        <v>70</v>
      </c>
      <c r="M3660" t="s">
        <v>216</v>
      </c>
      <c r="N3660" t="s">
        <v>601</v>
      </c>
      <c r="O3660" t="s">
        <v>107</v>
      </c>
    </row>
    <row r="3661" spans="1:15" hidden="1" x14ac:dyDescent="0.3">
      <c r="A3661">
        <v>129967</v>
      </c>
      <c r="B3661" t="s">
        <v>131544</v>
      </c>
      <c r="C3661" t="s">
        <v>16</v>
      </c>
      <c r="D3661">
        <v>20</v>
      </c>
      <c r="E3661">
        <v>165</v>
      </c>
      <c r="F3661">
        <v>60</v>
      </c>
      <c r="G3661" t="s">
        <v>59</v>
      </c>
      <c r="H3661" t="s">
        <v>60</v>
      </c>
      <c r="I3661" t="s">
        <v>174</v>
      </c>
      <c r="J3661">
        <v>1984</v>
      </c>
      <c r="K3661" t="s">
        <v>20</v>
      </c>
      <c r="L3661" t="s">
        <v>70</v>
      </c>
      <c r="M3661" t="s">
        <v>254</v>
      </c>
      <c r="N3661" t="s">
        <v>401</v>
      </c>
      <c r="O3661" t="s">
        <v>43</v>
      </c>
    </row>
    <row r="3662" spans="1:15" hidden="1" x14ac:dyDescent="0.3">
      <c r="A3662">
        <v>130808</v>
      </c>
      <c r="B3662" t="s">
        <v>132385</v>
      </c>
      <c r="C3662" t="s">
        <v>16</v>
      </c>
      <c r="D3662">
        <v>27</v>
      </c>
      <c r="E3662">
        <v>195</v>
      </c>
      <c r="F3662">
        <v>86</v>
      </c>
      <c r="G3662" t="s">
        <v>59</v>
      </c>
      <c r="H3662" t="s">
        <v>60</v>
      </c>
      <c r="I3662" t="s">
        <v>174</v>
      </c>
      <c r="J3662">
        <v>1984</v>
      </c>
      <c r="K3662" t="s">
        <v>20</v>
      </c>
      <c r="L3662" t="s">
        <v>70</v>
      </c>
      <c r="M3662" t="s">
        <v>175</v>
      </c>
      <c r="N3662" t="s">
        <v>176</v>
      </c>
      <c r="O3662" t="s">
        <v>136</v>
      </c>
    </row>
    <row r="3663" spans="1:15" hidden="1" x14ac:dyDescent="0.3">
      <c r="A3663">
        <v>131558</v>
      </c>
      <c r="B3663" t="s">
        <v>133130</v>
      </c>
      <c r="C3663" t="s">
        <v>45</v>
      </c>
      <c r="D3663">
        <v>27</v>
      </c>
      <c r="E3663">
        <v>175</v>
      </c>
      <c r="F3663">
        <v>68</v>
      </c>
      <c r="G3663" t="s">
        <v>59</v>
      </c>
      <c r="H3663" t="s">
        <v>60</v>
      </c>
      <c r="I3663" t="s">
        <v>174</v>
      </c>
      <c r="J3663">
        <v>1984</v>
      </c>
      <c r="K3663" t="s">
        <v>20</v>
      </c>
      <c r="L3663" t="s">
        <v>70</v>
      </c>
      <c r="M3663" t="s">
        <v>522</v>
      </c>
      <c r="N3663" t="s">
        <v>654</v>
      </c>
      <c r="O3663" t="s">
        <v>136</v>
      </c>
    </row>
    <row r="3664" spans="1:15" hidden="1" x14ac:dyDescent="0.3">
      <c r="A3664">
        <v>131930</v>
      </c>
      <c r="B3664" t="s">
        <v>133499</v>
      </c>
      <c r="C3664" t="s">
        <v>45</v>
      </c>
      <c r="D3664">
        <v>19</v>
      </c>
      <c r="E3664">
        <v>159</v>
      </c>
      <c r="F3664">
        <v>50</v>
      </c>
      <c r="G3664" t="s">
        <v>59</v>
      </c>
      <c r="H3664" t="s">
        <v>60</v>
      </c>
      <c r="I3664" t="s">
        <v>174</v>
      </c>
      <c r="J3664">
        <v>1984</v>
      </c>
      <c r="K3664" t="s">
        <v>20</v>
      </c>
      <c r="L3664" t="s">
        <v>70</v>
      </c>
      <c r="M3664" t="s">
        <v>318</v>
      </c>
      <c r="N3664" t="s">
        <v>553</v>
      </c>
      <c r="O3664" t="s">
        <v>107</v>
      </c>
    </row>
    <row r="3665" spans="1:15" hidden="1" x14ac:dyDescent="0.3">
      <c r="A3665">
        <v>8246</v>
      </c>
      <c r="B3665" t="s">
        <v>9605</v>
      </c>
      <c r="C3665" t="s">
        <v>16</v>
      </c>
      <c r="D3665">
        <v>19</v>
      </c>
      <c r="E3665">
        <v>175</v>
      </c>
      <c r="F3665">
        <v>72</v>
      </c>
      <c r="G3665" t="s">
        <v>59</v>
      </c>
      <c r="H3665" t="s">
        <v>60</v>
      </c>
      <c r="I3665" t="s">
        <v>69</v>
      </c>
      <c r="J3665">
        <v>1932</v>
      </c>
      <c r="K3665" t="s">
        <v>20</v>
      </c>
      <c r="L3665" t="s">
        <v>70</v>
      </c>
      <c r="M3665" t="s">
        <v>254</v>
      </c>
      <c r="N3665" t="s">
        <v>339</v>
      </c>
      <c r="O3665" t="s">
        <v>43</v>
      </c>
    </row>
    <row r="3666" spans="1:15" hidden="1" x14ac:dyDescent="0.3">
      <c r="A3666">
        <v>8474</v>
      </c>
      <c r="B3666" t="s">
        <v>9836</v>
      </c>
      <c r="C3666" t="s">
        <v>16</v>
      </c>
      <c r="D3666">
        <v>22</v>
      </c>
      <c r="E3666">
        <v>167</v>
      </c>
      <c r="F3666">
        <v>59</v>
      </c>
      <c r="G3666" t="s">
        <v>59</v>
      </c>
      <c r="H3666" t="s">
        <v>60</v>
      </c>
      <c r="I3666" t="s">
        <v>69</v>
      </c>
      <c r="J3666">
        <v>1932</v>
      </c>
      <c r="K3666" t="s">
        <v>20</v>
      </c>
      <c r="L3666" t="s">
        <v>70</v>
      </c>
      <c r="M3666" t="s">
        <v>114</v>
      </c>
      <c r="N3666" t="s">
        <v>3796</v>
      </c>
      <c r="O3666" t="s">
        <v>43</v>
      </c>
    </row>
    <row r="3667" spans="1:15" hidden="1" x14ac:dyDescent="0.3">
      <c r="A3667">
        <v>35977</v>
      </c>
      <c r="B3667" t="s">
        <v>37857</v>
      </c>
      <c r="C3667" t="s">
        <v>16</v>
      </c>
      <c r="D3667">
        <v>22</v>
      </c>
      <c r="E3667">
        <v>168</v>
      </c>
      <c r="F3667">
        <v>67</v>
      </c>
      <c r="G3667" t="s">
        <v>59</v>
      </c>
      <c r="H3667" t="s">
        <v>60</v>
      </c>
      <c r="I3667" t="s">
        <v>69</v>
      </c>
      <c r="J3667">
        <v>1932</v>
      </c>
      <c r="K3667" t="s">
        <v>20</v>
      </c>
      <c r="L3667" t="s">
        <v>70</v>
      </c>
      <c r="M3667" t="s">
        <v>254</v>
      </c>
      <c r="N3667" t="s">
        <v>410</v>
      </c>
      <c r="O3667" t="s">
        <v>43</v>
      </c>
    </row>
    <row r="3668" spans="1:15" hidden="1" x14ac:dyDescent="0.3">
      <c r="A3668">
        <v>77885</v>
      </c>
      <c r="B3668" t="s">
        <v>79654</v>
      </c>
      <c r="C3668" t="s">
        <v>16</v>
      </c>
      <c r="D3668">
        <v>24</v>
      </c>
      <c r="E3668">
        <v>178</v>
      </c>
      <c r="F3668">
        <v>79</v>
      </c>
      <c r="G3668" t="s">
        <v>59</v>
      </c>
      <c r="H3668" t="s">
        <v>60</v>
      </c>
      <c r="I3668" t="s">
        <v>69</v>
      </c>
      <c r="J3668">
        <v>1932</v>
      </c>
      <c r="K3668" t="s">
        <v>20</v>
      </c>
      <c r="L3668" t="s">
        <v>70</v>
      </c>
      <c r="M3668" t="s">
        <v>186</v>
      </c>
      <c r="N3668" t="s">
        <v>453</v>
      </c>
      <c r="O3668" t="s">
        <v>107</v>
      </c>
    </row>
    <row r="3669" spans="1:15" hidden="1" x14ac:dyDescent="0.3">
      <c r="A3669">
        <v>15303</v>
      </c>
      <c r="B3669" t="s">
        <v>16871</v>
      </c>
      <c r="C3669" t="s">
        <v>45</v>
      </c>
      <c r="D3669">
        <v>19</v>
      </c>
      <c r="E3669">
        <v>177</v>
      </c>
      <c r="F3669">
        <v>70</v>
      </c>
      <c r="G3669" t="s">
        <v>59</v>
      </c>
      <c r="H3669" t="s">
        <v>60</v>
      </c>
      <c r="I3669" t="s">
        <v>264</v>
      </c>
      <c r="J3669">
        <v>1976</v>
      </c>
      <c r="K3669" t="s">
        <v>20</v>
      </c>
      <c r="L3669" t="s">
        <v>265</v>
      </c>
      <c r="M3669" t="s">
        <v>22</v>
      </c>
      <c r="N3669" t="s">
        <v>314</v>
      </c>
      <c r="O3669" t="s">
        <v>136</v>
      </c>
    </row>
    <row r="3670" spans="1:15" hidden="1" x14ac:dyDescent="0.3">
      <c r="A3670">
        <v>16382</v>
      </c>
      <c r="B3670" t="s">
        <v>17980</v>
      </c>
      <c r="C3670" t="s">
        <v>45</v>
      </c>
      <c r="D3670">
        <v>24</v>
      </c>
      <c r="E3670">
        <v>190</v>
      </c>
      <c r="F3670">
        <v>62</v>
      </c>
      <c r="G3670" t="s">
        <v>59</v>
      </c>
      <c r="H3670" t="s">
        <v>60</v>
      </c>
      <c r="I3670" t="s">
        <v>19</v>
      </c>
      <c r="J3670">
        <v>1992</v>
      </c>
      <c r="K3670" t="s">
        <v>20</v>
      </c>
      <c r="L3670" t="s">
        <v>21</v>
      </c>
      <c r="M3670" t="s">
        <v>22</v>
      </c>
      <c r="N3670" t="s">
        <v>314</v>
      </c>
      <c r="O3670" t="s">
        <v>107</v>
      </c>
    </row>
    <row r="3671" spans="1:15" hidden="1" x14ac:dyDescent="0.3">
      <c r="A3671">
        <v>19891</v>
      </c>
      <c r="B3671" t="s">
        <v>21570</v>
      </c>
      <c r="C3671" t="s">
        <v>45</v>
      </c>
      <c r="D3671">
        <v>23</v>
      </c>
      <c r="E3671">
        <v>190</v>
      </c>
      <c r="F3671">
        <v>64</v>
      </c>
      <c r="G3671" t="s">
        <v>59</v>
      </c>
      <c r="H3671" t="s">
        <v>60</v>
      </c>
      <c r="I3671" t="s">
        <v>19</v>
      </c>
      <c r="J3671">
        <v>1992</v>
      </c>
      <c r="K3671" t="s">
        <v>20</v>
      </c>
      <c r="L3671" t="s">
        <v>21</v>
      </c>
      <c r="M3671" t="s">
        <v>22</v>
      </c>
      <c r="N3671" t="s">
        <v>314</v>
      </c>
      <c r="O3671" t="s">
        <v>107</v>
      </c>
    </row>
    <row r="3672" spans="1:15" hidden="1" x14ac:dyDescent="0.3">
      <c r="A3672">
        <v>22928</v>
      </c>
      <c r="B3672" t="s">
        <v>24636</v>
      </c>
      <c r="C3672" t="s">
        <v>45</v>
      </c>
      <c r="D3672">
        <v>29</v>
      </c>
      <c r="E3672">
        <v>178</v>
      </c>
      <c r="F3672">
        <v>68</v>
      </c>
      <c r="G3672" t="s">
        <v>59</v>
      </c>
      <c r="H3672" t="s">
        <v>60</v>
      </c>
      <c r="I3672" t="s">
        <v>19</v>
      </c>
      <c r="J3672">
        <v>1992</v>
      </c>
      <c r="K3672" t="s">
        <v>20</v>
      </c>
      <c r="L3672" t="s">
        <v>21</v>
      </c>
      <c r="M3672" t="s">
        <v>22</v>
      </c>
      <c r="N3672" t="s">
        <v>314</v>
      </c>
      <c r="O3672" t="s">
        <v>107</v>
      </c>
    </row>
    <row r="3673" spans="1:15" hidden="1" x14ac:dyDescent="0.3">
      <c r="A3673">
        <v>25673</v>
      </c>
      <c r="B3673" t="s">
        <v>27424</v>
      </c>
      <c r="C3673" t="s">
        <v>45</v>
      </c>
      <c r="D3673">
        <v>25</v>
      </c>
      <c r="E3673">
        <v>185</v>
      </c>
      <c r="F3673">
        <v>73</v>
      </c>
      <c r="G3673" t="s">
        <v>59</v>
      </c>
      <c r="H3673" t="s">
        <v>60</v>
      </c>
      <c r="I3673" t="s">
        <v>19</v>
      </c>
      <c r="J3673">
        <v>1992</v>
      </c>
      <c r="K3673" t="s">
        <v>20</v>
      </c>
      <c r="L3673" t="s">
        <v>21</v>
      </c>
      <c r="M3673" t="s">
        <v>22</v>
      </c>
      <c r="N3673" t="s">
        <v>314</v>
      </c>
      <c r="O3673" t="s">
        <v>107</v>
      </c>
    </row>
    <row r="3674" spans="1:15" hidden="1" x14ac:dyDescent="0.3">
      <c r="A3674">
        <v>28827</v>
      </c>
      <c r="B3674" t="s">
        <v>30627</v>
      </c>
      <c r="C3674" t="s">
        <v>45</v>
      </c>
      <c r="D3674">
        <v>29</v>
      </c>
      <c r="E3674">
        <v>190</v>
      </c>
      <c r="F3674">
        <v>75</v>
      </c>
      <c r="G3674" t="s">
        <v>59</v>
      </c>
      <c r="H3674" t="s">
        <v>60</v>
      </c>
      <c r="I3674" t="s">
        <v>19</v>
      </c>
      <c r="J3674">
        <v>1992</v>
      </c>
      <c r="K3674" t="s">
        <v>20</v>
      </c>
      <c r="L3674" t="s">
        <v>21</v>
      </c>
      <c r="M3674" t="s">
        <v>22</v>
      </c>
      <c r="N3674" t="s">
        <v>314</v>
      </c>
      <c r="O3674" t="s">
        <v>107</v>
      </c>
    </row>
    <row r="3675" spans="1:15" hidden="1" x14ac:dyDescent="0.3">
      <c r="A3675">
        <v>30657</v>
      </c>
      <c r="B3675" t="s">
        <v>32479</v>
      </c>
      <c r="C3675" t="s">
        <v>45</v>
      </c>
      <c r="D3675">
        <v>21</v>
      </c>
      <c r="E3675">
        <v>188</v>
      </c>
      <c r="F3675">
        <v>70</v>
      </c>
      <c r="G3675" t="s">
        <v>59</v>
      </c>
      <c r="H3675" t="s">
        <v>60</v>
      </c>
      <c r="I3675" t="s">
        <v>264</v>
      </c>
      <c r="J3675">
        <v>1976</v>
      </c>
      <c r="K3675" t="s">
        <v>20</v>
      </c>
      <c r="L3675" t="s">
        <v>265</v>
      </c>
      <c r="M3675" t="s">
        <v>22</v>
      </c>
      <c r="N3675" t="s">
        <v>314</v>
      </c>
      <c r="O3675" t="s">
        <v>136</v>
      </c>
    </row>
    <row r="3676" spans="1:15" hidden="1" x14ac:dyDescent="0.3">
      <c r="A3676">
        <v>31507</v>
      </c>
      <c r="B3676" t="s">
        <v>33338</v>
      </c>
      <c r="C3676" t="s">
        <v>45</v>
      </c>
      <c r="D3676">
        <v>28</v>
      </c>
      <c r="E3676">
        <v>175</v>
      </c>
      <c r="F3676">
        <v>68</v>
      </c>
      <c r="G3676" t="s">
        <v>59</v>
      </c>
      <c r="H3676" t="s">
        <v>60</v>
      </c>
      <c r="I3676" t="s">
        <v>19</v>
      </c>
      <c r="J3676">
        <v>1992</v>
      </c>
      <c r="K3676" t="s">
        <v>20</v>
      </c>
      <c r="L3676" t="s">
        <v>21</v>
      </c>
      <c r="M3676" t="s">
        <v>22</v>
      </c>
      <c r="N3676" t="s">
        <v>314</v>
      </c>
      <c r="O3676" t="s">
        <v>107</v>
      </c>
    </row>
    <row r="3677" spans="1:15" hidden="1" x14ac:dyDescent="0.3">
      <c r="A3677">
        <v>46174</v>
      </c>
      <c r="B3677" t="s">
        <v>48092</v>
      </c>
      <c r="C3677" t="s">
        <v>45</v>
      </c>
      <c r="D3677">
        <v>21</v>
      </c>
      <c r="E3677">
        <v>189</v>
      </c>
      <c r="F3677">
        <v>82</v>
      </c>
      <c r="G3677" t="s">
        <v>59</v>
      </c>
      <c r="H3677" t="s">
        <v>60</v>
      </c>
      <c r="I3677" t="s">
        <v>264</v>
      </c>
      <c r="J3677">
        <v>1976</v>
      </c>
      <c r="K3677" t="s">
        <v>20</v>
      </c>
      <c r="L3677" t="s">
        <v>265</v>
      </c>
      <c r="M3677" t="s">
        <v>22</v>
      </c>
      <c r="N3677" t="s">
        <v>314</v>
      </c>
      <c r="O3677" t="s">
        <v>136</v>
      </c>
    </row>
    <row r="3678" spans="1:15" hidden="1" x14ac:dyDescent="0.3">
      <c r="A3678">
        <v>46952</v>
      </c>
      <c r="B3678" t="s">
        <v>48870</v>
      </c>
      <c r="C3678" t="s">
        <v>45</v>
      </c>
      <c r="D3678">
        <v>24</v>
      </c>
      <c r="E3678">
        <v>178</v>
      </c>
      <c r="F3678">
        <v>70</v>
      </c>
      <c r="G3678" t="s">
        <v>59</v>
      </c>
      <c r="H3678" t="s">
        <v>60</v>
      </c>
      <c r="I3678" t="s">
        <v>264</v>
      </c>
      <c r="J3678">
        <v>1976</v>
      </c>
      <c r="K3678" t="s">
        <v>20</v>
      </c>
      <c r="L3678" t="s">
        <v>265</v>
      </c>
      <c r="M3678" t="s">
        <v>22</v>
      </c>
      <c r="N3678" t="s">
        <v>314</v>
      </c>
      <c r="O3678" t="s">
        <v>136</v>
      </c>
    </row>
    <row r="3679" spans="1:15" hidden="1" x14ac:dyDescent="0.3">
      <c r="A3679">
        <v>53149</v>
      </c>
      <c r="B3679" t="s">
        <v>55082</v>
      </c>
      <c r="C3679" t="s">
        <v>45</v>
      </c>
      <c r="D3679">
        <v>29</v>
      </c>
      <c r="E3679">
        <v>190</v>
      </c>
      <c r="F3679">
        <v>81</v>
      </c>
      <c r="G3679" t="s">
        <v>59</v>
      </c>
      <c r="H3679" t="s">
        <v>60</v>
      </c>
      <c r="I3679" t="s">
        <v>19</v>
      </c>
      <c r="J3679">
        <v>1992</v>
      </c>
      <c r="K3679" t="s">
        <v>20</v>
      </c>
      <c r="L3679" t="s">
        <v>21</v>
      </c>
      <c r="M3679" t="s">
        <v>22</v>
      </c>
      <c r="N3679" t="s">
        <v>314</v>
      </c>
      <c r="O3679" t="s">
        <v>107</v>
      </c>
    </row>
    <row r="3680" spans="1:15" hidden="1" x14ac:dyDescent="0.3">
      <c r="A3680">
        <v>55632</v>
      </c>
      <c r="B3680" t="s">
        <v>57559</v>
      </c>
      <c r="C3680" t="s">
        <v>45</v>
      </c>
      <c r="D3680">
        <v>22</v>
      </c>
      <c r="E3680">
        <v>172</v>
      </c>
      <c r="F3680">
        <v>59</v>
      </c>
      <c r="G3680" t="s">
        <v>59</v>
      </c>
      <c r="H3680" t="s">
        <v>60</v>
      </c>
      <c r="I3680" t="s">
        <v>19</v>
      </c>
      <c r="J3680">
        <v>1992</v>
      </c>
      <c r="K3680" t="s">
        <v>20</v>
      </c>
      <c r="L3680" t="s">
        <v>21</v>
      </c>
      <c r="M3680" t="s">
        <v>22</v>
      </c>
      <c r="N3680" t="s">
        <v>314</v>
      </c>
      <c r="O3680" t="s">
        <v>107</v>
      </c>
    </row>
    <row r="3681" spans="1:15" hidden="1" x14ac:dyDescent="0.3">
      <c r="A3681">
        <v>69213</v>
      </c>
      <c r="B3681" t="s">
        <v>71025</v>
      </c>
      <c r="C3681" t="s">
        <v>45</v>
      </c>
      <c r="D3681">
        <v>20</v>
      </c>
      <c r="E3681">
        <v>188</v>
      </c>
      <c r="F3681">
        <v>82</v>
      </c>
      <c r="G3681" t="s">
        <v>59</v>
      </c>
      <c r="H3681" t="s">
        <v>60</v>
      </c>
      <c r="I3681" t="s">
        <v>264</v>
      </c>
      <c r="J3681">
        <v>1976</v>
      </c>
      <c r="K3681" t="s">
        <v>20</v>
      </c>
      <c r="L3681" t="s">
        <v>265</v>
      </c>
      <c r="M3681" t="s">
        <v>22</v>
      </c>
      <c r="N3681" t="s">
        <v>314</v>
      </c>
      <c r="O3681" t="s">
        <v>136</v>
      </c>
    </row>
    <row r="3682" spans="1:15" hidden="1" x14ac:dyDescent="0.3">
      <c r="A3682">
        <v>69728</v>
      </c>
      <c r="B3682" t="s">
        <v>71502</v>
      </c>
      <c r="C3682" t="s">
        <v>45</v>
      </c>
      <c r="D3682">
        <v>18</v>
      </c>
      <c r="E3682">
        <v>175</v>
      </c>
      <c r="F3682">
        <v>63</v>
      </c>
      <c r="G3682" t="s">
        <v>59</v>
      </c>
      <c r="H3682" t="s">
        <v>60</v>
      </c>
      <c r="I3682" t="s">
        <v>264</v>
      </c>
      <c r="J3682">
        <v>1976</v>
      </c>
      <c r="K3682" t="s">
        <v>20</v>
      </c>
      <c r="L3682" t="s">
        <v>265</v>
      </c>
      <c r="M3682" t="s">
        <v>22</v>
      </c>
      <c r="N3682" t="s">
        <v>314</v>
      </c>
      <c r="O3682" t="s">
        <v>136</v>
      </c>
    </row>
    <row r="3683" spans="1:15" hidden="1" x14ac:dyDescent="0.3">
      <c r="A3683">
        <v>75339</v>
      </c>
      <c r="B3683" t="s">
        <v>77104</v>
      </c>
      <c r="C3683" t="s">
        <v>45</v>
      </c>
      <c r="D3683">
        <v>21</v>
      </c>
      <c r="E3683">
        <v>182</v>
      </c>
      <c r="F3683">
        <v>75</v>
      </c>
      <c r="G3683" t="s">
        <v>59</v>
      </c>
      <c r="H3683" t="s">
        <v>60</v>
      </c>
      <c r="I3683" t="s">
        <v>264</v>
      </c>
      <c r="J3683">
        <v>1976</v>
      </c>
      <c r="K3683" t="s">
        <v>20</v>
      </c>
      <c r="L3683" t="s">
        <v>265</v>
      </c>
      <c r="M3683" t="s">
        <v>22</v>
      </c>
      <c r="N3683" t="s">
        <v>314</v>
      </c>
      <c r="O3683" t="s">
        <v>136</v>
      </c>
    </row>
    <row r="3684" spans="1:15" hidden="1" x14ac:dyDescent="0.3">
      <c r="A3684">
        <v>77323</v>
      </c>
      <c r="B3684" t="s">
        <v>79092</v>
      </c>
      <c r="C3684" t="s">
        <v>45</v>
      </c>
      <c r="D3684">
        <v>26</v>
      </c>
      <c r="E3684">
        <v>188</v>
      </c>
      <c r="F3684">
        <v>62</v>
      </c>
      <c r="G3684" t="s">
        <v>59</v>
      </c>
      <c r="H3684" t="s">
        <v>60</v>
      </c>
      <c r="I3684" t="s">
        <v>19</v>
      </c>
      <c r="J3684">
        <v>1992</v>
      </c>
      <c r="K3684" t="s">
        <v>20</v>
      </c>
      <c r="L3684" t="s">
        <v>21</v>
      </c>
      <c r="M3684" t="s">
        <v>22</v>
      </c>
      <c r="N3684" t="s">
        <v>314</v>
      </c>
      <c r="O3684" t="s">
        <v>107</v>
      </c>
    </row>
    <row r="3685" spans="1:15" hidden="1" x14ac:dyDescent="0.3">
      <c r="A3685">
        <v>77363</v>
      </c>
      <c r="B3685" t="s">
        <v>79132</v>
      </c>
      <c r="C3685" t="s">
        <v>45</v>
      </c>
      <c r="D3685">
        <v>25</v>
      </c>
      <c r="E3685">
        <v>162</v>
      </c>
      <c r="F3685">
        <v>50</v>
      </c>
      <c r="G3685" t="s">
        <v>59</v>
      </c>
      <c r="H3685" t="s">
        <v>60</v>
      </c>
      <c r="I3685" t="s">
        <v>19</v>
      </c>
      <c r="J3685">
        <v>1992</v>
      </c>
      <c r="K3685" t="s">
        <v>20</v>
      </c>
      <c r="L3685" t="s">
        <v>21</v>
      </c>
      <c r="M3685" t="s">
        <v>22</v>
      </c>
      <c r="N3685" t="s">
        <v>314</v>
      </c>
      <c r="O3685" t="s">
        <v>107</v>
      </c>
    </row>
    <row r="3686" spans="1:15" hidden="1" x14ac:dyDescent="0.3">
      <c r="A3686">
        <v>79242</v>
      </c>
      <c r="B3686" t="s">
        <v>81014</v>
      </c>
      <c r="C3686" t="s">
        <v>45</v>
      </c>
      <c r="D3686">
        <v>21</v>
      </c>
      <c r="E3686">
        <v>175</v>
      </c>
      <c r="F3686">
        <v>61</v>
      </c>
      <c r="G3686" t="s">
        <v>59</v>
      </c>
      <c r="H3686" t="s">
        <v>60</v>
      </c>
      <c r="I3686" t="s">
        <v>264</v>
      </c>
      <c r="J3686">
        <v>1976</v>
      </c>
      <c r="K3686" t="s">
        <v>20</v>
      </c>
      <c r="L3686" t="s">
        <v>265</v>
      </c>
      <c r="M3686" t="s">
        <v>22</v>
      </c>
      <c r="N3686" t="s">
        <v>314</v>
      </c>
      <c r="O3686" t="s">
        <v>136</v>
      </c>
    </row>
    <row r="3687" spans="1:15" hidden="1" x14ac:dyDescent="0.3">
      <c r="A3687">
        <v>87878</v>
      </c>
      <c r="B3687" t="s">
        <v>89622</v>
      </c>
      <c r="C3687" t="s">
        <v>45</v>
      </c>
      <c r="D3687">
        <v>22</v>
      </c>
      <c r="E3687">
        <v>180</v>
      </c>
      <c r="F3687">
        <v>72</v>
      </c>
      <c r="G3687" t="s">
        <v>59</v>
      </c>
      <c r="H3687" t="s">
        <v>60</v>
      </c>
      <c r="I3687" t="s">
        <v>264</v>
      </c>
      <c r="J3687">
        <v>1976</v>
      </c>
      <c r="K3687" t="s">
        <v>20</v>
      </c>
      <c r="L3687" t="s">
        <v>265</v>
      </c>
      <c r="M3687" t="s">
        <v>22</v>
      </c>
      <c r="N3687" t="s">
        <v>314</v>
      </c>
      <c r="O3687" t="s">
        <v>136</v>
      </c>
    </row>
    <row r="3688" spans="1:15" hidden="1" x14ac:dyDescent="0.3">
      <c r="A3688">
        <v>89522</v>
      </c>
      <c r="B3688" t="s">
        <v>91263</v>
      </c>
      <c r="C3688" t="s">
        <v>45</v>
      </c>
      <c r="D3688">
        <v>25</v>
      </c>
      <c r="E3688">
        <v>190</v>
      </c>
      <c r="F3688">
        <v>75</v>
      </c>
      <c r="G3688" t="s">
        <v>59</v>
      </c>
      <c r="H3688" t="s">
        <v>60</v>
      </c>
      <c r="I3688" t="s">
        <v>19</v>
      </c>
      <c r="J3688">
        <v>1992</v>
      </c>
      <c r="K3688" t="s">
        <v>20</v>
      </c>
      <c r="L3688" t="s">
        <v>21</v>
      </c>
      <c r="M3688" t="s">
        <v>22</v>
      </c>
      <c r="N3688" t="s">
        <v>314</v>
      </c>
      <c r="O3688" t="s">
        <v>107</v>
      </c>
    </row>
    <row r="3689" spans="1:15" hidden="1" x14ac:dyDescent="0.3">
      <c r="A3689">
        <v>101328</v>
      </c>
      <c r="B3689" t="s">
        <v>103047</v>
      </c>
      <c r="C3689" t="s">
        <v>45</v>
      </c>
      <c r="D3689">
        <v>21</v>
      </c>
      <c r="E3689">
        <v>187</v>
      </c>
      <c r="F3689">
        <v>63</v>
      </c>
      <c r="G3689" t="s">
        <v>59</v>
      </c>
      <c r="H3689" t="s">
        <v>60</v>
      </c>
      <c r="I3689" t="s">
        <v>264</v>
      </c>
      <c r="J3689">
        <v>1976</v>
      </c>
      <c r="K3689" t="s">
        <v>20</v>
      </c>
      <c r="L3689" t="s">
        <v>265</v>
      </c>
      <c r="M3689" t="s">
        <v>22</v>
      </c>
      <c r="N3689" t="s">
        <v>314</v>
      </c>
      <c r="O3689" t="s">
        <v>136</v>
      </c>
    </row>
    <row r="3690" spans="1:15" hidden="1" x14ac:dyDescent="0.3">
      <c r="A3690">
        <v>102090</v>
      </c>
      <c r="B3690" t="s">
        <v>103806</v>
      </c>
      <c r="C3690" t="s">
        <v>45</v>
      </c>
      <c r="D3690">
        <v>23</v>
      </c>
      <c r="E3690">
        <v>170</v>
      </c>
      <c r="F3690">
        <v>59</v>
      </c>
      <c r="G3690" t="s">
        <v>59</v>
      </c>
      <c r="H3690" t="s">
        <v>60</v>
      </c>
      <c r="I3690" t="s">
        <v>264</v>
      </c>
      <c r="J3690">
        <v>1976</v>
      </c>
      <c r="K3690" t="s">
        <v>20</v>
      </c>
      <c r="L3690" t="s">
        <v>265</v>
      </c>
      <c r="M3690" t="s">
        <v>22</v>
      </c>
      <c r="N3690" t="s">
        <v>314</v>
      </c>
      <c r="O3690" t="s">
        <v>136</v>
      </c>
    </row>
    <row r="3691" spans="1:15" hidden="1" x14ac:dyDescent="0.3">
      <c r="A3691">
        <v>110887</v>
      </c>
      <c r="B3691" t="s">
        <v>112574</v>
      </c>
      <c r="C3691" t="s">
        <v>45</v>
      </c>
      <c r="D3691">
        <v>23</v>
      </c>
      <c r="E3691">
        <v>170</v>
      </c>
      <c r="F3691">
        <v>80</v>
      </c>
      <c r="G3691" t="s">
        <v>59</v>
      </c>
      <c r="H3691" t="s">
        <v>60</v>
      </c>
      <c r="I3691" t="s">
        <v>264</v>
      </c>
      <c r="J3691">
        <v>1976</v>
      </c>
      <c r="K3691" t="s">
        <v>20</v>
      </c>
      <c r="L3691" t="s">
        <v>265</v>
      </c>
      <c r="M3691" t="s">
        <v>22</v>
      </c>
      <c r="N3691" t="s">
        <v>314</v>
      </c>
      <c r="O3691" t="s">
        <v>136</v>
      </c>
    </row>
    <row r="3692" spans="1:15" hidden="1" x14ac:dyDescent="0.3">
      <c r="A3692">
        <v>129070</v>
      </c>
      <c r="B3692" t="s">
        <v>130648</v>
      </c>
      <c r="C3692" t="s">
        <v>45</v>
      </c>
      <c r="D3692">
        <v>26</v>
      </c>
      <c r="E3692">
        <v>172</v>
      </c>
      <c r="F3692">
        <v>70</v>
      </c>
      <c r="G3692" t="s">
        <v>59</v>
      </c>
      <c r="H3692" t="s">
        <v>60</v>
      </c>
      <c r="I3692" t="s">
        <v>19</v>
      </c>
      <c r="J3692">
        <v>1992</v>
      </c>
      <c r="K3692" t="s">
        <v>20</v>
      </c>
      <c r="L3692" t="s">
        <v>21</v>
      </c>
      <c r="M3692" t="s">
        <v>22</v>
      </c>
      <c r="N3692" t="s">
        <v>314</v>
      </c>
      <c r="O3692" t="s">
        <v>107</v>
      </c>
    </row>
    <row r="3693" spans="1:15" hidden="1" x14ac:dyDescent="0.3">
      <c r="A3693">
        <v>5971</v>
      </c>
      <c r="B3693" t="s">
        <v>7250</v>
      </c>
      <c r="C3693" t="s">
        <v>45</v>
      </c>
      <c r="D3693">
        <v>24</v>
      </c>
      <c r="E3693">
        <v>183</v>
      </c>
      <c r="F3693">
        <v>74</v>
      </c>
      <c r="G3693" t="s">
        <v>59</v>
      </c>
      <c r="H3693" t="s">
        <v>60</v>
      </c>
      <c r="I3693" t="s">
        <v>143</v>
      </c>
      <c r="J3693">
        <v>2008</v>
      </c>
      <c r="K3693" t="s">
        <v>20</v>
      </c>
      <c r="L3693" t="s">
        <v>144</v>
      </c>
      <c r="M3693" t="s">
        <v>22</v>
      </c>
      <c r="N3693" t="s">
        <v>314</v>
      </c>
      <c r="O3693" t="s">
        <v>43</v>
      </c>
    </row>
    <row r="3694" spans="1:15" hidden="1" x14ac:dyDescent="0.3">
      <c r="A3694">
        <v>5971</v>
      </c>
      <c r="B3694" t="s">
        <v>7250</v>
      </c>
      <c r="C3694" t="s">
        <v>45</v>
      </c>
      <c r="D3694">
        <v>28</v>
      </c>
      <c r="E3694">
        <v>183</v>
      </c>
      <c r="F3694">
        <v>74</v>
      </c>
      <c r="G3694" t="s">
        <v>59</v>
      </c>
      <c r="H3694" t="s">
        <v>60</v>
      </c>
      <c r="I3694" t="s">
        <v>26</v>
      </c>
      <c r="J3694">
        <v>2012</v>
      </c>
      <c r="K3694" t="s">
        <v>20</v>
      </c>
      <c r="L3694" t="s">
        <v>27</v>
      </c>
      <c r="M3694" t="s">
        <v>22</v>
      </c>
      <c r="N3694" t="s">
        <v>314</v>
      </c>
      <c r="O3694" t="s">
        <v>43</v>
      </c>
    </row>
    <row r="3695" spans="1:15" hidden="1" x14ac:dyDescent="0.3">
      <c r="A3695">
        <v>5971</v>
      </c>
      <c r="B3695" t="s">
        <v>7250</v>
      </c>
      <c r="C3695" t="s">
        <v>45</v>
      </c>
      <c r="D3695">
        <v>32</v>
      </c>
      <c r="E3695">
        <v>183</v>
      </c>
      <c r="F3695">
        <v>74</v>
      </c>
      <c r="G3695" t="s">
        <v>59</v>
      </c>
      <c r="H3695" t="s">
        <v>60</v>
      </c>
      <c r="I3695" t="s">
        <v>150</v>
      </c>
      <c r="J3695">
        <v>2016</v>
      </c>
      <c r="K3695" t="s">
        <v>20</v>
      </c>
      <c r="L3695" t="s">
        <v>151</v>
      </c>
      <c r="M3695" t="s">
        <v>22</v>
      </c>
      <c r="N3695" t="s">
        <v>314</v>
      </c>
      <c r="O3695" t="s">
        <v>43</v>
      </c>
    </row>
    <row r="3696" spans="1:15" hidden="1" x14ac:dyDescent="0.3">
      <c r="A3696">
        <v>6366</v>
      </c>
      <c r="B3696" t="s">
        <v>7663</v>
      </c>
      <c r="C3696" t="s">
        <v>45</v>
      </c>
      <c r="D3696">
        <v>27</v>
      </c>
      <c r="E3696">
        <v>172</v>
      </c>
      <c r="F3696">
        <v>64</v>
      </c>
      <c r="G3696" t="s">
        <v>59</v>
      </c>
      <c r="H3696" t="s">
        <v>60</v>
      </c>
      <c r="I3696" t="s">
        <v>95</v>
      </c>
      <c r="J3696">
        <v>1996</v>
      </c>
      <c r="K3696" t="s">
        <v>20</v>
      </c>
      <c r="L3696" t="s">
        <v>96</v>
      </c>
      <c r="M3696" t="s">
        <v>22</v>
      </c>
      <c r="N3696" t="s">
        <v>314</v>
      </c>
      <c r="O3696" t="s">
        <v>43</v>
      </c>
    </row>
    <row r="3697" spans="1:15" hidden="1" x14ac:dyDescent="0.3">
      <c r="A3697">
        <v>11671</v>
      </c>
      <c r="B3697" t="s">
        <v>13156</v>
      </c>
      <c r="C3697" t="s">
        <v>45</v>
      </c>
      <c r="D3697">
        <v>23</v>
      </c>
      <c r="E3697">
        <v>175</v>
      </c>
      <c r="F3697">
        <v>66</v>
      </c>
      <c r="G3697" t="s">
        <v>59</v>
      </c>
      <c r="H3697" t="s">
        <v>60</v>
      </c>
      <c r="I3697" t="s">
        <v>157</v>
      </c>
      <c r="J3697">
        <v>2004</v>
      </c>
      <c r="K3697" t="s">
        <v>20</v>
      </c>
      <c r="L3697" t="s">
        <v>158</v>
      </c>
      <c r="M3697" t="s">
        <v>22</v>
      </c>
      <c r="N3697" t="s">
        <v>314</v>
      </c>
      <c r="O3697" t="s">
        <v>43</v>
      </c>
    </row>
    <row r="3698" spans="1:15" hidden="1" x14ac:dyDescent="0.3">
      <c r="A3698">
        <v>11671</v>
      </c>
      <c r="B3698" t="s">
        <v>13156</v>
      </c>
      <c r="C3698" t="s">
        <v>45</v>
      </c>
      <c r="D3698">
        <v>27</v>
      </c>
      <c r="E3698">
        <v>175</v>
      </c>
      <c r="F3698">
        <v>66</v>
      </c>
      <c r="G3698" t="s">
        <v>59</v>
      </c>
      <c r="H3698" t="s">
        <v>60</v>
      </c>
      <c r="I3698" t="s">
        <v>143</v>
      </c>
      <c r="J3698">
        <v>2008</v>
      </c>
      <c r="K3698" t="s">
        <v>20</v>
      </c>
      <c r="L3698" t="s">
        <v>144</v>
      </c>
      <c r="M3698" t="s">
        <v>22</v>
      </c>
      <c r="N3698" t="s">
        <v>314</v>
      </c>
      <c r="O3698" t="s">
        <v>43</v>
      </c>
    </row>
    <row r="3699" spans="1:15" hidden="1" x14ac:dyDescent="0.3">
      <c r="A3699">
        <v>11671</v>
      </c>
      <c r="B3699" t="s">
        <v>13156</v>
      </c>
      <c r="C3699" t="s">
        <v>45</v>
      </c>
      <c r="D3699">
        <v>31</v>
      </c>
      <c r="E3699">
        <v>175</v>
      </c>
      <c r="F3699">
        <v>66</v>
      </c>
      <c r="G3699" t="s">
        <v>59</v>
      </c>
      <c r="H3699" t="s">
        <v>60</v>
      </c>
      <c r="I3699" t="s">
        <v>26</v>
      </c>
      <c r="J3699">
        <v>2012</v>
      </c>
      <c r="K3699" t="s">
        <v>20</v>
      </c>
      <c r="L3699" t="s">
        <v>27</v>
      </c>
      <c r="M3699" t="s">
        <v>22</v>
      </c>
      <c r="N3699" t="s">
        <v>314</v>
      </c>
      <c r="O3699" t="s">
        <v>43</v>
      </c>
    </row>
    <row r="3700" spans="1:15" hidden="1" x14ac:dyDescent="0.3">
      <c r="A3700">
        <v>11671</v>
      </c>
      <c r="B3700" t="s">
        <v>13156</v>
      </c>
      <c r="C3700" t="s">
        <v>45</v>
      </c>
      <c r="D3700">
        <v>35</v>
      </c>
      <c r="E3700">
        <v>175</v>
      </c>
      <c r="F3700">
        <v>66</v>
      </c>
      <c r="G3700" t="s">
        <v>59</v>
      </c>
      <c r="H3700" t="s">
        <v>60</v>
      </c>
      <c r="I3700" t="s">
        <v>150</v>
      </c>
      <c r="J3700">
        <v>2016</v>
      </c>
      <c r="K3700" t="s">
        <v>20</v>
      </c>
      <c r="L3700" t="s">
        <v>151</v>
      </c>
      <c r="M3700" t="s">
        <v>22</v>
      </c>
      <c r="N3700" t="s">
        <v>314</v>
      </c>
      <c r="O3700" t="s">
        <v>43</v>
      </c>
    </row>
    <row r="3701" spans="1:15" hidden="1" x14ac:dyDescent="0.3">
      <c r="A3701">
        <v>13042</v>
      </c>
      <c r="B3701" t="s">
        <v>14566</v>
      </c>
      <c r="C3701" t="s">
        <v>45</v>
      </c>
      <c r="D3701">
        <v>29</v>
      </c>
      <c r="E3701">
        <v>173</v>
      </c>
      <c r="F3701">
        <v>68</v>
      </c>
      <c r="G3701" t="s">
        <v>59</v>
      </c>
      <c r="H3701" t="s">
        <v>60</v>
      </c>
      <c r="I3701" t="s">
        <v>95</v>
      </c>
      <c r="J3701">
        <v>1996</v>
      </c>
      <c r="K3701" t="s">
        <v>20</v>
      </c>
      <c r="L3701" t="s">
        <v>96</v>
      </c>
      <c r="M3701" t="s">
        <v>22</v>
      </c>
      <c r="N3701" t="s">
        <v>314</v>
      </c>
      <c r="O3701" t="s">
        <v>43</v>
      </c>
    </row>
    <row r="3702" spans="1:15" hidden="1" x14ac:dyDescent="0.3">
      <c r="A3702">
        <v>13042</v>
      </c>
      <c r="B3702" t="s">
        <v>14566</v>
      </c>
      <c r="C3702" t="s">
        <v>45</v>
      </c>
      <c r="D3702">
        <v>33</v>
      </c>
      <c r="E3702">
        <v>173</v>
      </c>
      <c r="F3702">
        <v>68</v>
      </c>
      <c r="G3702" t="s">
        <v>59</v>
      </c>
      <c r="H3702" t="s">
        <v>60</v>
      </c>
      <c r="I3702" t="s">
        <v>90</v>
      </c>
      <c r="J3702">
        <v>2000</v>
      </c>
      <c r="K3702" t="s">
        <v>20</v>
      </c>
      <c r="L3702" t="s">
        <v>91</v>
      </c>
      <c r="M3702" t="s">
        <v>22</v>
      </c>
      <c r="N3702" t="s">
        <v>314</v>
      </c>
      <c r="O3702" t="s">
        <v>43</v>
      </c>
    </row>
    <row r="3703" spans="1:15" hidden="1" x14ac:dyDescent="0.3">
      <c r="A3703">
        <v>13802</v>
      </c>
      <c r="B3703" t="s">
        <v>15334</v>
      </c>
      <c r="C3703" t="s">
        <v>45</v>
      </c>
      <c r="D3703">
        <v>21</v>
      </c>
      <c r="E3703">
        <v>183</v>
      </c>
      <c r="F3703">
        <v>78</v>
      </c>
      <c r="G3703" t="s">
        <v>59</v>
      </c>
      <c r="H3703" t="s">
        <v>60</v>
      </c>
      <c r="I3703" t="s">
        <v>174</v>
      </c>
      <c r="J3703">
        <v>1984</v>
      </c>
      <c r="K3703" t="s">
        <v>20</v>
      </c>
      <c r="L3703" t="s">
        <v>70</v>
      </c>
      <c r="M3703" t="s">
        <v>22</v>
      </c>
      <c r="N3703" t="s">
        <v>314</v>
      </c>
      <c r="O3703" t="s">
        <v>43</v>
      </c>
    </row>
    <row r="3704" spans="1:15" hidden="1" x14ac:dyDescent="0.3">
      <c r="A3704">
        <v>15491</v>
      </c>
      <c r="B3704" t="s">
        <v>17064</v>
      </c>
      <c r="C3704" t="s">
        <v>45</v>
      </c>
      <c r="D3704">
        <v>23</v>
      </c>
      <c r="E3704">
        <v>188</v>
      </c>
      <c r="F3704">
        <v>75</v>
      </c>
      <c r="G3704" t="s">
        <v>59</v>
      </c>
      <c r="H3704" t="s">
        <v>60</v>
      </c>
      <c r="I3704" t="s">
        <v>184</v>
      </c>
      <c r="J3704">
        <v>1988</v>
      </c>
      <c r="K3704" t="s">
        <v>20</v>
      </c>
      <c r="L3704" t="s">
        <v>185</v>
      </c>
      <c r="M3704" t="s">
        <v>22</v>
      </c>
      <c r="N3704" t="s">
        <v>314</v>
      </c>
      <c r="O3704" t="s">
        <v>43</v>
      </c>
    </row>
    <row r="3705" spans="1:15" hidden="1" x14ac:dyDescent="0.3">
      <c r="A3705">
        <v>16382</v>
      </c>
      <c r="B3705" t="s">
        <v>17980</v>
      </c>
      <c r="C3705" t="s">
        <v>45</v>
      </c>
      <c r="D3705">
        <v>20</v>
      </c>
      <c r="E3705">
        <v>190</v>
      </c>
      <c r="F3705">
        <v>62</v>
      </c>
      <c r="G3705" t="s">
        <v>59</v>
      </c>
      <c r="H3705" t="s">
        <v>60</v>
      </c>
      <c r="I3705" t="s">
        <v>184</v>
      </c>
      <c r="J3705">
        <v>1988</v>
      </c>
      <c r="K3705" t="s">
        <v>20</v>
      </c>
      <c r="L3705" t="s">
        <v>185</v>
      </c>
      <c r="M3705" t="s">
        <v>22</v>
      </c>
      <c r="N3705" t="s">
        <v>314</v>
      </c>
      <c r="O3705" t="s">
        <v>43</v>
      </c>
    </row>
    <row r="3706" spans="1:15" hidden="1" x14ac:dyDescent="0.3">
      <c r="A3706">
        <v>18811</v>
      </c>
      <c r="B3706" t="s">
        <v>20474</v>
      </c>
      <c r="C3706" t="s">
        <v>45</v>
      </c>
      <c r="D3706">
        <v>24</v>
      </c>
      <c r="E3706">
        <v>185</v>
      </c>
      <c r="F3706">
        <v>74</v>
      </c>
      <c r="G3706" t="s">
        <v>59</v>
      </c>
      <c r="H3706" t="s">
        <v>60</v>
      </c>
      <c r="I3706" t="s">
        <v>157</v>
      </c>
      <c r="J3706">
        <v>2004</v>
      </c>
      <c r="K3706" t="s">
        <v>20</v>
      </c>
      <c r="L3706" t="s">
        <v>158</v>
      </c>
      <c r="M3706" t="s">
        <v>22</v>
      </c>
      <c r="N3706" t="s">
        <v>314</v>
      </c>
      <c r="O3706" t="s">
        <v>43</v>
      </c>
    </row>
    <row r="3707" spans="1:15" hidden="1" x14ac:dyDescent="0.3">
      <c r="A3707">
        <v>18811</v>
      </c>
      <c r="B3707" t="s">
        <v>20474</v>
      </c>
      <c r="C3707" t="s">
        <v>45</v>
      </c>
      <c r="D3707">
        <v>32</v>
      </c>
      <c r="E3707">
        <v>185</v>
      </c>
      <c r="F3707">
        <v>74</v>
      </c>
      <c r="G3707" t="s">
        <v>59</v>
      </c>
      <c r="H3707" t="s">
        <v>60</v>
      </c>
      <c r="I3707" t="s">
        <v>26</v>
      </c>
      <c r="J3707">
        <v>2012</v>
      </c>
      <c r="K3707" t="s">
        <v>20</v>
      </c>
      <c r="L3707" t="s">
        <v>27</v>
      </c>
      <c r="M3707" t="s">
        <v>22</v>
      </c>
      <c r="N3707" t="s">
        <v>314</v>
      </c>
      <c r="O3707" t="s">
        <v>43</v>
      </c>
    </row>
    <row r="3708" spans="1:15" hidden="1" x14ac:dyDescent="0.3">
      <c r="A3708">
        <v>19044</v>
      </c>
      <c r="B3708" t="s">
        <v>20709</v>
      </c>
      <c r="C3708" t="s">
        <v>45</v>
      </c>
      <c r="D3708">
        <v>25</v>
      </c>
      <c r="E3708">
        <v>185</v>
      </c>
      <c r="F3708">
        <v>77</v>
      </c>
      <c r="G3708" t="s">
        <v>59</v>
      </c>
      <c r="H3708" t="s">
        <v>60</v>
      </c>
      <c r="I3708" t="s">
        <v>157</v>
      </c>
      <c r="J3708">
        <v>2004</v>
      </c>
      <c r="K3708" t="s">
        <v>20</v>
      </c>
      <c r="L3708" t="s">
        <v>158</v>
      </c>
      <c r="M3708" t="s">
        <v>22</v>
      </c>
      <c r="N3708" t="s">
        <v>314</v>
      </c>
      <c r="O3708" t="s">
        <v>43</v>
      </c>
    </row>
    <row r="3709" spans="1:15" hidden="1" x14ac:dyDescent="0.3">
      <c r="A3709">
        <v>19044</v>
      </c>
      <c r="B3709" t="s">
        <v>20709</v>
      </c>
      <c r="C3709" t="s">
        <v>45</v>
      </c>
      <c r="D3709">
        <v>29</v>
      </c>
      <c r="E3709">
        <v>185</v>
      </c>
      <c r="F3709">
        <v>77</v>
      </c>
      <c r="G3709" t="s">
        <v>59</v>
      </c>
      <c r="H3709" t="s">
        <v>60</v>
      </c>
      <c r="I3709" t="s">
        <v>143</v>
      </c>
      <c r="J3709">
        <v>2008</v>
      </c>
      <c r="K3709" t="s">
        <v>20</v>
      </c>
      <c r="L3709" t="s">
        <v>144</v>
      </c>
      <c r="M3709" t="s">
        <v>22</v>
      </c>
      <c r="N3709" t="s">
        <v>314</v>
      </c>
      <c r="O3709" t="s">
        <v>43</v>
      </c>
    </row>
    <row r="3710" spans="1:15" hidden="1" x14ac:dyDescent="0.3">
      <c r="A3710">
        <v>19044</v>
      </c>
      <c r="B3710" t="s">
        <v>20709</v>
      </c>
      <c r="C3710" t="s">
        <v>45</v>
      </c>
      <c r="D3710">
        <v>33</v>
      </c>
      <c r="E3710">
        <v>185</v>
      </c>
      <c r="F3710">
        <v>77</v>
      </c>
      <c r="G3710" t="s">
        <v>59</v>
      </c>
      <c r="H3710" t="s">
        <v>60</v>
      </c>
      <c r="I3710" t="s">
        <v>26</v>
      </c>
      <c r="J3710">
        <v>2012</v>
      </c>
      <c r="K3710" t="s">
        <v>20</v>
      </c>
      <c r="L3710" t="s">
        <v>27</v>
      </c>
      <c r="M3710" t="s">
        <v>22</v>
      </c>
      <c r="N3710" t="s">
        <v>314</v>
      </c>
      <c r="O3710" t="s">
        <v>43</v>
      </c>
    </row>
    <row r="3711" spans="1:15" hidden="1" x14ac:dyDescent="0.3">
      <c r="A3711">
        <v>19044</v>
      </c>
      <c r="B3711" t="s">
        <v>20709</v>
      </c>
      <c r="C3711" t="s">
        <v>45</v>
      </c>
      <c r="D3711">
        <v>37</v>
      </c>
      <c r="E3711">
        <v>185</v>
      </c>
      <c r="F3711">
        <v>77</v>
      </c>
      <c r="G3711" t="s">
        <v>59</v>
      </c>
      <c r="H3711" t="s">
        <v>60</v>
      </c>
      <c r="I3711" t="s">
        <v>150</v>
      </c>
      <c r="J3711">
        <v>2016</v>
      </c>
      <c r="K3711" t="s">
        <v>20</v>
      </c>
      <c r="L3711" t="s">
        <v>151</v>
      </c>
      <c r="M3711" t="s">
        <v>22</v>
      </c>
      <c r="N3711" t="s">
        <v>314</v>
      </c>
      <c r="O3711" t="s">
        <v>43</v>
      </c>
    </row>
    <row r="3712" spans="1:15" hidden="1" x14ac:dyDescent="0.3">
      <c r="A3712">
        <v>19901</v>
      </c>
      <c r="B3712" t="s">
        <v>21581</v>
      </c>
      <c r="C3712" t="s">
        <v>45</v>
      </c>
      <c r="D3712">
        <v>23</v>
      </c>
      <c r="E3712">
        <v>193</v>
      </c>
      <c r="F3712">
        <v>88</v>
      </c>
      <c r="G3712" t="s">
        <v>59</v>
      </c>
      <c r="H3712" t="s">
        <v>60</v>
      </c>
      <c r="I3712" t="s">
        <v>26</v>
      </c>
      <c r="J3712">
        <v>2012</v>
      </c>
      <c r="K3712" t="s">
        <v>20</v>
      </c>
      <c r="L3712" t="s">
        <v>27</v>
      </c>
      <c r="M3712" t="s">
        <v>22</v>
      </c>
      <c r="N3712" t="s">
        <v>314</v>
      </c>
      <c r="O3712" t="s">
        <v>43</v>
      </c>
    </row>
    <row r="3713" spans="1:15" hidden="1" x14ac:dyDescent="0.3">
      <c r="A3713">
        <v>19901</v>
      </c>
      <c r="B3713" t="s">
        <v>21581</v>
      </c>
      <c r="C3713" t="s">
        <v>45</v>
      </c>
      <c r="D3713">
        <v>27</v>
      </c>
      <c r="E3713">
        <v>193</v>
      </c>
      <c r="F3713">
        <v>88</v>
      </c>
      <c r="G3713" t="s">
        <v>59</v>
      </c>
      <c r="H3713" t="s">
        <v>60</v>
      </c>
      <c r="I3713" t="s">
        <v>150</v>
      </c>
      <c r="J3713">
        <v>2016</v>
      </c>
      <c r="K3713" t="s">
        <v>20</v>
      </c>
      <c r="L3713" t="s">
        <v>151</v>
      </c>
      <c r="M3713" t="s">
        <v>22</v>
      </c>
      <c r="N3713" t="s">
        <v>314</v>
      </c>
      <c r="O3713" t="s">
        <v>43</v>
      </c>
    </row>
    <row r="3714" spans="1:15" hidden="1" x14ac:dyDescent="0.3">
      <c r="A3714">
        <v>22928</v>
      </c>
      <c r="B3714" t="s">
        <v>24636</v>
      </c>
      <c r="C3714" t="s">
        <v>45</v>
      </c>
      <c r="D3714">
        <v>25</v>
      </c>
      <c r="E3714">
        <v>178</v>
      </c>
      <c r="F3714">
        <v>68</v>
      </c>
      <c r="G3714" t="s">
        <v>59</v>
      </c>
      <c r="H3714" t="s">
        <v>60</v>
      </c>
      <c r="I3714" t="s">
        <v>184</v>
      </c>
      <c r="J3714">
        <v>1988</v>
      </c>
      <c r="K3714" t="s">
        <v>20</v>
      </c>
      <c r="L3714" t="s">
        <v>185</v>
      </c>
      <c r="M3714" t="s">
        <v>22</v>
      </c>
      <c r="N3714" t="s">
        <v>314</v>
      </c>
      <c r="O3714" t="s">
        <v>43</v>
      </c>
    </row>
    <row r="3715" spans="1:15" hidden="1" x14ac:dyDescent="0.3">
      <c r="A3715">
        <v>24406</v>
      </c>
      <c r="B3715" t="s">
        <v>26140</v>
      </c>
      <c r="C3715" t="s">
        <v>45</v>
      </c>
      <c r="D3715">
        <v>24</v>
      </c>
      <c r="E3715">
        <v>185</v>
      </c>
      <c r="F3715">
        <v>74</v>
      </c>
      <c r="G3715" t="s">
        <v>59</v>
      </c>
      <c r="H3715" t="s">
        <v>60</v>
      </c>
      <c r="I3715" t="s">
        <v>174</v>
      </c>
      <c r="J3715">
        <v>1984</v>
      </c>
      <c r="K3715" t="s">
        <v>20</v>
      </c>
      <c r="L3715" t="s">
        <v>70</v>
      </c>
      <c r="M3715" t="s">
        <v>22</v>
      </c>
      <c r="N3715" t="s">
        <v>314</v>
      </c>
      <c r="O3715" t="s">
        <v>43</v>
      </c>
    </row>
    <row r="3716" spans="1:15" hidden="1" x14ac:dyDescent="0.3">
      <c r="A3716">
        <v>27357</v>
      </c>
      <c r="B3716" t="s">
        <v>29153</v>
      </c>
      <c r="C3716" t="s">
        <v>45</v>
      </c>
      <c r="D3716">
        <v>26</v>
      </c>
      <c r="E3716">
        <v>195</v>
      </c>
      <c r="F3716">
        <v>86</v>
      </c>
      <c r="G3716" t="s">
        <v>59</v>
      </c>
      <c r="H3716" t="s">
        <v>60</v>
      </c>
      <c r="I3716" t="s">
        <v>150</v>
      </c>
      <c r="J3716">
        <v>2016</v>
      </c>
      <c r="K3716" t="s">
        <v>20</v>
      </c>
      <c r="L3716" t="s">
        <v>151</v>
      </c>
      <c r="M3716" t="s">
        <v>22</v>
      </c>
      <c r="N3716" t="s">
        <v>314</v>
      </c>
      <c r="O3716" t="s">
        <v>43</v>
      </c>
    </row>
    <row r="3717" spans="1:15" hidden="1" x14ac:dyDescent="0.3">
      <c r="A3717">
        <v>29426</v>
      </c>
      <c r="B3717" t="s">
        <v>31230</v>
      </c>
      <c r="C3717" t="s">
        <v>45</v>
      </c>
      <c r="D3717">
        <v>22</v>
      </c>
      <c r="E3717">
        <v>203</v>
      </c>
      <c r="F3717">
        <v>62</v>
      </c>
      <c r="G3717" t="s">
        <v>59</v>
      </c>
      <c r="H3717" t="s">
        <v>60</v>
      </c>
      <c r="I3717" t="s">
        <v>174</v>
      </c>
      <c r="J3717">
        <v>1984</v>
      </c>
      <c r="K3717" t="s">
        <v>20</v>
      </c>
      <c r="L3717" t="s">
        <v>70</v>
      </c>
      <c r="M3717" t="s">
        <v>22</v>
      </c>
      <c r="N3717" t="s">
        <v>314</v>
      </c>
      <c r="O3717" t="s">
        <v>43</v>
      </c>
    </row>
    <row r="3718" spans="1:15" hidden="1" x14ac:dyDescent="0.3">
      <c r="A3718">
        <v>29426</v>
      </c>
      <c r="B3718" t="s">
        <v>31230</v>
      </c>
      <c r="C3718" t="s">
        <v>45</v>
      </c>
      <c r="D3718">
        <v>26</v>
      </c>
      <c r="E3718">
        <v>203</v>
      </c>
      <c r="F3718">
        <v>62</v>
      </c>
      <c r="G3718" t="s">
        <v>59</v>
      </c>
      <c r="H3718" t="s">
        <v>60</v>
      </c>
      <c r="I3718" t="s">
        <v>184</v>
      </c>
      <c r="J3718">
        <v>1988</v>
      </c>
      <c r="K3718" t="s">
        <v>20</v>
      </c>
      <c r="L3718" t="s">
        <v>185</v>
      </c>
      <c r="M3718" t="s">
        <v>22</v>
      </c>
      <c r="N3718" t="s">
        <v>314</v>
      </c>
      <c r="O3718" t="s">
        <v>43</v>
      </c>
    </row>
    <row r="3719" spans="1:15" hidden="1" x14ac:dyDescent="0.3">
      <c r="A3719">
        <v>31507</v>
      </c>
      <c r="B3719" t="s">
        <v>33338</v>
      </c>
      <c r="C3719" t="s">
        <v>45</v>
      </c>
      <c r="D3719">
        <v>20</v>
      </c>
      <c r="E3719">
        <v>175</v>
      </c>
      <c r="F3719">
        <v>68</v>
      </c>
      <c r="G3719" t="s">
        <v>59</v>
      </c>
      <c r="H3719" t="s">
        <v>60</v>
      </c>
      <c r="I3719" t="s">
        <v>174</v>
      </c>
      <c r="J3719">
        <v>1984</v>
      </c>
      <c r="K3719" t="s">
        <v>20</v>
      </c>
      <c r="L3719" t="s">
        <v>70</v>
      </c>
      <c r="M3719" t="s">
        <v>22</v>
      </c>
      <c r="N3719" t="s">
        <v>314</v>
      </c>
      <c r="O3719" t="s">
        <v>43</v>
      </c>
    </row>
    <row r="3720" spans="1:15" hidden="1" x14ac:dyDescent="0.3">
      <c r="A3720">
        <v>31507</v>
      </c>
      <c r="B3720" t="s">
        <v>33338</v>
      </c>
      <c r="C3720" t="s">
        <v>45</v>
      </c>
      <c r="D3720">
        <v>24</v>
      </c>
      <c r="E3720">
        <v>175</v>
      </c>
      <c r="F3720">
        <v>68</v>
      </c>
      <c r="G3720" t="s">
        <v>59</v>
      </c>
      <c r="H3720" t="s">
        <v>60</v>
      </c>
      <c r="I3720" t="s">
        <v>184</v>
      </c>
      <c r="J3720">
        <v>1988</v>
      </c>
      <c r="K3720" t="s">
        <v>20</v>
      </c>
      <c r="L3720" t="s">
        <v>185</v>
      </c>
      <c r="M3720" t="s">
        <v>22</v>
      </c>
      <c r="N3720" t="s">
        <v>314</v>
      </c>
      <c r="O3720" t="s">
        <v>43</v>
      </c>
    </row>
    <row r="3721" spans="1:15" hidden="1" x14ac:dyDescent="0.3">
      <c r="A3721">
        <v>31507</v>
      </c>
      <c r="B3721" t="s">
        <v>33338</v>
      </c>
      <c r="C3721" t="s">
        <v>45</v>
      </c>
      <c r="D3721">
        <v>32</v>
      </c>
      <c r="E3721">
        <v>175</v>
      </c>
      <c r="F3721">
        <v>68</v>
      </c>
      <c r="G3721" t="s">
        <v>59</v>
      </c>
      <c r="H3721" t="s">
        <v>60</v>
      </c>
      <c r="I3721" t="s">
        <v>95</v>
      </c>
      <c r="J3721">
        <v>1996</v>
      </c>
      <c r="K3721" t="s">
        <v>20</v>
      </c>
      <c r="L3721" t="s">
        <v>96</v>
      </c>
      <c r="M3721" t="s">
        <v>22</v>
      </c>
      <c r="N3721" t="s">
        <v>314</v>
      </c>
      <c r="O3721" t="s">
        <v>43</v>
      </c>
    </row>
    <row r="3722" spans="1:15" hidden="1" x14ac:dyDescent="0.3">
      <c r="A3722">
        <v>31507</v>
      </c>
      <c r="B3722" t="s">
        <v>33338</v>
      </c>
      <c r="C3722" t="s">
        <v>45</v>
      </c>
      <c r="D3722">
        <v>36</v>
      </c>
      <c r="E3722">
        <v>175</v>
      </c>
      <c r="F3722">
        <v>68</v>
      </c>
      <c r="G3722" t="s">
        <v>59</v>
      </c>
      <c r="H3722" t="s">
        <v>60</v>
      </c>
      <c r="I3722" t="s">
        <v>90</v>
      </c>
      <c r="J3722">
        <v>2000</v>
      </c>
      <c r="K3722" t="s">
        <v>20</v>
      </c>
      <c r="L3722" t="s">
        <v>91</v>
      </c>
      <c r="M3722" t="s">
        <v>22</v>
      </c>
      <c r="N3722" t="s">
        <v>314</v>
      </c>
      <c r="O3722" t="s">
        <v>43</v>
      </c>
    </row>
    <row r="3723" spans="1:15" hidden="1" x14ac:dyDescent="0.3">
      <c r="A3723">
        <v>33363</v>
      </c>
      <c r="B3723" t="s">
        <v>35208</v>
      </c>
      <c r="C3723" t="s">
        <v>45</v>
      </c>
      <c r="D3723">
        <v>24</v>
      </c>
      <c r="E3723">
        <v>165</v>
      </c>
      <c r="F3723">
        <v>55</v>
      </c>
      <c r="G3723" t="s">
        <v>59</v>
      </c>
      <c r="H3723" t="s">
        <v>60</v>
      </c>
      <c r="I3723" t="s">
        <v>184</v>
      </c>
      <c r="J3723">
        <v>1988</v>
      </c>
      <c r="K3723" t="s">
        <v>20</v>
      </c>
      <c r="L3723" t="s">
        <v>185</v>
      </c>
      <c r="M3723" t="s">
        <v>22</v>
      </c>
      <c r="N3723" t="s">
        <v>314</v>
      </c>
      <c r="O3723" t="s">
        <v>43</v>
      </c>
    </row>
    <row r="3724" spans="1:15" hidden="1" x14ac:dyDescent="0.3">
      <c r="A3724">
        <v>36558</v>
      </c>
      <c r="B3724" t="s">
        <v>38445</v>
      </c>
      <c r="C3724" t="s">
        <v>45</v>
      </c>
      <c r="D3724">
        <v>22</v>
      </c>
      <c r="E3724">
        <v>198</v>
      </c>
      <c r="F3724">
        <v>90</v>
      </c>
      <c r="G3724" t="s">
        <v>59</v>
      </c>
      <c r="H3724" t="s">
        <v>60</v>
      </c>
      <c r="I3724" t="s">
        <v>143</v>
      </c>
      <c r="J3724">
        <v>2008</v>
      </c>
      <c r="K3724" t="s">
        <v>20</v>
      </c>
      <c r="L3724" t="s">
        <v>144</v>
      </c>
      <c r="M3724" t="s">
        <v>22</v>
      </c>
      <c r="N3724" t="s">
        <v>314</v>
      </c>
      <c r="O3724" t="s">
        <v>43</v>
      </c>
    </row>
    <row r="3725" spans="1:15" hidden="1" x14ac:dyDescent="0.3">
      <c r="A3725">
        <v>36558</v>
      </c>
      <c r="B3725" t="s">
        <v>38445</v>
      </c>
      <c r="C3725" t="s">
        <v>45</v>
      </c>
      <c r="D3725">
        <v>26</v>
      </c>
      <c r="E3725">
        <v>198</v>
      </c>
      <c r="F3725">
        <v>90</v>
      </c>
      <c r="G3725" t="s">
        <v>59</v>
      </c>
      <c r="H3725" t="s">
        <v>60</v>
      </c>
      <c r="I3725" t="s">
        <v>26</v>
      </c>
      <c r="J3725">
        <v>2012</v>
      </c>
      <c r="K3725" t="s">
        <v>20</v>
      </c>
      <c r="L3725" t="s">
        <v>27</v>
      </c>
      <c r="M3725" t="s">
        <v>22</v>
      </c>
      <c r="N3725" t="s">
        <v>314</v>
      </c>
      <c r="O3725" t="s">
        <v>43</v>
      </c>
    </row>
    <row r="3726" spans="1:15" hidden="1" x14ac:dyDescent="0.3">
      <c r="A3726">
        <v>36558</v>
      </c>
      <c r="B3726" t="s">
        <v>38445</v>
      </c>
      <c r="C3726" t="s">
        <v>45</v>
      </c>
      <c r="D3726">
        <v>30</v>
      </c>
      <c r="E3726">
        <v>198</v>
      </c>
      <c r="F3726">
        <v>90</v>
      </c>
      <c r="G3726" t="s">
        <v>59</v>
      </c>
      <c r="H3726" t="s">
        <v>60</v>
      </c>
      <c r="I3726" t="s">
        <v>150</v>
      </c>
      <c r="J3726">
        <v>2016</v>
      </c>
      <c r="K3726" t="s">
        <v>20</v>
      </c>
      <c r="L3726" t="s">
        <v>151</v>
      </c>
      <c r="M3726" t="s">
        <v>22</v>
      </c>
      <c r="N3726" t="s">
        <v>314</v>
      </c>
      <c r="O3726" t="s">
        <v>43</v>
      </c>
    </row>
    <row r="3727" spans="1:15" hidden="1" x14ac:dyDescent="0.3">
      <c r="A3727">
        <v>40379</v>
      </c>
      <c r="B3727" t="s">
        <v>42269</v>
      </c>
      <c r="C3727" t="s">
        <v>45</v>
      </c>
      <c r="D3727">
        <v>24</v>
      </c>
      <c r="E3727">
        <v>190</v>
      </c>
      <c r="F3727">
        <v>79</v>
      </c>
      <c r="G3727" t="s">
        <v>59</v>
      </c>
      <c r="H3727" t="s">
        <v>60</v>
      </c>
      <c r="I3727" t="s">
        <v>184</v>
      </c>
      <c r="J3727">
        <v>1988</v>
      </c>
      <c r="K3727" t="s">
        <v>20</v>
      </c>
      <c r="L3727" t="s">
        <v>185</v>
      </c>
      <c r="M3727" t="s">
        <v>22</v>
      </c>
      <c r="N3727" t="s">
        <v>314</v>
      </c>
      <c r="O3727" t="s">
        <v>43</v>
      </c>
    </row>
    <row r="3728" spans="1:15" hidden="1" x14ac:dyDescent="0.3">
      <c r="A3728">
        <v>41794</v>
      </c>
      <c r="B3728" t="s">
        <v>43690</v>
      </c>
      <c r="C3728" t="s">
        <v>45</v>
      </c>
      <c r="D3728">
        <v>21</v>
      </c>
      <c r="E3728">
        <v>183</v>
      </c>
      <c r="F3728">
        <v>72</v>
      </c>
      <c r="G3728" t="s">
        <v>59</v>
      </c>
      <c r="H3728" t="s">
        <v>60</v>
      </c>
      <c r="I3728" t="s">
        <v>184</v>
      </c>
      <c r="J3728">
        <v>1988</v>
      </c>
      <c r="K3728" t="s">
        <v>20</v>
      </c>
      <c r="L3728" t="s">
        <v>185</v>
      </c>
      <c r="M3728" t="s">
        <v>22</v>
      </c>
      <c r="N3728" t="s">
        <v>314</v>
      </c>
      <c r="O3728" t="s">
        <v>43</v>
      </c>
    </row>
    <row r="3729" spans="1:15" hidden="1" x14ac:dyDescent="0.3">
      <c r="A3729">
        <v>42871</v>
      </c>
      <c r="B3729" t="s">
        <v>44774</v>
      </c>
      <c r="C3729" t="s">
        <v>45</v>
      </c>
      <c r="D3729">
        <v>30</v>
      </c>
      <c r="E3729">
        <v>193</v>
      </c>
      <c r="F3729">
        <v>81</v>
      </c>
      <c r="G3729" t="s">
        <v>59</v>
      </c>
      <c r="H3729" t="s">
        <v>60</v>
      </c>
      <c r="I3729" t="s">
        <v>90</v>
      </c>
      <c r="J3729">
        <v>2000</v>
      </c>
      <c r="K3729" t="s">
        <v>20</v>
      </c>
      <c r="L3729" t="s">
        <v>91</v>
      </c>
      <c r="M3729" t="s">
        <v>22</v>
      </c>
      <c r="N3729" t="s">
        <v>314</v>
      </c>
      <c r="O3729" t="s">
        <v>43</v>
      </c>
    </row>
    <row r="3730" spans="1:15" hidden="1" x14ac:dyDescent="0.3">
      <c r="A3730">
        <v>42871</v>
      </c>
      <c r="B3730" t="s">
        <v>44774</v>
      </c>
      <c r="C3730" t="s">
        <v>45</v>
      </c>
      <c r="D3730">
        <v>34</v>
      </c>
      <c r="E3730">
        <v>193</v>
      </c>
      <c r="F3730">
        <v>81</v>
      </c>
      <c r="G3730" t="s">
        <v>59</v>
      </c>
      <c r="H3730" t="s">
        <v>60</v>
      </c>
      <c r="I3730" t="s">
        <v>157</v>
      </c>
      <c r="J3730">
        <v>2004</v>
      </c>
      <c r="K3730" t="s">
        <v>20</v>
      </c>
      <c r="L3730" t="s">
        <v>158</v>
      </c>
      <c r="M3730" t="s">
        <v>22</v>
      </c>
      <c r="N3730" t="s">
        <v>314</v>
      </c>
      <c r="O3730" t="s">
        <v>43</v>
      </c>
    </row>
    <row r="3731" spans="1:15" hidden="1" x14ac:dyDescent="0.3">
      <c r="A3731">
        <v>42994</v>
      </c>
      <c r="B3731" t="s">
        <v>44897</v>
      </c>
      <c r="C3731" t="s">
        <v>45</v>
      </c>
      <c r="D3731">
        <v>25</v>
      </c>
      <c r="E3731">
        <v>203</v>
      </c>
      <c r="F3731">
        <v>94</v>
      </c>
      <c r="G3731" t="s">
        <v>59</v>
      </c>
      <c r="H3731" t="s">
        <v>60</v>
      </c>
      <c r="I3731" t="s">
        <v>150</v>
      </c>
      <c r="J3731">
        <v>2016</v>
      </c>
      <c r="K3731" t="s">
        <v>20</v>
      </c>
      <c r="L3731" t="s">
        <v>151</v>
      </c>
      <c r="M3731" t="s">
        <v>22</v>
      </c>
      <c r="N3731" t="s">
        <v>314</v>
      </c>
      <c r="O3731" t="s">
        <v>43</v>
      </c>
    </row>
    <row r="3732" spans="1:15" hidden="1" x14ac:dyDescent="0.3">
      <c r="A3732">
        <v>47752</v>
      </c>
      <c r="B3732" t="s">
        <v>49683</v>
      </c>
      <c r="C3732" t="s">
        <v>45</v>
      </c>
      <c r="D3732">
        <v>22</v>
      </c>
      <c r="E3732">
        <v>162</v>
      </c>
      <c r="F3732">
        <v>53</v>
      </c>
      <c r="G3732" t="s">
        <v>59</v>
      </c>
      <c r="H3732" t="s">
        <v>60</v>
      </c>
      <c r="I3732" t="s">
        <v>174</v>
      </c>
      <c r="J3732">
        <v>1984</v>
      </c>
      <c r="K3732" t="s">
        <v>20</v>
      </c>
      <c r="L3732" t="s">
        <v>70</v>
      </c>
      <c r="M3732" t="s">
        <v>22</v>
      </c>
      <c r="N3732" t="s">
        <v>314</v>
      </c>
      <c r="O3732" t="s">
        <v>43</v>
      </c>
    </row>
    <row r="3733" spans="1:15" hidden="1" x14ac:dyDescent="0.3">
      <c r="A3733">
        <v>55456</v>
      </c>
      <c r="B3733" t="s">
        <v>57383</v>
      </c>
      <c r="C3733" t="s">
        <v>45</v>
      </c>
      <c r="D3733">
        <v>29</v>
      </c>
      <c r="E3733">
        <v>182</v>
      </c>
      <c r="F3733">
        <v>81</v>
      </c>
      <c r="G3733" t="s">
        <v>59</v>
      </c>
      <c r="H3733" t="s">
        <v>60</v>
      </c>
      <c r="I3733" t="s">
        <v>157</v>
      </c>
      <c r="J3733">
        <v>2004</v>
      </c>
      <c r="K3733" t="s">
        <v>20</v>
      </c>
      <c r="L3733" t="s">
        <v>158</v>
      </c>
      <c r="M3733" t="s">
        <v>22</v>
      </c>
      <c r="N3733" t="s">
        <v>314</v>
      </c>
      <c r="O3733" t="s">
        <v>43</v>
      </c>
    </row>
    <row r="3734" spans="1:15" hidden="1" x14ac:dyDescent="0.3">
      <c r="A3734">
        <v>55616</v>
      </c>
      <c r="B3734" t="s">
        <v>57543</v>
      </c>
      <c r="C3734" t="s">
        <v>45</v>
      </c>
      <c r="D3734">
        <v>31</v>
      </c>
      <c r="E3734">
        <v>191</v>
      </c>
      <c r="F3734">
        <v>89</v>
      </c>
      <c r="G3734" t="s">
        <v>59</v>
      </c>
      <c r="H3734" t="s">
        <v>60</v>
      </c>
      <c r="I3734" t="s">
        <v>26</v>
      </c>
      <c r="J3734">
        <v>2012</v>
      </c>
      <c r="K3734" t="s">
        <v>20</v>
      </c>
      <c r="L3734" t="s">
        <v>27</v>
      </c>
      <c r="M3734" t="s">
        <v>22</v>
      </c>
      <c r="N3734" t="s">
        <v>314</v>
      </c>
      <c r="O3734" t="s">
        <v>43</v>
      </c>
    </row>
    <row r="3735" spans="1:15" hidden="1" x14ac:dyDescent="0.3">
      <c r="A3735">
        <v>65716</v>
      </c>
      <c r="B3735" t="s">
        <v>67546</v>
      </c>
      <c r="C3735" t="s">
        <v>45</v>
      </c>
      <c r="D3735">
        <v>29</v>
      </c>
      <c r="E3735">
        <v>193</v>
      </c>
      <c r="F3735">
        <v>86</v>
      </c>
      <c r="G3735" t="s">
        <v>59</v>
      </c>
      <c r="H3735" t="s">
        <v>60</v>
      </c>
      <c r="I3735" t="s">
        <v>95</v>
      </c>
      <c r="J3735">
        <v>1996</v>
      </c>
      <c r="K3735" t="s">
        <v>20</v>
      </c>
      <c r="L3735" t="s">
        <v>96</v>
      </c>
      <c r="M3735" t="s">
        <v>22</v>
      </c>
      <c r="N3735" t="s">
        <v>314</v>
      </c>
      <c r="O3735" t="s">
        <v>43</v>
      </c>
    </row>
    <row r="3736" spans="1:15" hidden="1" x14ac:dyDescent="0.3">
      <c r="A3736">
        <v>67324</v>
      </c>
      <c r="B3736" t="s">
        <v>69153</v>
      </c>
      <c r="C3736" t="s">
        <v>45</v>
      </c>
      <c r="D3736">
        <v>22</v>
      </c>
      <c r="E3736">
        <v>190</v>
      </c>
      <c r="F3736">
        <v>73</v>
      </c>
      <c r="G3736" t="s">
        <v>59</v>
      </c>
      <c r="H3736" t="s">
        <v>60</v>
      </c>
      <c r="I3736" t="s">
        <v>174</v>
      </c>
      <c r="J3736">
        <v>1984</v>
      </c>
      <c r="K3736" t="s">
        <v>20</v>
      </c>
      <c r="L3736" t="s">
        <v>70</v>
      </c>
      <c r="M3736" t="s">
        <v>22</v>
      </c>
      <c r="N3736" t="s">
        <v>314</v>
      </c>
      <c r="O3736" t="s">
        <v>43</v>
      </c>
    </row>
    <row r="3737" spans="1:15" hidden="1" x14ac:dyDescent="0.3">
      <c r="A3737">
        <v>67358</v>
      </c>
      <c r="B3737" t="s">
        <v>69186</v>
      </c>
      <c r="C3737" t="s">
        <v>45</v>
      </c>
      <c r="D3737">
        <v>27</v>
      </c>
      <c r="E3737">
        <v>175</v>
      </c>
      <c r="F3737">
        <v>75</v>
      </c>
      <c r="G3737" t="s">
        <v>59</v>
      </c>
      <c r="H3737" t="s">
        <v>60</v>
      </c>
      <c r="I3737" t="s">
        <v>143</v>
      </c>
      <c r="J3737">
        <v>2008</v>
      </c>
      <c r="K3737" t="s">
        <v>20</v>
      </c>
      <c r="L3737" t="s">
        <v>144</v>
      </c>
      <c r="M3737" t="s">
        <v>22</v>
      </c>
      <c r="N3737" t="s">
        <v>314</v>
      </c>
      <c r="O3737" t="s">
        <v>43</v>
      </c>
    </row>
    <row r="3738" spans="1:15" hidden="1" x14ac:dyDescent="0.3">
      <c r="A3738">
        <v>68985</v>
      </c>
      <c r="B3738" t="s">
        <v>70795</v>
      </c>
      <c r="C3738" t="s">
        <v>45</v>
      </c>
      <c r="D3738">
        <v>24</v>
      </c>
      <c r="E3738">
        <v>196</v>
      </c>
      <c r="F3738">
        <v>77</v>
      </c>
      <c r="G3738" t="s">
        <v>59</v>
      </c>
      <c r="H3738" t="s">
        <v>60</v>
      </c>
      <c r="I3738" t="s">
        <v>95</v>
      </c>
      <c r="J3738">
        <v>1996</v>
      </c>
      <c r="K3738" t="s">
        <v>20</v>
      </c>
      <c r="L3738" t="s">
        <v>96</v>
      </c>
      <c r="M3738" t="s">
        <v>22</v>
      </c>
      <c r="N3738" t="s">
        <v>314</v>
      </c>
      <c r="O3738" t="s">
        <v>43</v>
      </c>
    </row>
    <row r="3739" spans="1:15" hidden="1" x14ac:dyDescent="0.3">
      <c r="A3739">
        <v>68985</v>
      </c>
      <c r="B3739" t="s">
        <v>70795</v>
      </c>
      <c r="C3739" t="s">
        <v>45</v>
      </c>
      <c r="D3739">
        <v>28</v>
      </c>
      <c r="E3739">
        <v>196</v>
      </c>
      <c r="F3739">
        <v>77</v>
      </c>
      <c r="G3739" t="s">
        <v>59</v>
      </c>
      <c r="H3739" t="s">
        <v>60</v>
      </c>
      <c r="I3739" t="s">
        <v>90</v>
      </c>
      <c r="J3739">
        <v>2000</v>
      </c>
      <c r="K3739" t="s">
        <v>20</v>
      </c>
      <c r="L3739" t="s">
        <v>91</v>
      </c>
      <c r="M3739" t="s">
        <v>22</v>
      </c>
      <c r="N3739" t="s">
        <v>314</v>
      </c>
      <c r="O3739" t="s">
        <v>43</v>
      </c>
    </row>
    <row r="3740" spans="1:15" hidden="1" x14ac:dyDescent="0.3">
      <c r="A3740">
        <v>68985</v>
      </c>
      <c r="B3740" t="s">
        <v>70795</v>
      </c>
      <c r="C3740" t="s">
        <v>45</v>
      </c>
      <c r="D3740">
        <v>32</v>
      </c>
      <c r="E3740">
        <v>196</v>
      </c>
      <c r="F3740">
        <v>77</v>
      </c>
      <c r="G3740" t="s">
        <v>59</v>
      </c>
      <c r="H3740" t="s">
        <v>60</v>
      </c>
      <c r="I3740" t="s">
        <v>157</v>
      </c>
      <c r="J3740">
        <v>2004</v>
      </c>
      <c r="K3740" t="s">
        <v>20</v>
      </c>
      <c r="L3740" t="s">
        <v>158</v>
      </c>
      <c r="M3740" t="s">
        <v>22</v>
      </c>
      <c r="N3740" t="s">
        <v>314</v>
      </c>
      <c r="O3740" t="s">
        <v>43</v>
      </c>
    </row>
    <row r="3741" spans="1:15" hidden="1" x14ac:dyDescent="0.3">
      <c r="A3741">
        <v>68985</v>
      </c>
      <c r="B3741" t="s">
        <v>70795</v>
      </c>
      <c r="C3741" t="s">
        <v>45</v>
      </c>
      <c r="D3741">
        <v>36</v>
      </c>
      <c r="E3741">
        <v>196</v>
      </c>
      <c r="F3741">
        <v>77</v>
      </c>
      <c r="G3741" t="s">
        <v>59</v>
      </c>
      <c r="H3741" t="s">
        <v>60</v>
      </c>
      <c r="I3741" t="s">
        <v>143</v>
      </c>
      <c r="J3741">
        <v>2008</v>
      </c>
      <c r="K3741" t="s">
        <v>20</v>
      </c>
      <c r="L3741" t="s">
        <v>144</v>
      </c>
      <c r="M3741" t="s">
        <v>22</v>
      </c>
      <c r="N3741" t="s">
        <v>314</v>
      </c>
      <c r="O3741" t="s">
        <v>43</v>
      </c>
    </row>
    <row r="3742" spans="1:15" hidden="1" x14ac:dyDescent="0.3">
      <c r="A3742">
        <v>70840</v>
      </c>
      <c r="B3742" t="s">
        <v>72601</v>
      </c>
      <c r="C3742" t="s">
        <v>45</v>
      </c>
      <c r="D3742">
        <v>23</v>
      </c>
      <c r="E3742">
        <v>188</v>
      </c>
      <c r="F3742">
        <v>73</v>
      </c>
      <c r="G3742" t="s">
        <v>59</v>
      </c>
      <c r="H3742" t="s">
        <v>60</v>
      </c>
      <c r="I3742" t="s">
        <v>184</v>
      </c>
      <c r="J3742">
        <v>1988</v>
      </c>
      <c r="K3742" t="s">
        <v>20</v>
      </c>
      <c r="L3742" t="s">
        <v>185</v>
      </c>
      <c r="M3742" t="s">
        <v>22</v>
      </c>
      <c r="N3742" t="s">
        <v>314</v>
      </c>
      <c r="O3742" t="s">
        <v>43</v>
      </c>
    </row>
    <row r="3743" spans="1:15" hidden="1" x14ac:dyDescent="0.3">
      <c r="A3743">
        <v>70931</v>
      </c>
      <c r="B3743" t="s">
        <v>72692</v>
      </c>
      <c r="C3743" t="s">
        <v>45</v>
      </c>
      <c r="D3743">
        <v>22</v>
      </c>
      <c r="E3743">
        <v>193</v>
      </c>
      <c r="F3743">
        <v>64</v>
      </c>
      <c r="G3743" t="s">
        <v>59</v>
      </c>
      <c r="H3743" t="s">
        <v>60</v>
      </c>
      <c r="I3743" t="s">
        <v>95</v>
      </c>
      <c r="J3743">
        <v>1996</v>
      </c>
      <c r="K3743" t="s">
        <v>20</v>
      </c>
      <c r="L3743" t="s">
        <v>96</v>
      </c>
      <c r="M3743" t="s">
        <v>22</v>
      </c>
      <c r="N3743" t="s">
        <v>314</v>
      </c>
      <c r="O3743" t="s">
        <v>43</v>
      </c>
    </row>
    <row r="3744" spans="1:15" hidden="1" x14ac:dyDescent="0.3">
      <c r="A3744">
        <v>77323</v>
      </c>
      <c r="B3744" t="s">
        <v>79092</v>
      </c>
      <c r="C3744" t="s">
        <v>45</v>
      </c>
      <c r="D3744">
        <v>22</v>
      </c>
      <c r="E3744">
        <v>188</v>
      </c>
      <c r="F3744">
        <v>62</v>
      </c>
      <c r="G3744" t="s">
        <v>59</v>
      </c>
      <c r="H3744" t="s">
        <v>60</v>
      </c>
      <c r="I3744" t="s">
        <v>184</v>
      </c>
      <c r="J3744">
        <v>1988</v>
      </c>
      <c r="K3744" t="s">
        <v>20</v>
      </c>
      <c r="L3744" t="s">
        <v>185</v>
      </c>
      <c r="M3744" t="s">
        <v>22</v>
      </c>
      <c r="N3744" t="s">
        <v>314</v>
      </c>
      <c r="O3744" t="s">
        <v>43</v>
      </c>
    </row>
    <row r="3745" spans="1:15" hidden="1" x14ac:dyDescent="0.3">
      <c r="A3745">
        <v>77323</v>
      </c>
      <c r="B3745" t="s">
        <v>79092</v>
      </c>
      <c r="C3745" t="s">
        <v>45</v>
      </c>
      <c r="D3745">
        <v>30</v>
      </c>
      <c r="E3745">
        <v>188</v>
      </c>
      <c r="F3745">
        <v>62</v>
      </c>
      <c r="G3745" t="s">
        <v>59</v>
      </c>
      <c r="H3745" t="s">
        <v>60</v>
      </c>
      <c r="I3745" t="s">
        <v>95</v>
      </c>
      <c r="J3745">
        <v>1996</v>
      </c>
      <c r="K3745" t="s">
        <v>20</v>
      </c>
      <c r="L3745" t="s">
        <v>96</v>
      </c>
      <c r="M3745" t="s">
        <v>22</v>
      </c>
      <c r="N3745" t="s">
        <v>314</v>
      </c>
      <c r="O3745" t="s">
        <v>43</v>
      </c>
    </row>
    <row r="3746" spans="1:15" hidden="1" x14ac:dyDescent="0.3">
      <c r="A3746">
        <v>77363</v>
      </c>
      <c r="B3746" t="s">
        <v>79132</v>
      </c>
      <c r="C3746" t="s">
        <v>45</v>
      </c>
      <c r="D3746">
        <v>22</v>
      </c>
      <c r="E3746">
        <v>162</v>
      </c>
      <c r="F3746">
        <v>50</v>
      </c>
      <c r="G3746" t="s">
        <v>59</v>
      </c>
      <c r="H3746" t="s">
        <v>60</v>
      </c>
      <c r="I3746" t="s">
        <v>184</v>
      </c>
      <c r="J3746">
        <v>1988</v>
      </c>
      <c r="K3746" t="s">
        <v>20</v>
      </c>
      <c r="L3746" t="s">
        <v>185</v>
      </c>
      <c r="M3746" t="s">
        <v>22</v>
      </c>
      <c r="N3746" t="s">
        <v>314</v>
      </c>
      <c r="O3746" t="s">
        <v>43</v>
      </c>
    </row>
    <row r="3747" spans="1:15" hidden="1" x14ac:dyDescent="0.3">
      <c r="A3747">
        <v>77394</v>
      </c>
      <c r="B3747" t="s">
        <v>79163</v>
      </c>
      <c r="C3747" t="s">
        <v>45</v>
      </c>
      <c r="D3747">
        <v>25</v>
      </c>
      <c r="E3747">
        <v>185</v>
      </c>
      <c r="F3747">
        <v>70</v>
      </c>
      <c r="G3747" t="s">
        <v>59</v>
      </c>
      <c r="H3747" t="s">
        <v>60</v>
      </c>
      <c r="I3747" t="s">
        <v>26</v>
      </c>
      <c r="J3747">
        <v>2012</v>
      </c>
      <c r="K3747" t="s">
        <v>20</v>
      </c>
      <c r="L3747" t="s">
        <v>27</v>
      </c>
      <c r="M3747" t="s">
        <v>22</v>
      </c>
      <c r="N3747" t="s">
        <v>314</v>
      </c>
      <c r="O3747" t="s">
        <v>43</v>
      </c>
    </row>
    <row r="3748" spans="1:15" hidden="1" x14ac:dyDescent="0.3">
      <c r="A3748">
        <v>77394</v>
      </c>
      <c r="B3748" t="s">
        <v>79163</v>
      </c>
      <c r="C3748" t="s">
        <v>45</v>
      </c>
      <c r="D3748">
        <v>29</v>
      </c>
      <c r="E3748">
        <v>185</v>
      </c>
      <c r="F3748">
        <v>70</v>
      </c>
      <c r="G3748" t="s">
        <v>59</v>
      </c>
      <c r="H3748" t="s">
        <v>60</v>
      </c>
      <c r="I3748" t="s">
        <v>150</v>
      </c>
      <c r="J3748">
        <v>2016</v>
      </c>
      <c r="K3748" t="s">
        <v>20</v>
      </c>
      <c r="L3748" t="s">
        <v>151</v>
      </c>
      <c r="M3748" t="s">
        <v>22</v>
      </c>
      <c r="N3748" t="s">
        <v>314</v>
      </c>
      <c r="O3748" t="s">
        <v>43</v>
      </c>
    </row>
    <row r="3749" spans="1:15" hidden="1" x14ac:dyDescent="0.3">
      <c r="A3749">
        <v>77407</v>
      </c>
      <c r="B3749" t="s">
        <v>79176</v>
      </c>
      <c r="C3749" t="s">
        <v>45</v>
      </c>
      <c r="D3749">
        <v>24</v>
      </c>
      <c r="E3749">
        <v>181</v>
      </c>
      <c r="F3749">
        <v>72</v>
      </c>
      <c r="G3749" t="s">
        <v>59</v>
      </c>
      <c r="H3749" t="s">
        <v>60</v>
      </c>
      <c r="I3749" t="s">
        <v>95</v>
      </c>
      <c r="J3749">
        <v>1996</v>
      </c>
      <c r="K3749" t="s">
        <v>20</v>
      </c>
      <c r="L3749" t="s">
        <v>96</v>
      </c>
      <c r="M3749" t="s">
        <v>22</v>
      </c>
      <c r="N3749" t="s">
        <v>314</v>
      </c>
      <c r="O3749" t="s">
        <v>43</v>
      </c>
    </row>
    <row r="3750" spans="1:15" hidden="1" x14ac:dyDescent="0.3">
      <c r="A3750">
        <v>77407</v>
      </c>
      <c r="B3750" t="s">
        <v>79176</v>
      </c>
      <c r="C3750" t="s">
        <v>45</v>
      </c>
      <c r="D3750">
        <v>28</v>
      </c>
      <c r="E3750">
        <v>181</v>
      </c>
      <c r="F3750">
        <v>72</v>
      </c>
      <c r="G3750" t="s">
        <v>59</v>
      </c>
      <c r="H3750" t="s">
        <v>60</v>
      </c>
      <c r="I3750" t="s">
        <v>90</v>
      </c>
      <c r="J3750">
        <v>2000</v>
      </c>
      <c r="K3750" t="s">
        <v>20</v>
      </c>
      <c r="L3750" t="s">
        <v>91</v>
      </c>
      <c r="M3750" t="s">
        <v>22</v>
      </c>
      <c r="N3750" t="s">
        <v>314</v>
      </c>
      <c r="O3750" t="s">
        <v>43</v>
      </c>
    </row>
    <row r="3751" spans="1:15" hidden="1" x14ac:dyDescent="0.3">
      <c r="A3751">
        <v>77536</v>
      </c>
      <c r="B3751" t="s">
        <v>79306</v>
      </c>
      <c r="C3751" t="s">
        <v>45</v>
      </c>
      <c r="D3751">
        <v>21</v>
      </c>
      <c r="E3751">
        <v>190</v>
      </c>
      <c r="F3751">
        <v>77</v>
      </c>
      <c r="G3751" t="s">
        <v>59</v>
      </c>
      <c r="H3751" t="s">
        <v>60</v>
      </c>
      <c r="I3751" t="s">
        <v>174</v>
      </c>
      <c r="J3751">
        <v>1984</v>
      </c>
      <c r="K3751" t="s">
        <v>20</v>
      </c>
      <c r="L3751" t="s">
        <v>70</v>
      </c>
      <c r="M3751" t="s">
        <v>22</v>
      </c>
      <c r="N3751" t="s">
        <v>314</v>
      </c>
      <c r="O3751" t="s">
        <v>43</v>
      </c>
    </row>
    <row r="3752" spans="1:15" hidden="1" x14ac:dyDescent="0.3">
      <c r="A3752">
        <v>77542</v>
      </c>
      <c r="B3752" t="s">
        <v>79312</v>
      </c>
      <c r="C3752" t="s">
        <v>45</v>
      </c>
      <c r="D3752">
        <v>28</v>
      </c>
      <c r="E3752">
        <v>188</v>
      </c>
      <c r="F3752">
        <v>75</v>
      </c>
      <c r="G3752" t="s">
        <v>59</v>
      </c>
      <c r="H3752" t="s">
        <v>60</v>
      </c>
      <c r="I3752" t="s">
        <v>95</v>
      </c>
      <c r="J3752">
        <v>1996</v>
      </c>
      <c r="K3752" t="s">
        <v>20</v>
      </c>
      <c r="L3752" t="s">
        <v>96</v>
      </c>
      <c r="M3752" t="s">
        <v>22</v>
      </c>
      <c r="N3752" t="s">
        <v>314</v>
      </c>
      <c r="O3752" t="s">
        <v>43</v>
      </c>
    </row>
    <row r="3753" spans="1:15" hidden="1" x14ac:dyDescent="0.3">
      <c r="A3753">
        <v>78740</v>
      </c>
      <c r="B3753" t="s">
        <v>80509</v>
      </c>
      <c r="C3753" t="s">
        <v>45</v>
      </c>
      <c r="D3753">
        <v>26</v>
      </c>
      <c r="E3753">
        <v>195</v>
      </c>
      <c r="F3753">
        <v>77</v>
      </c>
      <c r="G3753" t="s">
        <v>59</v>
      </c>
      <c r="H3753" t="s">
        <v>60</v>
      </c>
      <c r="I3753" t="s">
        <v>174</v>
      </c>
      <c r="J3753">
        <v>1984</v>
      </c>
      <c r="K3753" t="s">
        <v>20</v>
      </c>
      <c r="L3753" t="s">
        <v>70</v>
      </c>
      <c r="M3753" t="s">
        <v>22</v>
      </c>
      <c r="N3753" t="s">
        <v>314</v>
      </c>
      <c r="O3753" t="s">
        <v>43</v>
      </c>
    </row>
    <row r="3754" spans="1:15" hidden="1" x14ac:dyDescent="0.3">
      <c r="A3754">
        <v>79878</v>
      </c>
      <c r="B3754" t="s">
        <v>81654</v>
      </c>
      <c r="C3754" t="s">
        <v>45</v>
      </c>
      <c r="D3754">
        <v>20</v>
      </c>
      <c r="E3754">
        <v>190</v>
      </c>
      <c r="F3754">
        <v>68</v>
      </c>
      <c r="G3754" t="s">
        <v>59</v>
      </c>
      <c r="H3754" t="s">
        <v>60</v>
      </c>
      <c r="I3754" t="s">
        <v>174</v>
      </c>
      <c r="J3754">
        <v>1984</v>
      </c>
      <c r="K3754" t="s">
        <v>20</v>
      </c>
      <c r="L3754" t="s">
        <v>70</v>
      </c>
      <c r="M3754" t="s">
        <v>22</v>
      </c>
      <c r="N3754" t="s">
        <v>314</v>
      </c>
      <c r="O3754" t="s">
        <v>43</v>
      </c>
    </row>
    <row r="3755" spans="1:15" hidden="1" x14ac:dyDescent="0.3">
      <c r="A3755">
        <v>80053</v>
      </c>
      <c r="B3755" t="s">
        <v>81829</v>
      </c>
      <c r="C3755" t="s">
        <v>45</v>
      </c>
      <c r="D3755">
        <v>26</v>
      </c>
      <c r="E3755">
        <v>185</v>
      </c>
      <c r="F3755">
        <v>84</v>
      </c>
      <c r="G3755" t="s">
        <v>59</v>
      </c>
      <c r="H3755" t="s">
        <v>60</v>
      </c>
      <c r="I3755" t="s">
        <v>90</v>
      </c>
      <c r="J3755">
        <v>2000</v>
      </c>
      <c r="K3755" t="s">
        <v>20</v>
      </c>
      <c r="L3755" t="s">
        <v>91</v>
      </c>
      <c r="M3755" t="s">
        <v>22</v>
      </c>
      <c r="N3755" t="s">
        <v>314</v>
      </c>
      <c r="O3755" t="s">
        <v>43</v>
      </c>
    </row>
    <row r="3756" spans="1:15" hidden="1" x14ac:dyDescent="0.3">
      <c r="A3756">
        <v>80053</v>
      </c>
      <c r="B3756" t="s">
        <v>81829</v>
      </c>
      <c r="C3756" t="s">
        <v>45</v>
      </c>
      <c r="D3756">
        <v>33</v>
      </c>
      <c r="E3756">
        <v>185</v>
      </c>
      <c r="F3756">
        <v>84</v>
      </c>
      <c r="G3756" t="s">
        <v>59</v>
      </c>
      <c r="H3756" t="s">
        <v>60</v>
      </c>
      <c r="I3756" t="s">
        <v>143</v>
      </c>
      <c r="J3756">
        <v>2008</v>
      </c>
      <c r="K3756" t="s">
        <v>20</v>
      </c>
      <c r="L3756" t="s">
        <v>144</v>
      </c>
      <c r="M3756" t="s">
        <v>22</v>
      </c>
      <c r="N3756" t="s">
        <v>314</v>
      </c>
      <c r="O3756" t="s">
        <v>43</v>
      </c>
    </row>
    <row r="3757" spans="1:15" hidden="1" x14ac:dyDescent="0.3">
      <c r="A3757">
        <v>81671</v>
      </c>
      <c r="B3757" t="s">
        <v>83447</v>
      </c>
      <c r="C3757" t="s">
        <v>45</v>
      </c>
      <c r="D3757">
        <v>23</v>
      </c>
      <c r="E3757">
        <v>183</v>
      </c>
      <c r="F3757">
        <v>79</v>
      </c>
      <c r="G3757" t="s">
        <v>59</v>
      </c>
      <c r="H3757" t="s">
        <v>60</v>
      </c>
      <c r="I3757" t="s">
        <v>26</v>
      </c>
      <c r="J3757">
        <v>2012</v>
      </c>
      <c r="K3757" t="s">
        <v>20</v>
      </c>
      <c r="L3757" t="s">
        <v>27</v>
      </c>
      <c r="M3757" t="s">
        <v>22</v>
      </c>
      <c r="N3757" t="s">
        <v>314</v>
      </c>
      <c r="O3757" t="s">
        <v>43</v>
      </c>
    </row>
    <row r="3758" spans="1:15" hidden="1" x14ac:dyDescent="0.3">
      <c r="A3758">
        <v>81671</v>
      </c>
      <c r="B3758" t="s">
        <v>83447</v>
      </c>
      <c r="C3758" t="s">
        <v>45</v>
      </c>
      <c r="D3758">
        <v>27</v>
      </c>
      <c r="E3758">
        <v>183</v>
      </c>
      <c r="F3758">
        <v>79</v>
      </c>
      <c r="G3758" t="s">
        <v>59</v>
      </c>
      <c r="H3758" t="s">
        <v>60</v>
      </c>
      <c r="I3758" t="s">
        <v>150</v>
      </c>
      <c r="J3758">
        <v>2016</v>
      </c>
      <c r="K3758" t="s">
        <v>20</v>
      </c>
      <c r="L3758" t="s">
        <v>151</v>
      </c>
      <c r="M3758" t="s">
        <v>22</v>
      </c>
      <c r="N3758" t="s">
        <v>314</v>
      </c>
      <c r="O3758" t="s">
        <v>43</v>
      </c>
    </row>
    <row r="3759" spans="1:15" hidden="1" x14ac:dyDescent="0.3">
      <c r="A3759">
        <v>83018</v>
      </c>
      <c r="B3759" t="s">
        <v>84802</v>
      </c>
      <c r="C3759" t="s">
        <v>45</v>
      </c>
      <c r="D3759">
        <v>22</v>
      </c>
      <c r="E3759">
        <v>162</v>
      </c>
      <c r="F3759">
        <v>57</v>
      </c>
      <c r="G3759" t="s">
        <v>59</v>
      </c>
      <c r="H3759" t="s">
        <v>60</v>
      </c>
      <c r="I3759" t="s">
        <v>174</v>
      </c>
      <c r="J3759">
        <v>1984</v>
      </c>
      <c r="K3759" t="s">
        <v>20</v>
      </c>
      <c r="L3759" t="s">
        <v>70</v>
      </c>
      <c r="M3759" t="s">
        <v>22</v>
      </c>
      <c r="N3759" t="s">
        <v>314</v>
      </c>
      <c r="O3759" t="s">
        <v>43</v>
      </c>
    </row>
    <row r="3760" spans="1:15" hidden="1" x14ac:dyDescent="0.3">
      <c r="A3760">
        <v>86691</v>
      </c>
      <c r="B3760" t="s">
        <v>88436</v>
      </c>
      <c r="C3760" t="s">
        <v>45</v>
      </c>
      <c r="D3760">
        <v>25</v>
      </c>
      <c r="E3760">
        <v>195</v>
      </c>
      <c r="F3760">
        <v>75</v>
      </c>
      <c r="G3760" t="s">
        <v>59</v>
      </c>
      <c r="H3760" t="s">
        <v>60</v>
      </c>
      <c r="I3760" t="s">
        <v>174</v>
      </c>
      <c r="J3760">
        <v>1984</v>
      </c>
      <c r="K3760" t="s">
        <v>20</v>
      </c>
      <c r="L3760" t="s">
        <v>70</v>
      </c>
      <c r="M3760" t="s">
        <v>22</v>
      </c>
      <c r="N3760" t="s">
        <v>314</v>
      </c>
      <c r="O3760" t="s">
        <v>43</v>
      </c>
    </row>
    <row r="3761" spans="1:15" hidden="1" x14ac:dyDescent="0.3">
      <c r="A3761">
        <v>91649</v>
      </c>
      <c r="B3761" t="s">
        <v>93382</v>
      </c>
      <c r="C3761" t="s">
        <v>45</v>
      </c>
      <c r="D3761">
        <v>22</v>
      </c>
      <c r="E3761">
        <v>193</v>
      </c>
      <c r="F3761">
        <v>80</v>
      </c>
      <c r="G3761" t="s">
        <v>59</v>
      </c>
      <c r="H3761" t="s">
        <v>60</v>
      </c>
      <c r="I3761" t="s">
        <v>143</v>
      </c>
      <c r="J3761">
        <v>2008</v>
      </c>
      <c r="K3761" t="s">
        <v>20</v>
      </c>
      <c r="L3761" t="s">
        <v>144</v>
      </c>
      <c r="M3761" t="s">
        <v>22</v>
      </c>
      <c r="N3761" t="s">
        <v>314</v>
      </c>
      <c r="O3761" t="s">
        <v>43</v>
      </c>
    </row>
    <row r="3762" spans="1:15" hidden="1" x14ac:dyDescent="0.3">
      <c r="A3762">
        <v>91649</v>
      </c>
      <c r="B3762" t="s">
        <v>93382</v>
      </c>
      <c r="C3762" t="s">
        <v>45</v>
      </c>
      <c r="D3762">
        <v>26</v>
      </c>
      <c r="E3762">
        <v>193</v>
      </c>
      <c r="F3762">
        <v>80</v>
      </c>
      <c r="G3762" t="s">
        <v>59</v>
      </c>
      <c r="H3762" t="s">
        <v>60</v>
      </c>
      <c r="I3762" t="s">
        <v>26</v>
      </c>
      <c r="J3762">
        <v>2012</v>
      </c>
      <c r="K3762" t="s">
        <v>20</v>
      </c>
      <c r="L3762" t="s">
        <v>27</v>
      </c>
      <c r="M3762" t="s">
        <v>22</v>
      </c>
      <c r="N3762" t="s">
        <v>314</v>
      </c>
      <c r="O3762" t="s">
        <v>43</v>
      </c>
    </row>
    <row r="3763" spans="1:15" hidden="1" x14ac:dyDescent="0.3">
      <c r="A3763">
        <v>96018</v>
      </c>
      <c r="B3763" t="s">
        <v>97747</v>
      </c>
      <c r="C3763" t="s">
        <v>45</v>
      </c>
      <c r="D3763">
        <v>25</v>
      </c>
      <c r="E3763">
        <v>175</v>
      </c>
      <c r="F3763">
        <v>73</v>
      </c>
      <c r="G3763" t="s">
        <v>59</v>
      </c>
      <c r="H3763" t="s">
        <v>60</v>
      </c>
      <c r="I3763" t="s">
        <v>143</v>
      </c>
      <c r="J3763">
        <v>2008</v>
      </c>
      <c r="K3763" t="s">
        <v>20</v>
      </c>
      <c r="L3763" t="s">
        <v>144</v>
      </c>
      <c r="M3763" t="s">
        <v>22</v>
      </c>
      <c r="N3763" t="s">
        <v>314</v>
      </c>
      <c r="O3763" t="s">
        <v>43</v>
      </c>
    </row>
    <row r="3764" spans="1:15" hidden="1" x14ac:dyDescent="0.3">
      <c r="A3764">
        <v>100865</v>
      </c>
      <c r="B3764" t="s">
        <v>102586</v>
      </c>
      <c r="C3764" t="s">
        <v>45</v>
      </c>
      <c r="D3764">
        <v>24</v>
      </c>
      <c r="E3764">
        <v>195</v>
      </c>
      <c r="F3764">
        <v>88</v>
      </c>
      <c r="G3764" t="s">
        <v>59</v>
      </c>
      <c r="H3764" t="s">
        <v>60</v>
      </c>
      <c r="I3764" t="s">
        <v>157</v>
      </c>
      <c r="J3764">
        <v>2004</v>
      </c>
      <c r="K3764" t="s">
        <v>20</v>
      </c>
      <c r="L3764" t="s">
        <v>158</v>
      </c>
      <c r="M3764" t="s">
        <v>22</v>
      </c>
      <c r="N3764" t="s">
        <v>314</v>
      </c>
      <c r="O3764" t="s">
        <v>43</v>
      </c>
    </row>
    <row r="3765" spans="1:15" hidden="1" x14ac:dyDescent="0.3">
      <c r="A3765">
        <v>112322</v>
      </c>
      <c r="B3765" t="s">
        <v>113995</v>
      </c>
      <c r="C3765" t="s">
        <v>45</v>
      </c>
      <c r="D3765">
        <v>26</v>
      </c>
      <c r="E3765">
        <v>180</v>
      </c>
      <c r="F3765">
        <v>79</v>
      </c>
      <c r="G3765" t="s">
        <v>59</v>
      </c>
      <c r="H3765" t="s">
        <v>60</v>
      </c>
      <c r="I3765" t="s">
        <v>90</v>
      </c>
      <c r="J3765">
        <v>2000</v>
      </c>
      <c r="K3765" t="s">
        <v>20</v>
      </c>
      <c r="L3765" t="s">
        <v>91</v>
      </c>
      <c r="M3765" t="s">
        <v>22</v>
      </c>
      <c r="N3765" t="s">
        <v>314</v>
      </c>
      <c r="O3765" t="s">
        <v>43</v>
      </c>
    </row>
    <row r="3766" spans="1:15" hidden="1" x14ac:dyDescent="0.3">
      <c r="A3766">
        <v>112322</v>
      </c>
      <c r="B3766" t="s">
        <v>113995</v>
      </c>
      <c r="C3766" t="s">
        <v>45</v>
      </c>
      <c r="D3766">
        <v>30</v>
      </c>
      <c r="E3766">
        <v>180</v>
      </c>
      <c r="F3766">
        <v>79</v>
      </c>
      <c r="G3766" t="s">
        <v>59</v>
      </c>
      <c r="H3766" t="s">
        <v>60</v>
      </c>
      <c r="I3766" t="s">
        <v>157</v>
      </c>
      <c r="J3766">
        <v>2004</v>
      </c>
      <c r="K3766" t="s">
        <v>20</v>
      </c>
      <c r="L3766" t="s">
        <v>158</v>
      </c>
      <c r="M3766" t="s">
        <v>22</v>
      </c>
      <c r="N3766" t="s">
        <v>314</v>
      </c>
      <c r="O3766" t="s">
        <v>43</v>
      </c>
    </row>
    <row r="3767" spans="1:15" hidden="1" x14ac:dyDescent="0.3">
      <c r="A3767">
        <v>112322</v>
      </c>
      <c r="B3767" t="s">
        <v>113995</v>
      </c>
      <c r="C3767" t="s">
        <v>45</v>
      </c>
      <c r="D3767">
        <v>34</v>
      </c>
      <c r="E3767">
        <v>180</v>
      </c>
      <c r="F3767">
        <v>79</v>
      </c>
      <c r="G3767" t="s">
        <v>59</v>
      </c>
      <c r="H3767" t="s">
        <v>60</v>
      </c>
      <c r="I3767" t="s">
        <v>143</v>
      </c>
      <c r="J3767">
        <v>2008</v>
      </c>
      <c r="K3767" t="s">
        <v>20</v>
      </c>
      <c r="L3767" t="s">
        <v>144</v>
      </c>
      <c r="M3767" t="s">
        <v>22</v>
      </c>
      <c r="N3767" t="s">
        <v>314</v>
      </c>
      <c r="O3767" t="s">
        <v>43</v>
      </c>
    </row>
    <row r="3768" spans="1:15" hidden="1" x14ac:dyDescent="0.3">
      <c r="A3768">
        <v>114217</v>
      </c>
      <c r="B3768" t="s">
        <v>115885</v>
      </c>
      <c r="C3768" t="s">
        <v>45</v>
      </c>
      <c r="D3768">
        <v>26</v>
      </c>
      <c r="E3768">
        <v>165</v>
      </c>
      <c r="F3768">
        <v>58</v>
      </c>
      <c r="G3768" t="s">
        <v>59</v>
      </c>
      <c r="H3768" t="s">
        <v>60</v>
      </c>
      <c r="I3768" t="s">
        <v>95</v>
      </c>
      <c r="J3768">
        <v>1996</v>
      </c>
      <c r="K3768" t="s">
        <v>20</v>
      </c>
      <c r="L3768" t="s">
        <v>96</v>
      </c>
      <c r="M3768" t="s">
        <v>22</v>
      </c>
      <c r="N3768" t="s">
        <v>314</v>
      </c>
      <c r="O3768" t="s">
        <v>43</v>
      </c>
    </row>
    <row r="3769" spans="1:15" hidden="1" x14ac:dyDescent="0.3">
      <c r="A3769">
        <v>114217</v>
      </c>
      <c r="B3769" t="s">
        <v>115885</v>
      </c>
      <c r="C3769" t="s">
        <v>45</v>
      </c>
      <c r="D3769">
        <v>30</v>
      </c>
      <c r="E3769">
        <v>165</v>
      </c>
      <c r="F3769">
        <v>58</v>
      </c>
      <c r="G3769" t="s">
        <v>59</v>
      </c>
      <c r="H3769" t="s">
        <v>60</v>
      </c>
      <c r="I3769" t="s">
        <v>90</v>
      </c>
      <c r="J3769">
        <v>2000</v>
      </c>
      <c r="K3769" t="s">
        <v>20</v>
      </c>
      <c r="L3769" t="s">
        <v>91</v>
      </c>
      <c r="M3769" t="s">
        <v>22</v>
      </c>
      <c r="N3769" t="s">
        <v>314</v>
      </c>
      <c r="O3769" t="s">
        <v>43</v>
      </c>
    </row>
    <row r="3770" spans="1:15" hidden="1" x14ac:dyDescent="0.3">
      <c r="A3770">
        <v>114217</v>
      </c>
      <c r="B3770" t="s">
        <v>115885</v>
      </c>
      <c r="C3770" t="s">
        <v>45</v>
      </c>
      <c r="D3770">
        <v>34</v>
      </c>
      <c r="E3770">
        <v>165</v>
      </c>
      <c r="F3770">
        <v>58</v>
      </c>
      <c r="G3770" t="s">
        <v>59</v>
      </c>
      <c r="H3770" t="s">
        <v>60</v>
      </c>
      <c r="I3770" t="s">
        <v>157</v>
      </c>
      <c r="J3770">
        <v>2004</v>
      </c>
      <c r="K3770" t="s">
        <v>20</v>
      </c>
      <c r="L3770" t="s">
        <v>158</v>
      </c>
      <c r="M3770" t="s">
        <v>22</v>
      </c>
      <c r="N3770" t="s">
        <v>314</v>
      </c>
      <c r="O3770" t="s">
        <v>43</v>
      </c>
    </row>
    <row r="3771" spans="1:15" hidden="1" x14ac:dyDescent="0.3">
      <c r="A3771">
        <v>114579</v>
      </c>
      <c r="B3771" t="s">
        <v>116249</v>
      </c>
      <c r="C3771" t="s">
        <v>45</v>
      </c>
      <c r="D3771">
        <v>28</v>
      </c>
      <c r="E3771">
        <v>183</v>
      </c>
      <c r="F3771">
        <v>73</v>
      </c>
      <c r="G3771" t="s">
        <v>59</v>
      </c>
      <c r="H3771" t="s">
        <v>60</v>
      </c>
      <c r="I3771" t="s">
        <v>95</v>
      </c>
      <c r="J3771">
        <v>1996</v>
      </c>
      <c r="K3771" t="s">
        <v>20</v>
      </c>
      <c r="L3771" t="s">
        <v>96</v>
      </c>
      <c r="M3771" t="s">
        <v>22</v>
      </c>
      <c r="N3771" t="s">
        <v>314</v>
      </c>
      <c r="O3771" t="s">
        <v>43</v>
      </c>
    </row>
    <row r="3772" spans="1:15" hidden="1" x14ac:dyDescent="0.3">
      <c r="A3772">
        <v>115132</v>
      </c>
      <c r="B3772" t="s">
        <v>116798</v>
      </c>
      <c r="C3772" t="s">
        <v>45</v>
      </c>
      <c r="D3772">
        <v>21</v>
      </c>
      <c r="E3772">
        <v>193</v>
      </c>
      <c r="F3772">
        <v>79</v>
      </c>
      <c r="G3772" t="s">
        <v>59</v>
      </c>
      <c r="H3772" t="s">
        <v>60</v>
      </c>
      <c r="I3772" t="s">
        <v>150</v>
      </c>
      <c r="J3772">
        <v>2016</v>
      </c>
      <c r="K3772" t="s">
        <v>20</v>
      </c>
      <c r="L3772" t="s">
        <v>151</v>
      </c>
      <c r="M3772" t="s">
        <v>22</v>
      </c>
      <c r="N3772" t="s">
        <v>314</v>
      </c>
      <c r="O3772" t="s">
        <v>43</v>
      </c>
    </row>
    <row r="3773" spans="1:15" hidden="1" x14ac:dyDescent="0.3">
      <c r="A3773">
        <v>117168</v>
      </c>
      <c r="B3773" t="s">
        <v>118822</v>
      </c>
      <c r="C3773" t="s">
        <v>45</v>
      </c>
      <c r="D3773">
        <v>25</v>
      </c>
      <c r="E3773">
        <v>182</v>
      </c>
      <c r="F3773">
        <v>72</v>
      </c>
      <c r="G3773" t="s">
        <v>59</v>
      </c>
      <c r="H3773" t="s">
        <v>60</v>
      </c>
      <c r="I3773" t="s">
        <v>95</v>
      </c>
      <c r="J3773">
        <v>1996</v>
      </c>
      <c r="K3773" t="s">
        <v>20</v>
      </c>
      <c r="L3773" t="s">
        <v>96</v>
      </c>
      <c r="M3773" t="s">
        <v>22</v>
      </c>
      <c r="N3773" t="s">
        <v>314</v>
      </c>
      <c r="O3773" t="s">
        <v>43</v>
      </c>
    </row>
    <row r="3774" spans="1:15" hidden="1" x14ac:dyDescent="0.3">
      <c r="A3774">
        <v>117168</v>
      </c>
      <c r="B3774" t="s">
        <v>118822</v>
      </c>
      <c r="C3774" t="s">
        <v>45</v>
      </c>
      <c r="D3774">
        <v>29</v>
      </c>
      <c r="E3774">
        <v>182</v>
      </c>
      <c r="F3774">
        <v>72</v>
      </c>
      <c r="G3774" t="s">
        <v>59</v>
      </c>
      <c r="H3774" t="s">
        <v>60</v>
      </c>
      <c r="I3774" t="s">
        <v>90</v>
      </c>
      <c r="J3774">
        <v>2000</v>
      </c>
      <c r="K3774" t="s">
        <v>20</v>
      </c>
      <c r="L3774" t="s">
        <v>91</v>
      </c>
      <c r="M3774" t="s">
        <v>22</v>
      </c>
      <c r="N3774" t="s">
        <v>314</v>
      </c>
      <c r="O3774" t="s">
        <v>43</v>
      </c>
    </row>
    <row r="3775" spans="1:15" hidden="1" x14ac:dyDescent="0.3">
      <c r="A3775">
        <v>117168</v>
      </c>
      <c r="B3775" t="s">
        <v>118822</v>
      </c>
      <c r="C3775" t="s">
        <v>45</v>
      </c>
      <c r="D3775">
        <v>33</v>
      </c>
      <c r="E3775">
        <v>182</v>
      </c>
      <c r="F3775">
        <v>72</v>
      </c>
      <c r="G3775" t="s">
        <v>59</v>
      </c>
      <c r="H3775" t="s">
        <v>60</v>
      </c>
      <c r="I3775" t="s">
        <v>157</v>
      </c>
      <c r="J3775">
        <v>2004</v>
      </c>
      <c r="K3775" t="s">
        <v>20</v>
      </c>
      <c r="L3775" t="s">
        <v>158</v>
      </c>
      <c r="M3775" t="s">
        <v>22</v>
      </c>
      <c r="N3775" t="s">
        <v>314</v>
      </c>
      <c r="O3775" t="s">
        <v>43</v>
      </c>
    </row>
    <row r="3776" spans="1:15" hidden="1" x14ac:dyDescent="0.3">
      <c r="A3776">
        <v>118778</v>
      </c>
      <c r="B3776" t="s">
        <v>120415</v>
      </c>
      <c r="C3776" t="s">
        <v>45</v>
      </c>
      <c r="D3776">
        <v>22</v>
      </c>
      <c r="E3776">
        <v>183</v>
      </c>
      <c r="F3776">
        <v>70</v>
      </c>
      <c r="G3776" t="s">
        <v>59</v>
      </c>
      <c r="H3776" t="s">
        <v>60</v>
      </c>
      <c r="I3776" t="s">
        <v>157</v>
      </c>
      <c r="J3776">
        <v>2004</v>
      </c>
      <c r="K3776" t="s">
        <v>20</v>
      </c>
      <c r="L3776" t="s">
        <v>158</v>
      </c>
      <c r="M3776" t="s">
        <v>22</v>
      </c>
      <c r="N3776" t="s">
        <v>314</v>
      </c>
      <c r="O3776" t="s">
        <v>43</v>
      </c>
    </row>
    <row r="3777" spans="1:15" hidden="1" x14ac:dyDescent="0.3">
      <c r="A3777">
        <v>118778</v>
      </c>
      <c r="B3777" t="s">
        <v>120415</v>
      </c>
      <c r="C3777" t="s">
        <v>45</v>
      </c>
      <c r="D3777">
        <v>26</v>
      </c>
      <c r="E3777">
        <v>183</v>
      </c>
      <c r="F3777">
        <v>70</v>
      </c>
      <c r="G3777" t="s">
        <v>59</v>
      </c>
      <c r="H3777" t="s">
        <v>60</v>
      </c>
      <c r="I3777" t="s">
        <v>143</v>
      </c>
      <c r="J3777">
        <v>2008</v>
      </c>
      <c r="K3777" t="s">
        <v>20</v>
      </c>
      <c r="L3777" t="s">
        <v>144</v>
      </c>
      <c r="M3777" t="s">
        <v>22</v>
      </c>
      <c r="N3777" t="s">
        <v>314</v>
      </c>
      <c r="O3777" t="s">
        <v>43</v>
      </c>
    </row>
    <row r="3778" spans="1:15" hidden="1" x14ac:dyDescent="0.3">
      <c r="A3778">
        <v>118778</v>
      </c>
      <c r="B3778" t="s">
        <v>120415</v>
      </c>
      <c r="C3778" t="s">
        <v>45</v>
      </c>
      <c r="D3778">
        <v>30</v>
      </c>
      <c r="E3778">
        <v>183</v>
      </c>
      <c r="F3778">
        <v>70</v>
      </c>
      <c r="G3778" t="s">
        <v>59</v>
      </c>
      <c r="H3778" t="s">
        <v>60</v>
      </c>
      <c r="I3778" t="s">
        <v>26</v>
      </c>
      <c r="J3778">
        <v>2012</v>
      </c>
      <c r="K3778" t="s">
        <v>20</v>
      </c>
      <c r="L3778" t="s">
        <v>27</v>
      </c>
      <c r="M3778" t="s">
        <v>22</v>
      </c>
      <c r="N3778" t="s">
        <v>314</v>
      </c>
      <c r="O3778" t="s">
        <v>43</v>
      </c>
    </row>
    <row r="3779" spans="1:15" hidden="1" x14ac:dyDescent="0.3">
      <c r="A3779">
        <v>118778</v>
      </c>
      <c r="B3779" t="s">
        <v>120415</v>
      </c>
      <c r="C3779" t="s">
        <v>45</v>
      </c>
      <c r="D3779">
        <v>34</v>
      </c>
      <c r="E3779">
        <v>183</v>
      </c>
      <c r="F3779">
        <v>70</v>
      </c>
      <c r="G3779" t="s">
        <v>59</v>
      </c>
      <c r="H3779" t="s">
        <v>60</v>
      </c>
      <c r="I3779" t="s">
        <v>150</v>
      </c>
      <c r="J3779">
        <v>2016</v>
      </c>
      <c r="K3779" t="s">
        <v>20</v>
      </c>
      <c r="L3779" t="s">
        <v>151</v>
      </c>
      <c r="M3779" t="s">
        <v>22</v>
      </c>
      <c r="N3779" t="s">
        <v>314</v>
      </c>
      <c r="O3779" t="s">
        <v>43</v>
      </c>
    </row>
    <row r="3780" spans="1:15" hidden="1" x14ac:dyDescent="0.3">
      <c r="A3780">
        <v>119957</v>
      </c>
      <c r="B3780" t="s">
        <v>121597</v>
      </c>
      <c r="C3780" t="s">
        <v>45</v>
      </c>
      <c r="D3780">
        <v>29</v>
      </c>
      <c r="E3780">
        <v>188</v>
      </c>
      <c r="F3780">
        <v>81</v>
      </c>
      <c r="G3780" t="s">
        <v>59</v>
      </c>
      <c r="H3780" t="s">
        <v>60</v>
      </c>
      <c r="I3780" t="s">
        <v>157</v>
      </c>
      <c r="J3780">
        <v>2004</v>
      </c>
      <c r="K3780" t="s">
        <v>20</v>
      </c>
      <c r="L3780" t="s">
        <v>158</v>
      </c>
      <c r="M3780" t="s">
        <v>22</v>
      </c>
      <c r="N3780" t="s">
        <v>314</v>
      </c>
      <c r="O3780" t="s">
        <v>43</v>
      </c>
    </row>
    <row r="3781" spans="1:15" hidden="1" x14ac:dyDescent="0.3">
      <c r="A3781">
        <v>119957</v>
      </c>
      <c r="B3781" t="s">
        <v>121597</v>
      </c>
      <c r="C3781" t="s">
        <v>45</v>
      </c>
      <c r="D3781">
        <v>33</v>
      </c>
      <c r="E3781">
        <v>188</v>
      </c>
      <c r="F3781">
        <v>81</v>
      </c>
      <c r="G3781" t="s">
        <v>59</v>
      </c>
      <c r="H3781" t="s">
        <v>60</v>
      </c>
      <c r="I3781" t="s">
        <v>143</v>
      </c>
      <c r="J3781">
        <v>2008</v>
      </c>
      <c r="K3781" t="s">
        <v>20</v>
      </c>
      <c r="L3781" t="s">
        <v>144</v>
      </c>
      <c r="M3781" t="s">
        <v>22</v>
      </c>
      <c r="N3781" t="s">
        <v>314</v>
      </c>
      <c r="O3781" t="s">
        <v>43</v>
      </c>
    </row>
    <row r="3782" spans="1:15" hidden="1" x14ac:dyDescent="0.3">
      <c r="A3782">
        <v>129070</v>
      </c>
      <c r="B3782" t="s">
        <v>130648</v>
      </c>
      <c r="C3782" t="s">
        <v>45</v>
      </c>
      <c r="D3782">
        <v>22</v>
      </c>
      <c r="E3782">
        <v>172</v>
      </c>
      <c r="F3782">
        <v>70</v>
      </c>
      <c r="G3782" t="s">
        <v>59</v>
      </c>
      <c r="H3782" t="s">
        <v>60</v>
      </c>
      <c r="I3782" t="s">
        <v>184</v>
      </c>
      <c r="J3782">
        <v>1988</v>
      </c>
      <c r="K3782" t="s">
        <v>20</v>
      </c>
      <c r="L3782" t="s">
        <v>185</v>
      </c>
      <c r="M3782" t="s">
        <v>22</v>
      </c>
      <c r="N3782" t="s">
        <v>314</v>
      </c>
      <c r="O3782" t="s">
        <v>43</v>
      </c>
    </row>
    <row r="3783" spans="1:15" hidden="1" x14ac:dyDescent="0.3">
      <c r="A3783">
        <v>129913</v>
      </c>
      <c r="B3783" t="s">
        <v>131490</v>
      </c>
      <c r="C3783" t="s">
        <v>45</v>
      </c>
      <c r="D3783">
        <v>30</v>
      </c>
      <c r="E3783">
        <v>175</v>
      </c>
      <c r="F3783">
        <v>72</v>
      </c>
      <c r="G3783" t="s">
        <v>59</v>
      </c>
      <c r="H3783" t="s">
        <v>60</v>
      </c>
      <c r="I3783" t="s">
        <v>26</v>
      </c>
      <c r="J3783">
        <v>2012</v>
      </c>
      <c r="K3783" t="s">
        <v>20</v>
      </c>
      <c r="L3783" t="s">
        <v>27</v>
      </c>
      <c r="M3783" t="s">
        <v>22</v>
      </c>
      <c r="N3783" t="s">
        <v>314</v>
      </c>
      <c r="O3783" t="s">
        <v>43</v>
      </c>
    </row>
    <row r="3784" spans="1:15" hidden="1" x14ac:dyDescent="0.3">
      <c r="A3784">
        <v>129913</v>
      </c>
      <c r="B3784" t="s">
        <v>131490</v>
      </c>
      <c r="C3784" t="s">
        <v>45</v>
      </c>
      <c r="D3784">
        <v>34</v>
      </c>
      <c r="E3784">
        <v>175</v>
      </c>
      <c r="F3784">
        <v>72</v>
      </c>
      <c r="G3784" t="s">
        <v>59</v>
      </c>
      <c r="H3784" t="s">
        <v>60</v>
      </c>
      <c r="I3784" t="s">
        <v>150</v>
      </c>
      <c r="J3784">
        <v>2016</v>
      </c>
      <c r="K3784" t="s">
        <v>20</v>
      </c>
      <c r="L3784" t="s">
        <v>151</v>
      </c>
      <c r="M3784" t="s">
        <v>22</v>
      </c>
      <c r="N3784" t="s">
        <v>314</v>
      </c>
      <c r="O3784" t="s">
        <v>43</v>
      </c>
    </row>
    <row r="3785" spans="1:15" hidden="1" x14ac:dyDescent="0.3">
      <c r="A3785">
        <v>130646</v>
      </c>
      <c r="B3785" t="s">
        <v>132224</v>
      </c>
      <c r="C3785" t="s">
        <v>45</v>
      </c>
      <c r="D3785">
        <v>29</v>
      </c>
      <c r="E3785">
        <v>188</v>
      </c>
      <c r="F3785">
        <v>80</v>
      </c>
      <c r="G3785" t="s">
        <v>59</v>
      </c>
      <c r="H3785" t="s">
        <v>60</v>
      </c>
      <c r="I3785" t="s">
        <v>90</v>
      </c>
      <c r="J3785">
        <v>2000</v>
      </c>
      <c r="K3785" t="s">
        <v>20</v>
      </c>
      <c r="L3785" t="s">
        <v>91</v>
      </c>
      <c r="M3785" t="s">
        <v>22</v>
      </c>
      <c r="N3785" t="s">
        <v>314</v>
      </c>
      <c r="O3785" t="s">
        <v>43</v>
      </c>
    </row>
    <row r="3786" spans="1:15" hidden="1" x14ac:dyDescent="0.3">
      <c r="A3786">
        <v>131390</v>
      </c>
      <c r="B3786" t="s">
        <v>132962</v>
      </c>
      <c r="C3786" t="s">
        <v>45</v>
      </c>
      <c r="D3786">
        <v>25</v>
      </c>
      <c r="E3786">
        <v>201</v>
      </c>
      <c r="F3786">
        <v>95</v>
      </c>
      <c r="G3786" t="s">
        <v>59</v>
      </c>
      <c r="H3786" t="s">
        <v>60</v>
      </c>
      <c r="I3786" t="s">
        <v>90</v>
      </c>
      <c r="J3786">
        <v>2000</v>
      </c>
      <c r="K3786" t="s">
        <v>20</v>
      </c>
      <c r="L3786" t="s">
        <v>91</v>
      </c>
      <c r="M3786" t="s">
        <v>22</v>
      </c>
      <c r="N3786" t="s">
        <v>314</v>
      </c>
      <c r="O3786" t="s">
        <v>43</v>
      </c>
    </row>
    <row r="3787" spans="1:15" hidden="1" x14ac:dyDescent="0.3">
      <c r="A3787">
        <v>131501</v>
      </c>
      <c r="B3787" t="s">
        <v>133073</v>
      </c>
      <c r="C3787" t="s">
        <v>45</v>
      </c>
      <c r="D3787">
        <v>24</v>
      </c>
      <c r="E3787">
        <v>180</v>
      </c>
      <c r="F3787">
        <v>70</v>
      </c>
      <c r="G3787" t="s">
        <v>59</v>
      </c>
      <c r="H3787" t="s">
        <v>60</v>
      </c>
      <c r="I3787" t="s">
        <v>174</v>
      </c>
      <c r="J3787">
        <v>1984</v>
      </c>
      <c r="K3787" t="s">
        <v>20</v>
      </c>
      <c r="L3787" t="s">
        <v>70</v>
      </c>
      <c r="M3787" t="s">
        <v>22</v>
      </c>
      <c r="N3787" t="s">
        <v>314</v>
      </c>
      <c r="O3787" t="s">
        <v>43</v>
      </c>
    </row>
    <row r="3788" spans="1:15" hidden="1" x14ac:dyDescent="0.3">
      <c r="A3788">
        <v>1444</v>
      </c>
      <c r="B3788" t="s">
        <v>2352</v>
      </c>
      <c r="C3788" t="s">
        <v>16</v>
      </c>
      <c r="D3788">
        <v>28</v>
      </c>
      <c r="E3788">
        <v>195</v>
      </c>
      <c r="F3788">
        <v>97</v>
      </c>
      <c r="G3788" t="s">
        <v>59</v>
      </c>
      <c r="H3788" t="s">
        <v>60</v>
      </c>
      <c r="I3788" t="s">
        <v>157</v>
      </c>
      <c r="J3788">
        <v>2004</v>
      </c>
      <c r="K3788" t="s">
        <v>20</v>
      </c>
      <c r="L3788" t="s">
        <v>158</v>
      </c>
      <c r="M3788" t="s">
        <v>189</v>
      </c>
      <c r="N3788" t="s">
        <v>372</v>
      </c>
      <c r="O3788" t="s">
        <v>43</v>
      </c>
    </row>
    <row r="3789" spans="1:15" hidden="1" x14ac:dyDescent="0.3">
      <c r="A3789">
        <v>2874</v>
      </c>
      <c r="B3789" t="s">
        <v>3934</v>
      </c>
      <c r="C3789" t="s">
        <v>16</v>
      </c>
      <c r="D3789">
        <v>25</v>
      </c>
      <c r="E3789">
        <v>193</v>
      </c>
      <c r="F3789">
        <v>98</v>
      </c>
      <c r="G3789" t="s">
        <v>59</v>
      </c>
      <c r="H3789" t="s">
        <v>60</v>
      </c>
      <c r="I3789" t="s">
        <v>157</v>
      </c>
      <c r="J3789">
        <v>2004</v>
      </c>
      <c r="K3789" t="s">
        <v>20</v>
      </c>
      <c r="L3789" t="s">
        <v>158</v>
      </c>
      <c r="M3789" t="s">
        <v>189</v>
      </c>
      <c r="N3789" t="s">
        <v>372</v>
      </c>
      <c r="O3789" t="s">
        <v>43</v>
      </c>
    </row>
    <row r="3790" spans="1:15" hidden="1" x14ac:dyDescent="0.3">
      <c r="A3790">
        <v>2874</v>
      </c>
      <c r="B3790" t="s">
        <v>3934</v>
      </c>
      <c r="C3790" t="s">
        <v>16</v>
      </c>
      <c r="D3790">
        <v>29</v>
      </c>
      <c r="E3790">
        <v>193</v>
      </c>
      <c r="F3790">
        <v>98</v>
      </c>
      <c r="G3790" t="s">
        <v>59</v>
      </c>
      <c r="H3790" t="s">
        <v>60</v>
      </c>
      <c r="I3790" t="s">
        <v>143</v>
      </c>
      <c r="J3790">
        <v>2008</v>
      </c>
      <c r="K3790" t="s">
        <v>20</v>
      </c>
      <c r="L3790" t="s">
        <v>144</v>
      </c>
      <c r="M3790" t="s">
        <v>189</v>
      </c>
      <c r="N3790" t="s">
        <v>372</v>
      </c>
      <c r="O3790" t="s">
        <v>107</v>
      </c>
    </row>
    <row r="3791" spans="1:15" hidden="1" x14ac:dyDescent="0.3">
      <c r="A3791">
        <v>3466</v>
      </c>
      <c r="B3791" t="s">
        <v>4579</v>
      </c>
      <c r="C3791" t="s">
        <v>16</v>
      </c>
      <c r="D3791">
        <v>27</v>
      </c>
      <c r="E3791">
        <v>186</v>
      </c>
      <c r="F3791">
        <v>86</v>
      </c>
      <c r="G3791" t="s">
        <v>59</v>
      </c>
      <c r="H3791" t="s">
        <v>60</v>
      </c>
      <c r="I3791" t="s">
        <v>367</v>
      </c>
      <c r="J3791">
        <v>1964</v>
      </c>
      <c r="K3791" t="s">
        <v>20</v>
      </c>
      <c r="L3791" t="s">
        <v>368</v>
      </c>
      <c r="M3791" t="s">
        <v>189</v>
      </c>
      <c r="N3791" t="s">
        <v>372</v>
      </c>
      <c r="O3791" t="s">
        <v>43</v>
      </c>
    </row>
    <row r="3792" spans="1:15" hidden="1" x14ac:dyDescent="0.3">
      <c r="A3792">
        <v>3467</v>
      </c>
      <c r="B3792" t="s">
        <v>4580</v>
      </c>
      <c r="C3792" t="s">
        <v>16</v>
      </c>
      <c r="D3792">
        <v>29</v>
      </c>
      <c r="E3792">
        <v>186</v>
      </c>
      <c r="F3792">
        <v>91</v>
      </c>
      <c r="G3792" t="s">
        <v>59</v>
      </c>
      <c r="H3792" t="s">
        <v>60</v>
      </c>
      <c r="I3792" t="s">
        <v>367</v>
      </c>
      <c r="J3792">
        <v>1964</v>
      </c>
      <c r="K3792" t="s">
        <v>20</v>
      </c>
      <c r="L3792" t="s">
        <v>368</v>
      </c>
      <c r="M3792" t="s">
        <v>189</v>
      </c>
      <c r="N3792" t="s">
        <v>372</v>
      </c>
      <c r="O3792" t="s">
        <v>43</v>
      </c>
    </row>
    <row r="3793" spans="1:15" hidden="1" x14ac:dyDescent="0.3">
      <c r="A3793">
        <v>8717</v>
      </c>
      <c r="B3793" t="s">
        <v>10095</v>
      </c>
      <c r="C3793" t="s">
        <v>16</v>
      </c>
      <c r="D3793">
        <v>28</v>
      </c>
      <c r="E3793">
        <v>165</v>
      </c>
      <c r="F3793">
        <v>50</v>
      </c>
      <c r="G3793" t="s">
        <v>59</v>
      </c>
      <c r="H3793" t="s">
        <v>60</v>
      </c>
      <c r="I3793" t="s">
        <v>184</v>
      </c>
      <c r="J3793">
        <v>1988</v>
      </c>
      <c r="K3793" t="s">
        <v>20</v>
      </c>
      <c r="L3793" t="s">
        <v>185</v>
      </c>
      <c r="M3793" t="s">
        <v>189</v>
      </c>
      <c r="N3793" t="s">
        <v>372</v>
      </c>
      <c r="O3793" t="s">
        <v>107</v>
      </c>
    </row>
    <row r="3794" spans="1:15" hidden="1" x14ac:dyDescent="0.3">
      <c r="A3794">
        <v>9242</v>
      </c>
      <c r="B3794" t="s">
        <v>10636</v>
      </c>
      <c r="C3794" t="s">
        <v>16</v>
      </c>
      <c r="D3794">
        <v>20</v>
      </c>
      <c r="E3794">
        <v>172</v>
      </c>
      <c r="F3794">
        <v>57</v>
      </c>
      <c r="G3794" t="s">
        <v>59</v>
      </c>
      <c r="H3794" t="s">
        <v>60</v>
      </c>
      <c r="I3794" t="s">
        <v>242</v>
      </c>
      <c r="J3794">
        <v>1956</v>
      </c>
      <c r="K3794" t="s">
        <v>20</v>
      </c>
      <c r="L3794" t="s">
        <v>243</v>
      </c>
      <c r="M3794" t="s">
        <v>189</v>
      </c>
      <c r="N3794" t="s">
        <v>372</v>
      </c>
      <c r="O3794" t="s">
        <v>43</v>
      </c>
    </row>
    <row r="3795" spans="1:15" hidden="1" x14ac:dyDescent="0.3">
      <c r="A3795">
        <v>9339</v>
      </c>
      <c r="B3795" t="s">
        <v>10735</v>
      </c>
      <c r="C3795" t="s">
        <v>16</v>
      </c>
      <c r="D3795">
        <v>21</v>
      </c>
      <c r="E3795">
        <v>195</v>
      </c>
      <c r="F3795">
        <v>88</v>
      </c>
      <c r="G3795" t="s">
        <v>59</v>
      </c>
      <c r="H3795" t="s">
        <v>60</v>
      </c>
      <c r="I3795" t="s">
        <v>242</v>
      </c>
      <c r="J3795">
        <v>1956</v>
      </c>
      <c r="K3795" t="s">
        <v>20</v>
      </c>
      <c r="L3795" t="s">
        <v>243</v>
      </c>
      <c r="M3795" t="s">
        <v>189</v>
      </c>
      <c r="N3795" t="s">
        <v>372</v>
      </c>
      <c r="O3795" t="s">
        <v>43</v>
      </c>
    </row>
    <row r="3796" spans="1:15" hidden="1" x14ac:dyDescent="0.3">
      <c r="A3796">
        <v>9355</v>
      </c>
      <c r="B3796" t="s">
        <v>10751</v>
      </c>
      <c r="C3796" t="s">
        <v>16</v>
      </c>
      <c r="D3796">
        <v>29</v>
      </c>
      <c r="E3796">
        <v>200</v>
      </c>
      <c r="F3796">
        <v>97</v>
      </c>
      <c r="G3796" t="s">
        <v>59</v>
      </c>
      <c r="H3796" t="s">
        <v>60</v>
      </c>
      <c r="I3796" t="s">
        <v>157</v>
      </c>
      <c r="J3796">
        <v>2004</v>
      </c>
      <c r="K3796" t="s">
        <v>20</v>
      </c>
      <c r="L3796" t="s">
        <v>158</v>
      </c>
      <c r="M3796" t="s">
        <v>189</v>
      </c>
      <c r="N3796" t="s">
        <v>372</v>
      </c>
      <c r="O3796" t="s">
        <v>43</v>
      </c>
    </row>
    <row r="3797" spans="1:15" hidden="1" x14ac:dyDescent="0.3">
      <c r="A3797">
        <v>12056</v>
      </c>
      <c r="B3797" t="s">
        <v>13557</v>
      </c>
      <c r="C3797" t="s">
        <v>16</v>
      </c>
      <c r="D3797">
        <v>22</v>
      </c>
      <c r="E3797">
        <v>183</v>
      </c>
      <c r="F3797">
        <v>76</v>
      </c>
      <c r="G3797" t="s">
        <v>59</v>
      </c>
      <c r="H3797" t="s">
        <v>60</v>
      </c>
      <c r="I3797" t="s">
        <v>69</v>
      </c>
      <c r="J3797">
        <v>1932</v>
      </c>
      <c r="K3797" t="s">
        <v>20</v>
      </c>
      <c r="L3797" t="s">
        <v>70</v>
      </c>
      <c r="M3797" t="s">
        <v>189</v>
      </c>
      <c r="N3797" t="s">
        <v>372</v>
      </c>
      <c r="O3797" t="s">
        <v>43</v>
      </c>
    </row>
    <row r="3798" spans="1:15" hidden="1" x14ac:dyDescent="0.3">
      <c r="A3798">
        <v>12257</v>
      </c>
      <c r="B3798" t="s">
        <v>13764</v>
      </c>
      <c r="C3798" t="s">
        <v>16</v>
      </c>
      <c r="D3798">
        <v>22</v>
      </c>
      <c r="E3798">
        <v>172</v>
      </c>
      <c r="F3798">
        <v>54</v>
      </c>
      <c r="G3798" t="s">
        <v>59</v>
      </c>
      <c r="H3798" t="s">
        <v>60</v>
      </c>
      <c r="I3798" t="s">
        <v>249</v>
      </c>
      <c r="J3798">
        <v>1928</v>
      </c>
      <c r="K3798" t="s">
        <v>20</v>
      </c>
      <c r="L3798" t="s">
        <v>250</v>
      </c>
      <c r="M3798" t="s">
        <v>189</v>
      </c>
      <c r="N3798" t="s">
        <v>372</v>
      </c>
      <c r="O3798" t="s">
        <v>43</v>
      </c>
    </row>
    <row r="3799" spans="1:15" hidden="1" x14ac:dyDescent="0.3">
      <c r="A3799">
        <v>13397</v>
      </c>
      <c r="B3799" t="s">
        <v>14924</v>
      </c>
      <c r="C3799" t="s">
        <v>16</v>
      </c>
      <c r="D3799">
        <v>30</v>
      </c>
      <c r="E3799">
        <v>195</v>
      </c>
      <c r="F3799">
        <v>89</v>
      </c>
      <c r="G3799" t="s">
        <v>59</v>
      </c>
      <c r="H3799" t="s">
        <v>60</v>
      </c>
      <c r="I3799" t="s">
        <v>174</v>
      </c>
      <c r="J3799">
        <v>1984</v>
      </c>
      <c r="K3799" t="s">
        <v>20</v>
      </c>
      <c r="L3799" t="s">
        <v>70</v>
      </c>
      <c r="M3799" t="s">
        <v>189</v>
      </c>
      <c r="N3799" t="s">
        <v>372</v>
      </c>
      <c r="O3799" t="s">
        <v>136</v>
      </c>
    </row>
    <row r="3800" spans="1:15" hidden="1" x14ac:dyDescent="0.3">
      <c r="A3800">
        <v>14338</v>
      </c>
      <c r="B3800" t="s">
        <v>15880</v>
      </c>
      <c r="C3800" t="s">
        <v>16</v>
      </c>
      <c r="D3800">
        <v>26</v>
      </c>
      <c r="E3800">
        <v>191</v>
      </c>
      <c r="F3800">
        <v>95</v>
      </c>
      <c r="G3800" t="s">
        <v>59</v>
      </c>
      <c r="H3800" t="s">
        <v>60</v>
      </c>
      <c r="I3800" t="s">
        <v>143</v>
      </c>
      <c r="J3800">
        <v>2008</v>
      </c>
      <c r="K3800" t="s">
        <v>20</v>
      </c>
      <c r="L3800" t="s">
        <v>144</v>
      </c>
      <c r="M3800" t="s">
        <v>189</v>
      </c>
      <c r="N3800" t="s">
        <v>372</v>
      </c>
      <c r="O3800" t="s">
        <v>107</v>
      </c>
    </row>
    <row r="3801" spans="1:15" hidden="1" x14ac:dyDescent="0.3">
      <c r="A3801">
        <v>15118</v>
      </c>
      <c r="B3801" t="s">
        <v>16682</v>
      </c>
      <c r="C3801" t="s">
        <v>16</v>
      </c>
      <c r="D3801">
        <v>19</v>
      </c>
      <c r="E3801">
        <v>189</v>
      </c>
      <c r="F3801">
        <v>83</v>
      </c>
      <c r="G3801" t="s">
        <v>59</v>
      </c>
      <c r="H3801" t="s">
        <v>60</v>
      </c>
      <c r="I3801" t="s">
        <v>249</v>
      </c>
      <c r="J3801">
        <v>1928</v>
      </c>
      <c r="K3801" t="s">
        <v>20</v>
      </c>
      <c r="L3801" t="s">
        <v>250</v>
      </c>
      <c r="M3801" t="s">
        <v>189</v>
      </c>
      <c r="N3801" t="s">
        <v>372</v>
      </c>
      <c r="O3801" t="s">
        <v>43</v>
      </c>
    </row>
    <row r="3802" spans="1:15" hidden="1" x14ac:dyDescent="0.3">
      <c r="A3802">
        <v>16138</v>
      </c>
      <c r="B3802" t="s">
        <v>17731</v>
      </c>
      <c r="C3802" t="s">
        <v>16</v>
      </c>
      <c r="D3802">
        <v>25</v>
      </c>
      <c r="E3802">
        <v>191</v>
      </c>
      <c r="F3802">
        <v>93</v>
      </c>
      <c r="G3802" t="s">
        <v>59</v>
      </c>
      <c r="H3802" t="s">
        <v>60</v>
      </c>
      <c r="I3802" t="s">
        <v>367</v>
      </c>
      <c r="J3802">
        <v>1964</v>
      </c>
      <c r="K3802" t="s">
        <v>20</v>
      </c>
      <c r="L3802" t="s">
        <v>368</v>
      </c>
      <c r="M3802" t="s">
        <v>189</v>
      </c>
      <c r="N3802" t="s">
        <v>372</v>
      </c>
      <c r="O3802" t="s">
        <v>43</v>
      </c>
    </row>
    <row r="3803" spans="1:15" hidden="1" x14ac:dyDescent="0.3">
      <c r="A3803">
        <v>16491</v>
      </c>
      <c r="B3803" t="s">
        <v>18089</v>
      </c>
      <c r="C3803" t="s">
        <v>16</v>
      </c>
      <c r="D3803">
        <v>23</v>
      </c>
      <c r="E3803">
        <v>195</v>
      </c>
      <c r="F3803">
        <v>89</v>
      </c>
      <c r="G3803" t="s">
        <v>59</v>
      </c>
      <c r="H3803" t="s">
        <v>60</v>
      </c>
      <c r="I3803" t="s">
        <v>184</v>
      </c>
      <c r="J3803">
        <v>1988</v>
      </c>
      <c r="K3803" t="s">
        <v>20</v>
      </c>
      <c r="L3803" t="s">
        <v>185</v>
      </c>
      <c r="M3803" t="s">
        <v>189</v>
      </c>
      <c r="N3803" t="s">
        <v>372</v>
      </c>
      <c r="O3803" t="s">
        <v>107</v>
      </c>
    </row>
    <row r="3804" spans="1:15" hidden="1" x14ac:dyDescent="0.3">
      <c r="A3804">
        <v>17416</v>
      </c>
      <c r="B3804" t="s">
        <v>19041</v>
      </c>
      <c r="C3804" t="s">
        <v>16</v>
      </c>
      <c r="D3804">
        <v>20</v>
      </c>
      <c r="E3804">
        <v>189</v>
      </c>
      <c r="F3804">
        <v>84</v>
      </c>
      <c r="G3804" t="s">
        <v>59</v>
      </c>
      <c r="H3804" t="s">
        <v>60</v>
      </c>
      <c r="I3804" t="s">
        <v>249</v>
      </c>
      <c r="J3804">
        <v>1928</v>
      </c>
      <c r="K3804" t="s">
        <v>20</v>
      </c>
      <c r="L3804" t="s">
        <v>250</v>
      </c>
      <c r="M3804" t="s">
        <v>189</v>
      </c>
      <c r="N3804" t="s">
        <v>372</v>
      </c>
      <c r="O3804" t="s">
        <v>43</v>
      </c>
    </row>
    <row r="3805" spans="1:15" hidden="1" x14ac:dyDescent="0.3">
      <c r="A3805">
        <v>19729</v>
      </c>
      <c r="B3805" t="s">
        <v>21404</v>
      </c>
      <c r="C3805" t="s">
        <v>16</v>
      </c>
      <c r="D3805">
        <v>21</v>
      </c>
      <c r="E3805">
        <v>190</v>
      </c>
      <c r="F3805">
        <v>83</v>
      </c>
      <c r="G3805" t="s">
        <v>59</v>
      </c>
      <c r="H3805" t="s">
        <v>60</v>
      </c>
      <c r="I3805" t="s">
        <v>69</v>
      </c>
      <c r="J3805">
        <v>1932</v>
      </c>
      <c r="K3805" t="s">
        <v>20</v>
      </c>
      <c r="L3805" t="s">
        <v>70</v>
      </c>
      <c r="M3805" t="s">
        <v>189</v>
      </c>
      <c r="N3805" t="s">
        <v>372</v>
      </c>
      <c r="O3805" t="s">
        <v>43</v>
      </c>
    </row>
    <row r="3806" spans="1:15" hidden="1" x14ac:dyDescent="0.3">
      <c r="A3806">
        <v>19923</v>
      </c>
      <c r="B3806" t="s">
        <v>21604</v>
      </c>
      <c r="C3806" t="s">
        <v>16</v>
      </c>
      <c r="D3806">
        <v>22</v>
      </c>
      <c r="E3806">
        <v>183</v>
      </c>
      <c r="F3806">
        <v>81</v>
      </c>
      <c r="G3806" t="s">
        <v>59</v>
      </c>
      <c r="H3806" t="s">
        <v>60</v>
      </c>
      <c r="I3806" t="s">
        <v>242</v>
      </c>
      <c r="J3806">
        <v>1956</v>
      </c>
      <c r="K3806" t="s">
        <v>20</v>
      </c>
      <c r="L3806" t="s">
        <v>243</v>
      </c>
      <c r="M3806" t="s">
        <v>189</v>
      </c>
      <c r="N3806" t="s">
        <v>372</v>
      </c>
      <c r="O3806" t="s">
        <v>43</v>
      </c>
    </row>
    <row r="3807" spans="1:15" hidden="1" x14ac:dyDescent="0.3">
      <c r="A3807">
        <v>21648</v>
      </c>
      <c r="B3807" t="s">
        <v>23335</v>
      </c>
      <c r="C3807" t="s">
        <v>16</v>
      </c>
      <c r="D3807">
        <v>33</v>
      </c>
      <c r="E3807">
        <v>154</v>
      </c>
      <c r="F3807">
        <v>55</v>
      </c>
      <c r="G3807" t="s">
        <v>59</v>
      </c>
      <c r="H3807" t="s">
        <v>60</v>
      </c>
      <c r="I3807" t="s">
        <v>157</v>
      </c>
      <c r="J3807">
        <v>2004</v>
      </c>
      <c r="K3807" t="s">
        <v>20</v>
      </c>
      <c r="L3807" t="s">
        <v>158</v>
      </c>
      <c r="M3807" t="s">
        <v>189</v>
      </c>
      <c r="N3807" t="s">
        <v>372</v>
      </c>
      <c r="O3807" t="s">
        <v>43</v>
      </c>
    </row>
    <row r="3808" spans="1:15" hidden="1" x14ac:dyDescent="0.3">
      <c r="A3808">
        <v>21755</v>
      </c>
      <c r="B3808" t="s">
        <v>23443</v>
      </c>
      <c r="C3808" t="s">
        <v>16</v>
      </c>
      <c r="D3808">
        <v>22</v>
      </c>
      <c r="E3808">
        <v>191</v>
      </c>
      <c r="F3808">
        <v>90</v>
      </c>
      <c r="G3808" t="s">
        <v>59</v>
      </c>
      <c r="H3808" t="s">
        <v>60</v>
      </c>
      <c r="I3808" t="s">
        <v>181</v>
      </c>
      <c r="J3808">
        <v>1972</v>
      </c>
      <c r="K3808" t="s">
        <v>20</v>
      </c>
      <c r="L3808" t="s">
        <v>182</v>
      </c>
      <c r="M3808" t="s">
        <v>189</v>
      </c>
      <c r="N3808" t="s">
        <v>372</v>
      </c>
      <c r="O3808" t="s">
        <v>136</v>
      </c>
    </row>
    <row r="3809" spans="1:15" hidden="1" x14ac:dyDescent="0.3">
      <c r="A3809">
        <v>21757</v>
      </c>
      <c r="B3809" t="s">
        <v>23445</v>
      </c>
      <c r="C3809" t="s">
        <v>16</v>
      </c>
      <c r="D3809">
        <v>25</v>
      </c>
      <c r="E3809">
        <v>196</v>
      </c>
      <c r="F3809">
        <v>85</v>
      </c>
      <c r="G3809" t="s">
        <v>59</v>
      </c>
      <c r="H3809" t="s">
        <v>60</v>
      </c>
      <c r="I3809" t="s">
        <v>174</v>
      </c>
      <c r="J3809">
        <v>1984</v>
      </c>
      <c r="K3809" t="s">
        <v>20</v>
      </c>
      <c r="L3809" t="s">
        <v>70</v>
      </c>
      <c r="M3809" t="s">
        <v>189</v>
      </c>
      <c r="N3809" t="s">
        <v>372</v>
      </c>
      <c r="O3809" t="s">
        <v>136</v>
      </c>
    </row>
    <row r="3810" spans="1:15" hidden="1" x14ac:dyDescent="0.3">
      <c r="A3810">
        <v>21796</v>
      </c>
      <c r="B3810" t="s">
        <v>23486</v>
      </c>
      <c r="C3810" t="s">
        <v>16</v>
      </c>
      <c r="D3810">
        <v>26</v>
      </c>
      <c r="E3810">
        <v>193</v>
      </c>
      <c r="F3810">
        <v>91</v>
      </c>
      <c r="G3810" t="s">
        <v>59</v>
      </c>
      <c r="H3810" t="s">
        <v>60</v>
      </c>
      <c r="I3810" t="s">
        <v>367</v>
      </c>
      <c r="J3810">
        <v>1964</v>
      </c>
      <c r="K3810" t="s">
        <v>20</v>
      </c>
      <c r="L3810" t="s">
        <v>368</v>
      </c>
      <c r="M3810" t="s">
        <v>189</v>
      </c>
      <c r="N3810" t="s">
        <v>372</v>
      </c>
      <c r="O3810" t="s">
        <v>43</v>
      </c>
    </row>
    <row r="3811" spans="1:15" hidden="1" x14ac:dyDescent="0.3">
      <c r="A3811">
        <v>21836</v>
      </c>
      <c r="B3811" t="s">
        <v>23526</v>
      </c>
      <c r="C3811" t="s">
        <v>16</v>
      </c>
      <c r="D3811">
        <v>20</v>
      </c>
      <c r="E3811">
        <v>170</v>
      </c>
      <c r="F3811">
        <v>52</v>
      </c>
      <c r="G3811" t="s">
        <v>59</v>
      </c>
      <c r="H3811" t="s">
        <v>60</v>
      </c>
      <c r="I3811" t="s">
        <v>33</v>
      </c>
      <c r="J3811">
        <v>1920</v>
      </c>
      <c r="K3811" t="s">
        <v>20</v>
      </c>
      <c r="L3811" t="s">
        <v>34</v>
      </c>
      <c r="M3811" t="s">
        <v>189</v>
      </c>
      <c r="N3811" t="s">
        <v>372</v>
      </c>
      <c r="O3811" t="s">
        <v>43</v>
      </c>
    </row>
    <row r="3812" spans="1:15" hidden="1" x14ac:dyDescent="0.3">
      <c r="A3812">
        <v>22887</v>
      </c>
      <c r="B3812" t="s">
        <v>24595</v>
      </c>
      <c r="C3812" t="s">
        <v>16</v>
      </c>
      <c r="D3812">
        <v>19</v>
      </c>
      <c r="E3812">
        <v>183</v>
      </c>
      <c r="F3812">
        <v>84</v>
      </c>
      <c r="G3812" t="s">
        <v>59</v>
      </c>
      <c r="H3812" t="s">
        <v>60</v>
      </c>
      <c r="I3812" t="s">
        <v>242</v>
      </c>
      <c r="J3812">
        <v>1956</v>
      </c>
      <c r="K3812" t="s">
        <v>20</v>
      </c>
      <c r="L3812" t="s">
        <v>243</v>
      </c>
      <c r="M3812" t="s">
        <v>189</v>
      </c>
      <c r="N3812" t="s">
        <v>372</v>
      </c>
      <c r="O3812" t="s">
        <v>43</v>
      </c>
    </row>
    <row r="3813" spans="1:15" hidden="1" x14ac:dyDescent="0.3">
      <c r="A3813">
        <v>22997</v>
      </c>
      <c r="B3813" t="s">
        <v>24707</v>
      </c>
      <c r="C3813" t="s">
        <v>16</v>
      </c>
      <c r="D3813">
        <v>24</v>
      </c>
      <c r="E3813">
        <v>203</v>
      </c>
      <c r="F3813">
        <v>100</v>
      </c>
      <c r="G3813" t="s">
        <v>59</v>
      </c>
      <c r="H3813" t="s">
        <v>60</v>
      </c>
      <c r="I3813" t="s">
        <v>143</v>
      </c>
      <c r="J3813">
        <v>2008</v>
      </c>
      <c r="K3813" t="s">
        <v>20</v>
      </c>
      <c r="L3813" t="s">
        <v>144</v>
      </c>
      <c r="M3813" t="s">
        <v>189</v>
      </c>
      <c r="N3813" t="s">
        <v>372</v>
      </c>
      <c r="O3813" t="s">
        <v>107</v>
      </c>
    </row>
    <row r="3814" spans="1:15" hidden="1" x14ac:dyDescent="0.3">
      <c r="A3814">
        <v>24495</v>
      </c>
      <c r="B3814" t="s">
        <v>26231</v>
      </c>
      <c r="C3814" t="s">
        <v>16</v>
      </c>
      <c r="D3814">
        <v>21</v>
      </c>
      <c r="E3814">
        <v>189</v>
      </c>
      <c r="F3814">
        <v>86</v>
      </c>
      <c r="G3814" t="s">
        <v>59</v>
      </c>
      <c r="H3814" t="s">
        <v>60</v>
      </c>
      <c r="I3814" t="s">
        <v>367</v>
      </c>
      <c r="J3814">
        <v>1964</v>
      </c>
      <c r="K3814" t="s">
        <v>20</v>
      </c>
      <c r="L3814" t="s">
        <v>368</v>
      </c>
      <c r="M3814" t="s">
        <v>189</v>
      </c>
      <c r="N3814" t="s">
        <v>372</v>
      </c>
      <c r="O3814" t="s">
        <v>43</v>
      </c>
    </row>
    <row r="3815" spans="1:15" hidden="1" x14ac:dyDescent="0.3">
      <c r="A3815">
        <v>25018</v>
      </c>
      <c r="B3815" t="s">
        <v>26760</v>
      </c>
      <c r="C3815" t="s">
        <v>16</v>
      </c>
      <c r="D3815">
        <v>20</v>
      </c>
      <c r="E3815">
        <v>189</v>
      </c>
      <c r="F3815">
        <v>84</v>
      </c>
      <c r="G3815" t="s">
        <v>59</v>
      </c>
      <c r="H3815" t="s">
        <v>60</v>
      </c>
      <c r="I3815" t="s">
        <v>249</v>
      </c>
      <c r="J3815">
        <v>1928</v>
      </c>
      <c r="K3815" t="s">
        <v>20</v>
      </c>
      <c r="L3815" t="s">
        <v>250</v>
      </c>
      <c r="M3815" t="s">
        <v>189</v>
      </c>
      <c r="N3815" t="s">
        <v>372</v>
      </c>
      <c r="O3815" t="s">
        <v>43</v>
      </c>
    </row>
    <row r="3816" spans="1:15" hidden="1" x14ac:dyDescent="0.3">
      <c r="A3816">
        <v>25382</v>
      </c>
      <c r="B3816" t="s">
        <v>27128</v>
      </c>
      <c r="C3816" t="s">
        <v>16</v>
      </c>
      <c r="D3816">
        <v>26</v>
      </c>
      <c r="E3816">
        <v>193</v>
      </c>
      <c r="F3816">
        <v>92</v>
      </c>
      <c r="G3816" t="s">
        <v>59</v>
      </c>
      <c r="H3816" t="s">
        <v>60</v>
      </c>
      <c r="I3816" t="s">
        <v>174</v>
      </c>
      <c r="J3816">
        <v>1984</v>
      </c>
      <c r="K3816" t="s">
        <v>20</v>
      </c>
      <c r="L3816" t="s">
        <v>70</v>
      </c>
      <c r="M3816" t="s">
        <v>189</v>
      </c>
      <c r="N3816" t="s">
        <v>372</v>
      </c>
      <c r="O3816" t="s">
        <v>136</v>
      </c>
    </row>
    <row r="3817" spans="1:15" hidden="1" x14ac:dyDescent="0.3">
      <c r="A3817">
        <v>26832</v>
      </c>
      <c r="B3817" t="s">
        <v>28624</v>
      </c>
      <c r="C3817" t="s">
        <v>16</v>
      </c>
      <c r="D3817">
        <v>24</v>
      </c>
      <c r="E3817">
        <v>193</v>
      </c>
      <c r="F3817">
        <v>90</v>
      </c>
      <c r="G3817" t="s">
        <v>59</v>
      </c>
      <c r="H3817" t="s">
        <v>60</v>
      </c>
      <c r="I3817" t="s">
        <v>157</v>
      </c>
      <c r="J3817">
        <v>2004</v>
      </c>
      <c r="K3817" t="s">
        <v>20</v>
      </c>
      <c r="L3817" t="s">
        <v>158</v>
      </c>
      <c r="M3817" t="s">
        <v>189</v>
      </c>
      <c r="N3817" t="s">
        <v>372</v>
      </c>
      <c r="O3817" t="s">
        <v>43</v>
      </c>
    </row>
    <row r="3818" spans="1:15" hidden="1" x14ac:dyDescent="0.3">
      <c r="A3818">
        <v>29395</v>
      </c>
      <c r="B3818" t="s">
        <v>31197</v>
      </c>
      <c r="C3818" t="s">
        <v>16</v>
      </c>
      <c r="D3818">
        <v>21</v>
      </c>
      <c r="E3818">
        <v>185</v>
      </c>
      <c r="F3818">
        <v>79</v>
      </c>
      <c r="G3818" t="s">
        <v>59</v>
      </c>
      <c r="H3818" t="s">
        <v>60</v>
      </c>
      <c r="I3818" t="s">
        <v>249</v>
      </c>
      <c r="J3818">
        <v>1928</v>
      </c>
      <c r="K3818" t="s">
        <v>20</v>
      </c>
      <c r="L3818" t="s">
        <v>250</v>
      </c>
      <c r="M3818" t="s">
        <v>189</v>
      </c>
      <c r="N3818" t="s">
        <v>372</v>
      </c>
      <c r="O3818" t="s">
        <v>43</v>
      </c>
    </row>
    <row r="3819" spans="1:15" hidden="1" x14ac:dyDescent="0.3">
      <c r="A3819">
        <v>30666</v>
      </c>
      <c r="B3819" t="s">
        <v>32488</v>
      </c>
      <c r="C3819" t="s">
        <v>16</v>
      </c>
      <c r="D3819">
        <v>21</v>
      </c>
      <c r="E3819">
        <v>189</v>
      </c>
      <c r="F3819">
        <v>86</v>
      </c>
      <c r="G3819" t="s">
        <v>59</v>
      </c>
      <c r="H3819" t="s">
        <v>60</v>
      </c>
      <c r="I3819" t="s">
        <v>69</v>
      </c>
      <c r="J3819">
        <v>1932</v>
      </c>
      <c r="K3819" t="s">
        <v>20</v>
      </c>
      <c r="L3819" t="s">
        <v>70</v>
      </c>
      <c r="M3819" t="s">
        <v>189</v>
      </c>
      <c r="N3819" t="s">
        <v>372</v>
      </c>
      <c r="O3819" t="s">
        <v>43</v>
      </c>
    </row>
    <row r="3820" spans="1:15" hidden="1" x14ac:dyDescent="0.3">
      <c r="A3820">
        <v>33262</v>
      </c>
      <c r="B3820" t="s">
        <v>35106</v>
      </c>
      <c r="C3820" t="s">
        <v>16</v>
      </c>
      <c r="D3820">
        <v>22</v>
      </c>
      <c r="E3820">
        <v>192</v>
      </c>
      <c r="F3820">
        <v>89</v>
      </c>
      <c r="G3820" t="s">
        <v>59</v>
      </c>
      <c r="H3820" t="s">
        <v>60</v>
      </c>
      <c r="I3820" t="s">
        <v>242</v>
      </c>
      <c r="J3820">
        <v>1956</v>
      </c>
      <c r="K3820" t="s">
        <v>20</v>
      </c>
      <c r="L3820" t="s">
        <v>243</v>
      </c>
      <c r="M3820" t="s">
        <v>189</v>
      </c>
      <c r="N3820" t="s">
        <v>372</v>
      </c>
      <c r="O3820" t="s">
        <v>43</v>
      </c>
    </row>
    <row r="3821" spans="1:15" hidden="1" x14ac:dyDescent="0.3">
      <c r="A3821">
        <v>36068</v>
      </c>
      <c r="B3821" t="s">
        <v>37951</v>
      </c>
      <c r="C3821" t="s">
        <v>16</v>
      </c>
      <c r="D3821">
        <v>20</v>
      </c>
      <c r="E3821">
        <v>191</v>
      </c>
      <c r="F3821">
        <v>86</v>
      </c>
      <c r="G3821" t="s">
        <v>59</v>
      </c>
      <c r="H3821" t="s">
        <v>60</v>
      </c>
      <c r="I3821" t="s">
        <v>367</v>
      </c>
      <c r="J3821">
        <v>1964</v>
      </c>
      <c r="K3821" t="s">
        <v>20</v>
      </c>
      <c r="L3821" t="s">
        <v>368</v>
      </c>
      <c r="M3821" t="s">
        <v>189</v>
      </c>
      <c r="N3821" t="s">
        <v>372</v>
      </c>
      <c r="O3821" t="s">
        <v>43</v>
      </c>
    </row>
    <row r="3822" spans="1:15" hidden="1" x14ac:dyDescent="0.3">
      <c r="A3822">
        <v>36925</v>
      </c>
      <c r="B3822" t="s">
        <v>38813</v>
      </c>
      <c r="C3822" t="s">
        <v>16</v>
      </c>
      <c r="D3822">
        <v>21</v>
      </c>
      <c r="E3822">
        <v>185</v>
      </c>
      <c r="F3822">
        <v>84</v>
      </c>
      <c r="G3822" t="s">
        <v>59</v>
      </c>
      <c r="H3822" t="s">
        <v>60</v>
      </c>
      <c r="I3822" t="s">
        <v>249</v>
      </c>
      <c r="J3822">
        <v>1928</v>
      </c>
      <c r="K3822" t="s">
        <v>20</v>
      </c>
      <c r="L3822" t="s">
        <v>250</v>
      </c>
      <c r="M3822" t="s">
        <v>189</v>
      </c>
      <c r="N3822" t="s">
        <v>372</v>
      </c>
      <c r="O3822" t="s">
        <v>43</v>
      </c>
    </row>
    <row r="3823" spans="1:15" hidden="1" x14ac:dyDescent="0.3">
      <c r="A3823">
        <v>38106</v>
      </c>
      <c r="B3823" t="s">
        <v>39998</v>
      </c>
      <c r="C3823" t="s">
        <v>16</v>
      </c>
      <c r="D3823">
        <v>20</v>
      </c>
      <c r="E3823">
        <v>183</v>
      </c>
      <c r="F3823">
        <v>77</v>
      </c>
      <c r="G3823" t="s">
        <v>59</v>
      </c>
      <c r="H3823" t="s">
        <v>60</v>
      </c>
      <c r="I3823" t="s">
        <v>33</v>
      </c>
      <c r="J3823">
        <v>1920</v>
      </c>
      <c r="K3823" t="s">
        <v>20</v>
      </c>
      <c r="L3823" t="s">
        <v>34</v>
      </c>
      <c r="M3823" t="s">
        <v>189</v>
      </c>
      <c r="N3823" t="s">
        <v>372</v>
      </c>
      <c r="O3823" t="s">
        <v>43</v>
      </c>
    </row>
    <row r="3824" spans="1:15" hidden="1" x14ac:dyDescent="0.3">
      <c r="A3824">
        <v>42287</v>
      </c>
      <c r="B3824" t="s">
        <v>44188</v>
      </c>
      <c r="C3824" t="s">
        <v>16</v>
      </c>
      <c r="D3824">
        <v>25</v>
      </c>
      <c r="E3824">
        <v>166</v>
      </c>
      <c r="F3824">
        <v>55</v>
      </c>
      <c r="G3824" t="s">
        <v>59</v>
      </c>
      <c r="H3824" t="s">
        <v>60</v>
      </c>
      <c r="I3824" t="s">
        <v>69</v>
      </c>
      <c r="J3824">
        <v>1932</v>
      </c>
      <c r="K3824" t="s">
        <v>20</v>
      </c>
      <c r="L3824" t="s">
        <v>70</v>
      </c>
      <c r="M3824" t="s">
        <v>189</v>
      </c>
      <c r="N3824" t="s">
        <v>372</v>
      </c>
      <c r="O3824" t="s">
        <v>43</v>
      </c>
    </row>
    <row r="3825" spans="1:15" hidden="1" x14ac:dyDescent="0.3">
      <c r="A3825">
        <v>42503</v>
      </c>
      <c r="B3825" t="s">
        <v>44407</v>
      </c>
      <c r="C3825" t="s">
        <v>16</v>
      </c>
      <c r="D3825">
        <v>22</v>
      </c>
      <c r="E3825">
        <v>185</v>
      </c>
      <c r="F3825">
        <v>137</v>
      </c>
      <c r="G3825" t="s">
        <v>59</v>
      </c>
      <c r="H3825" t="s">
        <v>60</v>
      </c>
      <c r="I3825" t="s">
        <v>33</v>
      </c>
      <c r="J3825">
        <v>1920</v>
      </c>
      <c r="K3825" t="s">
        <v>20</v>
      </c>
      <c r="L3825" t="s">
        <v>34</v>
      </c>
      <c r="M3825" t="s">
        <v>189</v>
      </c>
      <c r="N3825" t="s">
        <v>372</v>
      </c>
      <c r="O3825" t="s">
        <v>43</v>
      </c>
    </row>
    <row r="3826" spans="1:15" hidden="1" x14ac:dyDescent="0.3">
      <c r="A3826">
        <v>42702</v>
      </c>
      <c r="B3826" t="s">
        <v>44604</v>
      </c>
      <c r="C3826" t="s">
        <v>16</v>
      </c>
      <c r="D3826">
        <v>22</v>
      </c>
      <c r="E3826">
        <v>193</v>
      </c>
      <c r="F3826">
        <v>82</v>
      </c>
      <c r="G3826" t="s">
        <v>59</v>
      </c>
      <c r="H3826" t="s">
        <v>60</v>
      </c>
      <c r="I3826" t="s">
        <v>69</v>
      </c>
      <c r="J3826">
        <v>1932</v>
      </c>
      <c r="K3826" t="s">
        <v>20</v>
      </c>
      <c r="L3826" t="s">
        <v>70</v>
      </c>
      <c r="M3826" t="s">
        <v>189</v>
      </c>
      <c r="N3826" t="s">
        <v>372</v>
      </c>
      <c r="O3826" t="s">
        <v>43</v>
      </c>
    </row>
    <row r="3827" spans="1:15" hidden="1" x14ac:dyDescent="0.3">
      <c r="A3827">
        <v>42966</v>
      </c>
      <c r="B3827" t="s">
        <v>44869</v>
      </c>
      <c r="C3827" t="s">
        <v>16</v>
      </c>
      <c r="D3827">
        <v>21</v>
      </c>
      <c r="E3827">
        <v>200</v>
      </c>
      <c r="F3827">
        <v>99</v>
      </c>
      <c r="G3827" t="s">
        <v>59</v>
      </c>
      <c r="H3827" t="s">
        <v>60</v>
      </c>
      <c r="I3827" t="s">
        <v>242</v>
      </c>
      <c r="J3827">
        <v>1956</v>
      </c>
      <c r="K3827" t="s">
        <v>20</v>
      </c>
      <c r="L3827" t="s">
        <v>243</v>
      </c>
      <c r="M3827" t="s">
        <v>189</v>
      </c>
      <c r="N3827" t="s">
        <v>372</v>
      </c>
      <c r="O3827" t="s">
        <v>43</v>
      </c>
    </row>
    <row r="3828" spans="1:15" hidden="1" x14ac:dyDescent="0.3">
      <c r="A3828">
        <v>45038</v>
      </c>
      <c r="B3828" t="s">
        <v>46949</v>
      </c>
      <c r="C3828" t="s">
        <v>16</v>
      </c>
      <c r="D3828">
        <v>20</v>
      </c>
      <c r="E3828">
        <v>193</v>
      </c>
      <c r="F3828">
        <v>77</v>
      </c>
      <c r="G3828" t="s">
        <v>59</v>
      </c>
      <c r="H3828" t="s">
        <v>60</v>
      </c>
      <c r="I3828" t="s">
        <v>69</v>
      </c>
      <c r="J3828">
        <v>1932</v>
      </c>
      <c r="K3828" t="s">
        <v>20</v>
      </c>
      <c r="L3828" t="s">
        <v>70</v>
      </c>
      <c r="M3828" t="s">
        <v>189</v>
      </c>
      <c r="N3828" t="s">
        <v>372</v>
      </c>
      <c r="O3828" t="s">
        <v>43</v>
      </c>
    </row>
    <row r="3829" spans="1:15" hidden="1" x14ac:dyDescent="0.3">
      <c r="A3829">
        <v>45748</v>
      </c>
      <c r="B3829" t="s">
        <v>47660</v>
      </c>
      <c r="C3829" t="s">
        <v>16</v>
      </c>
      <c r="D3829">
        <v>24</v>
      </c>
      <c r="E3829">
        <v>198</v>
      </c>
      <c r="F3829">
        <v>97</v>
      </c>
      <c r="G3829" t="s">
        <v>59</v>
      </c>
      <c r="H3829" t="s">
        <v>60</v>
      </c>
      <c r="I3829" t="s">
        <v>157</v>
      </c>
      <c r="J3829">
        <v>2004</v>
      </c>
      <c r="K3829" t="s">
        <v>20</v>
      </c>
      <c r="L3829" t="s">
        <v>158</v>
      </c>
      <c r="M3829" t="s">
        <v>189</v>
      </c>
      <c r="N3829" t="s">
        <v>372</v>
      </c>
      <c r="O3829" t="s">
        <v>43</v>
      </c>
    </row>
    <row r="3830" spans="1:15" hidden="1" x14ac:dyDescent="0.3">
      <c r="A3830">
        <v>48975</v>
      </c>
      <c r="B3830" t="s">
        <v>50918</v>
      </c>
      <c r="C3830" t="s">
        <v>16</v>
      </c>
      <c r="D3830">
        <v>23</v>
      </c>
      <c r="E3830">
        <v>191</v>
      </c>
      <c r="F3830">
        <v>93</v>
      </c>
      <c r="G3830" t="s">
        <v>59</v>
      </c>
      <c r="H3830" t="s">
        <v>60</v>
      </c>
      <c r="I3830" t="s">
        <v>181</v>
      </c>
      <c r="J3830">
        <v>1972</v>
      </c>
      <c r="K3830" t="s">
        <v>20</v>
      </c>
      <c r="L3830" t="s">
        <v>182</v>
      </c>
      <c r="M3830" t="s">
        <v>189</v>
      </c>
      <c r="N3830" t="s">
        <v>372</v>
      </c>
      <c r="O3830" t="s">
        <v>136</v>
      </c>
    </row>
    <row r="3831" spans="1:15" hidden="1" x14ac:dyDescent="0.3">
      <c r="A3831">
        <v>48976</v>
      </c>
      <c r="B3831" t="s">
        <v>50919</v>
      </c>
      <c r="C3831" t="s">
        <v>16</v>
      </c>
      <c r="D3831">
        <v>25</v>
      </c>
      <c r="E3831">
        <v>191</v>
      </c>
      <c r="F3831">
        <v>90</v>
      </c>
      <c r="G3831" t="s">
        <v>59</v>
      </c>
      <c r="H3831" t="s">
        <v>60</v>
      </c>
      <c r="I3831" t="s">
        <v>181</v>
      </c>
      <c r="J3831">
        <v>1972</v>
      </c>
      <c r="K3831" t="s">
        <v>20</v>
      </c>
      <c r="L3831" t="s">
        <v>182</v>
      </c>
      <c r="M3831" t="s">
        <v>189</v>
      </c>
      <c r="N3831" t="s">
        <v>372</v>
      </c>
      <c r="O3831" t="s">
        <v>136</v>
      </c>
    </row>
    <row r="3832" spans="1:15" hidden="1" x14ac:dyDescent="0.3">
      <c r="A3832">
        <v>49118</v>
      </c>
      <c r="B3832" t="s">
        <v>51061</v>
      </c>
      <c r="C3832" t="s">
        <v>16</v>
      </c>
      <c r="D3832">
        <v>26</v>
      </c>
      <c r="E3832">
        <v>170</v>
      </c>
      <c r="F3832">
        <v>50</v>
      </c>
      <c r="G3832" t="s">
        <v>59</v>
      </c>
      <c r="H3832" t="s">
        <v>60</v>
      </c>
      <c r="I3832" t="s">
        <v>181</v>
      </c>
      <c r="J3832">
        <v>1972</v>
      </c>
      <c r="K3832" t="s">
        <v>20</v>
      </c>
      <c r="L3832" t="s">
        <v>182</v>
      </c>
      <c r="M3832" t="s">
        <v>189</v>
      </c>
      <c r="N3832" t="s">
        <v>372</v>
      </c>
      <c r="O3832" t="s">
        <v>136</v>
      </c>
    </row>
    <row r="3833" spans="1:15" hidden="1" x14ac:dyDescent="0.3">
      <c r="A3833">
        <v>49826</v>
      </c>
      <c r="B3833" t="s">
        <v>51772</v>
      </c>
      <c r="C3833" t="s">
        <v>16</v>
      </c>
      <c r="D3833">
        <v>23</v>
      </c>
      <c r="E3833">
        <v>193</v>
      </c>
      <c r="F3833">
        <v>91</v>
      </c>
      <c r="G3833" t="s">
        <v>59</v>
      </c>
      <c r="H3833" t="s">
        <v>60</v>
      </c>
      <c r="I3833" t="s">
        <v>157</v>
      </c>
      <c r="J3833">
        <v>2004</v>
      </c>
      <c r="K3833" t="s">
        <v>20</v>
      </c>
      <c r="L3833" t="s">
        <v>158</v>
      </c>
      <c r="M3833" t="s">
        <v>189</v>
      </c>
      <c r="N3833" t="s">
        <v>372</v>
      </c>
      <c r="O3833" t="s">
        <v>43</v>
      </c>
    </row>
    <row r="3834" spans="1:15" hidden="1" x14ac:dyDescent="0.3">
      <c r="A3834">
        <v>49826</v>
      </c>
      <c r="B3834" t="s">
        <v>51772</v>
      </c>
      <c r="C3834" t="s">
        <v>16</v>
      </c>
      <c r="D3834">
        <v>27</v>
      </c>
      <c r="E3834">
        <v>193</v>
      </c>
      <c r="F3834">
        <v>91</v>
      </c>
      <c r="G3834" t="s">
        <v>59</v>
      </c>
      <c r="H3834" t="s">
        <v>60</v>
      </c>
      <c r="I3834" t="s">
        <v>143</v>
      </c>
      <c r="J3834">
        <v>2008</v>
      </c>
      <c r="K3834" t="s">
        <v>20</v>
      </c>
      <c r="L3834" t="s">
        <v>144</v>
      </c>
      <c r="M3834" t="s">
        <v>189</v>
      </c>
      <c r="N3834" t="s">
        <v>372</v>
      </c>
      <c r="O3834" t="s">
        <v>107</v>
      </c>
    </row>
    <row r="3835" spans="1:15" hidden="1" x14ac:dyDescent="0.3">
      <c r="A3835">
        <v>51524</v>
      </c>
      <c r="B3835" t="s">
        <v>53475</v>
      </c>
      <c r="C3835" t="s">
        <v>16</v>
      </c>
      <c r="D3835">
        <v>31</v>
      </c>
      <c r="E3835">
        <v>188</v>
      </c>
      <c r="F3835">
        <v>83</v>
      </c>
      <c r="G3835" t="s">
        <v>59</v>
      </c>
      <c r="H3835" t="s">
        <v>60</v>
      </c>
      <c r="I3835" t="s">
        <v>174</v>
      </c>
      <c r="J3835">
        <v>1984</v>
      </c>
      <c r="K3835" t="s">
        <v>20</v>
      </c>
      <c r="L3835" t="s">
        <v>70</v>
      </c>
      <c r="M3835" t="s">
        <v>189</v>
      </c>
      <c r="N3835" t="s">
        <v>372</v>
      </c>
      <c r="O3835" t="s">
        <v>136</v>
      </c>
    </row>
    <row r="3836" spans="1:15" hidden="1" x14ac:dyDescent="0.3">
      <c r="A3836">
        <v>52164</v>
      </c>
      <c r="B3836" t="s">
        <v>54109</v>
      </c>
      <c r="C3836" t="s">
        <v>16</v>
      </c>
      <c r="D3836">
        <v>28</v>
      </c>
      <c r="E3836">
        <v>203</v>
      </c>
      <c r="F3836">
        <v>95</v>
      </c>
      <c r="G3836" t="s">
        <v>59</v>
      </c>
      <c r="H3836" t="s">
        <v>60</v>
      </c>
      <c r="I3836" t="s">
        <v>143</v>
      </c>
      <c r="J3836">
        <v>2008</v>
      </c>
      <c r="K3836" t="s">
        <v>20</v>
      </c>
      <c r="L3836" t="s">
        <v>144</v>
      </c>
      <c r="M3836" t="s">
        <v>189</v>
      </c>
      <c r="N3836" t="s">
        <v>372</v>
      </c>
      <c r="O3836" t="s">
        <v>107</v>
      </c>
    </row>
    <row r="3837" spans="1:15" hidden="1" x14ac:dyDescent="0.3">
      <c r="A3837">
        <v>53245</v>
      </c>
      <c r="B3837" t="s">
        <v>55178</v>
      </c>
      <c r="C3837" t="s">
        <v>16</v>
      </c>
      <c r="D3837">
        <v>20</v>
      </c>
      <c r="E3837">
        <v>188</v>
      </c>
      <c r="F3837">
        <v>80</v>
      </c>
      <c r="G3837" t="s">
        <v>59</v>
      </c>
      <c r="H3837" t="s">
        <v>60</v>
      </c>
      <c r="I3837" t="s">
        <v>33</v>
      </c>
      <c r="J3837">
        <v>1920</v>
      </c>
      <c r="K3837" t="s">
        <v>20</v>
      </c>
      <c r="L3837" t="s">
        <v>34</v>
      </c>
      <c r="M3837" t="s">
        <v>189</v>
      </c>
      <c r="N3837" t="s">
        <v>372</v>
      </c>
      <c r="O3837" t="s">
        <v>43</v>
      </c>
    </row>
    <row r="3838" spans="1:15" hidden="1" x14ac:dyDescent="0.3">
      <c r="A3838">
        <v>54027</v>
      </c>
      <c r="B3838" t="s">
        <v>55960</v>
      </c>
      <c r="C3838" t="s">
        <v>16</v>
      </c>
      <c r="D3838">
        <v>22</v>
      </c>
      <c r="E3838">
        <v>184</v>
      </c>
      <c r="F3838">
        <v>84</v>
      </c>
      <c r="G3838" t="s">
        <v>59</v>
      </c>
      <c r="H3838" t="s">
        <v>60</v>
      </c>
      <c r="I3838" t="s">
        <v>69</v>
      </c>
      <c r="J3838">
        <v>1932</v>
      </c>
      <c r="K3838" t="s">
        <v>20</v>
      </c>
      <c r="L3838" t="s">
        <v>70</v>
      </c>
      <c r="M3838" t="s">
        <v>189</v>
      </c>
      <c r="N3838" t="s">
        <v>372</v>
      </c>
      <c r="O3838" t="s">
        <v>43</v>
      </c>
    </row>
    <row r="3839" spans="1:15" hidden="1" x14ac:dyDescent="0.3">
      <c r="A3839">
        <v>54038</v>
      </c>
      <c r="B3839" t="s">
        <v>55971</v>
      </c>
      <c r="C3839" t="s">
        <v>16</v>
      </c>
      <c r="D3839">
        <v>36</v>
      </c>
      <c r="E3839">
        <v>159</v>
      </c>
      <c r="F3839">
        <v>49</v>
      </c>
      <c r="G3839" t="s">
        <v>59</v>
      </c>
      <c r="H3839" t="s">
        <v>60</v>
      </c>
      <c r="I3839" t="s">
        <v>174</v>
      </c>
      <c r="J3839">
        <v>1984</v>
      </c>
      <c r="K3839" t="s">
        <v>20</v>
      </c>
      <c r="L3839" t="s">
        <v>70</v>
      </c>
      <c r="M3839" t="s">
        <v>189</v>
      </c>
      <c r="N3839" t="s">
        <v>372</v>
      </c>
      <c r="O3839" t="s">
        <v>136</v>
      </c>
    </row>
    <row r="3840" spans="1:15" hidden="1" x14ac:dyDescent="0.3">
      <c r="A3840">
        <v>55507</v>
      </c>
      <c r="B3840" t="s">
        <v>57434</v>
      </c>
      <c r="C3840" t="s">
        <v>16</v>
      </c>
      <c r="D3840">
        <v>20</v>
      </c>
      <c r="E3840">
        <v>188</v>
      </c>
      <c r="F3840">
        <v>84</v>
      </c>
      <c r="G3840" t="s">
        <v>59</v>
      </c>
      <c r="H3840" t="s">
        <v>60</v>
      </c>
      <c r="I3840" t="s">
        <v>33</v>
      </c>
      <c r="J3840">
        <v>1920</v>
      </c>
      <c r="K3840" t="s">
        <v>20</v>
      </c>
      <c r="L3840" t="s">
        <v>34</v>
      </c>
      <c r="M3840" t="s">
        <v>189</v>
      </c>
      <c r="N3840" t="s">
        <v>372</v>
      </c>
      <c r="O3840" t="s">
        <v>43</v>
      </c>
    </row>
    <row r="3841" spans="1:15" hidden="1" x14ac:dyDescent="0.3">
      <c r="A3841">
        <v>55872</v>
      </c>
      <c r="B3841" t="s">
        <v>57799</v>
      </c>
      <c r="C3841" t="s">
        <v>16</v>
      </c>
      <c r="D3841">
        <v>21</v>
      </c>
      <c r="E3841">
        <v>192</v>
      </c>
      <c r="F3841">
        <v>79</v>
      </c>
      <c r="G3841" t="s">
        <v>59</v>
      </c>
      <c r="H3841" t="s">
        <v>60</v>
      </c>
      <c r="I3841" t="s">
        <v>33</v>
      </c>
      <c r="J3841">
        <v>1920</v>
      </c>
      <c r="K3841" t="s">
        <v>20</v>
      </c>
      <c r="L3841" t="s">
        <v>34</v>
      </c>
      <c r="M3841" t="s">
        <v>189</v>
      </c>
      <c r="N3841" t="s">
        <v>372</v>
      </c>
      <c r="O3841" t="s">
        <v>43</v>
      </c>
    </row>
    <row r="3842" spans="1:15" hidden="1" x14ac:dyDescent="0.3">
      <c r="A3842">
        <v>60472</v>
      </c>
      <c r="B3842" t="s">
        <v>62330</v>
      </c>
      <c r="C3842" t="s">
        <v>16</v>
      </c>
      <c r="D3842">
        <v>21</v>
      </c>
      <c r="E3842">
        <v>185</v>
      </c>
      <c r="F3842">
        <v>84</v>
      </c>
      <c r="G3842" t="s">
        <v>59</v>
      </c>
      <c r="H3842" t="s">
        <v>60</v>
      </c>
      <c r="I3842" t="s">
        <v>33</v>
      </c>
      <c r="J3842">
        <v>1920</v>
      </c>
      <c r="K3842" t="s">
        <v>20</v>
      </c>
      <c r="L3842" t="s">
        <v>34</v>
      </c>
      <c r="M3842" t="s">
        <v>189</v>
      </c>
      <c r="N3842" t="s">
        <v>372</v>
      </c>
      <c r="O3842" t="s">
        <v>43</v>
      </c>
    </row>
    <row r="3843" spans="1:15" hidden="1" x14ac:dyDescent="0.3">
      <c r="A3843">
        <v>61459</v>
      </c>
      <c r="B3843" t="s">
        <v>63314</v>
      </c>
      <c r="C3843" t="s">
        <v>16</v>
      </c>
      <c r="D3843">
        <v>34</v>
      </c>
      <c r="E3843">
        <v>183</v>
      </c>
      <c r="F3843">
        <v>86</v>
      </c>
      <c r="G3843" t="s">
        <v>59</v>
      </c>
      <c r="H3843" t="s">
        <v>60</v>
      </c>
      <c r="I3843" t="s">
        <v>367</v>
      </c>
      <c r="J3843">
        <v>1964</v>
      </c>
      <c r="K3843" t="s">
        <v>20</v>
      </c>
      <c r="L3843" t="s">
        <v>368</v>
      </c>
      <c r="M3843" t="s">
        <v>189</v>
      </c>
      <c r="N3843" t="s">
        <v>372</v>
      </c>
      <c r="O3843" t="s">
        <v>43</v>
      </c>
    </row>
    <row r="3844" spans="1:15" hidden="1" x14ac:dyDescent="0.3">
      <c r="A3844">
        <v>70740</v>
      </c>
      <c r="B3844" t="s">
        <v>72501</v>
      </c>
      <c r="C3844" t="s">
        <v>16</v>
      </c>
      <c r="D3844">
        <v>25</v>
      </c>
      <c r="E3844">
        <v>188</v>
      </c>
      <c r="F3844">
        <v>82</v>
      </c>
      <c r="G3844" t="s">
        <v>59</v>
      </c>
      <c r="H3844" t="s">
        <v>60</v>
      </c>
      <c r="I3844" t="s">
        <v>181</v>
      </c>
      <c r="J3844">
        <v>1972</v>
      </c>
      <c r="K3844" t="s">
        <v>20</v>
      </c>
      <c r="L3844" t="s">
        <v>182</v>
      </c>
      <c r="M3844" t="s">
        <v>189</v>
      </c>
      <c r="N3844" t="s">
        <v>372</v>
      </c>
      <c r="O3844" t="s">
        <v>136</v>
      </c>
    </row>
    <row r="3845" spans="1:15" hidden="1" x14ac:dyDescent="0.3">
      <c r="A3845">
        <v>70744</v>
      </c>
      <c r="B3845" t="s">
        <v>72505</v>
      </c>
      <c r="C3845" t="s">
        <v>16</v>
      </c>
      <c r="D3845">
        <v>23</v>
      </c>
      <c r="E3845">
        <v>191</v>
      </c>
      <c r="F3845">
        <v>86</v>
      </c>
      <c r="G3845" t="s">
        <v>59</v>
      </c>
      <c r="H3845" t="s">
        <v>60</v>
      </c>
      <c r="I3845" t="s">
        <v>181</v>
      </c>
      <c r="J3845">
        <v>1972</v>
      </c>
      <c r="K3845" t="s">
        <v>20</v>
      </c>
      <c r="L3845" t="s">
        <v>182</v>
      </c>
      <c r="M3845" t="s">
        <v>189</v>
      </c>
      <c r="N3845" t="s">
        <v>372</v>
      </c>
      <c r="O3845" t="s">
        <v>136</v>
      </c>
    </row>
    <row r="3846" spans="1:15" hidden="1" x14ac:dyDescent="0.3">
      <c r="A3846">
        <v>71973</v>
      </c>
      <c r="B3846" t="s">
        <v>73733</v>
      </c>
      <c r="C3846" t="s">
        <v>16</v>
      </c>
      <c r="D3846">
        <v>29</v>
      </c>
      <c r="E3846">
        <v>195</v>
      </c>
      <c r="F3846">
        <v>89</v>
      </c>
      <c r="G3846" t="s">
        <v>59</v>
      </c>
      <c r="H3846" t="s">
        <v>60</v>
      </c>
      <c r="I3846" t="s">
        <v>174</v>
      </c>
      <c r="J3846">
        <v>1984</v>
      </c>
      <c r="K3846" t="s">
        <v>20</v>
      </c>
      <c r="L3846" t="s">
        <v>70</v>
      </c>
      <c r="M3846" t="s">
        <v>189</v>
      </c>
      <c r="N3846" t="s">
        <v>372</v>
      </c>
      <c r="O3846" t="s">
        <v>136</v>
      </c>
    </row>
    <row r="3847" spans="1:15" hidden="1" x14ac:dyDescent="0.3">
      <c r="A3847">
        <v>77500</v>
      </c>
      <c r="B3847" t="s">
        <v>79270</v>
      </c>
      <c r="C3847" t="s">
        <v>16</v>
      </c>
      <c r="D3847">
        <v>27</v>
      </c>
      <c r="E3847">
        <v>163</v>
      </c>
      <c r="F3847">
        <v>55</v>
      </c>
      <c r="G3847" t="s">
        <v>59</v>
      </c>
      <c r="H3847" t="s">
        <v>60</v>
      </c>
      <c r="I3847" t="s">
        <v>143</v>
      </c>
      <c r="J3847">
        <v>2008</v>
      </c>
      <c r="K3847" t="s">
        <v>20</v>
      </c>
      <c r="L3847" t="s">
        <v>144</v>
      </c>
      <c r="M3847" t="s">
        <v>189</v>
      </c>
      <c r="N3847" t="s">
        <v>372</v>
      </c>
      <c r="O3847" t="s">
        <v>107</v>
      </c>
    </row>
    <row r="3848" spans="1:15" hidden="1" x14ac:dyDescent="0.3">
      <c r="A3848">
        <v>77779</v>
      </c>
      <c r="B3848" t="s">
        <v>79548</v>
      </c>
      <c r="C3848" t="s">
        <v>16</v>
      </c>
      <c r="D3848">
        <v>22</v>
      </c>
      <c r="E3848">
        <v>198</v>
      </c>
      <c r="F3848">
        <v>91</v>
      </c>
      <c r="G3848" t="s">
        <v>59</v>
      </c>
      <c r="H3848" t="s">
        <v>60</v>
      </c>
      <c r="I3848" t="s">
        <v>184</v>
      </c>
      <c r="J3848">
        <v>1988</v>
      </c>
      <c r="K3848" t="s">
        <v>20</v>
      </c>
      <c r="L3848" t="s">
        <v>185</v>
      </c>
      <c r="M3848" t="s">
        <v>189</v>
      </c>
      <c r="N3848" t="s">
        <v>372</v>
      </c>
      <c r="O3848" t="s">
        <v>107</v>
      </c>
    </row>
    <row r="3849" spans="1:15" hidden="1" x14ac:dyDescent="0.3">
      <c r="A3849">
        <v>79457</v>
      </c>
      <c r="B3849" t="s">
        <v>81233</v>
      </c>
      <c r="C3849" t="s">
        <v>16</v>
      </c>
      <c r="D3849">
        <v>23</v>
      </c>
      <c r="E3849">
        <v>191</v>
      </c>
      <c r="F3849">
        <v>85</v>
      </c>
      <c r="G3849" t="s">
        <v>59</v>
      </c>
      <c r="H3849" t="s">
        <v>60</v>
      </c>
      <c r="I3849" t="s">
        <v>181</v>
      </c>
      <c r="J3849">
        <v>1972</v>
      </c>
      <c r="K3849" t="s">
        <v>20</v>
      </c>
      <c r="L3849" t="s">
        <v>182</v>
      </c>
      <c r="M3849" t="s">
        <v>189</v>
      </c>
      <c r="N3849" t="s">
        <v>372</v>
      </c>
      <c r="O3849" t="s">
        <v>136</v>
      </c>
    </row>
    <row r="3850" spans="1:15" hidden="1" x14ac:dyDescent="0.3">
      <c r="A3850">
        <v>81644</v>
      </c>
      <c r="B3850" t="s">
        <v>83420</v>
      </c>
      <c r="C3850" t="s">
        <v>16</v>
      </c>
      <c r="D3850">
        <v>22</v>
      </c>
      <c r="E3850">
        <v>185</v>
      </c>
      <c r="F3850">
        <v>81</v>
      </c>
      <c r="G3850" t="s">
        <v>59</v>
      </c>
      <c r="H3850" t="s">
        <v>60</v>
      </c>
      <c r="I3850" t="s">
        <v>33</v>
      </c>
      <c r="J3850">
        <v>1920</v>
      </c>
      <c r="K3850" t="s">
        <v>20</v>
      </c>
      <c r="L3850" t="s">
        <v>34</v>
      </c>
      <c r="M3850" t="s">
        <v>189</v>
      </c>
      <c r="N3850" t="s">
        <v>372</v>
      </c>
      <c r="O3850" t="s">
        <v>43</v>
      </c>
    </row>
    <row r="3851" spans="1:15" hidden="1" x14ac:dyDescent="0.3">
      <c r="A3851">
        <v>81999</v>
      </c>
      <c r="B3851" t="s">
        <v>83775</v>
      </c>
      <c r="C3851" t="s">
        <v>16</v>
      </c>
      <c r="D3851">
        <v>20</v>
      </c>
      <c r="E3851">
        <v>183</v>
      </c>
      <c r="F3851">
        <v>78</v>
      </c>
      <c r="G3851" t="s">
        <v>59</v>
      </c>
      <c r="H3851" t="s">
        <v>60</v>
      </c>
      <c r="I3851" t="s">
        <v>242</v>
      </c>
      <c r="J3851">
        <v>1956</v>
      </c>
      <c r="K3851" t="s">
        <v>20</v>
      </c>
      <c r="L3851" t="s">
        <v>243</v>
      </c>
      <c r="M3851" t="s">
        <v>189</v>
      </c>
      <c r="N3851" t="s">
        <v>372</v>
      </c>
      <c r="O3851" t="s">
        <v>43</v>
      </c>
    </row>
    <row r="3852" spans="1:15" hidden="1" x14ac:dyDescent="0.3">
      <c r="A3852">
        <v>86870</v>
      </c>
      <c r="B3852" t="s">
        <v>88615</v>
      </c>
      <c r="C3852" t="s">
        <v>16</v>
      </c>
      <c r="D3852">
        <v>22</v>
      </c>
      <c r="E3852">
        <v>198</v>
      </c>
      <c r="F3852">
        <v>93</v>
      </c>
      <c r="G3852" t="s">
        <v>59</v>
      </c>
      <c r="H3852" t="s">
        <v>60</v>
      </c>
      <c r="I3852" t="s">
        <v>184</v>
      </c>
      <c r="J3852">
        <v>1988</v>
      </c>
      <c r="K3852" t="s">
        <v>20</v>
      </c>
      <c r="L3852" t="s">
        <v>185</v>
      </c>
      <c r="M3852" t="s">
        <v>189</v>
      </c>
      <c r="N3852" t="s">
        <v>372</v>
      </c>
      <c r="O3852" t="s">
        <v>107</v>
      </c>
    </row>
    <row r="3853" spans="1:15" hidden="1" x14ac:dyDescent="0.3">
      <c r="A3853">
        <v>92137</v>
      </c>
      <c r="B3853" t="s">
        <v>93869</v>
      </c>
      <c r="C3853" t="s">
        <v>16</v>
      </c>
      <c r="D3853">
        <v>22</v>
      </c>
      <c r="E3853">
        <v>203</v>
      </c>
      <c r="F3853">
        <v>93</v>
      </c>
      <c r="G3853" t="s">
        <v>59</v>
      </c>
      <c r="H3853" t="s">
        <v>60</v>
      </c>
      <c r="I3853" t="s">
        <v>184</v>
      </c>
      <c r="J3853">
        <v>1988</v>
      </c>
      <c r="K3853" t="s">
        <v>20</v>
      </c>
      <c r="L3853" t="s">
        <v>185</v>
      </c>
      <c r="M3853" t="s">
        <v>189</v>
      </c>
      <c r="N3853" t="s">
        <v>372</v>
      </c>
      <c r="O3853" t="s">
        <v>107</v>
      </c>
    </row>
    <row r="3854" spans="1:15" hidden="1" x14ac:dyDescent="0.3">
      <c r="A3854">
        <v>93059</v>
      </c>
      <c r="B3854" t="s">
        <v>94786</v>
      </c>
      <c r="C3854" t="s">
        <v>16</v>
      </c>
      <c r="D3854">
        <v>22</v>
      </c>
      <c r="E3854">
        <v>195</v>
      </c>
      <c r="F3854">
        <v>94</v>
      </c>
      <c r="G3854" t="s">
        <v>59</v>
      </c>
      <c r="H3854" t="s">
        <v>60</v>
      </c>
      <c r="I3854" t="s">
        <v>174</v>
      </c>
      <c r="J3854">
        <v>1984</v>
      </c>
      <c r="K3854" t="s">
        <v>20</v>
      </c>
      <c r="L3854" t="s">
        <v>70</v>
      </c>
      <c r="M3854" t="s">
        <v>189</v>
      </c>
      <c r="N3854" t="s">
        <v>372</v>
      </c>
      <c r="O3854" t="s">
        <v>136</v>
      </c>
    </row>
    <row r="3855" spans="1:15" hidden="1" x14ac:dyDescent="0.3">
      <c r="A3855">
        <v>93709</v>
      </c>
      <c r="B3855" t="s">
        <v>95434</v>
      </c>
      <c r="C3855" t="s">
        <v>16</v>
      </c>
      <c r="D3855">
        <v>24</v>
      </c>
      <c r="E3855">
        <v>188</v>
      </c>
      <c r="F3855">
        <v>84</v>
      </c>
      <c r="G3855" t="s">
        <v>59</v>
      </c>
      <c r="H3855" t="s">
        <v>60</v>
      </c>
      <c r="I3855" t="s">
        <v>184</v>
      </c>
      <c r="J3855">
        <v>1988</v>
      </c>
      <c r="K3855" t="s">
        <v>20</v>
      </c>
      <c r="L3855" t="s">
        <v>185</v>
      </c>
      <c r="M3855" t="s">
        <v>189</v>
      </c>
      <c r="N3855" t="s">
        <v>372</v>
      </c>
      <c r="O3855" t="s">
        <v>107</v>
      </c>
    </row>
    <row r="3856" spans="1:15" hidden="1" x14ac:dyDescent="0.3">
      <c r="A3856">
        <v>99278</v>
      </c>
      <c r="B3856" t="s">
        <v>101002</v>
      </c>
      <c r="C3856" t="s">
        <v>16</v>
      </c>
      <c r="D3856">
        <v>25</v>
      </c>
      <c r="E3856">
        <v>193</v>
      </c>
      <c r="F3856">
        <v>86</v>
      </c>
      <c r="G3856" t="s">
        <v>59</v>
      </c>
      <c r="H3856" t="s">
        <v>60</v>
      </c>
      <c r="I3856" t="s">
        <v>181</v>
      </c>
      <c r="J3856">
        <v>1972</v>
      </c>
      <c r="K3856" t="s">
        <v>20</v>
      </c>
      <c r="L3856" t="s">
        <v>182</v>
      </c>
      <c r="M3856" t="s">
        <v>189</v>
      </c>
      <c r="N3856" t="s">
        <v>372</v>
      </c>
      <c r="O3856" t="s">
        <v>136</v>
      </c>
    </row>
    <row r="3857" spans="1:15" hidden="1" x14ac:dyDescent="0.3">
      <c r="A3857">
        <v>99346</v>
      </c>
      <c r="B3857" t="s">
        <v>101072</v>
      </c>
      <c r="C3857" t="s">
        <v>16</v>
      </c>
      <c r="D3857">
        <v>26</v>
      </c>
      <c r="E3857">
        <v>185</v>
      </c>
      <c r="F3857">
        <v>83</v>
      </c>
      <c r="G3857" t="s">
        <v>59</v>
      </c>
      <c r="H3857" t="s">
        <v>60</v>
      </c>
      <c r="I3857" t="s">
        <v>157</v>
      </c>
      <c r="J3857">
        <v>2004</v>
      </c>
      <c r="K3857" t="s">
        <v>20</v>
      </c>
      <c r="L3857" t="s">
        <v>158</v>
      </c>
      <c r="M3857" t="s">
        <v>189</v>
      </c>
      <c r="N3857" t="s">
        <v>372</v>
      </c>
      <c r="O3857" t="s">
        <v>43</v>
      </c>
    </row>
    <row r="3858" spans="1:15" hidden="1" x14ac:dyDescent="0.3">
      <c r="A3858">
        <v>103563</v>
      </c>
      <c r="B3858" t="s">
        <v>105280</v>
      </c>
      <c r="C3858" t="s">
        <v>16</v>
      </c>
      <c r="D3858">
        <v>21</v>
      </c>
      <c r="E3858">
        <v>190</v>
      </c>
      <c r="F3858">
        <v>91</v>
      </c>
      <c r="G3858" t="s">
        <v>59</v>
      </c>
      <c r="H3858" t="s">
        <v>60</v>
      </c>
      <c r="I3858" t="s">
        <v>184</v>
      </c>
      <c r="J3858">
        <v>1988</v>
      </c>
      <c r="K3858" t="s">
        <v>20</v>
      </c>
      <c r="L3858" t="s">
        <v>185</v>
      </c>
      <c r="M3858" t="s">
        <v>189</v>
      </c>
      <c r="N3858" t="s">
        <v>372</v>
      </c>
      <c r="O3858" t="s">
        <v>107</v>
      </c>
    </row>
    <row r="3859" spans="1:15" hidden="1" x14ac:dyDescent="0.3">
      <c r="A3859">
        <v>104761</v>
      </c>
      <c r="B3859" t="s">
        <v>106477</v>
      </c>
      <c r="C3859" t="s">
        <v>16</v>
      </c>
      <c r="D3859">
        <v>22</v>
      </c>
      <c r="E3859">
        <v>188</v>
      </c>
      <c r="F3859">
        <v>77</v>
      </c>
      <c r="G3859" t="s">
        <v>59</v>
      </c>
      <c r="H3859" t="s">
        <v>60</v>
      </c>
      <c r="I3859" t="s">
        <v>69</v>
      </c>
      <c r="J3859">
        <v>1932</v>
      </c>
      <c r="K3859" t="s">
        <v>20</v>
      </c>
      <c r="L3859" t="s">
        <v>70</v>
      </c>
      <c r="M3859" t="s">
        <v>189</v>
      </c>
      <c r="N3859" t="s">
        <v>372</v>
      </c>
      <c r="O3859" t="s">
        <v>43</v>
      </c>
    </row>
    <row r="3860" spans="1:15" hidden="1" x14ac:dyDescent="0.3">
      <c r="A3860">
        <v>105122</v>
      </c>
      <c r="B3860" t="s">
        <v>106838</v>
      </c>
      <c r="C3860" t="s">
        <v>16</v>
      </c>
      <c r="D3860">
        <v>20</v>
      </c>
      <c r="E3860">
        <v>188</v>
      </c>
      <c r="F3860">
        <v>84</v>
      </c>
      <c r="G3860" t="s">
        <v>59</v>
      </c>
      <c r="H3860" t="s">
        <v>60</v>
      </c>
      <c r="I3860" t="s">
        <v>33</v>
      </c>
      <c r="J3860">
        <v>1920</v>
      </c>
      <c r="K3860" t="s">
        <v>20</v>
      </c>
      <c r="L3860" t="s">
        <v>34</v>
      </c>
      <c r="M3860" t="s">
        <v>189</v>
      </c>
      <c r="N3860" t="s">
        <v>372</v>
      </c>
      <c r="O3860" t="s">
        <v>43</v>
      </c>
    </row>
    <row r="3861" spans="1:15" hidden="1" x14ac:dyDescent="0.3">
      <c r="A3861">
        <v>107319</v>
      </c>
      <c r="B3861" t="s">
        <v>109016</v>
      </c>
      <c r="C3861" t="s">
        <v>16</v>
      </c>
      <c r="D3861">
        <v>29</v>
      </c>
      <c r="E3861">
        <v>196</v>
      </c>
      <c r="F3861">
        <v>93</v>
      </c>
      <c r="G3861" t="s">
        <v>59</v>
      </c>
      <c r="H3861" t="s">
        <v>60</v>
      </c>
      <c r="I3861" t="s">
        <v>143</v>
      </c>
      <c r="J3861">
        <v>2008</v>
      </c>
      <c r="K3861" t="s">
        <v>20</v>
      </c>
      <c r="L3861" t="s">
        <v>144</v>
      </c>
      <c r="M3861" t="s">
        <v>189</v>
      </c>
      <c r="N3861" t="s">
        <v>372</v>
      </c>
      <c r="O3861" t="s">
        <v>107</v>
      </c>
    </row>
    <row r="3862" spans="1:15" hidden="1" x14ac:dyDescent="0.3">
      <c r="A3862">
        <v>112313</v>
      </c>
      <c r="B3862" t="s">
        <v>113986</v>
      </c>
      <c r="C3862" t="s">
        <v>16</v>
      </c>
      <c r="D3862">
        <v>27</v>
      </c>
      <c r="E3862">
        <v>190</v>
      </c>
      <c r="F3862">
        <v>91</v>
      </c>
      <c r="G3862" t="s">
        <v>59</v>
      </c>
      <c r="H3862" t="s">
        <v>60</v>
      </c>
      <c r="I3862" t="s">
        <v>184</v>
      </c>
      <c r="J3862">
        <v>1988</v>
      </c>
      <c r="K3862" t="s">
        <v>20</v>
      </c>
      <c r="L3862" t="s">
        <v>185</v>
      </c>
      <c r="M3862" t="s">
        <v>189</v>
      </c>
      <c r="N3862" t="s">
        <v>372</v>
      </c>
      <c r="O3862" t="s">
        <v>107</v>
      </c>
    </row>
    <row r="3863" spans="1:15" hidden="1" x14ac:dyDescent="0.3">
      <c r="A3863">
        <v>114214</v>
      </c>
      <c r="B3863" t="s">
        <v>115882</v>
      </c>
      <c r="C3863" t="s">
        <v>16</v>
      </c>
      <c r="D3863">
        <v>22</v>
      </c>
      <c r="E3863">
        <v>185</v>
      </c>
      <c r="F3863">
        <v>77</v>
      </c>
      <c r="G3863" t="s">
        <v>59</v>
      </c>
      <c r="H3863" t="s">
        <v>60</v>
      </c>
      <c r="I3863" t="s">
        <v>249</v>
      </c>
      <c r="J3863">
        <v>1928</v>
      </c>
      <c r="K3863" t="s">
        <v>20</v>
      </c>
      <c r="L3863" t="s">
        <v>250</v>
      </c>
      <c r="M3863" t="s">
        <v>189</v>
      </c>
      <c r="N3863" t="s">
        <v>372</v>
      </c>
      <c r="O3863" t="s">
        <v>43</v>
      </c>
    </row>
    <row r="3864" spans="1:15" hidden="1" x14ac:dyDescent="0.3">
      <c r="A3864">
        <v>115553</v>
      </c>
      <c r="B3864" t="s">
        <v>117220</v>
      </c>
      <c r="C3864" t="s">
        <v>16</v>
      </c>
      <c r="D3864">
        <v>24</v>
      </c>
      <c r="E3864">
        <v>191</v>
      </c>
      <c r="F3864">
        <v>89</v>
      </c>
      <c r="G3864" t="s">
        <v>59</v>
      </c>
      <c r="H3864" t="s">
        <v>60</v>
      </c>
      <c r="I3864" t="s">
        <v>367</v>
      </c>
      <c r="J3864">
        <v>1964</v>
      </c>
      <c r="K3864" t="s">
        <v>20</v>
      </c>
      <c r="L3864" t="s">
        <v>368</v>
      </c>
      <c r="M3864" t="s">
        <v>189</v>
      </c>
      <c r="N3864" t="s">
        <v>372</v>
      </c>
      <c r="O3864" t="s">
        <v>43</v>
      </c>
    </row>
    <row r="3865" spans="1:15" hidden="1" x14ac:dyDescent="0.3">
      <c r="A3865">
        <v>116173</v>
      </c>
      <c r="B3865" t="s">
        <v>117838</v>
      </c>
      <c r="C3865" t="s">
        <v>16</v>
      </c>
      <c r="D3865">
        <v>22</v>
      </c>
      <c r="E3865">
        <v>191</v>
      </c>
      <c r="F3865">
        <v>91</v>
      </c>
      <c r="G3865" t="s">
        <v>59</v>
      </c>
      <c r="H3865" t="s">
        <v>60</v>
      </c>
      <c r="I3865" t="s">
        <v>174</v>
      </c>
      <c r="J3865">
        <v>1984</v>
      </c>
      <c r="K3865" t="s">
        <v>20</v>
      </c>
      <c r="L3865" t="s">
        <v>70</v>
      </c>
      <c r="M3865" t="s">
        <v>189</v>
      </c>
      <c r="N3865" t="s">
        <v>372</v>
      </c>
      <c r="O3865" t="s">
        <v>136</v>
      </c>
    </row>
    <row r="3866" spans="1:15" hidden="1" x14ac:dyDescent="0.3">
      <c r="A3866">
        <v>119318</v>
      </c>
      <c r="B3866" t="s">
        <v>120954</v>
      </c>
      <c r="C3866" t="s">
        <v>16</v>
      </c>
      <c r="D3866">
        <v>26</v>
      </c>
      <c r="E3866">
        <v>184</v>
      </c>
      <c r="F3866">
        <v>84</v>
      </c>
      <c r="G3866" t="s">
        <v>59</v>
      </c>
      <c r="H3866" t="s">
        <v>60</v>
      </c>
      <c r="I3866" t="s">
        <v>181</v>
      </c>
      <c r="J3866">
        <v>1972</v>
      </c>
      <c r="K3866" t="s">
        <v>20</v>
      </c>
      <c r="L3866" t="s">
        <v>182</v>
      </c>
      <c r="M3866" t="s">
        <v>189</v>
      </c>
      <c r="N3866" t="s">
        <v>372</v>
      </c>
      <c r="O3866" t="s">
        <v>136</v>
      </c>
    </row>
    <row r="3867" spans="1:15" hidden="1" x14ac:dyDescent="0.3">
      <c r="A3867">
        <v>119334</v>
      </c>
      <c r="B3867" t="s">
        <v>120970</v>
      </c>
      <c r="C3867" t="s">
        <v>16</v>
      </c>
      <c r="D3867">
        <v>26</v>
      </c>
      <c r="E3867">
        <v>195</v>
      </c>
      <c r="F3867">
        <v>91</v>
      </c>
      <c r="G3867" t="s">
        <v>59</v>
      </c>
      <c r="H3867" t="s">
        <v>60</v>
      </c>
      <c r="I3867" t="s">
        <v>174</v>
      </c>
      <c r="J3867">
        <v>1984</v>
      </c>
      <c r="K3867" t="s">
        <v>20</v>
      </c>
      <c r="L3867" t="s">
        <v>70</v>
      </c>
      <c r="M3867" t="s">
        <v>189</v>
      </c>
      <c r="N3867" t="s">
        <v>372</v>
      </c>
      <c r="O3867" t="s">
        <v>136</v>
      </c>
    </row>
    <row r="3868" spans="1:15" hidden="1" x14ac:dyDescent="0.3">
      <c r="A3868">
        <v>119402</v>
      </c>
      <c r="B3868" t="s">
        <v>121038</v>
      </c>
      <c r="C3868" t="s">
        <v>16</v>
      </c>
      <c r="D3868">
        <v>31</v>
      </c>
      <c r="E3868">
        <v>188</v>
      </c>
      <c r="F3868">
        <v>84</v>
      </c>
      <c r="G3868" t="s">
        <v>59</v>
      </c>
      <c r="H3868" t="s">
        <v>60</v>
      </c>
      <c r="I3868" t="s">
        <v>184</v>
      </c>
      <c r="J3868">
        <v>1988</v>
      </c>
      <c r="K3868" t="s">
        <v>20</v>
      </c>
      <c r="L3868" t="s">
        <v>185</v>
      </c>
      <c r="M3868" t="s">
        <v>189</v>
      </c>
      <c r="N3868" t="s">
        <v>372</v>
      </c>
      <c r="O3868" t="s">
        <v>107</v>
      </c>
    </row>
    <row r="3869" spans="1:15" hidden="1" x14ac:dyDescent="0.3">
      <c r="A3869">
        <v>119883</v>
      </c>
      <c r="B3869" t="s">
        <v>121524</v>
      </c>
      <c r="C3869" t="s">
        <v>16</v>
      </c>
      <c r="D3869">
        <v>19</v>
      </c>
      <c r="E3869">
        <v>190</v>
      </c>
      <c r="F3869">
        <v>84</v>
      </c>
      <c r="G3869" t="s">
        <v>59</v>
      </c>
      <c r="H3869" t="s">
        <v>60</v>
      </c>
      <c r="I3869" t="s">
        <v>249</v>
      </c>
      <c r="J3869">
        <v>1928</v>
      </c>
      <c r="K3869" t="s">
        <v>20</v>
      </c>
      <c r="L3869" t="s">
        <v>250</v>
      </c>
      <c r="M3869" t="s">
        <v>189</v>
      </c>
      <c r="N3869" t="s">
        <v>372</v>
      </c>
      <c r="O3869" t="s">
        <v>43</v>
      </c>
    </row>
    <row r="3870" spans="1:15" hidden="1" x14ac:dyDescent="0.3">
      <c r="A3870">
        <v>121536</v>
      </c>
      <c r="B3870" t="s">
        <v>123167</v>
      </c>
      <c r="C3870" t="s">
        <v>16</v>
      </c>
      <c r="D3870">
        <v>21</v>
      </c>
      <c r="E3870">
        <v>188</v>
      </c>
      <c r="F3870">
        <v>82</v>
      </c>
      <c r="G3870" t="s">
        <v>59</v>
      </c>
      <c r="H3870" t="s">
        <v>60</v>
      </c>
      <c r="I3870" t="s">
        <v>69</v>
      </c>
      <c r="J3870">
        <v>1932</v>
      </c>
      <c r="K3870" t="s">
        <v>20</v>
      </c>
      <c r="L3870" t="s">
        <v>70</v>
      </c>
      <c r="M3870" t="s">
        <v>189</v>
      </c>
      <c r="N3870" t="s">
        <v>372</v>
      </c>
      <c r="O3870" t="s">
        <v>43</v>
      </c>
    </row>
    <row r="3871" spans="1:15" hidden="1" x14ac:dyDescent="0.3">
      <c r="A3871">
        <v>127239</v>
      </c>
      <c r="B3871" t="s">
        <v>128866</v>
      </c>
      <c r="C3871" t="s">
        <v>16</v>
      </c>
      <c r="D3871">
        <v>27</v>
      </c>
      <c r="E3871">
        <v>191</v>
      </c>
      <c r="F3871">
        <v>102</v>
      </c>
      <c r="G3871" t="s">
        <v>59</v>
      </c>
      <c r="H3871" t="s">
        <v>60</v>
      </c>
      <c r="I3871" t="s">
        <v>157</v>
      </c>
      <c r="J3871">
        <v>2004</v>
      </c>
      <c r="K3871" t="s">
        <v>20</v>
      </c>
      <c r="L3871" t="s">
        <v>158</v>
      </c>
      <c r="M3871" t="s">
        <v>189</v>
      </c>
      <c r="N3871" t="s">
        <v>372</v>
      </c>
      <c r="O3871" t="s">
        <v>43</v>
      </c>
    </row>
    <row r="3872" spans="1:15" hidden="1" x14ac:dyDescent="0.3">
      <c r="A3872">
        <v>127239</v>
      </c>
      <c r="B3872" t="s">
        <v>128866</v>
      </c>
      <c r="C3872" t="s">
        <v>16</v>
      </c>
      <c r="D3872">
        <v>31</v>
      </c>
      <c r="E3872">
        <v>191</v>
      </c>
      <c r="F3872">
        <v>102</v>
      </c>
      <c r="G3872" t="s">
        <v>59</v>
      </c>
      <c r="H3872" t="s">
        <v>60</v>
      </c>
      <c r="I3872" t="s">
        <v>143</v>
      </c>
      <c r="J3872">
        <v>2008</v>
      </c>
      <c r="K3872" t="s">
        <v>20</v>
      </c>
      <c r="L3872" t="s">
        <v>144</v>
      </c>
      <c r="M3872" t="s">
        <v>189</v>
      </c>
      <c r="N3872" t="s">
        <v>372</v>
      </c>
      <c r="O3872" t="s">
        <v>107</v>
      </c>
    </row>
    <row r="3873" spans="1:15" hidden="1" x14ac:dyDescent="0.3">
      <c r="A3873">
        <v>127972</v>
      </c>
      <c r="B3873" t="s">
        <v>129598</v>
      </c>
      <c r="C3873" t="s">
        <v>16</v>
      </c>
      <c r="D3873">
        <v>20</v>
      </c>
      <c r="E3873">
        <v>197</v>
      </c>
      <c r="F3873">
        <v>88</v>
      </c>
      <c r="G3873" t="s">
        <v>59</v>
      </c>
      <c r="H3873" t="s">
        <v>60</v>
      </c>
      <c r="I3873" t="s">
        <v>242</v>
      </c>
      <c r="J3873">
        <v>1956</v>
      </c>
      <c r="K3873" t="s">
        <v>20</v>
      </c>
      <c r="L3873" t="s">
        <v>243</v>
      </c>
      <c r="M3873" t="s">
        <v>189</v>
      </c>
      <c r="N3873" t="s">
        <v>372</v>
      </c>
      <c r="O3873" t="s">
        <v>43</v>
      </c>
    </row>
    <row r="3874" spans="1:15" hidden="1" x14ac:dyDescent="0.3">
      <c r="A3874">
        <v>128267</v>
      </c>
      <c r="B3874" t="s">
        <v>129891</v>
      </c>
      <c r="C3874" t="s">
        <v>16</v>
      </c>
      <c r="D3874">
        <v>29</v>
      </c>
      <c r="E3874">
        <v>201</v>
      </c>
      <c r="F3874">
        <v>100</v>
      </c>
      <c r="G3874" t="s">
        <v>59</v>
      </c>
      <c r="H3874" t="s">
        <v>60</v>
      </c>
      <c r="I3874" t="s">
        <v>143</v>
      </c>
      <c r="J3874">
        <v>2008</v>
      </c>
      <c r="K3874" t="s">
        <v>20</v>
      </c>
      <c r="L3874" t="s">
        <v>144</v>
      </c>
      <c r="M3874" t="s">
        <v>189</v>
      </c>
      <c r="N3874" t="s">
        <v>372</v>
      </c>
      <c r="O3874" t="s">
        <v>107</v>
      </c>
    </row>
    <row r="3875" spans="1:15" hidden="1" x14ac:dyDescent="0.3">
      <c r="A3875">
        <v>130313</v>
      </c>
      <c r="B3875" t="s">
        <v>131891</v>
      </c>
      <c r="C3875" t="s">
        <v>16</v>
      </c>
      <c r="D3875">
        <v>22</v>
      </c>
      <c r="E3875">
        <v>198</v>
      </c>
      <c r="F3875">
        <v>79</v>
      </c>
      <c r="G3875" t="s">
        <v>59</v>
      </c>
      <c r="H3875" t="s">
        <v>60</v>
      </c>
      <c r="I3875" t="s">
        <v>242</v>
      </c>
      <c r="J3875">
        <v>1956</v>
      </c>
      <c r="K3875" t="s">
        <v>20</v>
      </c>
      <c r="L3875" t="s">
        <v>243</v>
      </c>
      <c r="M3875" t="s">
        <v>189</v>
      </c>
      <c r="N3875" t="s">
        <v>372</v>
      </c>
      <c r="O3875" t="s">
        <v>43</v>
      </c>
    </row>
    <row r="3876" spans="1:15" hidden="1" x14ac:dyDescent="0.3">
      <c r="A3876">
        <v>131592</v>
      </c>
      <c r="B3876" t="s">
        <v>133164</v>
      </c>
      <c r="C3876" t="s">
        <v>16</v>
      </c>
      <c r="D3876">
        <v>20</v>
      </c>
      <c r="E3876">
        <v>192</v>
      </c>
      <c r="F3876">
        <v>83</v>
      </c>
      <c r="G3876" t="s">
        <v>59</v>
      </c>
      <c r="H3876" t="s">
        <v>60</v>
      </c>
      <c r="I3876" t="s">
        <v>249</v>
      </c>
      <c r="J3876">
        <v>1928</v>
      </c>
      <c r="K3876" t="s">
        <v>20</v>
      </c>
      <c r="L3876" t="s">
        <v>250</v>
      </c>
      <c r="M3876" t="s">
        <v>189</v>
      </c>
      <c r="N3876" t="s">
        <v>372</v>
      </c>
      <c r="O3876" t="s">
        <v>43</v>
      </c>
    </row>
    <row r="3877" spans="1:15" hidden="1" x14ac:dyDescent="0.3">
      <c r="A3877">
        <v>135045</v>
      </c>
      <c r="B3877" t="s">
        <v>136563</v>
      </c>
      <c r="C3877" t="s">
        <v>16</v>
      </c>
      <c r="D3877">
        <v>46</v>
      </c>
      <c r="E3877">
        <v>170</v>
      </c>
      <c r="F3877">
        <v>52</v>
      </c>
      <c r="G3877" t="s">
        <v>59</v>
      </c>
      <c r="H3877" t="s">
        <v>60</v>
      </c>
      <c r="I3877" t="s">
        <v>367</v>
      </c>
      <c r="J3877">
        <v>1964</v>
      </c>
      <c r="K3877" t="s">
        <v>20</v>
      </c>
      <c r="L3877" t="s">
        <v>368</v>
      </c>
      <c r="M3877" t="s">
        <v>189</v>
      </c>
      <c r="N3877" t="s">
        <v>372</v>
      </c>
      <c r="O3877" t="s">
        <v>43</v>
      </c>
    </row>
    <row r="3878" spans="1:15" hidden="1" x14ac:dyDescent="0.3">
      <c r="A3878">
        <v>6270</v>
      </c>
      <c r="B3878" t="s">
        <v>7567</v>
      </c>
      <c r="C3878" t="s">
        <v>16</v>
      </c>
      <c r="D3878">
        <v>21</v>
      </c>
      <c r="E3878">
        <v>193</v>
      </c>
      <c r="F3878">
        <v>86</v>
      </c>
      <c r="G3878" t="s">
        <v>59</v>
      </c>
      <c r="H3878" t="s">
        <v>60</v>
      </c>
      <c r="I3878" t="s">
        <v>242</v>
      </c>
      <c r="J3878">
        <v>1956</v>
      </c>
      <c r="K3878" t="s">
        <v>20</v>
      </c>
      <c r="L3878" t="s">
        <v>243</v>
      </c>
      <c r="M3878" t="s">
        <v>189</v>
      </c>
      <c r="N3878" t="s">
        <v>415</v>
      </c>
      <c r="O3878" t="s">
        <v>43</v>
      </c>
    </row>
    <row r="3879" spans="1:15" hidden="1" x14ac:dyDescent="0.3">
      <c r="A3879">
        <v>6270</v>
      </c>
      <c r="B3879" t="s">
        <v>7567</v>
      </c>
      <c r="C3879" t="s">
        <v>16</v>
      </c>
      <c r="D3879">
        <v>25</v>
      </c>
      <c r="E3879">
        <v>193</v>
      </c>
      <c r="F3879">
        <v>86</v>
      </c>
      <c r="G3879" t="s">
        <v>59</v>
      </c>
      <c r="H3879" t="s">
        <v>60</v>
      </c>
      <c r="I3879" t="s">
        <v>244</v>
      </c>
      <c r="J3879">
        <v>1960</v>
      </c>
      <c r="K3879" t="s">
        <v>20</v>
      </c>
      <c r="L3879" t="s">
        <v>245</v>
      </c>
      <c r="M3879" t="s">
        <v>189</v>
      </c>
      <c r="N3879" t="s">
        <v>614</v>
      </c>
      <c r="O3879" t="s">
        <v>43</v>
      </c>
    </row>
    <row r="3880" spans="1:15" hidden="1" x14ac:dyDescent="0.3">
      <c r="A3880">
        <v>6513</v>
      </c>
      <c r="B3880" t="s">
        <v>7814</v>
      </c>
      <c r="C3880" t="s">
        <v>16</v>
      </c>
      <c r="D3880">
        <v>24</v>
      </c>
      <c r="E3880">
        <v>193</v>
      </c>
      <c r="F3880">
        <v>89</v>
      </c>
      <c r="G3880" t="s">
        <v>59</v>
      </c>
      <c r="H3880" t="s">
        <v>60</v>
      </c>
      <c r="I3880" t="s">
        <v>174</v>
      </c>
      <c r="J3880">
        <v>1984</v>
      </c>
      <c r="K3880" t="s">
        <v>20</v>
      </c>
      <c r="L3880" t="s">
        <v>70</v>
      </c>
      <c r="M3880" t="s">
        <v>189</v>
      </c>
      <c r="N3880" t="s">
        <v>870</v>
      </c>
      <c r="O3880" t="s">
        <v>136</v>
      </c>
    </row>
    <row r="3881" spans="1:15" hidden="1" x14ac:dyDescent="0.3">
      <c r="A3881">
        <v>8889</v>
      </c>
      <c r="B3881" t="s">
        <v>10274</v>
      </c>
      <c r="C3881" t="s">
        <v>16</v>
      </c>
      <c r="D3881">
        <v>23</v>
      </c>
      <c r="E3881">
        <v>190</v>
      </c>
      <c r="F3881">
        <v>77</v>
      </c>
      <c r="G3881" t="s">
        <v>59</v>
      </c>
      <c r="H3881" t="s">
        <v>60</v>
      </c>
      <c r="I3881" t="s">
        <v>249</v>
      </c>
      <c r="J3881">
        <v>1928</v>
      </c>
      <c r="K3881" t="s">
        <v>20</v>
      </c>
      <c r="L3881" t="s">
        <v>250</v>
      </c>
      <c r="M3881" t="s">
        <v>189</v>
      </c>
      <c r="N3881" t="s">
        <v>614</v>
      </c>
      <c r="O3881" t="s">
        <v>136</v>
      </c>
    </row>
    <row r="3882" spans="1:15" hidden="1" x14ac:dyDescent="0.3">
      <c r="A3882">
        <v>9003</v>
      </c>
      <c r="B3882" t="s">
        <v>10391</v>
      </c>
      <c r="C3882" t="s">
        <v>16</v>
      </c>
      <c r="D3882">
        <v>23</v>
      </c>
      <c r="E3882">
        <v>198</v>
      </c>
      <c r="F3882">
        <v>89</v>
      </c>
      <c r="G3882" t="s">
        <v>59</v>
      </c>
      <c r="H3882" t="s">
        <v>60</v>
      </c>
      <c r="I3882" t="s">
        <v>90</v>
      </c>
      <c r="J3882">
        <v>2000</v>
      </c>
      <c r="K3882" t="s">
        <v>20</v>
      </c>
      <c r="L3882" t="s">
        <v>91</v>
      </c>
      <c r="M3882" t="s">
        <v>189</v>
      </c>
      <c r="N3882" t="s">
        <v>293</v>
      </c>
      <c r="O3882" t="s">
        <v>136</v>
      </c>
    </row>
    <row r="3883" spans="1:15" hidden="1" x14ac:dyDescent="0.3">
      <c r="A3883">
        <v>9035</v>
      </c>
      <c r="B3883" t="s">
        <v>10425</v>
      </c>
      <c r="C3883" t="s">
        <v>45</v>
      </c>
      <c r="D3883">
        <v>22</v>
      </c>
      <c r="E3883">
        <v>155</v>
      </c>
      <c r="F3883">
        <v>42</v>
      </c>
      <c r="G3883" t="s">
        <v>59</v>
      </c>
      <c r="H3883" t="s">
        <v>60</v>
      </c>
      <c r="I3883" t="s">
        <v>174</v>
      </c>
      <c r="J3883">
        <v>1984</v>
      </c>
      <c r="K3883" t="s">
        <v>20</v>
      </c>
      <c r="L3883" t="s">
        <v>70</v>
      </c>
      <c r="M3883" t="s">
        <v>189</v>
      </c>
      <c r="N3883" t="s">
        <v>1034</v>
      </c>
      <c r="O3883" t="s">
        <v>43</v>
      </c>
    </row>
    <row r="3884" spans="1:15" hidden="1" x14ac:dyDescent="0.3">
      <c r="A3884">
        <v>9657</v>
      </c>
      <c r="B3884" t="s">
        <v>11059</v>
      </c>
      <c r="C3884" t="s">
        <v>45</v>
      </c>
      <c r="D3884">
        <v>29</v>
      </c>
      <c r="E3884">
        <v>178</v>
      </c>
      <c r="F3884">
        <v>59</v>
      </c>
      <c r="G3884" t="s">
        <v>59</v>
      </c>
      <c r="H3884" t="s">
        <v>60</v>
      </c>
      <c r="I3884" t="s">
        <v>95</v>
      </c>
      <c r="J3884">
        <v>1996</v>
      </c>
      <c r="K3884" t="s">
        <v>20</v>
      </c>
      <c r="L3884" t="s">
        <v>96</v>
      </c>
      <c r="M3884" t="s">
        <v>189</v>
      </c>
      <c r="N3884" t="s">
        <v>1111</v>
      </c>
      <c r="O3884" t="s">
        <v>136</v>
      </c>
    </row>
    <row r="3885" spans="1:15" hidden="1" x14ac:dyDescent="0.3">
      <c r="A3885">
        <v>12844</v>
      </c>
      <c r="B3885" t="s">
        <v>14365</v>
      </c>
      <c r="C3885" t="s">
        <v>16</v>
      </c>
      <c r="D3885">
        <v>25</v>
      </c>
      <c r="E3885">
        <v>193</v>
      </c>
      <c r="F3885">
        <v>98</v>
      </c>
      <c r="G3885" t="s">
        <v>59</v>
      </c>
      <c r="H3885" t="s">
        <v>60</v>
      </c>
      <c r="I3885" t="s">
        <v>184</v>
      </c>
      <c r="J3885">
        <v>1988</v>
      </c>
      <c r="K3885" t="s">
        <v>20</v>
      </c>
      <c r="L3885" t="s">
        <v>185</v>
      </c>
      <c r="M3885" t="s">
        <v>189</v>
      </c>
      <c r="N3885" t="s">
        <v>614</v>
      </c>
      <c r="O3885" t="s">
        <v>136</v>
      </c>
    </row>
    <row r="3886" spans="1:15" hidden="1" x14ac:dyDescent="0.3">
      <c r="A3886">
        <v>12844</v>
      </c>
      <c r="B3886" t="s">
        <v>14365</v>
      </c>
      <c r="C3886" t="s">
        <v>16</v>
      </c>
      <c r="D3886">
        <v>28</v>
      </c>
      <c r="E3886">
        <v>193</v>
      </c>
      <c r="F3886">
        <v>98</v>
      </c>
      <c r="G3886" t="s">
        <v>59</v>
      </c>
      <c r="H3886" t="s">
        <v>60</v>
      </c>
      <c r="I3886" t="s">
        <v>19</v>
      </c>
      <c r="J3886">
        <v>1992</v>
      </c>
      <c r="K3886" t="s">
        <v>20</v>
      </c>
      <c r="L3886" t="s">
        <v>21</v>
      </c>
      <c r="M3886" t="s">
        <v>189</v>
      </c>
      <c r="N3886" t="s">
        <v>614</v>
      </c>
      <c r="O3886" t="s">
        <v>136</v>
      </c>
    </row>
    <row r="3887" spans="1:15" hidden="1" x14ac:dyDescent="0.3">
      <c r="A3887">
        <v>14253</v>
      </c>
      <c r="B3887" t="s">
        <v>15794</v>
      </c>
      <c r="C3887" t="s">
        <v>45</v>
      </c>
      <c r="D3887">
        <v>28</v>
      </c>
      <c r="E3887">
        <v>172</v>
      </c>
      <c r="F3887">
        <v>74</v>
      </c>
      <c r="G3887" t="s">
        <v>59</v>
      </c>
      <c r="H3887" t="s">
        <v>60</v>
      </c>
      <c r="I3887" t="s">
        <v>174</v>
      </c>
      <c r="J3887">
        <v>1984</v>
      </c>
      <c r="K3887" t="s">
        <v>20</v>
      </c>
      <c r="L3887" t="s">
        <v>70</v>
      </c>
      <c r="M3887" t="s">
        <v>189</v>
      </c>
      <c r="N3887" t="s">
        <v>1034</v>
      </c>
      <c r="O3887" t="s">
        <v>43</v>
      </c>
    </row>
    <row r="3888" spans="1:15" hidden="1" x14ac:dyDescent="0.3">
      <c r="A3888">
        <v>15480</v>
      </c>
      <c r="B3888" t="s">
        <v>17051</v>
      </c>
      <c r="C3888" t="s">
        <v>45</v>
      </c>
      <c r="D3888">
        <v>23</v>
      </c>
      <c r="E3888">
        <v>172</v>
      </c>
      <c r="F3888">
        <v>67</v>
      </c>
      <c r="G3888" t="s">
        <v>59</v>
      </c>
      <c r="H3888" t="s">
        <v>60</v>
      </c>
      <c r="I3888" t="s">
        <v>264</v>
      </c>
      <c r="J3888">
        <v>1976</v>
      </c>
      <c r="K3888" t="s">
        <v>20</v>
      </c>
      <c r="L3888" t="s">
        <v>265</v>
      </c>
      <c r="M3888" t="s">
        <v>189</v>
      </c>
      <c r="N3888" t="s">
        <v>1034</v>
      </c>
      <c r="O3888" t="s">
        <v>107</v>
      </c>
    </row>
    <row r="3889" spans="1:15" hidden="1" x14ac:dyDescent="0.3">
      <c r="A3889">
        <v>16491</v>
      </c>
      <c r="B3889" t="s">
        <v>18089</v>
      </c>
      <c r="C3889" t="s">
        <v>16</v>
      </c>
      <c r="D3889">
        <v>26</v>
      </c>
      <c r="E3889">
        <v>195</v>
      </c>
      <c r="F3889">
        <v>89</v>
      </c>
      <c r="G3889" t="s">
        <v>59</v>
      </c>
      <c r="H3889" t="s">
        <v>60</v>
      </c>
      <c r="I3889" t="s">
        <v>19</v>
      </c>
      <c r="J3889">
        <v>1992</v>
      </c>
      <c r="K3889" t="s">
        <v>20</v>
      </c>
      <c r="L3889" t="s">
        <v>21</v>
      </c>
      <c r="M3889" t="s">
        <v>189</v>
      </c>
      <c r="N3889" t="s">
        <v>614</v>
      </c>
      <c r="O3889" t="s">
        <v>136</v>
      </c>
    </row>
    <row r="3890" spans="1:15" hidden="1" x14ac:dyDescent="0.3">
      <c r="A3890">
        <v>16697</v>
      </c>
      <c r="B3890" t="s">
        <v>18303</v>
      </c>
      <c r="C3890" t="s">
        <v>45</v>
      </c>
      <c r="D3890">
        <v>31</v>
      </c>
      <c r="E3890">
        <v>174</v>
      </c>
      <c r="F3890">
        <v>58</v>
      </c>
      <c r="G3890" t="s">
        <v>59</v>
      </c>
      <c r="H3890" t="s">
        <v>60</v>
      </c>
      <c r="I3890" t="s">
        <v>95</v>
      </c>
      <c r="J3890">
        <v>1996</v>
      </c>
      <c r="K3890" t="s">
        <v>20</v>
      </c>
      <c r="L3890" t="s">
        <v>96</v>
      </c>
      <c r="M3890" t="s">
        <v>189</v>
      </c>
      <c r="N3890" t="s">
        <v>1111</v>
      </c>
      <c r="O3890" t="s">
        <v>136</v>
      </c>
    </row>
    <row r="3891" spans="1:15" hidden="1" x14ac:dyDescent="0.3">
      <c r="A3891">
        <v>16927</v>
      </c>
      <c r="B3891" t="s">
        <v>18536</v>
      </c>
      <c r="C3891" t="s">
        <v>16</v>
      </c>
      <c r="D3891">
        <v>31</v>
      </c>
      <c r="E3891">
        <v>183</v>
      </c>
      <c r="F3891">
        <v>75</v>
      </c>
      <c r="G3891" t="s">
        <v>59</v>
      </c>
      <c r="H3891" t="s">
        <v>60</v>
      </c>
      <c r="I3891" t="s">
        <v>108</v>
      </c>
      <c r="J3891">
        <v>1924</v>
      </c>
      <c r="K3891" t="s">
        <v>20</v>
      </c>
      <c r="L3891" t="s">
        <v>40</v>
      </c>
      <c r="M3891" t="s">
        <v>189</v>
      </c>
      <c r="N3891" t="s">
        <v>415</v>
      </c>
      <c r="O3891" t="s">
        <v>107</v>
      </c>
    </row>
    <row r="3892" spans="1:15" hidden="1" x14ac:dyDescent="0.3">
      <c r="A3892">
        <v>17258</v>
      </c>
      <c r="B3892" t="s">
        <v>18878</v>
      </c>
      <c r="C3892" t="s">
        <v>45</v>
      </c>
      <c r="D3892">
        <v>25</v>
      </c>
      <c r="E3892">
        <v>175</v>
      </c>
      <c r="F3892">
        <v>73</v>
      </c>
      <c r="G3892" t="s">
        <v>59</v>
      </c>
      <c r="H3892" t="s">
        <v>60</v>
      </c>
      <c r="I3892" t="s">
        <v>143</v>
      </c>
      <c r="J3892">
        <v>2008</v>
      </c>
      <c r="K3892" t="s">
        <v>20</v>
      </c>
      <c r="L3892" t="s">
        <v>144</v>
      </c>
      <c r="M3892" t="s">
        <v>189</v>
      </c>
      <c r="N3892" t="s">
        <v>1034</v>
      </c>
      <c r="O3892" t="s">
        <v>43</v>
      </c>
    </row>
    <row r="3893" spans="1:15" hidden="1" x14ac:dyDescent="0.3">
      <c r="A3893">
        <v>17258</v>
      </c>
      <c r="B3893" t="s">
        <v>18878</v>
      </c>
      <c r="C3893" t="s">
        <v>45</v>
      </c>
      <c r="D3893">
        <v>29</v>
      </c>
      <c r="E3893">
        <v>175</v>
      </c>
      <c r="F3893">
        <v>73</v>
      </c>
      <c r="G3893" t="s">
        <v>59</v>
      </c>
      <c r="H3893" t="s">
        <v>60</v>
      </c>
      <c r="I3893" t="s">
        <v>26</v>
      </c>
      <c r="J3893">
        <v>2012</v>
      </c>
      <c r="K3893" t="s">
        <v>20</v>
      </c>
      <c r="L3893" t="s">
        <v>27</v>
      </c>
      <c r="M3893" t="s">
        <v>189</v>
      </c>
      <c r="N3893" t="s">
        <v>1034</v>
      </c>
      <c r="O3893" t="s">
        <v>43</v>
      </c>
    </row>
    <row r="3894" spans="1:15" hidden="1" x14ac:dyDescent="0.3">
      <c r="A3894">
        <v>18352</v>
      </c>
      <c r="B3894" t="s">
        <v>20007</v>
      </c>
      <c r="C3894" t="s">
        <v>16</v>
      </c>
      <c r="D3894">
        <v>29</v>
      </c>
      <c r="E3894">
        <v>178</v>
      </c>
      <c r="F3894">
        <v>73</v>
      </c>
      <c r="G3894" t="s">
        <v>59</v>
      </c>
      <c r="H3894" t="s">
        <v>60</v>
      </c>
      <c r="I3894" t="s">
        <v>95</v>
      </c>
      <c r="J3894">
        <v>1996</v>
      </c>
      <c r="K3894" t="s">
        <v>20</v>
      </c>
      <c r="L3894" t="s">
        <v>96</v>
      </c>
      <c r="M3894" t="s">
        <v>189</v>
      </c>
      <c r="N3894" t="s">
        <v>2100</v>
      </c>
      <c r="O3894" t="s">
        <v>107</v>
      </c>
    </row>
    <row r="3895" spans="1:15" hidden="1" x14ac:dyDescent="0.3">
      <c r="A3895">
        <v>21791</v>
      </c>
      <c r="B3895" t="s">
        <v>23480</v>
      </c>
      <c r="C3895" t="s">
        <v>16</v>
      </c>
      <c r="D3895">
        <v>24</v>
      </c>
      <c r="E3895">
        <v>193</v>
      </c>
      <c r="F3895">
        <v>93</v>
      </c>
      <c r="G3895" t="s">
        <v>59</v>
      </c>
      <c r="H3895" t="s">
        <v>60</v>
      </c>
      <c r="I3895" t="s">
        <v>174</v>
      </c>
      <c r="J3895">
        <v>1984</v>
      </c>
      <c r="K3895" t="s">
        <v>20</v>
      </c>
      <c r="L3895" t="s">
        <v>70</v>
      </c>
      <c r="M3895" t="s">
        <v>189</v>
      </c>
      <c r="N3895" t="s">
        <v>614</v>
      </c>
      <c r="O3895" t="s">
        <v>136</v>
      </c>
    </row>
    <row r="3896" spans="1:15" hidden="1" x14ac:dyDescent="0.3">
      <c r="A3896">
        <v>21836</v>
      </c>
      <c r="B3896" t="s">
        <v>23526</v>
      </c>
      <c r="C3896" t="s">
        <v>16</v>
      </c>
      <c r="D3896">
        <v>20</v>
      </c>
      <c r="E3896">
        <v>170</v>
      </c>
      <c r="F3896">
        <v>52</v>
      </c>
      <c r="G3896" t="s">
        <v>59</v>
      </c>
      <c r="H3896" t="s">
        <v>60</v>
      </c>
      <c r="I3896" t="s">
        <v>33</v>
      </c>
      <c r="J3896">
        <v>1920</v>
      </c>
      <c r="K3896" t="s">
        <v>20</v>
      </c>
      <c r="L3896" t="s">
        <v>34</v>
      </c>
      <c r="M3896" t="s">
        <v>189</v>
      </c>
      <c r="N3896" t="s">
        <v>870</v>
      </c>
      <c r="O3896" t="s">
        <v>136</v>
      </c>
    </row>
    <row r="3897" spans="1:15" hidden="1" x14ac:dyDescent="0.3">
      <c r="A3897">
        <v>22234</v>
      </c>
      <c r="B3897" t="s">
        <v>23933</v>
      </c>
      <c r="C3897" t="s">
        <v>16</v>
      </c>
      <c r="D3897">
        <v>25</v>
      </c>
      <c r="E3897">
        <v>188</v>
      </c>
      <c r="F3897">
        <v>91</v>
      </c>
      <c r="G3897" t="s">
        <v>59</v>
      </c>
      <c r="H3897" t="s">
        <v>60</v>
      </c>
      <c r="I3897" t="s">
        <v>264</v>
      </c>
      <c r="J3897">
        <v>1976</v>
      </c>
      <c r="K3897" t="s">
        <v>20</v>
      </c>
      <c r="L3897" t="s">
        <v>265</v>
      </c>
      <c r="M3897" t="s">
        <v>189</v>
      </c>
      <c r="N3897" t="s">
        <v>293</v>
      </c>
      <c r="O3897" t="s">
        <v>136</v>
      </c>
    </row>
    <row r="3898" spans="1:15" hidden="1" x14ac:dyDescent="0.3">
      <c r="A3898">
        <v>22324</v>
      </c>
      <c r="B3898" t="s">
        <v>24025</v>
      </c>
      <c r="C3898" t="s">
        <v>16</v>
      </c>
      <c r="D3898">
        <v>26</v>
      </c>
      <c r="E3898">
        <v>194</v>
      </c>
      <c r="F3898">
        <v>90</v>
      </c>
      <c r="G3898" t="s">
        <v>59</v>
      </c>
      <c r="H3898" t="s">
        <v>60</v>
      </c>
      <c r="I3898" t="s">
        <v>26</v>
      </c>
      <c r="J3898">
        <v>2012</v>
      </c>
      <c r="K3898" t="s">
        <v>20</v>
      </c>
      <c r="L3898" t="s">
        <v>27</v>
      </c>
      <c r="M3898" t="s">
        <v>189</v>
      </c>
      <c r="N3898" t="s">
        <v>614</v>
      </c>
      <c r="O3898" t="s">
        <v>107</v>
      </c>
    </row>
    <row r="3899" spans="1:15" hidden="1" x14ac:dyDescent="0.3">
      <c r="A3899">
        <v>22456</v>
      </c>
      <c r="B3899" t="s">
        <v>24158</v>
      </c>
      <c r="C3899" t="s">
        <v>45</v>
      </c>
      <c r="D3899">
        <v>31</v>
      </c>
      <c r="E3899">
        <v>170</v>
      </c>
      <c r="F3899">
        <v>58</v>
      </c>
      <c r="G3899" t="s">
        <v>59</v>
      </c>
      <c r="H3899" t="s">
        <v>60</v>
      </c>
      <c r="I3899" t="s">
        <v>90</v>
      </c>
      <c r="J3899">
        <v>2000</v>
      </c>
      <c r="K3899" t="s">
        <v>20</v>
      </c>
      <c r="L3899" t="s">
        <v>91</v>
      </c>
      <c r="M3899" t="s">
        <v>189</v>
      </c>
      <c r="N3899" t="s">
        <v>1111</v>
      </c>
      <c r="O3899" t="s">
        <v>107</v>
      </c>
    </row>
    <row r="3900" spans="1:15" hidden="1" x14ac:dyDescent="0.3">
      <c r="A3900">
        <v>22458</v>
      </c>
      <c r="B3900" t="s">
        <v>24160</v>
      </c>
      <c r="C3900" t="s">
        <v>16</v>
      </c>
      <c r="D3900">
        <v>26</v>
      </c>
      <c r="E3900">
        <v>183</v>
      </c>
      <c r="F3900">
        <v>70</v>
      </c>
      <c r="G3900" t="s">
        <v>59</v>
      </c>
      <c r="H3900" t="s">
        <v>60</v>
      </c>
      <c r="I3900" t="s">
        <v>95</v>
      </c>
      <c r="J3900">
        <v>1996</v>
      </c>
      <c r="K3900" t="s">
        <v>20</v>
      </c>
      <c r="L3900" t="s">
        <v>96</v>
      </c>
      <c r="M3900" t="s">
        <v>189</v>
      </c>
      <c r="N3900" t="s">
        <v>2100</v>
      </c>
      <c r="O3900" t="s">
        <v>107</v>
      </c>
    </row>
    <row r="3901" spans="1:15" hidden="1" x14ac:dyDescent="0.3">
      <c r="A3901">
        <v>23338</v>
      </c>
      <c r="B3901" t="s">
        <v>25057</v>
      </c>
      <c r="C3901" t="s">
        <v>16</v>
      </c>
      <c r="D3901">
        <v>27</v>
      </c>
      <c r="E3901">
        <v>188</v>
      </c>
      <c r="F3901">
        <v>84</v>
      </c>
      <c r="G3901" t="s">
        <v>59</v>
      </c>
      <c r="H3901" t="s">
        <v>60</v>
      </c>
      <c r="I3901" t="s">
        <v>242</v>
      </c>
      <c r="J3901">
        <v>1956</v>
      </c>
      <c r="K3901" t="s">
        <v>20</v>
      </c>
      <c r="L3901" t="s">
        <v>243</v>
      </c>
      <c r="M3901" t="s">
        <v>189</v>
      </c>
      <c r="N3901" t="s">
        <v>413</v>
      </c>
      <c r="O3901" t="s">
        <v>136</v>
      </c>
    </row>
    <row r="3902" spans="1:15" hidden="1" x14ac:dyDescent="0.3">
      <c r="A3902">
        <v>23339</v>
      </c>
      <c r="B3902" t="s">
        <v>25058</v>
      </c>
      <c r="C3902" t="s">
        <v>16</v>
      </c>
      <c r="D3902">
        <v>25</v>
      </c>
      <c r="E3902">
        <v>178</v>
      </c>
      <c r="F3902">
        <v>73</v>
      </c>
      <c r="G3902" t="s">
        <v>59</v>
      </c>
      <c r="H3902" t="s">
        <v>60</v>
      </c>
      <c r="I3902" t="s">
        <v>33</v>
      </c>
      <c r="J3902">
        <v>1920</v>
      </c>
      <c r="K3902" t="s">
        <v>20</v>
      </c>
      <c r="L3902" t="s">
        <v>34</v>
      </c>
      <c r="M3902" t="s">
        <v>189</v>
      </c>
      <c r="N3902" t="s">
        <v>413</v>
      </c>
      <c r="O3902" t="s">
        <v>43</v>
      </c>
    </row>
    <row r="3903" spans="1:15" hidden="1" x14ac:dyDescent="0.3">
      <c r="A3903">
        <v>23339</v>
      </c>
      <c r="B3903" t="s">
        <v>25058</v>
      </c>
      <c r="C3903" t="s">
        <v>16</v>
      </c>
      <c r="D3903">
        <v>29</v>
      </c>
      <c r="E3903">
        <v>178</v>
      </c>
      <c r="F3903">
        <v>73</v>
      </c>
      <c r="G3903" t="s">
        <v>59</v>
      </c>
      <c r="H3903" t="s">
        <v>60</v>
      </c>
      <c r="I3903" t="s">
        <v>108</v>
      </c>
      <c r="J3903">
        <v>1924</v>
      </c>
      <c r="K3903" t="s">
        <v>20</v>
      </c>
      <c r="L3903" t="s">
        <v>40</v>
      </c>
      <c r="M3903" t="s">
        <v>189</v>
      </c>
      <c r="N3903" t="s">
        <v>413</v>
      </c>
      <c r="O3903" t="s">
        <v>43</v>
      </c>
    </row>
    <row r="3904" spans="1:15" hidden="1" x14ac:dyDescent="0.3">
      <c r="A3904">
        <v>23339</v>
      </c>
      <c r="B3904" t="s">
        <v>25058</v>
      </c>
      <c r="C3904" t="s">
        <v>16</v>
      </c>
      <c r="D3904">
        <v>33</v>
      </c>
      <c r="E3904">
        <v>178</v>
      </c>
      <c r="F3904">
        <v>73</v>
      </c>
      <c r="G3904" t="s">
        <v>59</v>
      </c>
      <c r="H3904" t="s">
        <v>60</v>
      </c>
      <c r="I3904" t="s">
        <v>249</v>
      </c>
      <c r="J3904">
        <v>1928</v>
      </c>
      <c r="K3904" t="s">
        <v>20</v>
      </c>
      <c r="L3904" t="s">
        <v>250</v>
      </c>
      <c r="M3904" t="s">
        <v>189</v>
      </c>
      <c r="N3904" t="s">
        <v>413</v>
      </c>
      <c r="O3904" t="s">
        <v>43</v>
      </c>
    </row>
    <row r="3905" spans="1:15" hidden="1" x14ac:dyDescent="0.3">
      <c r="A3905">
        <v>23575</v>
      </c>
      <c r="B3905" t="s">
        <v>25295</v>
      </c>
      <c r="C3905" t="s">
        <v>45</v>
      </c>
      <c r="D3905">
        <v>25</v>
      </c>
      <c r="E3905">
        <v>182</v>
      </c>
      <c r="F3905">
        <v>83</v>
      </c>
      <c r="G3905" t="s">
        <v>59</v>
      </c>
      <c r="H3905" t="s">
        <v>60</v>
      </c>
      <c r="I3905" t="s">
        <v>157</v>
      </c>
      <c r="J3905">
        <v>2004</v>
      </c>
      <c r="K3905" t="s">
        <v>20</v>
      </c>
      <c r="L3905" t="s">
        <v>158</v>
      </c>
      <c r="M3905" t="s">
        <v>189</v>
      </c>
      <c r="N3905" t="s">
        <v>1034</v>
      </c>
      <c r="O3905" t="s">
        <v>136</v>
      </c>
    </row>
    <row r="3906" spans="1:15" hidden="1" x14ac:dyDescent="0.3">
      <c r="A3906">
        <v>23892</v>
      </c>
      <c r="B3906" t="s">
        <v>25621</v>
      </c>
      <c r="C3906" t="s">
        <v>16</v>
      </c>
      <c r="D3906">
        <v>30</v>
      </c>
      <c r="E3906">
        <v>193</v>
      </c>
      <c r="F3906">
        <v>89</v>
      </c>
      <c r="G3906" t="s">
        <v>59</v>
      </c>
      <c r="H3906" t="s">
        <v>60</v>
      </c>
      <c r="I3906" t="s">
        <v>367</v>
      </c>
      <c r="J3906">
        <v>1964</v>
      </c>
      <c r="K3906" t="s">
        <v>20</v>
      </c>
      <c r="L3906" t="s">
        <v>368</v>
      </c>
      <c r="M3906" t="s">
        <v>189</v>
      </c>
      <c r="N3906" t="s">
        <v>413</v>
      </c>
      <c r="O3906" t="s">
        <v>136</v>
      </c>
    </row>
    <row r="3907" spans="1:15" hidden="1" x14ac:dyDescent="0.3">
      <c r="A3907">
        <v>25609</v>
      </c>
      <c r="B3907" t="s">
        <v>27360</v>
      </c>
      <c r="C3907" t="s">
        <v>45</v>
      </c>
      <c r="D3907">
        <v>22</v>
      </c>
      <c r="E3907">
        <v>193</v>
      </c>
      <c r="F3907">
        <v>82</v>
      </c>
      <c r="G3907" t="s">
        <v>59</v>
      </c>
      <c r="H3907" t="s">
        <v>60</v>
      </c>
      <c r="I3907" t="s">
        <v>157</v>
      </c>
      <c r="J3907">
        <v>2004</v>
      </c>
      <c r="K3907" t="s">
        <v>20</v>
      </c>
      <c r="L3907" t="s">
        <v>158</v>
      </c>
      <c r="M3907" t="s">
        <v>189</v>
      </c>
      <c r="N3907" t="s">
        <v>1034</v>
      </c>
      <c r="O3907" t="s">
        <v>136</v>
      </c>
    </row>
    <row r="3908" spans="1:15" hidden="1" x14ac:dyDescent="0.3">
      <c r="A3908">
        <v>25609</v>
      </c>
      <c r="B3908" t="s">
        <v>27360</v>
      </c>
      <c r="C3908" t="s">
        <v>45</v>
      </c>
      <c r="D3908">
        <v>26</v>
      </c>
      <c r="E3908">
        <v>193</v>
      </c>
      <c r="F3908">
        <v>82</v>
      </c>
      <c r="G3908" t="s">
        <v>59</v>
      </c>
      <c r="H3908" t="s">
        <v>60</v>
      </c>
      <c r="I3908" t="s">
        <v>143</v>
      </c>
      <c r="J3908">
        <v>2008</v>
      </c>
      <c r="K3908" t="s">
        <v>20</v>
      </c>
      <c r="L3908" t="s">
        <v>144</v>
      </c>
      <c r="M3908" t="s">
        <v>189</v>
      </c>
      <c r="N3908" t="s">
        <v>1034</v>
      </c>
      <c r="O3908" t="s">
        <v>43</v>
      </c>
    </row>
    <row r="3909" spans="1:15" hidden="1" x14ac:dyDescent="0.3">
      <c r="A3909">
        <v>25609</v>
      </c>
      <c r="B3909" t="s">
        <v>27360</v>
      </c>
      <c r="C3909" t="s">
        <v>45</v>
      </c>
      <c r="D3909">
        <v>30</v>
      </c>
      <c r="E3909">
        <v>193</v>
      </c>
      <c r="F3909">
        <v>82</v>
      </c>
      <c r="G3909" t="s">
        <v>59</v>
      </c>
      <c r="H3909" t="s">
        <v>60</v>
      </c>
      <c r="I3909" t="s">
        <v>26</v>
      </c>
      <c r="J3909">
        <v>2012</v>
      </c>
      <c r="K3909" t="s">
        <v>20</v>
      </c>
      <c r="L3909" t="s">
        <v>27</v>
      </c>
      <c r="M3909" t="s">
        <v>189</v>
      </c>
      <c r="N3909" t="s">
        <v>1034</v>
      </c>
      <c r="O3909" t="s">
        <v>43</v>
      </c>
    </row>
    <row r="3910" spans="1:15" hidden="1" x14ac:dyDescent="0.3">
      <c r="A3910">
        <v>26992</v>
      </c>
      <c r="B3910" t="s">
        <v>28785</v>
      </c>
      <c r="C3910" t="s">
        <v>45</v>
      </c>
      <c r="D3910">
        <v>23</v>
      </c>
      <c r="E3910">
        <v>180</v>
      </c>
      <c r="F3910">
        <v>72</v>
      </c>
      <c r="G3910" t="s">
        <v>59</v>
      </c>
      <c r="H3910" t="s">
        <v>60</v>
      </c>
      <c r="I3910" t="s">
        <v>264</v>
      </c>
      <c r="J3910">
        <v>1976</v>
      </c>
      <c r="K3910" t="s">
        <v>20</v>
      </c>
      <c r="L3910" t="s">
        <v>265</v>
      </c>
      <c r="M3910" t="s">
        <v>189</v>
      </c>
      <c r="N3910" t="s">
        <v>1034</v>
      </c>
      <c r="O3910" t="s">
        <v>107</v>
      </c>
    </row>
    <row r="3911" spans="1:15" hidden="1" x14ac:dyDescent="0.3">
      <c r="A3911">
        <v>27330</v>
      </c>
      <c r="B3911" t="s">
        <v>29126</v>
      </c>
      <c r="C3911" t="s">
        <v>45</v>
      </c>
      <c r="D3911">
        <v>27</v>
      </c>
      <c r="E3911">
        <v>175</v>
      </c>
      <c r="F3911">
        <v>75</v>
      </c>
      <c r="G3911" t="s">
        <v>59</v>
      </c>
      <c r="H3911" t="s">
        <v>60</v>
      </c>
      <c r="I3911" t="s">
        <v>26</v>
      </c>
      <c r="J3911">
        <v>2012</v>
      </c>
      <c r="K3911" t="s">
        <v>20</v>
      </c>
      <c r="L3911" t="s">
        <v>27</v>
      </c>
      <c r="M3911" t="s">
        <v>189</v>
      </c>
      <c r="N3911" t="s">
        <v>1366</v>
      </c>
      <c r="O3911" t="s">
        <v>107</v>
      </c>
    </row>
    <row r="3912" spans="1:15" hidden="1" x14ac:dyDescent="0.3">
      <c r="A3912">
        <v>28739</v>
      </c>
      <c r="B3912" t="s">
        <v>30537</v>
      </c>
      <c r="C3912" t="s">
        <v>45</v>
      </c>
      <c r="D3912">
        <v>28</v>
      </c>
      <c r="E3912">
        <v>185</v>
      </c>
      <c r="F3912">
        <v>81</v>
      </c>
      <c r="G3912" t="s">
        <v>59</v>
      </c>
      <c r="H3912" t="s">
        <v>60</v>
      </c>
      <c r="I3912" t="s">
        <v>157</v>
      </c>
      <c r="J3912">
        <v>2004</v>
      </c>
      <c r="K3912" t="s">
        <v>20</v>
      </c>
      <c r="L3912" t="s">
        <v>158</v>
      </c>
      <c r="M3912" t="s">
        <v>189</v>
      </c>
      <c r="N3912" t="s">
        <v>1034</v>
      </c>
      <c r="O3912" t="s">
        <v>136</v>
      </c>
    </row>
    <row r="3913" spans="1:15" hidden="1" x14ac:dyDescent="0.3">
      <c r="A3913">
        <v>29423</v>
      </c>
      <c r="B3913" t="s">
        <v>31227</v>
      </c>
      <c r="C3913" t="s">
        <v>45</v>
      </c>
      <c r="D3913">
        <v>27</v>
      </c>
      <c r="E3913">
        <v>170</v>
      </c>
      <c r="F3913">
        <v>67</v>
      </c>
      <c r="G3913" t="s">
        <v>59</v>
      </c>
      <c r="H3913" t="s">
        <v>60</v>
      </c>
      <c r="I3913" t="s">
        <v>19</v>
      </c>
      <c r="J3913">
        <v>1992</v>
      </c>
      <c r="K3913" t="s">
        <v>20</v>
      </c>
      <c r="L3913" t="s">
        <v>21</v>
      </c>
      <c r="M3913" t="s">
        <v>189</v>
      </c>
      <c r="N3913" t="s">
        <v>9311</v>
      </c>
      <c r="O3913" t="s">
        <v>136</v>
      </c>
    </row>
    <row r="3914" spans="1:15" hidden="1" x14ac:dyDescent="0.3">
      <c r="A3914">
        <v>29859</v>
      </c>
      <c r="B3914" t="s">
        <v>31672</v>
      </c>
      <c r="C3914" t="s">
        <v>16</v>
      </c>
      <c r="D3914">
        <v>22</v>
      </c>
      <c r="E3914">
        <v>198</v>
      </c>
      <c r="F3914">
        <v>85</v>
      </c>
      <c r="G3914" t="s">
        <v>59</v>
      </c>
      <c r="H3914" t="s">
        <v>60</v>
      </c>
      <c r="I3914" t="s">
        <v>244</v>
      </c>
      <c r="J3914">
        <v>1960</v>
      </c>
      <c r="K3914" t="s">
        <v>20</v>
      </c>
      <c r="L3914" t="s">
        <v>245</v>
      </c>
      <c r="M3914" t="s">
        <v>189</v>
      </c>
      <c r="N3914" t="s">
        <v>415</v>
      </c>
      <c r="O3914" t="s">
        <v>107</v>
      </c>
    </row>
    <row r="3915" spans="1:15" hidden="1" x14ac:dyDescent="0.3">
      <c r="A3915">
        <v>30817</v>
      </c>
      <c r="B3915" t="s">
        <v>32642</v>
      </c>
      <c r="C3915" t="s">
        <v>16</v>
      </c>
      <c r="D3915">
        <v>23</v>
      </c>
      <c r="E3915">
        <v>191</v>
      </c>
      <c r="F3915">
        <v>86</v>
      </c>
      <c r="G3915" t="s">
        <v>59</v>
      </c>
      <c r="H3915" t="s">
        <v>60</v>
      </c>
      <c r="I3915" t="s">
        <v>367</v>
      </c>
      <c r="J3915">
        <v>1964</v>
      </c>
      <c r="K3915" t="s">
        <v>20</v>
      </c>
      <c r="L3915" t="s">
        <v>368</v>
      </c>
      <c r="M3915" t="s">
        <v>189</v>
      </c>
      <c r="N3915" t="s">
        <v>614</v>
      </c>
      <c r="O3915" t="s">
        <v>107</v>
      </c>
    </row>
    <row r="3916" spans="1:15" hidden="1" x14ac:dyDescent="0.3">
      <c r="A3916">
        <v>31332</v>
      </c>
      <c r="B3916" t="s">
        <v>33162</v>
      </c>
      <c r="C3916" t="s">
        <v>45</v>
      </c>
      <c r="D3916">
        <v>26</v>
      </c>
      <c r="E3916">
        <v>175</v>
      </c>
      <c r="F3916">
        <v>66</v>
      </c>
      <c r="G3916" t="s">
        <v>59</v>
      </c>
      <c r="H3916" t="s">
        <v>60</v>
      </c>
      <c r="I3916" t="s">
        <v>19</v>
      </c>
      <c r="J3916">
        <v>1992</v>
      </c>
      <c r="K3916" t="s">
        <v>20</v>
      </c>
      <c r="L3916" t="s">
        <v>21</v>
      </c>
      <c r="M3916" t="s">
        <v>189</v>
      </c>
      <c r="N3916" t="s">
        <v>9311</v>
      </c>
      <c r="O3916" t="s">
        <v>136</v>
      </c>
    </row>
    <row r="3917" spans="1:15" hidden="1" x14ac:dyDescent="0.3">
      <c r="A3917">
        <v>32404</v>
      </c>
      <c r="B3917" t="s">
        <v>34238</v>
      </c>
      <c r="C3917" t="s">
        <v>45</v>
      </c>
      <c r="D3917">
        <v>25</v>
      </c>
      <c r="E3917">
        <v>180</v>
      </c>
      <c r="F3917">
        <v>80</v>
      </c>
      <c r="G3917" t="s">
        <v>59</v>
      </c>
      <c r="H3917" t="s">
        <v>60</v>
      </c>
      <c r="I3917" t="s">
        <v>150</v>
      </c>
      <c r="J3917">
        <v>2016</v>
      </c>
      <c r="K3917" t="s">
        <v>20</v>
      </c>
      <c r="L3917" t="s">
        <v>151</v>
      </c>
      <c r="M3917" t="s">
        <v>189</v>
      </c>
      <c r="N3917" t="s">
        <v>1034</v>
      </c>
      <c r="O3917" t="s">
        <v>43</v>
      </c>
    </row>
    <row r="3918" spans="1:15" hidden="1" x14ac:dyDescent="0.3">
      <c r="A3918">
        <v>32717</v>
      </c>
      <c r="B3918" t="s">
        <v>34553</v>
      </c>
      <c r="C3918" t="s">
        <v>16</v>
      </c>
      <c r="D3918">
        <v>28</v>
      </c>
      <c r="E3918">
        <v>198</v>
      </c>
      <c r="F3918">
        <v>93</v>
      </c>
      <c r="G3918" t="s">
        <v>59</v>
      </c>
      <c r="H3918" t="s">
        <v>60</v>
      </c>
      <c r="I3918" t="s">
        <v>174</v>
      </c>
      <c r="J3918">
        <v>1984</v>
      </c>
      <c r="K3918" t="s">
        <v>20</v>
      </c>
      <c r="L3918" t="s">
        <v>70</v>
      </c>
      <c r="M3918" t="s">
        <v>189</v>
      </c>
      <c r="N3918" t="s">
        <v>413</v>
      </c>
      <c r="O3918" t="s">
        <v>43</v>
      </c>
    </row>
    <row r="3919" spans="1:15" hidden="1" x14ac:dyDescent="0.3">
      <c r="A3919">
        <v>33201</v>
      </c>
      <c r="B3919" t="s">
        <v>35045</v>
      </c>
      <c r="C3919" t="s">
        <v>16</v>
      </c>
      <c r="D3919">
        <v>30</v>
      </c>
      <c r="E3919">
        <v>193</v>
      </c>
      <c r="F3919">
        <v>95</v>
      </c>
      <c r="G3919" t="s">
        <v>59</v>
      </c>
      <c r="H3919" t="s">
        <v>60</v>
      </c>
      <c r="I3919" t="s">
        <v>174</v>
      </c>
      <c r="J3919">
        <v>1984</v>
      </c>
      <c r="K3919" t="s">
        <v>20</v>
      </c>
      <c r="L3919" t="s">
        <v>70</v>
      </c>
      <c r="M3919" t="s">
        <v>189</v>
      </c>
      <c r="N3919" t="s">
        <v>415</v>
      </c>
      <c r="O3919" t="s">
        <v>107</v>
      </c>
    </row>
    <row r="3920" spans="1:15" hidden="1" x14ac:dyDescent="0.3">
      <c r="A3920">
        <v>34399</v>
      </c>
      <c r="B3920" t="s">
        <v>36261</v>
      </c>
      <c r="C3920" t="s">
        <v>16</v>
      </c>
      <c r="D3920">
        <v>24</v>
      </c>
      <c r="E3920">
        <v>190</v>
      </c>
      <c r="F3920">
        <v>77</v>
      </c>
      <c r="G3920" t="s">
        <v>59</v>
      </c>
      <c r="H3920" t="s">
        <v>60</v>
      </c>
      <c r="I3920" t="s">
        <v>33</v>
      </c>
      <c r="J3920">
        <v>1920</v>
      </c>
      <c r="K3920" t="s">
        <v>20</v>
      </c>
      <c r="L3920" t="s">
        <v>34</v>
      </c>
      <c r="M3920" t="s">
        <v>189</v>
      </c>
      <c r="N3920" t="s">
        <v>870</v>
      </c>
      <c r="O3920" t="s">
        <v>136</v>
      </c>
    </row>
    <row r="3921" spans="1:15" hidden="1" x14ac:dyDescent="0.3">
      <c r="A3921">
        <v>34400</v>
      </c>
      <c r="B3921" t="s">
        <v>36262</v>
      </c>
      <c r="C3921" t="s">
        <v>16</v>
      </c>
      <c r="D3921">
        <v>26</v>
      </c>
      <c r="E3921">
        <v>185</v>
      </c>
      <c r="F3921">
        <v>75</v>
      </c>
      <c r="G3921" t="s">
        <v>59</v>
      </c>
      <c r="H3921" t="s">
        <v>60</v>
      </c>
      <c r="I3921" t="s">
        <v>33</v>
      </c>
      <c r="J3921">
        <v>1920</v>
      </c>
      <c r="K3921" t="s">
        <v>20</v>
      </c>
      <c r="L3921" t="s">
        <v>34</v>
      </c>
      <c r="M3921" t="s">
        <v>189</v>
      </c>
      <c r="N3921" t="s">
        <v>870</v>
      </c>
      <c r="O3921" t="s">
        <v>136</v>
      </c>
    </row>
    <row r="3922" spans="1:15" hidden="1" x14ac:dyDescent="0.3">
      <c r="A3922">
        <v>34435</v>
      </c>
      <c r="B3922" t="s">
        <v>36297</v>
      </c>
      <c r="C3922" t="s">
        <v>45</v>
      </c>
      <c r="D3922">
        <v>27</v>
      </c>
      <c r="E3922">
        <v>180</v>
      </c>
      <c r="F3922">
        <v>77</v>
      </c>
      <c r="G3922" t="s">
        <v>59</v>
      </c>
      <c r="H3922" t="s">
        <v>60</v>
      </c>
      <c r="I3922" t="s">
        <v>19</v>
      </c>
      <c r="J3922">
        <v>1992</v>
      </c>
      <c r="K3922" t="s">
        <v>20</v>
      </c>
      <c r="L3922" t="s">
        <v>21</v>
      </c>
      <c r="M3922" t="s">
        <v>189</v>
      </c>
      <c r="N3922" t="s">
        <v>9311</v>
      </c>
      <c r="O3922" t="s">
        <v>136</v>
      </c>
    </row>
    <row r="3923" spans="1:15" hidden="1" x14ac:dyDescent="0.3">
      <c r="A3923">
        <v>35065</v>
      </c>
      <c r="B3923" t="s">
        <v>36932</v>
      </c>
      <c r="C3923" t="s">
        <v>16</v>
      </c>
      <c r="D3923">
        <v>23</v>
      </c>
      <c r="E3923">
        <v>193</v>
      </c>
      <c r="F3923">
        <v>89</v>
      </c>
      <c r="G3923" t="s">
        <v>59</v>
      </c>
      <c r="H3923" t="s">
        <v>60</v>
      </c>
      <c r="I3923" t="s">
        <v>367</v>
      </c>
      <c r="J3923">
        <v>1964</v>
      </c>
      <c r="K3923" t="s">
        <v>20</v>
      </c>
      <c r="L3923" t="s">
        <v>368</v>
      </c>
      <c r="M3923" t="s">
        <v>189</v>
      </c>
      <c r="N3923" t="s">
        <v>415</v>
      </c>
      <c r="O3923" t="s">
        <v>43</v>
      </c>
    </row>
    <row r="3924" spans="1:15" hidden="1" x14ac:dyDescent="0.3">
      <c r="A3924">
        <v>35214</v>
      </c>
      <c r="B3924" t="s">
        <v>37083</v>
      </c>
      <c r="C3924" t="s">
        <v>16</v>
      </c>
      <c r="D3924">
        <v>26</v>
      </c>
      <c r="E3924">
        <v>186</v>
      </c>
      <c r="F3924">
        <v>84</v>
      </c>
      <c r="G3924" t="s">
        <v>59</v>
      </c>
      <c r="H3924" t="s">
        <v>60</v>
      </c>
      <c r="I3924" t="s">
        <v>242</v>
      </c>
      <c r="J3924">
        <v>1956</v>
      </c>
      <c r="K3924" t="s">
        <v>20</v>
      </c>
      <c r="L3924" t="s">
        <v>243</v>
      </c>
      <c r="M3924" t="s">
        <v>189</v>
      </c>
      <c r="N3924" t="s">
        <v>293</v>
      </c>
      <c r="O3924" t="s">
        <v>43</v>
      </c>
    </row>
    <row r="3925" spans="1:15" hidden="1" x14ac:dyDescent="0.3">
      <c r="A3925">
        <v>35398</v>
      </c>
      <c r="B3925" t="s">
        <v>37267</v>
      </c>
      <c r="C3925" t="s">
        <v>16</v>
      </c>
      <c r="D3925">
        <v>26</v>
      </c>
      <c r="E3925">
        <v>198</v>
      </c>
      <c r="F3925">
        <v>90</v>
      </c>
      <c r="G3925" t="s">
        <v>59</v>
      </c>
      <c r="H3925" t="s">
        <v>60</v>
      </c>
      <c r="I3925" t="s">
        <v>242</v>
      </c>
      <c r="J3925">
        <v>1956</v>
      </c>
      <c r="K3925" t="s">
        <v>20</v>
      </c>
      <c r="L3925" t="s">
        <v>243</v>
      </c>
      <c r="M3925" t="s">
        <v>189</v>
      </c>
      <c r="N3925" t="s">
        <v>415</v>
      </c>
      <c r="O3925" t="s">
        <v>43</v>
      </c>
    </row>
    <row r="3926" spans="1:15" hidden="1" x14ac:dyDescent="0.3">
      <c r="A3926">
        <v>35398</v>
      </c>
      <c r="B3926" t="s">
        <v>37267</v>
      </c>
      <c r="C3926" t="s">
        <v>16</v>
      </c>
      <c r="D3926">
        <v>30</v>
      </c>
      <c r="E3926">
        <v>198</v>
      </c>
      <c r="F3926">
        <v>90</v>
      </c>
      <c r="G3926" t="s">
        <v>59</v>
      </c>
      <c r="H3926" t="s">
        <v>60</v>
      </c>
      <c r="I3926" t="s">
        <v>244</v>
      </c>
      <c r="J3926">
        <v>1960</v>
      </c>
      <c r="K3926" t="s">
        <v>20</v>
      </c>
      <c r="L3926" t="s">
        <v>245</v>
      </c>
      <c r="M3926" t="s">
        <v>189</v>
      </c>
      <c r="N3926" t="s">
        <v>415</v>
      </c>
      <c r="O3926" t="s">
        <v>107</v>
      </c>
    </row>
    <row r="3927" spans="1:15" hidden="1" x14ac:dyDescent="0.3">
      <c r="A3927">
        <v>35398</v>
      </c>
      <c r="B3927" t="s">
        <v>37267</v>
      </c>
      <c r="C3927" t="s">
        <v>16</v>
      </c>
      <c r="D3927">
        <v>34</v>
      </c>
      <c r="E3927">
        <v>198</v>
      </c>
      <c r="F3927">
        <v>90</v>
      </c>
      <c r="G3927" t="s">
        <v>59</v>
      </c>
      <c r="H3927" t="s">
        <v>60</v>
      </c>
      <c r="I3927" t="s">
        <v>367</v>
      </c>
      <c r="J3927">
        <v>1964</v>
      </c>
      <c r="K3927" t="s">
        <v>20</v>
      </c>
      <c r="L3927" t="s">
        <v>368</v>
      </c>
      <c r="M3927" t="s">
        <v>189</v>
      </c>
      <c r="N3927" t="s">
        <v>415</v>
      </c>
      <c r="O3927" t="s">
        <v>43</v>
      </c>
    </row>
    <row r="3928" spans="1:15" hidden="1" x14ac:dyDescent="0.3">
      <c r="A3928">
        <v>35716</v>
      </c>
      <c r="B3928" t="s">
        <v>37593</v>
      </c>
      <c r="C3928" t="s">
        <v>45</v>
      </c>
      <c r="D3928">
        <v>27</v>
      </c>
      <c r="E3928">
        <v>177</v>
      </c>
      <c r="F3928">
        <v>81</v>
      </c>
      <c r="G3928" t="s">
        <v>59</v>
      </c>
      <c r="H3928" t="s">
        <v>60</v>
      </c>
      <c r="I3928" t="s">
        <v>174</v>
      </c>
      <c r="J3928">
        <v>1984</v>
      </c>
      <c r="K3928" t="s">
        <v>20</v>
      </c>
      <c r="L3928" t="s">
        <v>70</v>
      </c>
      <c r="M3928" t="s">
        <v>189</v>
      </c>
      <c r="N3928" t="s">
        <v>1034</v>
      </c>
      <c r="O3928" t="s">
        <v>43</v>
      </c>
    </row>
    <row r="3929" spans="1:15" hidden="1" x14ac:dyDescent="0.3">
      <c r="A3929">
        <v>36297</v>
      </c>
      <c r="B3929" t="s">
        <v>38180</v>
      </c>
      <c r="C3929" t="s">
        <v>16</v>
      </c>
      <c r="D3929">
        <v>24</v>
      </c>
      <c r="E3929">
        <v>193</v>
      </c>
      <c r="F3929">
        <v>86</v>
      </c>
      <c r="G3929" t="s">
        <v>59</v>
      </c>
      <c r="H3929" t="s">
        <v>60</v>
      </c>
      <c r="I3929" t="s">
        <v>174</v>
      </c>
      <c r="J3929">
        <v>1984</v>
      </c>
      <c r="K3929" t="s">
        <v>20</v>
      </c>
      <c r="L3929" t="s">
        <v>70</v>
      </c>
      <c r="M3929" t="s">
        <v>189</v>
      </c>
      <c r="N3929" t="s">
        <v>614</v>
      </c>
      <c r="O3929" t="s">
        <v>136</v>
      </c>
    </row>
    <row r="3930" spans="1:15" hidden="1" x14ac:dyDescent="0.3">
      <c r="A3930">
        <v>36650</v>
      </c>
      <c r="B3930" t="s">
        <v>38539</v>
      </c>
      <c r="C3930" t="s">
        <v>45</v>
      </c>
      <c r="D3930">
        <v>25</v>
      </c>
      <c r="E3930">
        <v>188</v>
      </c>
      <c r="F3930">
        <v>80</v>
      </c>
      <c r="G3930" t="s">
        <v>59</v>
      </c>
      <c r="H3930" t="s">
        <v>60</v>
      </c>
      <c r="I3930" t="s">
        <v>143</v>
      </c>
      <c r="J3930">
        <v>2008</v>
      </c>
      <c r="K3930" t="s">
        <v>20</v>
      </c>
      <c r="L3930" t="s">
        <v>144</v>
      </c>
      <c r="M3930" t="s">
        <v>189</v>
      </c>
      <c r="N3930" t="s">
        <v>1034</v>
      </c>
      <c r="O3930" t="s">
        <v>43</v>
      </c>
    </row>
    <row r="3931" spans="1:15" hidden="1" x14ac:dyDescent="0.3">
      <c r="A3931">
        <v>36650</v>
      </c>
      <c r="B3931" t="s">
        <v>38539</v>
      </c>
      <c r="C3931" t="s">
        <v>45</v>
      </c>
      <c r="D3931">
        <v>29</v>
      </c>
      <c r="E3931">
        <v>188</v>
      </c>
      <c r="F3931">
        <v>80</v>
      </c>
      <c r="G3931" t="s">
        <v>59</v>
      </c>
      <c r="H3931" t="s">
        <v>60</v>
      </c>
      <c r="I3931" t="s">
        <v>26</v>
      </c>
      <c r="J3931">
        <v>2012</v>
      </c>
      <c r="K3931" t="s">
        <v>20</v>
      </c>
      <c r="L3931" t="s">
        <v>27</v>
      </c>
      <c r="M3931" t="s">
        <v>189</v>
      </c>
      <c r="N3931" t="s">
        <v>1034</v>
      </c>
      <c r="O3931" t="s">
        <v>43</v>
      </c>
    </row>
    <row r="3932" spans="1:15" hidden="1" x14ac:dyDescent="0.3">
      <c r="A3932">
        <v>37599</v>
      </c>
      <c r="B3932" t="s">
        <v>39489</v>
      </c>
      <c r="C3932" t="s">
        <v>45</v>
      </c>
      <c r="D3932">
        <v>24</v>
      </c>
      <c r="E3932">
        <v>188</v>
      </c>
      <c r="F3932">
        <v>82</v>
      </c>
      <c r="G3932" t="s">
        <v>59</v>
      </c>
      <c r="H3932" t="s">
        <v>60</v>
      </c>
      <c r="I3932" t="s">
        <v>19</v>
      </c>
      <c r="J3932">
        <v>1992</v>
      </c>
      <c r="K3932" t="s">
        <v>20</v>
      </c>
      <c r="L3932" t="s">
        <v>21</v>
      </c>
      <c r="M3932" t="s">
        <v>189</v>
      </c>
      <c r="N3932" t="s">
        <v>9311</v>
      </c>
      <c r="O3932" t="s">
        <v>136</v>
      </c>
    </row>
    <row r="3933" spans="1:15" hidden="1" x14ac:dyDescent="0.3">
      <c r="A3933">
        <v>37919</v>
      </c>
      <c r="B3933" t="s">
        <v>39811</v>
      </c>
      <c r="C3933" t="s">
        <v>16</v>
      </c>
      <c r="D3933">
        <v>26</v>
      </c>
      <c r="E3933">
        <v>193</v>
      </c>
      <c r="F3933">
        <v>93</v>
      </c>
      <c r="G3933" t="s">
        <v>59</v>
      </c>
      <c r="H3933" t="s">
        <v>60</v>
      </c>
      <c r="I3933" t="s">
        <v>95</v>
      </c>
      <c r="J3933">
        <v>1996</v>
      </c>
      <c r="K3933" t="s">
        <v>20</v>
      </c>
      <c r="L3933" t="s">
        <v>96</v>
      </c>
      <c r="M3933" t="s">
        <v>189</v>
      </c>
      <c r="N3933" t="s">
        <v>412</v>
      </c>
      <c r="O3933" t="s">
        <v>136</v>
      </c>
    </row>
    <row r="3934" spans="1:15" hidden="1" x14ac:dyDescent="0.3">
      <c r="A3934">
        <v>38750</v>
      </c>
      <c r="B3934" t="s">
        <v>40641</v>
      </c>
      <c r="C3934" t="s">
        <v>16</v>
      </c>
      <c r="D3934">
        <v>26</v>
      </c>
      <c r="E3934">
        <v>183</v>
      </c>
      <c r="F3934">
        <v>79</v>
      </c>
      <c r="G3934" t="s">
        <v>59</v>
      </c>
      <c r="H3934" t="s">
        <v>60</v>
      </c>
      <c r="I3934" t="s">
        <v>242</v>
      </c>
      <c r="J3934">
        <v>1956</v>
      </c>
      <c r="K3934" t="s">
        <v>20</v>
      </c>
      <c r="L3934" t="s">
        <v>243</v>
      </c>
      <c r="M3934" t="s">
        <v>189</v>
      </c>
      <c r="N3934" t="s">
        <v>413</v>
      </c>
      <c r="O3934" t="s">
        <v>136</v>
      </c>
    </row>
    <row r="3935" spans="1:15" hidden="1" x14ac:dyDescent="0.3">
      <c r="A3935">
        <v>38824</v>
      </c>
      <c r="B3935" t="s">
        <v>40715</v>
      </c>
      <c r="C3935" t="s">
        <v>45</v>
      </c>
      <c r="D3935">
        <v>29</v>
      </c>
      <c r="E3935">
        <v>173</v>
      </c>
      <c r="F3935">
        <v>59</v>
      </c>
      <c r="G3935" t="s">
        <v>59</v>
      </c>
      <c r="H3935" t="s">
        <v>60</v>
      </c>
      <c r="I3935" t="s">
        <v>90</v>
      </c>
      <c r="J3935">
        <v>2000</v>
      </c>
      <c r="K3935" t="s">
        <v>20</v>
      </c>
      <c r="L3935" t="s">
        <v>91</v>
      </c>
      <c r="M3935" t="s">
        <v>189</v>
      </c>
      <c r="N3935" t="s">
        <v>1111</v>
      </c>
      <c r="O3935" t="s">
        <v>107</v>
      </c>
    </row>
    <row r="3936" spans="1:15" hidden="1" x14ac:dyDescent="0.3">
      <c r="A3936">
        <v>39092</v>
      </c>
      <c r="B3936" t="s">
        <v>40983</v>
      </c>
      <c r="C3936" t="s">
        <v>16</v>
      </c>
      <c r="D3936">
        <v>29</v>
      </c>
      <c r="E3936">
        <v>196</v>
      </c>
      <c r="F3936">
        <v>94</v>
      </c>
      <c r="G3936" t="s">
        <v>59</v>
      </c>
      <c r="H3936" t="s">
        <v>60</v>
      </c>
      <c r="I3936" t="s">
        <v>26</v>
      </c>
      <c r="J3936">
        <v>2012</v>
      </c>
      <c r="K3936" t="s">
        <v>20</v>
      </c>
      <c r="L3936" t="s">
        <v>27</v>
      </c>
      <c r="M3936" t="s">
        <v>189</v>
      </c>
      <c r="N3936" t="s">
        <v>614</v>
      </c>
      <c r="O3936" t="s">
        <v>107</v>
      </c>
    </row>
    <row r="3937" spans="1:15" hidden="1" x14ac:dyDescent="0.3">
      <c r="A3937">
        <v>39323</v>
      </c>
      <c r="B3937" t="s">
        <v>41217</v>
      </c>
      <c r="C3937" t="s">
        <v>45</v>
      </c>
      <c r="D3937">
        <v>26</v>
      </c>
      <c r="E3937">
        <v>167</v>
      </c>
      <c r="F3937">
        <v>64</v>
      </c>
      <c r="G3937" t="s">
        <v>59</v>
      </c>
      <c r="H3937" t="s">
        <v>60</v>
      </c>
      <c r="I3937" t="s">
        <v>174</v>
      </c>
      <c r="J3937">
        <v>1984</v>
      </c>
      <c r="K3937" t="s">
        <v>20</v>
      </c>
      <c r="L3937" t="s">
        <v>70</v>
      </c>
      <c r="M3937" t="s">
        <v>189</v>
      </c>
      <c r="N3937" t="s">
        <v>462</v>
      </c>
      <c r="O3937" t="s">
        <v>136</v>
      </c>
    </row>
    <row r="3938" spans="1:15" hidden="1" x14ac:dyDescent="0.3">
      <c r="A3938">
        <v>40284</v>
      </c>
      <c r="B3938" t="s">
        <v>42174</v>
      </c>
      <c r="C3938" t="s">
        <v>45</v>
      </c>
      <c r="D3938">
        <v>26</v>
      </c>
      <c r="E3938">
        <v>170</v>
      </c>
      <c r="F3938">
        <v>67</v>
      </c>
      <c r="G3938" t="s">
        <v>59</v>
      </c>
      <c r="H3938" t="s">
        <v>60</v>
      </c>
      <c r="I3938" t="s">
        <v>174</v>
      </c>
      <c r="J3938">
        <v>1984</v>
      </c>
      <c r="K3938" t="s">
        <v>20</v>
      </c>
      <c r="L3938" t="s">
        <v>70</v>
      </c>
      <c r="M3938" t="s">
        <v>189</v>
      </c>
      <c r="N3938" t="s">
        <v>1118</v>
      </c>
      <c r="O3938" t="s">
        <v>136</v>
      </c>
    </row>
    <row r="3939" spans="1:15" hidden="1" x14ac:dyDescent="0.3">
      <c r="A3939">
        <v>40904</v>
      </c>
      <c r="B3939" t="s">
        <v>42801</v>
      </c>
      <c r="C3939" t="s">
        <v>45</v>
      </c>
      <c r="D3939">
        <v>25</v>
      </c>
      <c r="E3939">
        <v>185</v>
      </c>
      <c r="F3939">
        <v>82</v>
      </c>
      <c r="G3939" t="s">
        <v>59</v>
      </c>
      <c r="H3939" t="s">
        <v>60</v>
      </c>
      <c r="I3939" t="s">
        <v>150</v>
      </c>
      <c r="J3939">
        <v>2016</v>
      </c>
      <c r="K3939" t="s">
        <v>20</v>
      </c>
      <c r="L3939" t="s">
        <v>151</v>
      </c>
      <c r="M3939" t="s">
        <v>189</v>
      </c>
      <c r="N3939" t="s">
        <v>1034</v>
      </c>
      <c r="O3939" t="s">
        <v>43</v>
      </c>
    </row>
    <row r="3940" spans="1:15" hidden="1" x14ac:dyDescent="0.3">
      <c r="A3940">
        <v>41674</v>
      </c>
      <c r="B3940" t="s">
        <v>43569</v>
      </c>
      <c r="C3940" t="s">
        <v>45</v>
      </c>
      <c r="D3940">
        <v>25</v>
      </c>
      <c r="E3940">
        <v>183</v>
      </c>
      <c r="F3940">
        <v>79</v>
      </c>
      <c r="G3940" t="s">
        <v>59</v>
      </c>
      <c r="H3940" t="s">
        <v>60</v>
      </c>
      <c r="I3940" t="s">
        <v>143</v>
      </c>
      <c r="J3940">
        <v>2008</v>
      </c>
      <c r="K3940" t="s">
        <v>20</v>
      </c>
      <c r="L3940" t="s">
        <v>144</v>
      </c>
      <c r="M3940" t="s">
        <v>189</v>
      </c>
      <c r="N3940" t="s">
        <v>1034</v>
      </c>
      <c r="O3940" t="s">
        <v>43</v>
      </c>
    </row>
    <row r="3941" spans="1:15" hidden="1" x14ac:dyDescent="0.3">
      <c r="A3941">
        <v>42502</v>
      </c>
      <c r="B3941" t="s">
        <v>44406</v>
      </c>
      <c r="C3941" t="s">
        <v>45</v>
      </c>
      <c r="D3941">
        <v>23</v>
      </c>
      <c r="E3941">
        <v>186</v>
      </c>
      <c r="F3941">
        <v>77</v>
      </c>
      <c r="G3941" t="s">
        <v>59</v>
      </c>
      <c r="H3941" t="s">
        <v>60</v>
      </c>
      <c r="I3941" t="s">
        <v>264</v>
      </c>
      <c r="J3941">
        <v>1976</v>
      </c>
      <c r="K3941" t="s">
        <v>20</v>
      </c>
      <c r="L3941" t="s">
        <v>265</v>
      </c>
      <c r="M3941" t="s">
        <v>189</v>
      </c>
      <c r="N3941" t="s">
        <v>1034</v>
      </c>
      <c r="O3941" t="s">
        <v>107</v>
      </c>
    </row>
    <row r="3942" spans="1:15" hidden="1" x14ac:dyDescent="0.3">
      <c r="A3942">
        <v>42502</v>
      </c>
      <c r="B3942" t="s">
        <v>44406</v>
      </c>
      <c r="C3942" t="s">
        <v>45</v>
      </c>
      <c r="D3942">
        <v>31</v>
      </c>
      <c r="E3942">
        <v>186</v>
      </c>
      <c r="F3942">
        <v>77</v>
      </c>
      <c r="G3942" t="s">
        <v>59</v>
      </c>
      <c r="H3942" t="s">
        <v>60</v>
      </c>
      <c r="I3942" t="s">
        <v>174</v>
      </c>
      <c r="J3942">
        <v>1984</v>
      </c>
      <c r="K3942" t="s">
        <v>20</v>
      </c>
      <c r="L3942" t="s">
        <v>70</v>
      </c>
      <c r="M3942" t="s">
        <v>189</v>
      </c>
      <c r="N3942" t="s">
        <v>1034</v>
      </c>
      <c r="O3942" t="s">
        <v>43</v>
      </c>
    </row>
    <row r="3943" spans="1:15" hidden="1" x14ac:dyDescent="0.3">
      <c r="A3943">
        <v>42747</v>
      </c>
      <c r="B3943" t="s">
        <v>44649</v>
      </c>
      <c r="C3943" t="s">
        <v>45</v>
      </c>
      <c r="D3943">
        <v>22</v>
      </c>
      <c r="E3943">
        <v>180</v>
      </c>
      <c r="F3943">
        <v>70</v>
      </c>
      <c r="G3943" t="s">
        <v>59</v>
      </c>
      <c r="H3943" t="s">
        <v>60</v>
      </c>
      <c r="I3943" t="s">
        <v>264</v>
      </c>
      <c r="J3943">
        <v>1976</v>
      </c>
      <c r="K3943" t="s">
        <v>20</v>
      </c>
      <c r="L3943" t="s">
        <v>265</v>
      </c>
      <c r="M3943" t="s">
        <v>189</v>
      </c>
      <c r="N3943" t="s">
        <v>1034</v>
      </c>
      <c r="O3943" t="s">
        <v>107</v>
      </c>
    </row>
    <row r="3944" spans="1:15" hidden="1" x14ac:dyDescent="0.3">
      <c r="A3944">
        <v>43559</v>
      </c>
      <c r="B3944" t="s">
        <v>45467</v>
      </c>
      <c r="C3944" t="s">
        <v>45</v>
      </c>
      <c r="D3944">
        <v>27</v>
      </c>
      <c r="E3944">
        <v>180</v>
      </c>
      <c r="F3944">
        <v>77</v>
      </c>
      <c r="G3944" t="s">
        <v>59</v>
      </c>
      <c r="H3944" t="s">
        <v>60</v>
      </c>
      <c r="I3944" t="s">
        <v>143</v>
      </c>
      <c r="J3944">
        <v>2008</v>
      </c>
      <c r="K3944" t="s">
        <v>20</v>
      </c>
      <c r="L3944" t="s">
        <v>144</v>
      </c>
      <c r="M3944" t="s">
        <v>189</v>
      </c>
      <c r="N3944" t="s">
        <v>462</v>
      </c>
      <c r="O3944" t="s">
        <v>136</v>
      </c>
    </row>
    <row r="3945" spans="1:15" hidden="1" x14ac:dyDescent="0.3">
      <c r="A3945">
        <v>46967</v>
      </c>
      <c r="B3945" t="s">
        <v>48885</v>
      </c>
      <c r="C3945" t="s">
        <v>16</v>
      </c>
      <c r="D3945">
        <v>21</v>
      </c>
      <c r="E3945">
        <v>188</v>
      </c>
      <c r="F3945">
        <v>78</v>
      </c>
      <c r="G3945" t="s">
        <v>59</v>
      </c>
      <c r="H3945" t="s">
        <v>60</v>
      </c>
      <c r="I3945" t="s">
        <v>249</v>
      </c>
      <c r="J3945">
        <v>1928</v>
      </c>
      <c r="K3945" t="s">
        <v>20</v>
      </c>
      <c r="L3945" t="s">
        <v>250</v>
      </c>
      <c r="M3945" t="s">
        <v>189</v>
      </c>
      <c r="N3945" t="s">
        <v>614</v>
      </c>
      <c r="O3945" t="s">
        <v>136</v>
      </c>
    </row>
    <row r="3946" spans="1:15" hidden="1" x14ac:dyDescent="0.3">
      <c r="A3946">
        <v>47038</v>
      </c>
      <c r="B3946" t="s">
        <v>48956</v>
      </c>
      <c r="C3946" t="s">
        <v>16</v>
      </c>
      <c r="D3946">
        <v>26</v>
      </c>
      <c r="E3946">
        <v>188</v>
      </c>
      <c r="F3946">
        <v>84</v>
      </c>
      <c r="G3946" t="s">
        <v>59</v>
      </c>
      <c r="H3946" t="s">
        <v>60</v>
      </c>
      <c r="I3946" t="s">
        <v>242</v>
      </c>
      <c r="J3946">
        <v>1956</v>
      </c>
      <c r="K3946" t="s">
        <v>20</v>
      </c>
      <c r="L3946" t="s">
        <v>243</v>
      </c>
      <c r="M3946" t="s">
        <v>189</v>
      </c>
      <c r="N3946" t="s">
        <v>293</v>
      </c>
      <c r="O3946" t="s">
        <v>43</v>
      </c>
    </row>
    <row r="3947" spans="1:15" hidden="1" x14ac:dyDescent="0.3">
      <c r="A3947">
        <v>47912</v>
      </c>
      <c r="B3947" t="s">
        <v>49844</v>
      </c>
      <c r="C3947" t="s">
        <v>16</v>
      </c>
      <c r="D3947">
        <v>32</v>
      </c>
      <c r="E3947">
        <v>142</v>
      </c>
      <c r="F3947">
        <v>50</v>
      </c>
      <c r="G3947" t="s">
        <v>59</v>
      </c>
      <c r="H3947" t="s">
        <v>60</v>
      </c>
      <c r="I3947" t="s">
        <v>174</v>
      </c>
      <c r="J3947">
        <v>1984</v>
      </c>
      <c r="K3947" t="s">
        <v>20</v>
      </c>
      <c r="L3947" t="s">
        <v>70</v>
      </c>
      <c r="M3947" t="s">
        <v>189</v>
      </c>
      <c r="N3947" t="s">
        <v>415</v>
      </c>
      <c r="O3947" t="s">
        <v>107</v>
      </c>
    </row>
    <row r="3948" spans="1:15" hidden="1" x14ac:dyDescent="0.3">
      <c r="A3948">
        <v>50226</v>
      </c>
      <c r="B3948" t="s">
        <v>52171</v>
      </c>
      <c r="C3948" t="s">
        <v>16</v>
      </c>
      <c r="D3948">
        <v>24</v>
      </c>
      <c r="E3948">
        <v>188</v>
      </c>
      <c r="F3948">
        <v>86</v>
      </c>
      <c r="G3948" t="s">
        <v>59</v>
      </c>
      <c r="H3948" t="s">
        <v>60</v>
      </c>
      <c r="I3948" t="s">
        <v>178</v>
      </c>
      <c r="J3948">
        <v>1968</v>
      </c>
      <c r="K3948" t="s">
        <v>20</v>
      </c>
      <c r="L3948" t="s">
        <v>179</v>
      </c>
      <c r="M3948" t="s">
        <v>189</v>
      </c>
      <c r="N3948" t="s">
        <v>293</v>
      </c>
      <c r="O3948" t="s">
        <v>136</v>
      </c>
    </row>
    <row r="3949" spans="1:15" hidden="1" x14ac:dyDescent="0.3">
      <c r="A3949">
        <v>52917</v>
      </c>
      <c r="B3949" t="s">
        <v>54852</v>
      </c>
      <c r="C3949" t="s">
        <v>16</v>
      </c>
      <c r="D3949">
        <v>23</v>
      </c>
      <c r="E3949">
        <v>198</v>
      </c>
      <c r="F3949">
        <v>98</v>
      </c>
      <c r="G3949" t="s">
        <v>59</v>
      </c>
      <c r="H3949" t="s">
        <v>60</v>
      </c>
      <c r="I3949" t="s">
        <v>174</v>
      </c>
      <c r="J3949">
        <v>1984</v>
      </c>
      <c r="K3949" t="s">
        <v>20</v>
      </c>
      <c r="L3949" t="s">
        <v>70</v>
      </c>
      <c r="M3949" t="s">
        <v>189</v>
      </c>
      <c r="N3949" t="s">
        <v>870</v>
      </c>
      <c r="O3949" t="s">
        <v>136</v>
      </c>
    </row>
    <row r="3950" spans="1:15" hidden="1" x14ac:dyDescent="0.3">
      <c r="A3950">
        <v>53530</v>
      </c>
      <c r="B3950" t="s">
        <v>55463</v>
      </c>
      <c r="C3950" t="s">
        <v>16</v>
      </c>
      <c r="D3950">
        <v>27</v>
      </c>
      <c r="E3950">
        <v>193</v>
      </c>
      <c r="F3950">
        <v>95</v>
      </c>
      <c r="G3950" t="s">
        <v>59</v>
      </c>
      <c r="H3950" t="s">
        <v>60</v>
      </c>
      <c r="I3950" t="s">
        <v>95</v>
      </c>
      <c r="J3950">
        <v>1996</v>
      </c>
      <c r="K3950" t="s">
        <v>20</v>
      </c>
      <c r="L3950" t="s">
        <v>96</v>
      </c>
      <c r="M3950" t="s">
        <v>189</v>
      </c>
      <c r="N3950" t="s">
        <v>412</v>
      </c>
      <c r="O3950" t="s">
        <v>136</v>
      </c>
    </row>
    <row r="3951" spans="1:15" hidden="1" x14ac:dyDescent="0.3">
      <c r="A3951">
        <v>54310</v>
      </c>
      <c r="B3951" t="s">
        <v>56242</v>
      </c>
      <c r="C3951" t="s">
        <v>16</v>
      </c>
      <c r="D3951">
        <v>26</v>
      </c>
      <c r="E3951">
        <v>157</v>
      </c>
      <c r="F3951">
        <v>44</v>
      </c>
      <c r="G3951" t="s">
        <v>59</v>
      </c>
      <c r="H3951" t="s">
        <v>60</v>
      </c>
      <c r="I3951" t="s">
        <v>108</v>
      </c>
      <c r="J3951">
        <v>1924</v>
      </c>
      <c r="K3951" t="s">
        <v>20</v>
      </c>
      <c r="L3951" t="s">
        <v>40</v>
      </c>
      <c r="M3951" t="s">
        <v>189</v>
      </c>
      <c r="N3951" t="s">
        <v>415</v>
      </c>
      <c r="O3951" t="s">
        <v>107</v>
      </c>
    </row>
    <row r="3952" spans="1:15" hidden="1" x14ac:dyDescent="0.3">
      <c r="A3952">
        <v>54310</v>
      </c>
      <c r="B3952" t="s">
        <v>56242</v>
      </c>
      <c r="C3952" t="s">
        <v>16</v>
      </c>
      <c r="D3952">
        <v>34</v>
      </c>
      <c r="E3952">
        <v>157</v>
      </c>
      <c r="F3952">
        <v>44</v>
      </c>
      <c r="G3952" t="s">
        <v>59</v>
      </c>
      <c r="H3952" t="s">
        <v>60</v>
      </c>
      <c r="I3952" t="s">
        <v>69</v>
      </c>
      <c r="J3952">
        <v>1932</v>
      </c>
      <c r="K3952" t="s">
        <v>20</v>
      </c>
      <c r="L3952" t="s">
        <v>70</v>
      </c>
      <c r="M3952" t="s">
        <v>189</v>
      </c>
      <c r="N3952" t="s">
        <v>415</v>
      </c>
      <c r="O3952" t="s">
        <v>43</v>
      </c>
    </row>
    <row r="3953" spans="1:15" hidden="1" x14ac:dyDescent="0.3">
      <c r="A3953">
        <v>55404</v>
      </c>
      <c r="B3953" t="s">
        <v>57331</v>
      </c>
      <c r="C3953" t="s">
        <v>45</v>
      </c>
      <c r="D3953">
        <v>25</v>
      </c>
      <c r="E3953">
        <v>177</v>
      </c>
      <c r="F3953">
        <v>74</v>
      </c>
      <c r="G3953" t="s">
        <v>59</v>
      </c>
      <c r="H3953" t="s">
        <v>60</v>
      </c>
      <c r="I3953" t="s">
        <v>157</v>
      </c>
      <c r="J3953">
        <v>2004</v>
      </c>
      <c r="K3953" t="s">
        <v>20</v>
      </c>
      <c r="L3953" t="s">
        <v>158</v>
      </c>
      <c r="M3953" t="s">
        <v>189</v>
      </c>
      <c r="N3953" t="s">
        <v>1034</v>
      </c>
      <c r="O3953" t="s">
        <v>136</v>
      </c>
    </row>
    <row r="3954" spans="1:15" hidden="1" x14ac:dyDescent="0.3">
      <c r="A3954">
        <v>55472</v>
      </c>
      <c r="B3954" t="s">
        <v>57399</v>
      </c>
      <c r="C3954" t="s">
        <v>16</v>
      </c>
      <c r="D3954">
        <v>27</v>
      </c>
      <c r="E3954">
        <v>191</v>
      </c>
      <c r="F3954">
        <v>86</v>
      </c>
      <c r="G3954" t="s">
        <v>59</v>
      </c>
      <c r="H3954" t="s">
        <v>60</v>
      </c>
      <c r="I3954" t="s">
        <v>178</v>
      </c>
      <c r="J3954">
        <v>1968</v>
      </c>
      <c r="K3954" t="s">
        <v>20</v>
      </c>
      <c r="L3954" t="s">
        <v>179</v>
      </c>
      <c r="M3954" t="s">
        <v>189</v>
      </c>
      <c r="N3954" t="s">
        <v>293</v>
      </c>
      <c r="O3954" t="s">
        <v>136</v>
      </c>
    </row>
    <row r="3955" spans="1:15" hidden="1" x14ac:dyDescent="0.3">
      <c r="A3955">
        <v>56934</v>
      </c>
      <c r="B3955" t="s">
        <v>58866</v>
      </c>
      <c r="C3955" t="s">
        <v>45</v>
      </c>
      <c r="D3955">
        <v>28</v>
      </c>
      <c r="E3955">
        <v>178</v>
      </c>
      <c r="F3955">
        <v>72</v>
      </c>
      <c r="G3955" t="s">
        <v>59</v>
      </c>
      <c r="H3955" t="s">
        <v>60</v>
      </c>
      <c r="I3955" t="s">
        <v>26</v>
      </c>
      <c r="J3955">
        <v>2012</v>
      </c>
      <c r="K3955" t="s">
        <v>20</v>
      </c>
      <c r="L3955" t="s">
        <v>27</v>
      </c>
      <c r="M3955" t="s">
        <v>189</v>
      </c>
      <c r="N3955" t="s">
        <v>1366</v>
      </c>
      <c r="O3955" t="s">
        <v>107</v>
      </c>
    </row>
    <row r="3956" spans="1:15" hidden="1" x14ac:dyDescent="0.3">
      <c r="A3956">
        <v>57592</v>
      </c>
      <c r="B3956" t="s">
        <v>59522</v>
      </c>
      <c r="C3956" t="s">
        <v>16</v>
      </c>
      <c r="D3956">
        <v>30</v>
      </c>
      <c r="E3956">
        <v>183</v>
      </c>
      <c r="F3956">
        <v>79</v>
      </c>
      <c r="G3956" t="s">
        <v>59</v>
      </c>
      <c r="H3956" t="s">
        <v>60</v>
      </c>
      <c r="I3956" t="s">
        <v>249</v>
      </c>
      <c r="J3956">
        <v>1928</v>
      </c>
      <c r="K3956" t="s">
        <v>20</v>
      </c>
      <c r="L3956" t="s">
        <v>250</v>
      </c>
      <c r="M3956" t="s">
        <v>189</v>
      </c>
      <c r="N3956" t="s">
        <v>614</v>
      </c>
      <c r="O3956" t="s">
        <v>136</v>
      </c>
    </row>
    <row r="3957" spans="1:15" hidden="1" x14ac:dyDescent="0.3">
      <c r="A3957">
        <v>58378</v>
      </c>
      <c r="B3957" t="s">
        <v>60307</v>
      </c>
      <c r="C3957" t="s">
        <v>45</v>
      </c>
      <c r="D3957">
        <v>27</v>
      </c>
      <c r="E3957">
        <v>175</v>
      </c>
      <c r="F3957">
        <v>75</v>
      </c>
      <c r="G3957" t="s">
        <v>59</v>
      </c>
      <c r="H3957" t="s">
        <v>60</v>
      </c>
      <c r="I3957" t="s">
        <v>174</v>
      </c>
      <c r="J3957">
        <v>1984</v>
      </c>
      <c r="K3957" t="s">
        <v>20</v>
      </c>
      <c r="L3957" t="s">
        <v>70</v>
      </c>
      <c r="M3957" t="s">
        <v>189</v>
      </c>
      <c r="N3957" t="s">
        <v>1034</v>
      </c>
      <c r="O3957" t="s">
        <v>43</v>
      </c>
    </row>
    <row r="3958" spans="1:15" hidden="1" x14ac:dyDescent="0.3">
      <c r="A3958">
        <v>58596</v>
      </c>
      <c r="B3958" t="s">
        <v>60523</v>
      </c>
      <c r="C3958" t="s">
        <v>16</v>
      </c>
      <c r="D3958">
        <v>29</v>
      </c>
      <c r="E3958">
        <v>185</v>
      </c>
      <c r="F3958">
        <v>83</v>
      </c>
      <c r="G3958" t="s">
        <v>59</v>
      </c>
      <c r="H3958" t="s">
        <v>60</v>
      </c>
      <c r="I3958" t="s">
        <v>242</v>
      </c>
      <c r="J3958">
        <v>1956</v>
      </c>
      <c r="K3958" t="s">
        <v>20</v>
      </c>
      <c r="L3958" t="s">
        <v>243</v>
      </c>
      <c r="M3958" t="s">
        <v>189</v>
      </c>
      <c r="N3958" t="s">
        <v>1859</v>
      </c>
      <c r="O3958" t="s">
        <v>107</v>
      </c>
    </row>
    <row r="3959" spans="1:15" hidden="1" x14ac:dyDescent="0.3">
      <c r="A3959">
        <v>58736</v>
      </c>
      <c r="B3959" t="s">
        <v>60664</v>
      </c>
      <c r="C3959" t="s">
        <v>16</v>
      </c>
      <c r="D3959">
        <v>23</v>
      </c>
      <c r="E3959">
        <v>193</v>
      </c>
      <c r="F3959">
        <v>91</v>
      </c>
      <c r="G3959" t="s">
        <v>59</v>
      </c>
      <c r="H3959" t="s">
        <v>60</v>
      </c>
      <c r="I3959" t="s">
        <v>184</v>
      </c>
      <c r="J3959">
        <v>1988</v>
      </c>
      <c r="K3959" t="s">
        <v>20</v>
      </c>
      <c r="L3959" t="s">
        <v>185</v>
      </c>
      <c r="M3959" t="s">
        <v>189</v>
      </c>
      <c r="N3959" t="s">
        <v>614</v>
      </c>
      <c r="O3959" t="s">
        <v>136</v>
      </c>
    </row>
    <row r="3960" spans="1:15" hidden="1" x14ac:dyDescent="0.3">
      <c r="A3960">
        <v>59591</v>
      </c>
      <c r="B3960" t="s">
        <v>61515</v>
      </c>
      <c r="C3960" t="s">
        <v>16</v>
      </c>
      <c r="D3960">
        <v>26</v>
      </c>
      <c r="E3960">
        <v>190</v>
      </c>
      <c r="F3960">
        <v>90</v>
      </c>
      <c r="G3960" t="s">
        <v>59</v>
      </c>
      <c r="H3960" t="s">
        <v>60</v>
      </c>
      <c r="I3960" t="s">
        <v>174</v>
      </c>
      <c r="J3960">
        <v>1984</v>
      </c>
      <c r="K3960" t="s">
        <v>20</v>
      </c>
      <c r="L3960" t="s">
        <v>70</v>
      </c>
      <c r="M3960" t="s">
        <v>189</v>
      </c>
      <c r="N3960" t="s">
        <v>870</v>
      </c>
      <c r="O3960" t="s">
        <v>136</v>
      </c>
    </row>
    <row r="3961" spans="1:15" hidden="1" x14ac:dyDescent="0.3">
      <c r="A3961">
        <v>61356</v>
      </c>
      <c r="B3961" t="s">
        <v>63211</v>
      </c>
      <c r="C3961" t="s">
        <v>16</v>
      </c>
      <c r="D3961">
        <v>28</v>
      </c>
      <c r="E3961">
        <v>183</v>
      </c>
      <c r="F3961">
        <v>73</v>
      </c>
      <c r="G3961" t="s">
        <v>59</v>
      </c>
      <c r="H3961" t="s">
        <v>60</v>
      </c>
      <c r="I3961" t="s">
        <v>33</v>
      </c>
      <c r="J3961">
        <v>1920</v>
      </c>
      <c r="K3961" t="s">
        <v>20</v>
      </c>
      <c r="L3961" t="s">
        <v>34</v>
      </c>
      <c r="M3961" t="s">
        <v>189</v>
      </c>
      <c r="N3961" t="s">
        <v>870</v>
      </c>
      <c r="O3961" t="s">
        <v>136</v>
      </c>
    </row>
    <row r="3962" spans="1:15" hidden="1" x14ac:dyDescent="0.3">
      <c r="A3962">
        <v>61977</v>
      </c>
      <c r="B3962" t="s">
        <v>63831</v>
      </c>
      <c r="C3962" t="s">
        <v>45</v>
      </c>
      <c r="D3962">
        <v>21</v>
      </c>
      <c r="E3962">
        <v>188</v>
      </c>
      <c r="F3962">
        <v>82</v>
      </c>
      <c r="G3962" t="s">
        <v>59</v>
      </c>
      <c r="H3962" t="s">
        <v>60</v>
      </c>
      <c r="I3962" t="s">
        <v>26</v>
      </c>
      <c r="J3962">
        <v>2012</v>
      </c>
      <c r="K3962" t="s">
        <v>20</v>
      </c>
      <c r="L3962" t="s">
        <v>27</v>
      </c>
      <c r="M3962" t="s">
        <v>189</v>
      </c>
      <c r="N3962" t="s">
        <v>1366</v>
      </c>
      <c r="O3962" t="s">
        <v>107</v>
      </c>
    </row>
    <row r="3963" spans="1:15" hidden="1" x14ac:dyDescent="0.3">
      <c r="A3963">
        <v>62772</v>
      </c>
      <c r="B3963" t="s">
        <v>64625</v>
      </c>
      <c r="C3963" t="s">
        <v>45</v>
      </c>
      <c r="D3963">
        <v>34</v>
      </c>
      <c r="E3963">
        <v>187</v>
      </c>
      <c r="F3963">
        <v>77</v>
      </c>
      <c r="G3963" t="s">
        <v>59</v>
      </c>
      <c r="H3963" t="s">
        <v>60</v>
      </c>
      <c r="I3963" t="s">
        <v>157</v>
      </c>
      <c r="J3963">
        <v>2004</v>
      </c>
      <c r="K3963" t="s">
        <v>20</v>
      </c>
      <c r="L3963" t="s">
        <v>158</v>
      </c>
      <c r="M3963" t="s">
        <v>189</v>
      </c>
      <c r="N3963" t="s">
        <v>1034</v>
      </c>
      <c r="O3963" t="s">
        <v>136</v>
      </c>
    </row>
    <row r="3964" spans="1:15" hidden="1" x14ac:dyDescent="0.3">
      <c r="A3964">
        <v>63664</v>
      </c>
      <c r="B3964" t="s">
        <v>65506</v>
      </c>
      <c r="C3964" t="s">
        <v>45</v>
      </c>
      <c r="D3964">
        <v>27</v>
      </c>
      <c r="E3964">
        <v>177</v>
      </c>
      <c r="F3964">
        <v>71</v>
      </c>
      <c r="G3964" t="s">
        <v>59</v>
      </c>
      <c r="H3964" t="s">
        <v>60</v>
      </c>
      <c r="I3964" t="s">
        <v>95</v>
      </c>
      <c r="J3964">
        <v>1996</v>
      </c>
      <c r="K3964" t="s">
        <v>20</v>
      </c>
      <c r="L3964" t="s">
        <v>96</v>
      </c>
      <c r="M3964" t="s">
        <v>189</v>
      </c>
      <c r="N3964" t="s">
        <v>331</v>
      </c>
      <c r="O3964" t="s">
        <v>136</v>
      </c>
    </row>
    <row r="3965" spans="1:15" hidden="1" x14ac:dyDescent="0.3">
      <c r="A3965">
        <v>63664</v>
      </c>
      <c r="B3965" t="s">
        <v>65506</v>
      </c>
      <c r="C3965" t="s">
        <v>45</v>
      </c>
      <c r="D3965">
        <v>31</v>
      </c>
      <c r="E3965">
        <v>177</v>
      </c>
      <c r="F3965">
        <v>71</v>
      </c>
      <c r="G3965" t="s">
        <v>59</v>
      </c>
      <c r="H3965" t="s">
        <v>60</v>
      </c>
      <c r="I3965" t="s">
        <v>90</v>
      </c>
      <c r="J3965">
        <v>2000</v>
      </c>
      <c r="K3965" t="s">
        <v>20</v>
      </c>
      <c r="L3965" t="s">
        <v>91</v>
      </c>
      <c r="M3965" t="s">
        <v>189</v>
      </c>
      <c r="N3965" t="s">
        <v>331</v>
      </c>
      <c r="O3965" t="s">
        <v>107</v>
      </c>
    </row>
    <row r="3966" spans="1:15" hidden="1" x14ac:dyDescent="0.3">
      <c r="A3966">
        <v>64187</v>
      </c>
      <c r="B3966" t="s">
        <v>66026</v>
      </c>
      <c r="C3966" t="s">
        <v>16</v>
      </c>
      <c r="D3966">
        <v>33</v>
      </c>
      <c r="E3966">
        <v>195</v>
      </c>
      <c r="F3966">
        <v>93</v>
      </c>
      <c r="G3966" t="s">
        <v>59</v>
      </c>
      <c r="H3966" t="s">
        <v>60</v>
      </c>
      <c r="I3966" t="s">
        <v>184</v>
      </c>
      <c r="J3966">
        <v>1988</v>
      </c>
      <c r="K3966" t="s">
        <v>20</v>
      </c>
      <c r="L3966" t="s">
        <v>185</v>
      </c>
      <c r="M3966" t="s">
        <v>189</v>
      </c>
      <c r="N3966" t="s">
        <v>614</v>
      </c>
      <c r="O3966" t="s">
        <v>136</v>
      </c>
    </row>
    <row r="3967" spans="1:15" hidden="1" x14ac:dyDescent="0.3">
      <c r="A3967">
        <v>69207</v>
      </c>
      <c r="B3967" t="s">
        <v>71019</v>
      </c>
      <c r="C3967" t="s">
        <v>16</v>
      </c>
      <c r="D3967">
        <v>29</v>
      </c>
      <c r="E3967">
        <v>193</v>
      </c>
      <c r="F3967">
        <v>89</v>
      </c>
      <c r="G3967" t="s">
        <v>59</v>
      </c>
      <c r="H3967" t="s">
        <v>60</v>
      </c>
      <c r="I3967" t="s">
        <v>174</v>
      </c>
      <c r="J3967">
        <v>1984</v>
      </c>
      <c r="K3967" t="s">
        <v>20</v>
      </c>
      <c r="L3967" t="s">
        <v>70</v>
      </c>
      <c r="M3967" t="s">
        <v>189</v>
      </c>
      <c r="N3967" t="s">
        <v>413</v>
      </c>
      <c r="O3967" t="s">
        <v>43</v>
      </c>
    </row>
    <row r="3968" spans="1:15" hidden="1" x14ac:dyDescent="0.3">
      <c r="A3968">
        <v>70035</v>
      </c>
      <c r="B3968" t="s">
        <v>71808</v>
      </c>
      <c r="C3968" t="s">
        <v>45</v>
      </c>
      <c r="D3968">
        <v>25</v>
      </c>
      <c r="E3968">
        <v>183</v>
      </c>
      <c r="F3968">
        <v>80</v>
      </c>
      <c r="G3968" t="s">
        <v>59</v>
      </c>
      <c r="H3968" t="s">
        <v>60</v>
      </c>
      <c r="I3968" t="s">
        <v>143</v>
      </c>
      <c r="J3968">
        <v>2008</v>
      </c>
      <c r="K3968" t="s">
        <v>20</v>
      </c>
      <c r="L3968" t="s">
        <v>144</v>
      </c>
      <c r="M3968" t="s">
        <v>189</v>
      </c>
      <c r="N3968" t="s">
        <v>1034</v>
      </c>
      <c r="O3968" t="s">
        <v>43</v>
      </c>
    </row>
    <row r="3969" spans="1:15" hidden="1" x14ac:dyDescent="0.3">
      <c r="A3969">
        <v>70035</v>
      </c>
      <c r="B3969" t="s">
        <v>71808</v>
      </c>
      <c r="C3969" t="s">
        <v>45</v>
      </c>
      <c r="D3969">
        <v>29</v>
      </c>
      <c r="E3969">
        <v>183</v>
      </c>
      <c r="F3969">
        <v>80</v>
      </c>
      <c r="G3969" t="s">
        <v>59</v>
      </c>
      <c r="H3969" t="s">
        <v>60</v>
      </c>
      <c r="I3969" t="s">
        <v>26</v>
      </c>
      <c r="J3969">
        <v>2012</v>
      </c>
      <c r="K3969" t="s">
        <v>20</v>
      </c>
      <c r="L3969" t="s">
        <v>27</v>
      </c>
      <c r="M3969" t="s">
        <v>189</v>
      </c>
      <c r="N3969" t="s">
        <v>1034</v>
      </c>
      <c r="O3969" t="s">
        <v>43</v>
      </c>
    </row>
    <row r="3970" spans="1:15" hidden="1" x14ac:dyDescent="0.3">
      <c r="A3970">
        <v>70039</v>
      </c>
      <c r="B3970" t="s">
        <v>71812</v>
      </c>
      <c r="C3970" t="s">
        <v>45</v>
      </c>
      <c r="D3970">
        <v>23</v>
      </c>
      <c r="E3970">
        <v>175</v>
      </c>
      <c r="F3970">
        <v>68</v>
      </c>
      <c r="G3970" t="s">
        <v>59</v>
      </c>
      <c r="H3970" t="s">
        <v>60</v>
      </c>
      <c r="I3970" t="s">
        <v>264</v>
      </c>
      <c r="J3970">
        <v>1976</v>
      </c>
      <c r="K3970" t="s">
        <v>20</v>
      </c>
      <c r="L3970" t="s">
        <v>265</v>
      </c>
      <c r="M3970" t="s">
        <v>189</v>
      </c>
      <c r="N3970" t="s">
        <v>462</v>
      </c>
      <c r="O3970" t="s">
        <v>136</v>
      </c>
    </row>
    <row r="3971" spans="1:15" hidden="1" x14ac:dyDescent="0.3">
      <c r="A3971">
        <v>70039</v>
      </c>
      <c r="B3971" t="s">
        <v>71812</v>
      </c>
      <c r="C3971" t="s">
        <v>45</v>
      </c>
      <c r="D3971">
        <v>31</v>
      </c>
      <c r="E3971">
        <v>175</v>
      </c>
      <c r="F3971">
        <v>68</v>
      </c>
      <c r="G3971" t="s">
        <v>59</v>
      </c>
      <c r="H3971" t="s">
        <v>60</v>
      </c>
      <c r="I3971" t="s">
        <v>174</v>
      </c>
      <c r="J3971">
        <v>1984</v>
      </c>
      <c r="K3971" t="s">
        <v>20</v>
      </c>
      <c r="L3971" t="s">
        <v>70</v>
      </c>
      <c r="M3971" t="s">
        <v>189</v>
      </c>
      <c r="N3971" t="s">
        <v>1118</v>
      </c>
      <c r="O3971" t="s">
        <v>136</v>
      </c>
    </row>
    <row r="3972" spans="1:15" hidden="1" x14ac:dyDescent="0.3">
      <c r="A3972">
        <v>71013</v>
      </c>
      <c r="B3972" t="s">
        <v>72774</v>
      </c>
      <c r="C3972" t="s">
        <v>45</v>
      </c>
      <c r="D3972">
        <v>27</v>
      </c>
      <c r="E3972">
        <v>188</v>
      </c>
      <c r="F3972">
        <v>79</v>
      </c>
      <c r="G3972" t="s">
        <v>59</v>
      </c>
      <c r="H3972" t="s">
        <v>60</v>
      </c>
      <c r="I3972" t="s">
        <v>26</v>
      </c>
      <c r="J3972">
        <v>2012</v>
      </c>
      <c r="K3972" t="s">
        <v>20</v>
      </c>
      <c r="L3972" t="s">
        <v>27</v>
      </c>
      <c r="M3972" t="s">
        <v>189</v>
      </c>
      <c r="N3972" t="s">
        <v>1034</v>
      </c>
      <c r="O3972" t="s">
        <v>43</v>
      </c>
    </row>
    <row r="3973" spans="1:15" hidden="1" x14ac:dyDescent="0.3">
      <c r="A3973">
        <v>71034</v>
      </c>
      <c r="B3973" t="s">
        <v>72795</v>
      </c>
      <c r="C3973" t="s">
        <v>45</v>
      </c>
      <c r="D3973">
        <v>20</v>
      </c>
      <c r="E3973">
        <v>188</v>
      </c>
      <c r="F3973">
        <v>86</v>
      </c>
      <c r="G3973" t="s">
        <v>59</v>
      </c>
      <c r="H3973" t="s">
        <v>60</v>
      </c>
      <c r="I3973" t="s">
        <v>143</v>
      </c>
      <c r="J3973">
        <v>2008</v>
      </c>
      <c r="K3973" t="s">
        <v>20</v>
      </c>
      <c r="L3973" t="s">
        <v>144</v>
      </c>
      <c r="M3973" t="s">
        <v>189</v>
      </c>
      <c r="N3973" t="s">
        <v>1034</v>
      </c>
      <c r="O3973" t="s">
        <v>43</v>
      </c>
    </row>
    <row r="3974" spans="1:15" hidden="1" x14ac:dyDescent="0.3">
      <c r="A3974">
        <v>71034</v>
      </c>
      <c r="B3974" t="s">
        <v>72795</v>
      </c>
      <c r="C3974" t="s">
        <v>45</v>
      </c>
      <c r="D3974">
        <v>24</v>
      </c>
      <c r="E3974">
        <v>188</v>
      </c>
      <c r="F3974">
        <v>86</v>
      </c>
      <c r="G3974" t="s">
        <v>59</v>
      </c>
      <c r="H3974" t="s">
        <v>60</v>
      </c>
      <c r="I3974" t="s">
        <v>26</v>
      </c>
      <c r="J3974">
        <v>2012</v>
      </c>
      <c r="K3974" t="s">
        <v>20</v>
      </c>
      <c r="L3974" t="s">
        <v>27</v>
      </c>
      <c r="M3974" t="s">
        <v>189</v>
      </c>
      <c r="N3974" t="s">
        <v>1034</v>
      </c>
      <c r="O3974" t="s">
        <v>43</v>
      </c>
    </row>
    <row r="3975" spans="1:15" hidden="1" x14ac:dyDescent="0.3">
      <c r="A3975">
        <v>71034</v>
      </c>
      <c r="B3975" t="s">
        <v>72795</v>
      </c>
      <c r="C3975" t="s">
        <v>45</v>
      </c>
      <c r="D3975">
        <v>28</v>
      </c>
      <c r="E3975">
        <v>188</v>
      </c>
      <c r="F3975">
        <v>86</v>
      </c>
      <c r="G3975" t="s">
        <v>59</v>
      </c>
      <c r="H3975" t="s">
        <v>60</v>
      </c>
      <c r="I3975" t="s">
        <v>150</v>
      </c>
      <c r="J3975">
        <v>2016</v>
      </c>
      <c r="K3975" t="s">
        <v>20</v>
      </c>
      <c r="L3975" t="s">
        <v>151</v>
      </c>
      <c r="M3975" t="s">
        <v>189</v>
      </c>
      <c r="N3975" t="s">
        <v>1034</v>
      </c>
      <c r="O3975" t="s">
        <v>43</v>
      </c>
    </row>
    <row r="3976" spans="1:15" hidden="1" x14ac:dyDescent="0.3">
      <c r="A3976">
        <v>72654</v>
      </c>
      <c r="B3976" t="s">
        <v>74414</v>
      </c>
      <c r="C3976" t="s">
        <v>16</v>
      </c>
      <c r="D3976">
        <v>25</v>
      </c>
      <c r="E3976">
        <v>191</v>
      </c>
      <c r="F3976">
        <v>84</v>
      </c>
      <c r="G3976" t="s">
        <v>59</v>
      </c>
      <c r="H3976" t="s">
        <v>60</v>
      </c>
      <c r="I3976" t="s">
        <v>367</v>
      </c>
      <c r="J3976">
        <v>1964</v>
      </c>
      <c r="K3976" t="s">
        <v>20</v>
      </c>
      <c r="L3976" t="s">
        <v>368</v>
      </c>
      <c r="M3976" t="s">
        <v>189</v>
      </c>
      <c r="N3976" t="s">
        <v>614</v>
      </c>
      <c r="O3976" t="s">
        <v>107</v>
      </c>
    </row>
    <row r="3977" spans="1:15" hidden="1" x14ac:dyDescent="0.3">
      <c r="A3977">
        <v>73389</v>
      </c>
      <c r="B3977" t="s">
        <v>75154</v>
      </c>
      <c r="C3977" t="s">
        <v>45</v>
      </c>
      <c r="D3977">
        <v>21</v>
      </c>
      <c r="E3977">
        <v>182</v>
      </c>
      <c r="F3977">
        <v>83</v>
      </c>
      <c r="G3977" t="s">
        <v>59</v>
      </c>
      <c r="H3977" t="s">
        <v>60</v>
      </c>
      <c r="I3977" t="s">
        <v>157</v>
      </c>
      <c r="J3977">
        <v>2004</v>
      </c>
      <c r="K3977" t="s">
        <v>20</v>
      </c>
      <c r="L3977" t="s">
        <v>158</v>
      </c>
      <c r="M3977" t="s">
        <v>189</v>
      </c>
      <c r="N3977" t="s">
        <v>1034</v>
      </c>
      <c r="O3977" t="s">
        <v>136</v>
      </c>
    </row>
    <row r="3978" spans="1:15" hidden="1" x14ac:dyDescent="0.3">
      <c r="A3978">
        <v>73529</v>
      </c>
      <c r="B3978" t="s">
        <v>75294</v>
      </c>
      <c r="C3978" t="s">
        <v>16</v>
      </c>
      <c r="D3978">
        <v>22</v>
      </c>
      <c r="E3978">
        <v>186</v>
      </c>
      <c r="F3978">
        <v>86</v>
      </c>
      <c r="G3978" t="s">
        <v>59</v>
      </c>
      <c r="H3978" t="s">
        <v>60</v>
      </c>
      <c r="I3978" t="s">
        <v>178</v>
      </c>
      <c r="J3978">
        <v>1968</v>
      </c>
      <c r="K3978" t="s">
        <v>20</v>
      </c>
      <c r="L3978" t="s">
        <v>179</v>
      </c>
      <c r="M3978" t="s">
        <v>189</v>
      </c>
      <c r="N3978" t="s">
        <v>413</v>
      </c>
      <c r="O3978" t="s">
        <v>107</v>
      </c>
    </row>
    <row r="3979" spans="1:15" hidden="1" x14ac:dyDescent="0.3">
      <c r="A3979">
        <v>74524</v>
      </c>
      <c r="B3979" t="s">
        <v>76291</v>
      </c>
      <c r="C3979" t="s">
        <v>16</v>
      </c>
      <c r="D3979">
        <v>25</v>
      </c>
      <c r="E3979">
        <v>190</v>
      </c>
      <c r="F3979">
        <v>93</v>
      </c>
      <c r="G3979" t="s">
        <v>59</v>
      </c>
      <c r="H3979" t="s">
        <v>60</v>
      </c>
      <c r="I3979" t="s">
        <v>19</v>
      </c>
      <c r="J3979">
        <v>1992</v>
      </c>
      <c r="K3979" t="s">
        <v>20</v>
      </c>
      <c r="L3979" t="s">
        <v>21</v>
      </c>
      <c r="M3979" t="s">
        <v>189</v>
      </c>
      <c r="N3979" t="s">
        <v>614</v>
      </c>
      <c r="O3979" t="s">
        <v>136</v>
      </c>
    </row>
    <row r="3980" spans="1:15" hidden="1" x14ac:dyDescent="0.3">
      <c r="A3980">
        <v>74898</v>
      </c>
      <c r="B3980" t="s">
        <v>76665</v>
      </c>
      <c r="C3980" t="s">
        <v>45</v>
      </c>
      <c r="D3980">
        <v>26</v>
      </c>
      <c r="E3980">
        <v>170</v>
      </c>
      <c r="F3980">
        <v>68</v>
      </c>
      <c r="G3980" t="s">
        <v>59</v>
      </c>
      <c r="H3980" t="s">
        <v>60</v>
      </c>
      <c r="I3980" t="s">
        <v>174</v>
      </c>
      <c r="J3980">
        <v>1984</v>
      </c>
      <c r="K3980" t="s">
        <v>20</v>
      </c>
      <c r="L3980" t="s">
        <v>70</v>
      </c>
      <c r="M3980" t="s">
        <v>189</v>
      </c>
      <c r="N3980" t="s">
        <v>1118</v>
      </c>
      <c r="O3980" t="s">
        <v>136</v>
      </c>
    </row>
    <row r="3981" spans="1:15" hidden="1" x14ac:dyDescent="0.3">
      <c r="A3981">
        <v>74898</v>
      </c>
      <c r="B3981" t="s">
        <v>76665</v>
      </c>
      <c r="C3981" t="s">
        <v>45</v>
      </c>
      <c r="D3981">
        <v>30</v>
      </c>
      <c r="E3981">
        <v>170</v>
      </c>
      <c r="F3981">
        <v>68</v>
      </c>
      <c r="G3981" t="s">
        <v>59</v>
      </c>
      <c r="H3981" t="s">
        <v>60</v>
      </c>
      <c r="I3981" t="s">
        <v>184</v>
      </c>
      <c r="J3981">
        <v>1988</v>
      </c>
      <c r="K3981" t="s">
        <v>20</v>
      </c>
      <c r="L3981" t="s">
        <v>185</v>
      </c>
      <c r="M3981" t="s">
        <v>189</v>
      </c>
      <c r="N3981" t="s">
        <v>462</v>
      </c>
      <c r="O3981" t="s">
        <v>136</v>
      </c>
    </row>
    <row r="3982" spans="1:15" hidden="1" x14ac:dyDescent="0.3">
      <c r="A3982">
        <v>75468</v>
      </c>
      <c r="B3982" t="s">
        <v>77233</v>
      </c>
      <c r="C3982" t="s">
        <v>45</v>
      </c>
      <c r="D3982">
        <v>24</v>
      </c>
      <c r="E3982">
        <v>186</v>
      </c>
      <c r="F3982">
        <v>77</v>
      </c>
      <c r="G3982" t="s">
        <v>59</v>
      </c>
      <c r="H3982" t="s">
        <v>60</v>
      </c>
      <c r="I3982" t="s">
        <v>26</v>
      </c>
      <c r="J3982">
        <v>2012</v>
      </c>
      <c r="K3982" t="s">
        <v>20</v>
      </c>
      <c r="L3982" t="s">
        <v>27</v>
      </c>
      <c r="M3982" t="s">
        <v>189</v>
      </c>
      <c r="N3982" t="s">
        <v>1366</v>
      </c>
      <c r="O3982" t="s">
        <v>107</v>
      </c>
    </row>
    <row r="3983" spans="1:15" hidden="1" x14ac:dyDescent="0.3">
      <c r="A3983">
        <v>76921</v>
      </c>
      <c r="B3983" t="s">
        <v>78690</v>
      </c>
      <c r="C3983" t="s">
        <v>45</v>
      </c>
      <c r="D3983">
        <v>28</v>
      </c>
      <c r="E3983">
        <v>180</v>
      </c>
      <c r="F3983">
        <v>77</v>
      </c>
      <c r="G3983" t="s">
        <v>59</v>
      </c>
      <c r="H3983" t="s">
        <v>60</v>
      </c>
      <c r="I3983" t="s">
        <v>19</v>
      </c>
      <c r="J3983">
        <v>1992</v>
      </c>
      <c r="K3983" t="s">
        <v>20</v>
      </c>
      <c r="L3983" t="s">
        <v>21</v>
      </c>
      <c r="M3983" t="s">
        <v>189</v>
      </c>
      <c r="N3983" t="s">
        <v>331</v>
      </c>
      <c r="O3983" t="s">
        <v>107</v>
      </c>
    </row>
    <row r="3984" spans="1:15" hidden="1" x14ac:dyDescent="0.3">
      <c r="A3984">
        <v>77313</v>
      </c>
      <c r="B3984" t="s">
        <v>79082</v>
      </c>
      <c r="C3984" t="s">
        <v>45</v>
      </c>
      <c r="D3984">
        <v>20</v>
      </c>
      <c r="E3984">
        <v>175</v>
      </c>
      <c r="F3984">
        <v>64</v>
      </c>
      <c r="G3984" t="s">
        <v>59</v>
      </c>
      <c r="H3984" t="s">
        <v>60</v>
      </c>
      <c r="I3984" t="s">
        <v>264</v>
      </c>
      <c r="J3984">
        <v>1976</v>
      </c>
      <c r="K3984" t="s">
        <v>20</v>
      </c>
      <c r="L3984" t="s">
        <v>265</v>
      </c>
      <c r="M3984" t="s">
        <v>189</v>
      </c>
      <c r="N3984" t="s">
        <v>1034</v>
      </c>
      <c r="O3984" t="s">
        <v>107</v>
      </c>
    </row>
    <row r="3985" spans="1:15" hidden="1" x14ac:dyDescent="0.3">
      <c r="A3985">
        <v>77495</v>
      </c>
      <c r="B3985" t="s">
        <v>79265</v>
      </c>
      <c r="C3985" t="s">
        <v>16</v>
      </c>
      <c r="D3985">
        <v>23</v>
      </c>
      <c r="E3985">
        <v>176</v>
      </c>
      <c r="F3985">
        <v>81</v>
      </c>
      <c r="G3985" t="s">
        <v>59</v>
      </c>
      <c r="H3985" t="s">
        <v>60</v>
      </c>
      <c r="I3985" t="s">
        <v>249</v>
      </c>
      <c r="J3985">
        <v>1928</v>
      </c>
      <c r="K3985" t="s">
        <v>20</v>
      </c>
      <c r="L3985" t="s">
        <v>250</v>
      </c>
      <c r="M3985" t="s">
        <v>189</v>
      </c>
      <c r="N3985" t="s">
        <v>293</v>
      </c>
      <c r="O3985" t="s">
        <v>107</v>
      </c>
    </row>
    <row r="3986" spans="1:15" hidden="1" x14ac:dyDescent="0.3">
      <c r="A3986">
        <v>77619</v>
      </c>
      <c r="B3986" t="s">
        <v>79389</v>
      </c>
      <c r="C3986" t="s">
        <v>16</v>
      </c>
      <c r="D3986">
        <v>24</v>
      </c>
      <c r="E3986">
        <v>179</v>
      </c>
      <c r="F3986">
        <v>69</v>
      </c>
      <c r="G3986" t="s">
        <v>59</v>
      </c>
      <c r="H3986" t="s">
        <v>60</v>
      </c>
      <c r="I3986" t="s">
        <v>249</v>
      </c>
      <c r="J3986">
        <v>1928</v>
      </c>
      <c r="K3986" t="s">
        <v>20</v>
      </c>
      <c r="L3986" t="s">
        <v>250</v>
      </c>
      <c r="M3986" t="s">
        <v>189</v>
      </c>
      <c r="N3986" t="s">
        <v>413</v>
      </c>
      <c r="O3986" t="s">
        <v>43</v>
      </c>
    </row>
    <row r="3987" spans="1:15" hidden="1" x14ac:dyDescent="0.3">
      <c r="A3987">
        <v>77632</v>
      </c>
      <c r="B3987" t="s">
        <v>79402</v>
      </c>
      <c r="C3987" t="s">
        <v>16</v>
      </c>
      <c r="D3987">
        <v>26</v>
      </c>
      <c r="E3987">
        <v>185</v>
      </c>
      <c r="F3987">
        <v>81</v>
      </c>
      <c r="G3987" t="s">
        <v>59</v>
      </c>
      <c r="H3987" t="s">
        <v>60</v>
      </c>
      <c r="I3987" t="s">
        <v>242</v>
      </c>
      <c r="J3987">
        <v>1956</v>
      </c>
      <c r="K3987" t="s">
        <v>20</v>
      </c>
      <c r="L3987" t="s">
        <v>243</v>
      </c>
      <c r="M3987" t="s">
        <v>189</v>
      </c>
      <c r="N3987" t="s">
        <v>614</v>
      </c>
      <c r="O3987" t="s">
        <v>136</v>
      </c>
    </row>
    <row r="3988" spans="1:15" hidden="1" x14ac:dyDescent="0.3">
      <c r="A3988">
        <v>77739</v>
      </c>
      <c r="B3988" t="s">
        <v>79508</v>
      </c>
      <c r="C3988" t="s">
        <v>16</v>
      </c>
      <c r="D3988">
        <v>24</v>
      </c>
      <c r="E3988">
        <v>186</v>
      </c>
      <c r="F3988">
        <v>79</v>
      </c>
      <c r="G3988" t="s">
        <v>59</v>
      </c>
      <c r="H3988" t="s">
        <v>60</v>
      </c>
      <c r="I3988" t="s">
        <v>242</v>
      </c>
      <c r="J3988">
        <v>1956</v>
      </c>
      <c r="K3988" t="s">
        <v>20</v>
      </c>
      <c r="L3988" t="s">
        <v>243</v>
      </c>
      <c r="M3988" t="s">
        <v>189</v>
      </c>
      <c r="N3988" t="s">
        <v>614</v>
      </c>
      <c r="O3988" t="s">
        <v>136</v>
      </c>
    </row>
    <row r="3989" spans="1:15" hidden="1" x14ac:dyDescent="0.3">
      <c r="A3989">
        <v>77740</v>
      </c>
      <c r="B3989" t="s">
        <v>79509</v>
      </c>
      <c r="C3989" t="s">
        <v>16</v>
      </c>
      <c r="D3989">
        <v>24</v>
      </c>
      <c r="E3989">
        <v>186</v>
      </c>
      <c r="F3989">
        <v>82</v>
      </c>
      <c r="G3989" t="s">
        <v>59</v>
      </c>
      <c r="H3989" t="s">
        <v>60</v>
      </c>
      <c r="I3989" t="s">
        <v>242</v>
      </c>
      <c r="J3989">
        <v>1956</v>
      </c>
      <c r="K3989" t="s">
        <v>20</v>
      </c>
      <c r="L3989" t="s">
        <v>243</v>
      </c>
      <c r="M3989" t="s">
        <v>189</v>
      </c>
      <c r="N3989" t="s">
        <v>614</v>
      </c>
      <c r="O3989" t="s">
        <v>136</v>
      </c>
    </row>
    <row r="3990" spans="1:15" hidden="1" x14ac:dyDescent="0.3">
      <c r="A3990">
        <v>77779</v>
      </c>
      <c r="B3990" t="s">
        <v>79548</v>
      </c>
      <c r="C3990" t="s">
        <v>16</v>
      </c>
      <c r="D3990">
        <v>26</v>
      </c>
      <c r="E3990">
        <v>198</v>
      </c>
      <c r="F3990">
        <v>91</v>
      </c>
      <c r="G3990" t="s">
        <v>59</v>
      </c>
      <c r="H3990" t="s">
        <v>60</v>
      </c>
      <c r="I3990" t="s">
        <v>19</v>
      </c>
      <c r="J3990">
        <v>1992</v>
      </c>
      <c r="K3990" t="s">
        <v>20</v>
      </c>
      <c r="L3990" t="s">
        <v>21</v>
      </c>
      <c r="M3990" t="s">
        <v>189</v>
      </c>
      <c r="N3990" t="s">
        <v>614</v>
      </c>
      <c r="O3990" t="s">
        <v>136</v>
      </c>
    </row>
    <row r="3991" spans="1:15" hidden="1" x14ac:dyDescent="0.3">
      <c r="A3991">
        <v>79101</v>
      </c>
      <c r="B3991" t="s">
        <v>80871</v>
      </c>
      <c r="C3991" t="s">
        <v>45</v>
      </c>
      <c r="D3991">
        <v>26</v>
      </c>
      <c r="E3991">
        <v>172</v>
      </c>
      <c r="F3991">
        <v>74</v>
      </c>
      <c r="G3991" t="s">
        <v>59</v>
      </c>
      <c r="H3991" t="s">
        <v>60</v>
      </c>
      <c r="I3991" t="s">
        <v>174</v>
      </c>
      <c r="J3991">
        <v>1984</v>
      </c>
      <c r="K3991" t="s">
        <v>20</v>
      </c>
      <c r="L3991" t="s">
        <v>70</v>
      </c>
      <c r="M3991" t="s">
        <v>189</v>
      </c>
      <c r="N3991" t="s">
        <v>1034</v>
      </c>
      <c r="O3991" t="s">
        <v>43</v>
      </c>
    </row>
    <row r="3992" spans="1:15" hidden="1" x14ac:dyDescent="0.3">
      <c r="A3992">
        <v>79458</v>
      </c>
      <c r="B3992" t="s">
        <v>81234</v>
      </c>
      <c r="C3992" t="s">
        <v>45</v>
      </c>
      <c r="D3992">
        <v>24</v>
      </c>
      <c r="E3992">
        <v>183</v>
      </c>
      <c r="F3992">
        <v>75</v>
      </c>
      <c r="G3992" t="s">
        <v>59</v>
      </c>
      <c r="H3992" t="s">
        <v>60</v>
      </c>
      <c r="I3992" t="s">
        <v>157</v>
      </c>
      <c r="J3992">
        <v>2004</v>
      </c>
      <c r="K3992" t="s">
        <v>20</v>
      </c>
      <c r="L3992" t="s">
        <v>158</v>
      </c>
      <c r="M3992" t="s">
        <v>189</v>
      </c>
      <c r="N3992" t="s">
        <v>1034</v>
      </c>
      <c r="O3992" t="s">
        <v>136</v>
      </c>
    </row>
    <row r="3993" spans="1:15" hidden="1" x14ac:dyDescent="0.3">
      <c r="A3993">
        <v>79458</v>
      </c>
      <c r="B3993" t="s">
        <v>81234</v>
      </c>
      <c r="C3993" t="s">
        <v>45</v>
      </c>
      <c r="D3993">
        <v>28</v>
      </c>
      <c r="E3993">
        <v>183</v>
      </c>
      <c r="F3993">
        <v>75</v>
      </c>
      <c r="G3993" t="s">
        <v>59</v>
      </c>
      <c r="H3993" t="s">
        <v>60</v>
      </c>
      <c r="I3993" t="s">
        <v>143</v>
      </c>
      <c r="J3993">
        <v>2008</v>
      </c>
      <c r="K3993" t="s">
        <v>20</v>
      </c>
      <c r="L3993" t="s">
        <v>144</v>
      </c>
      <c r="M3993" t="s">
        <v>189</v>
      </c>
      <c r="N3993" t="s">
        <v>1034</v>
      </c>
      <c r="O3993" t="s">
        <v>43</v>
      </c>
    </row>
    <row r="3994" spans="1:15" hidden="1" x14ac:dyDescent="0.3">
      <c r="A3994">
        <v>79870</v>
      </c>
      <c r="B3994" t="s">
        <v>81645</v>
      </c>
      <c r="C3994" t="s">
        <v>16</v>
      </c>
      <c r="D3994">
        <v>23</v>
      </c>
      <c r="E3994">
        <v>179</v>
      </c>
      <c r="F3994">
        <v>79</v>
      </c>
      <c r="G3994" t="s">
        <v>59</v>
      </c>
      <c r="H3994" t="s">
        <v>60</v>
      </c>
      <c r="I3994" t="s">
        <v>249</v>
      </c>
      <c r="J3994">
        <v>1928</v>
      </c>
      <c r="K3994" t="s">
        <v>20</v>
      </c>
      <c r="L3994" t="s">
        <v>250</v>
      </c>
      <c r="M3994" t="s">
        <v>189</v>
      </c>
      <c r="N3994" t="s">
        <v>614</v>
      </c>
      <c r="O3994" t="s">
        <v>136</v>
      </c>
    </row>
    <row r="3995" spans="1:15" hidden="1" x14ac:dyDescent="0.3">
      <c r="A3995">
        <v>79870</v>
      </c>
      <c r="B3995" t="s">
        <v>81645</v>
      </c>
      <c r="C3995" t="s">
        <v>16</v>
      </c>
      <c r="D3995">
        <v>27</v>
      </c>
      <c r="E3995">
        <v>179</v>
      </c>
      <c r="F3995">
        <v>79</v>
      </c>
      <c r="G3995" t="s">
        <v>59</v>
      </c>
      <c r="H3995" t="s">
        <v>60</v>
      </c>
      <c r="I3995" t="s">
        <v>69</v>
      </c>
      <c r="J3995">
        <v>1932</v>
      </c>
      <c r="K3995" t="s">
        <v>20</v>
      </c>
      <c r="L3995" t="s">
        <v>70</v>
      </c>
      <c r="M3995" t="s">
        <v>189</v>
      </c>
      <c r="N3995" t="s">
        <v>1859</v>
      </c>
      <c r="O3995" t="s">
        <v>136</v>
      </c>
    </row>
    <row r="3996" spans="1:15" hidden="1" x14ac:dyDescent="0.3">
      <c r="A3996">
        <v>80413</v>
      </c>
      <c r="B3996" t="s">
        <v>82191</v>
      </c>
      <c r="C3996" t="s">
        <v>16</v>
      </c>
      <c r="D3996">
        <v>21</v>
      </c>
      <c r="E3996">
        <v>173</v>
      </c>
      <c r="F3996">
        <v>51</v>
      </c>
      <c r="G3996" t="s">
        <v>59</v>
      </c>
      <c r="H3996" t="s">
        <v>60</v>
      </c>
      <c r="I3996" t="s">
        <v>244</v>
      </c>
      <c r="J3996">
        <v>1960</v>
      </c>
      <c r="K3996" t="s">
        <v>20</v>
      </c>
      <c r="L3996" t="s">
        <v>245</v>
      </c>
      <c r="M3996" t="s">
        <v>189</v>
      </c>
      <c r="N3996" t="s">
        <v>415</v>
      </c>
      <c r="O3996" t="s">
        <v>107</v>
      </c>
    </row>
    <row r="3997" spans="1:15" hidden="1" x14ac:dyDescent="0.3">
      <c r="A3997">
        <v>80413</v>
      </c>
      <c r="B3997" t="s">
        <v>82191</v>
      </c>
      <c r="C3997" t="s">
        <v>16</v>
      </c>
      <c r="D3997">
        <v>25</v>
      </c>
      <c r="E3997">
        <v>173</v>
      </c>
      <c r="F3997">
        <v>51</v>
      </c>
      <c r="G3997" t="s">
        <v>59</v>
      </c>
      <c r="H3997" t="s">
        <v>60</v>
      </c>
      <c r="I3997" t="s">
        <v>367</v>
      </c>
      <c r="J3997">
        <v>1964</v>
      </c>
      <c r="K3997" t="s">
        <v>20</v>
      </c>
      <c r="L3997" t="s">
        <v>368</v>
      </c>
      <c r="M3997" t="s">
        <v>189</v>
      </c>
      <c r="N3997" t="s">
        <v>415</v>
      </c>
      <c r="O3997" t="s">
        <v>43</v>
      </c>
    </row>
    <row r="3998" spans="1:15" hidden="1" x14ac:dyDescent="0.3">
      <c r="A3998">
        <v>80518</v>
      </c>
      <c r="B3998" t="s">
        <v>82297</v>
      </c>
      <c r="C3998" t="s">
        <v>16</v>
      </c>
      <c r="D3998">
        <v>22</v>
      </c>
      <c r="E3998">
        <v>193</v>
      </c>
      <c r="F3998">
        <v>84</v>
      </c>
      <c r="G3998" t="s">
        <v>59</v>
      </c>
      <c r="H3998" t="s">
        <v>60</v>
      </c>
      <c r="I3998" t="s">
        <v>367</v>
      </c>
      <c r="J3998">
        <v>1964</v>
      </c>
      <c r="K3998" t="s">
        <v>20</v>
      </c>
      <c r="L3998" t="s">
        <v>368</v>
      </c>
      <c r="M3998" t="s">
        <v>189</v>
      </c>
      <c r="N3998" t="s">
        <v>614</v>
      </c>
      <c r="O3998" t="s">
        <v>107</v>
      </c>
    </row>
    <row r="3999" spans="1:15" hidden="1" x14ac:dyDescent="0.3">
      <c r="A3999">
        <v>82863</v>
      </c>
      <c r="B3999" t="s">
        <v>84644</v>
      </c>
      <c r="C3999" t="s">
        <v>16</v>
      </c>
      <c r="D3999">
        <v>25</v>
      </c>
      <c r="E3999">
        <v>200</v>
      </c>
      <c r="F3999">
        <v>102</v>
      </c>
      <c r="G3999" t="s">
        <v>59</v>
      </c>
      <c r="H3999" t="s">
        <v>60</v>
      </c>
      <c r="I3999" t="s">
        <v>95</v>
      </c>
      <c r="J3999">
        <v>1996</v>
      </c>
      <c r="K3999" t="s">
        <v>20</v>
      </c>
      <c r="L3999" t="s">
        <v>96</v>
      </c>
      <c r="M3999" t="s">
        <v>189</v>
      </c>
      <c r="N3999" t="s">
        <v>412</v>
      </c>
      <c r="O3999" t="s">
        <v>136</v>
      </c>
    </row>
    <row r="4000" spans="1:15" hidden="1" x14ac:dyDescent="0.3">
      <c r="A4000">
        <v>83551</v>
      </c>
      <c r="B4000" t="s">
        <v>85319</v>
      </c>
      <c r="C4000" t="s">
        <v>16</v>
      </c>
      <c r="D4000">
        <v>28</v>
      </c>
      <c r="E4000">
        <v>198</v>
      </c>
      <c r="F4000">
        <v>99</v>
      </c>
      <c r="G4000" t="s">
        <v>59</v>
      </c>
      <c r="H4000" t="s">
        <v>60</v>
      </c>
      <c r="I4000" t="s">
        <v>90</v>
      </c>
      <c r="J4000">
        <v>2000</v>
      </c>
      <c r="K4000" t="s">
        <v>20</v>
      </c>
      <c r="L4000" t="s">
        <v>91</v>
      </c>
      <c r="M4000" t="s">
        <v>189</v>
      </c>
      <c r="N4000" t="s">
        <v>293</v>
      </c>
      <c r="O4000" t="s">
        <v>136</v>
      </c>
    </row>
    <row r="4001" spans="1:15" hidden="1" x14ac:dyDescent="0.3">
      <c r="A4001">
        <v>83692</v>
      </c>
      <c r="B4001" t="s">
        <v>85460</v>
      </c>
      <c r="C4001" t="s">
        <v>45</v>
      </c>
      <c r="D4001">
        <v>29</v>
      </c>
      <c r="E4001">
        <v>183</v>
      </c>
      <c r="F4001">
        <v>73</v>
      </c>
      <c r="G4001" t="s">
        <v>59</v>
      </c>
      <c r="H4001" t="s">
        <v>60</v>
      </c>
      <c r="I4001" t="s">
        <v>26</v>
      </c>
      <c r="J4001">
        <v>2012</v>
      </c>
      <c r="K4001" t="s">
        <v>20</v>
      </c>
      <c r="L4001" t="s">
        <v>27</v>
      </c>
      <c r="M4001" t="s">
        <v>189</v>
      </c>
      <c r="N4001" t="s">
        <v>1034</v>
      </c>
      <c r="O4001" t="s">
        <v>43</v>
      </c>
    </row>
    <row r="4002" spans="1:15" hidden="1" x14ac:dyDescent="0.3">
      <c r="A4002">
        <v>83692</v>
      </c>
      <c r="B4002" t="s">
        <v>85460</v>
      </c>
      <c r="C4002" t="s">
        <v>45</v>
      </c>
      <c r="D4002">
        <v>33</v>
      </c>
      <c r="E4002">
        <v>183</v>
      </c>
      <c r="F4002">
        <v>73</v>
      </c>
      <c r="G4002" t="s">
        <v>59</v>
      </c>
      <c r="H4002" t="s">
        <v>60</v>
      </c>
      <c r="I4002" t="s">
        <v>150</v>
      </c>
      <c r="J4002">
        <v>2016</v>
      </c>
      <c r="K4002" t="s">
        <v>20</v>
      </c>
      <c r="L4002" t="s">
        <v>151</v>
      </c>
      <c r="M4002" t="s">
        <v>189</v>
      </c>
      <c r="N4002" t="s">
        <v>1034</v>
      </c>
      <c r="O4002" t="s">
        <v>43</v>
      </c>
    </row>
    <row r="4003" spans="1:15" hidden="1" x14ac:dyDescent="0.3">
      <c r="A4003">
        <v>83858</v>
      </c>
      <c r="B4003" t="s">
        <v>85626</v>
      </c>
      <c r="C4003" t="s">
        <v>16</v>
      </c>
      <c r="D4003">
        <v>23</v>
      </c>
      <c r="E4003">
        <v>185</v>
      </c>
      <c r="F4003">
        <v>79</v>
      </c>
      <c r="G4003" t="s">
        <v>59</v>
      </c>
      <c r="H4003" t="s">
        <v>60</v>
      </c>
      <c r="I4003" t="s">
        <v>33</v>
      </c>
      <c r="J4003">
        <v>1920</v>
      </c>
      <c r="K4003" t="s">
        <v>20</v>
      </c>
      <c r="L4003" t="s">
        <v>34</v>
      </c>
      <c r="M4003" t="s">
        <v>189</v>
      </c>
      <c r="N4003" t="s">
        <v>870</v>
      </c>
      <c r="O4003" t="s">
        <v>136</v>
      </c>
    </row>
    <row r="4004" spans="1:15" hidden="1" x14ac:dyDescent="0.3">
      <c r="A4004">
        <v>83858</v>
      </c>
      <c r="B4004" t="s">
        <v>85626</v>
      </c>
      <c r="C4004" t="s">
        <v>16</v>
      </c>
      <c r="D4004">
        <v>31</v>
      </c>
      <c r="E4004">
        <v>185</v>
      </c>
      <c r="F4004">
        <v>79</v>
      </c>
      <c r="G4004" t="s">
        <v>59</v>
      </c>
      <c r="H4004" t="s">
        <v>60</v>
      </c>
      <c r="I4004" t="s">
        <v>249</v>
      </c>
      <c r="J4004">
        <v>1928</v>
      </c>
      <c r="K4004" t="s">
        <v>20</v>
      </c>
      <c r="L4004" t="s">
        <v>250</v>
      </c>
      <c r="M4004" t="s">
        <v>189</v>
      </c>
      <c r="N4004" t="s">
        <v>1859</v>
      </c>
      <c r="O4004" t="s">
        <v>136</v>
      </c>
    </row>
    <row r="4005" spans="1:15" hidden="1" x14ac:dyDescent="0.3">
      <c r="A4005">
        <v>83858</v>
      </c>
      <c r="B4005" t="s">
        <v>85626</v>
      </c>
      <c r="C4005" t="s">
        <v>16</v>
      </c>
      <c r="D4005">
        <v>35</v>
      </c>
      <c r="E4005">
        <v>185</v>
      </c>
      <c r="F4005">
        <v>79</v>
      </c>
      <c r="G4005" t="s">
        <v>59</v>
      </c>
      <c r="H4005" t="s">
        <v>60</v>
      </c>
      <c r="I4005" t="s">
        <v>69</v>
      </c>
      <c r="J4005">
        <v>1932</v>
      </c>
      <c r="K4005" t="s">
        <v>20</v>
      </c>
      <c r="L4005" t="s">
        <v>70</v>
      </c>
      <c r="M4005" t="s">
        <v>189</v>
      </c>
      <c r="N4005" t="s">
        <v>413</v>
      </c>
      <c r="O4005" t="s">
        <v>43</v>
      </c>
    </row>
    <row r="4006" spans="1:15" hidden="1" x14ac:dyDescent="0.3">
      <c r="A4006">
        <v>84607</v>
      </c>
      <c r="B4006" t="s">
        <v>86360</v>
      </c>
      <c r="C4006" t="s">
        <v>16</v>
      </c>
      <c r="D4006">
        <v>27</v>
      </c>
      <c r="E4006">
        <v>193</v>
      </c>
      <c r="F4006">
        <v>86</v>
      </c>
      <c r="G4006" t="s">
        <v>59</v>
      </c>
      <c r="H4006" t="s">
        <v>60</v>
      </c>
      <c r="I4006" t="s">
        <v>244</v>
      </c>
      <c r="J4006">
        <v>1960</v>
      </c>
      <c r="K4006" t="s">
        <v>20</v>
      </c>
      <c r="L4006" t="s">
        <v>245</v>
      </c>
      <c r="M4006" t="s">
        <v>189</v>
      </c>
      <c r="N4006" t="s">
        <v>614</v>
      </c>
      <c r="O4006" t="s">
        <v>43</v>
      </c>
    </row>
    <row r="4007" spans="1:15" hidden="1" x14ac:dyDescent="0.3">
      <c r="A4007">
        <v>84607</v>
      </c>
      <c r="B4007" t="s">
        <v>86360</v>
      </c>
      <c r="C4007" t="s">
        <v>16</v>
      </c>
      <c r="D4007">
        <v>31</v>
      </c>
      <c r="E4007">
        <v>193</v>
      </c>
      <c r="F4007">
        <v>86</v>
      </c>
      <c r="G4007" t="s">
        <v>59</v>
      </c>
      <c r="H4007" t="s">
        <v>60</v>
      </c>
      <c r="I4007" t="s">
        <v>367</v>
      </c>
      <c r="J4007">
        <v>1964</v>
      </c>
      <c r="K4007" t="s">
        <v>20</v>
      </c>
      <c r="L4007" t="s">
        <v>368</v>
      </c>
      <c r="M4007" t="s">
        <v>189</v>
      </c>
      <c r="N4007" t="s">
        <v>614</v>
      </c>
      <c r="O4007" t="s">
        <v>107</v>
      </c>
    </row>
    <row r="4008" spans="1:15" hidden="1" x14ac:dyDescent="0.3">
      <c r="A4008">
        <v>85207</v>
      </c>
      <c r="B4008" t="s">
        <v>86961</v>
      </c>
      <c r="C4008" t="s">
        <v>45</v>
      </c>
      <c r="D4008">
        <v>32</v>
      </c>
      <c r="E4008">
        <v>177</v>
      </c>
      <c r="F4008">
        <v>68</v>
      </c>
      <c r="G4008" t="s">
        <v>59</v>
      </c>
      <c r="H4008" t="s">
        <v>60</v>
      </c>
      <c r="I4008" t="s">
        <v>157</v>
      </c>
      <c r="J4008">
        <v>2004</v>
      </c>
      <c r="K4008" t="s">
        <v>20</v>
      </c>
      <c r="L4008" t="s">
        <v>158</v>
      </c>
      <c r="M4008" t="s">
        <v>189</v>
      </c>
      <c r="N4008" t="s">
        <v>1034</v>
      </c>
      <c r="O4008" t="s">
        <v>136</v>
      </c>
    </row>
    <row r="4009" spans="1:15" hidden="1" x14ac:dyDescent="0.3">
      <c r="A4009">
        <v>86920</v>
      </c>
      <c r="B4009" t="s">
        <v>88665</v>
      </c>
      <c r="C4009" t="s">
        <v>45</v>
      </c>
      <c r="D4009">
        <v>27</v>
      </c>
      <c r="E4009">
        <v>185</v>
      </c>
      <c r="F4009">
        <v>76</v>
      </c>
      <c r="G4009" t="s">
        <v>59</v>
      </c>
      <c r="H4009" t="s">
        <v>60</v>
      </c>
      <c r="I4009" t="s">
        <v>174</v>
      </c>
      <c r="J4009">
        <v>1984</v>
      </c>
      <c r="K4009" t="s">
        <v>20</v>
      </c>
      <c r="L4009" t="s">
        <v>70</v>
      </c>
      <c r="M4009" t="s">
        <v>189</v>
      </c>
      <c r="N4009" t="s">
        <v>1034</v>
      </c>
      <c r="O4009" t="s">
        <v>43</v>
      </c>
    </row>
    <row r="4010" spans="1:15" hidden="1" x14ac:dyDescent="0.3">
      <c r="A4010">
        <v>87355</v>
      </c>
      <c r="B4010" t="s">
        <v>89097</v>
      </c>
      <c r="C4010" t="s">
        <v>16</v>
      </c>
      <c r="D4010">
        <v>26</v>
      </c>
      <c r="E4010">
        <v>198</v>
      </c>
      <c r="F4010">
        <v>91</v>
      </c>
      <c r="G4010" t="s">
        <v>59</v>
      </c>
      <c r="H4010" t="s">
        <v>60</v>
      </c>
      <c r="I4010" t="s">
        <v>178</v>
      </c>
      <c r="J4010">
        <v>1968</v>
      </c>
      <c r="K4010" t="s">
        <v>20</v>
      </c>
      <c r="L4010" t="s">
        <v>179</v>
      </c>
      <c r="M4010" t="s">
        <v>189</v>
      </c>
      <c r="N4010" t="s">
        <v>413</v>
      </c>
      <c r="O4010" t="s">
        <v>107</v>
      </c>
    </row>
    <row r="4011" spans="1:15" hidden="1" x14ac:dyDescent="0.3">
      <c r="A4011">
        <v>87911</v>
      </c>
      <c r="B4011" t="s">
        <v>89655</v>
      </c>
      <c r="C4011" t="s">
        <v>16</v>
      </c>
      <c r="D4011">
        <v>26</v>
      </c>
      <c r="E4011">
        <v>194</v>
      </c>
      <c r="F4011">
        <v>95</v>
      </c>
      <c r="G4011" t="s">
        <v>59</v>
      </c>
      <c r="H4011" t="s">
        <v>60</v>
      </c>
      <c r="I4011" t="s">
        <v>26</v>
      </c>
      <c r="J4011">
        <v>2012</v>
      </c>
      <c r="K4011" t="s">
        <v>20</v>
      </c>
      <c r="L4011" t="s">
        <v>27</v>
      </c>
      <c r="M4011" t="s">
        <v>189</v>
      </c>
      <c r="N4011" t="s">
        <v>614</v>
      </c>
      <c r="O4011" t="s">
        <v>107</v>
      </c>
    </row>
    <row r="4012" spans="1:15" hidden="1" x14ac:dyDescent="0.3">
      <c r="A4012">
        <v>89663</v>
      </c>
      <c r="B4012" t="s">
        <v>91404</v>
      </c>
      <c r="C4012" t="s">
        <v>45</v>
      </c>
      <c r="D4012">
        <v>23</v>
      </c>
      <c r="E4012">
        <v>176</v>
      </c>
      <c r="F4012">
        <v>67</v>
      </c>
      <c r="G4012" t="s">
        <v>59</v>
      </c>
      <c r="H4012" t="s">
        <v>60</v>
      </c>
      <c r="I4012" t="s">
        <v>174</v>
      </c>
      <c r="J4012">
        <v>1984</v>
      </c>
      <c r="K4012" t="s">
        <v>20</v>
      </c>
      <c r="L4012" t="s">
        <v>70</v>
      </c>
      <c r="M4012" t="s">
        <v>189</v>
      </c>
      <c r="N4012" t="s">
        <v>1034</v>
      </c>
      <c r="O4012" t="s">
        <v>43</v>
      </c>
    </row>
    <row r="4013" spans="1:15" hidden="1" x14ac:dyDescent="0.3">
      <c r="A4013">
        <v>94326</v>
      </c>
      <c r="B4013" t="s">
        <v>96050</v>
      </c>
      <c r="C4013" t="s">
        <v>16</v>
      </c>
      <c r="D4013">
        <v>29</v>
      </c>
      <c r="E4013">
        <v>183</v>
      </c>
      <c r="F4013">
        <v>73</v>
      </c>
      <c r="G4013" t="s">
        <v>59</v>
      </c>
      <c r="H4013" t="s">
        <v>60</v>
      </c>
      <c r="I4013" t="s">
        <v>95</v>
      </c>
      <c r="J4013">
        <v>1996</v>
      </c>
      <c r="K4013" t="s">
        <v>20</v>
      </c>
      <c r="L4013" t="s">
        <v>96</v>
      </c>
      <c r="M4013" t="s">
        <v>189</v>
      </c>
      <c r="N4013" t="s">
        <v>2100</v>
      </c>
      <c r="O4013" t="s">
        <v>107</v>
      </c>
    </row>
    <row r="4014" spans="1:15" hidden="1" x14ac:dyDescent="0.3">
      <c r="A4014">
        <v>94573</v>
      </c>
      <c r="B4014" t="s">
        <v>96296</v>
      </c>
      <c r="C4014" t="s">
        <v>16</v>
      </c>
      <c r="D4014">
        <v>21</v>
      </c>
      <c r="E4014">
        <v>192</v>
      </c>
      <c r="F4014">
        <v>89</v>
      </c>
      <c r="G4014" t="s">
        <v>59</v>
      </c>
      <c r="H4014" t="s">
        <v>60</v>
      </c>
      <c r="I4014" t="s">
        <v>367</v>
      </c>
      <c r="J4014">
        <v>1964</v>
      </c>
      <c r="K4014" t="s">
        <v>20</v>
      </c>
      <c r="L4014" t="s">
        <v>368</v>
      </c>
      <c r="M4014" t="s">
        <v>189</v>
      </c>
      <c r="N4014" t="s">
        <v>614</v>
      </c>
      <c r="O4014" t="s">
        <v>107</v>
      </c>
    </row>
    <row r="4015" spans="1:15" hidden="1" x14ac:dyDescent="0.3">
      <c r="A4015">
        <v>95862</v>
      </c>
      <c r="B4015" t="s">
        <v>97591</v>
      </c>
      <c r="C4015" t="s">
        <v>45</v>
      </c>
      <c r="D4015">
        <v>30</v>
      </c>
      <c r="E4015">
        <v>180</v>
      </c>
      <c r="F4015">
        <v>84</v>
      </c>
      <c r="G4015" t="s">
        <v>59</v>
      </c>
      <c r="H4015" t="s">
        <v>60</v>
      </c>
      <c r="I4015" t="s">
        <v>150</v>
      </c>
      <c r="J4015">
        <v>2016</v>
      </c>
      <c r="K4015" t="s">
        <v>20</v>
      </c>
      <c r="L4015" t="s">
        <v>151</v>
      </c>
      <c r="M4015" t="s">
        <v>189</v>
      </c>
      <c r="N4015" t="s">
        <v>1034</v>
      </c>
      <c r="O4015" t="s">
        <v>43</v>
      </c>
    </row>
    <row r="4016" spans="1:15" hidden="1" x14ac:dyDescent="0.3">
      <c r="A4016">
        <v>99568</v>
      </c>
      <c r="B4016" t="s">
        <v>101293</v>
      </c>
      <c r="C4016" t="s">
        <v>45</v>
      </c>
      <c r="D4016">
        <v>28</v>
      </c>
      <c r="E4016">
        <v>188</v>
      </c>
      <c r="F4016">
        <v>81</v>
      </c>
      <c r="G4016" t="s">
        <v>59</v>
      </c>
      <c r="H4016" t="s">
        <v>60</v>
      </c>
      <c r="I4016" t="s">
        <v>150</v>
      </c>
      <c r="J4016">
        <v>2016</v>
      </c>
      <c r="K4016" t="s">
        <v>20</v>
      </c>
      <c r="L4016" t="s">
        <v>151</v>
      </c>
      <c r="M4016" t="s">
        <v>189</v>
      </c>
      <c r="N4016" t="s">
        <v>1034</v>
      </c>
      <c r="O4016" t="s">
        <v>43</v>
      </c>
    </row>
    <row r="4017" spans="1:15" hidden="1" x14ac:dyDescent="0.3">
      <c r="A4017">
        <v>100635</v>
      </c>
      <c r="B4017" t="s">
        <v>102357</v>
      </c>
      <c r="C4017" t="s">
        <v>45</v>
      </c>
      <c r="D4017">
        <v>22</v>
      </c>
      <c r="E4017">
        <v>173</v>
      </c>
      <c r="F4017">
        <v>64</v>
      </c>
      <c r="G4017" t="s">
        <v>59</v>
      </c>
      <c r="H4017" t="s">
        <v>60</v>
      </c>
      <c r="I4017" t="s">
        <v>264</v>
      </c>
      <c r="J4017">
        <v>1976</v>
      </c>
      <c r="K4017" t="s">
        <v>20</v>
      </c>
      <c r="L4017" t="s">
        <v>265</v>
      </c>
      <c r="M4017" t="s">
        <v>189</v>
      </c>
      <c r="N4017" t="s">
        <v>1034</v>
      </c>
      <c r="O4017" t="s">
        <v>107</v>
      </c>
    </row>
    <row r="4018" spans="1:15" hidden="1" x14ac:dyDescent="0.3">
      <c r="A4018">
        <v>100639</v>
      </c>
      <c r="B4018" t="s">
        <v>102361</v>
      </c>
      <c r="C4018" t="s">
        <v>45</v>
      </c>
      <c r="D4018">
        <v>24</v>
      </c>
      <c r="E4018">
        <v>171</v>
      </c>
      <c r="F4018">
        <v>48</v>
      </c>
      <c r="G4018" t="s">
        <v>59</v>
      </c>
      <c r="H4018" t="s">
        <v>60</v>
      </c>
      <c r="I4018" t="s">
        <v>174</v>
      </c>
      <c r="J4018">
        <v>1984</v>
      </c>
      <c r="K4018" t="s">
        <v>20</v>
      </c>
      <c r="L4018" t="s">
        <v>70</v>
      </c>
      <c r="M4018" t="s">
        <v>189</v>
      </c>
      <c r="N4018" t="s">
        <v>1118</v>
      </c>
      <c r="O4018" t="s">
        <v>136</v>
      </c>
    </row>
    <row r="4019" spans="1:15" hidden="1" x14ac:dyDescent="0.3">
      <c r="A4019">
        <v>101075</v>
      </c>
      <c r="B4019" t="s">
        <v>102797</v>
      </c>
      <c r="C4019" t="s">
        <v>45</v>
      </c>
      <c r="D4019">
        <v>23</v>
      </c>
      <c r="E4019">
        <v>188</v>
      </c>
      <c r="F4019">
        <v>84</v>
      </c>
      <c r="G4019" t="s">
        <v>59</v>
      </c>
      <c r="H4019" t="s">
        <v>60</v>
      </c>
      <c r="I4019" t="s">
        <v>26</v>
      </c>
      <c r="J4019">
        <v>2012</v>
      </c>
      <c r="K4019" t="s">
        <v>20</v>
      </c>
      <c r="L4019" t="s">
        <v>27</v>
      </c>
      <c r="M4019" t="s">
        <v>189</v>
      </c>
      <c r="N4019" t="s">
        <v>1034</v>
      </c>
      <c r="O4019" t="s">
        <v>43</v>
      </c>
    </row>
    <row r="4020" spans="1:15" hidden="1" x14ac:dyDescent="0.3">
      <c r="A4020">
        <v>101868</v>
      </c>
      <c r="B4020" t="s">
        <v>103584</v>
      </c>
      <c r="C4020" t="s">
        <v>16</v>
      </c>
      <c r="D4020">
        <v>25</v>
      </c>
      <c r="E4020">
        <v>190</v>
      </c>
      <c r="F4020">
        <v>93</v>
      </c>
      <c r="G4020" t="s">
        <v>59</v>
      </c>
      <c r="H4020" t="s">
        <v>60</v>
      </c>
      <c r="I4020" t="s">
        <v>184</v>
      </c>
      <c r="J4020">
        <v>1988</v>
      </c>
      <c r="K4020" t="s">
        <v>20</v>
      </c>
      <c r="L4020" t="s">
        <v>185</v>
      </c>
      <c r="M4020" t="s">
        <v>189</v>
      </c>
      <c r="N4020" t="s">
        <v>614</v>
      </c>
      <c r="O4020" t="s">
        <v>136</v>
      </c>
    </row>
    <row r="4021" spans="1:15" hidden="1" x14ac:dyDescent="0.3">
      <c r="A4021">
        <v>102015</v>
      </c>
      <c r="B4021" t="s">
        <v>103731</v>
      </c>
      <c r="C4021" t="s">
        <v>45</v>
      </c>
      <c r="D4021">
        <v>28</v>
      </c>
      <c r="E4021">
        <v>175</v>
      </c>
      <c r="F4021">
        <v>67</v>
      </c>
      <c r="G4021" t="s">
        <v>59</v>
      </c>
      <c r="H4021" t="s">
        <v>60</v>
      </c>
      <c r="I4021" t="s">
        <v>174</v>
      </c>
      <c r="J4021">
        <v>1984</v>
      </c>
      <c r="K4021" t="s">
        <v>20</v>
      </c>
      <c r="L4021" t="s">
        <v>70</v>
      </c>
      <c r="M4021" t="s">
        <v>189</v>
      </c>
      <c r="N4021" t="s">
        <v>1118</v>
      </c>
      <c r="O4021" t="s">
        <v>136</v>
      </c>
    </row>
    <row r="4022" spans="1:15" hidden="1" x14ac:dyDescent="0.3">
      <c r="A4022">
        <v>103469</v>
      </c>
      <c r="B4022" t="s">
        <v>105186</v>
      </c>
      <c r="C4022" t="s">
        <v>16</v>
      </c>
      <c r="D4022">
        <v>24</v>
      </c>
      <c r="E4022">
        <v>196</v>
      </c>
      <c r="F4022">
        <v>97</v>
      </c>
      <c r="G4022" t="s">
        <v>59</v>
      </c>
      <c r="H4022" t="s">
        <v>60</v>
      </c>
      <c r="I4022" t="s">
        <v>26</v>
      </c>
      <c r="J4022">
        <v>2012</v>
      </c>
      <c r="K4022" t="s">
        <v>20</v>
      </c>
      <c r="L4022" t="s">
        <v>27</v>
      </c>
      <c r="M4022" t="s">
        <v>189</v>
      </c>
      <c r="N4022" t="s">
        <v>614</v>
      </c>
      <c r="O4022" t="s">
        <v>107</v>
      </c>
    </row>
    <row r="4023" spans="1:15" hidden="1" x14ac:dyDescent="0.3">
      <c r="A4023">
        <v>106391</v>
      </c>
      <c r="B4023" t="s">
        <v>108095</v>
      </c>
      <c r="C4023" t="s">
        <v>16</v>
      </c>
      <c r="D4023">
        <v>24</v>
      </c>
      <c r="E4023">
        <v>193</v>
      </c>
      <c r="F4023">
        <v>88</v>
      </c>
      <c r="G4023" t="s">
        <v>59</v>
      </c>
      <c r="H4023" t="s">
        <v>60</v>
      </c>
      <c r="I4023" t="s">
        <v>244</v>
      </c>
      <c r="J4023">
        <v>1960</v>
      </c>
      <c r="K4023" t="s">
        <v>20</v>
      </c>
      <c r="L4023" t="s">
        <v>245</v>
      </c>
      <c r="M4023" t="s">
        <v>189</v>
      </c>
      <c r="N4023" t="s">
        <v>614</v>
      </c>
      <c r="O4023" t="s">
        <v>43</v>
      </c>
    </row>
    <row r="4024" spans="1:15" hidden="1" x14ac:dyDescent="0.3">
      <c r="A4024">
        <v>107024</v>
      </c>
      <c r="B4024" t="s">
        <v>108728</v>
      </c>
      <c r="C4024" t="s">
        <v>45</v>
      </c>
      <c r="D4024">
        <v>28</v>
      </c>
      <c r="E4024">
        <v>180</v>
      </c>
      <c r="F4024">
        <v>77</v>
      </c>
      <c r="G4024" t="s">
        <v>59</v>
      </c>
      <c r="H4024" t="s">
        <v>60</v>
      </c>
      <c r="I4024" t="s">
        <v>150</v>
      </c>
      <c r="J4024">
        <v>2016</v>
      </c>
      <c r="K4024" t="s">
        <v>20</v>
      </c>
      <c r="L4024" t="s">
        <v>151</v>
      </c>
      <c r="M4024" t="s">
        <v>189</v>
      </c>
      <c r="N4024" t="s">
        <v>1034</v>
      </c>
      <c r="O4024" t="s">
        <v>43</v>
      </c>
    </row>
    <row r="4025" spans="1:15" hidden="1" x14ac:dyDescent="0.3">
      <c r="A4025">
        <v>107197</v>
      </c>
      <c r="B4025" t="s">
        <v>108896</v>
      </c>
      <c r="C4025" t="s">
        <v>16</v>
      </c>
      <c r="D4025">
        <v>26</v>
      </c>
      <c r="E4025">
        <v>171</v>
      </c>
      <c r="F4025">
        <v>74</v>
      </c>
      <c r="G4025" t="s">
        <v>59</v>
      </c>
      <c r="H4025" t="s">
        <v>60</v>
      </c>
      <c r="I4025" t="s">
        <v>249</v>
      </c>
      <c r="J4025">
        <v>1928</v>
      </c>
      <c r="K4025" t="s">
        <v>20</v>
      </c>
      <c r="L4025" t="s">
        <v>250</v>
      </c>
      <c r="M4025" t="s">
        <v>189</v>
      </c>
      <c r="N4025" t="s">
        <v>293</v>
      </c>
      <c r="O4025" t="s">
        <v>107</v>
      </c>
    </row>
    <row r="4026" spans="1:15" hidden="1" x14ac:dyDescent="0.3">
      <c r="A4026">
        <v>107284</v>
      </c>
      <c r="B4026" t="s">
        <v>108982</v>
      </c>
      <c r="C4026" t="s">
        <v>16</v>
      </c>
      <c r="D4026">
        <v>23</v>
      </c>
      <c r="E4026">
        <v>187</v>
      </c>
      <c r="F4026">
        <v>72</v>
      </c>
      <c r="G4026" t="s">
        <v>59</v>
      </c>
      <c r="H4026" t="s">
        <v>60</v>
      </c>
      <c r="I4026" t="s">
        <v>95</v>
      </c>
      <c r="J4026">
        <v>1996</v>
      </c>
      <c r="K4026" t="s">
        <v>20</v>
      </c>
      <c r="L4026" t="s">
        <v>96</v>
      </c>
      <c r="M4026" t="s">
        <v>189</v>
      </c>
      <c r="N4026" t="s">
        <v>2100</v>
      </c>
      <c r="O4026" t="s">
        <v>107</v>
      </c>
    </row>
    <row r="4027" spans="1:15" hidden="1" x14ac:dyDescent="0.3">
      <c r="A4027">
        <v>107912</v>
      </c>
      <c r="B4027" t="s">
        <v>109607</v>
      </c>
      <c r="C4027" t="s">
        <v>45</v>
      </c>
      <c r="D4027">
        <v>24</v>
      </c>
      <c r="E4027">
        <v>172</v>
      </c>
      <c r="F4027">
        <v>65</v>
      </c>
      <c r="G4027" t="s">
        <v>59</v>
      </c>
      <c r="H4027" t="s">
        <v>60</v>
      </c>
      <c r="I4027" t="s">
        <v>95</v>
      </c>
      <c r="J4027">
        <v>1996</v>
      </c>
      <c r="K4027" t="s">
        <v>20</v>
      </c>
      <c r="L4027" t="s">
        <v>96</v>
      </c>
      <c r="M4027" t="s">
        <v>189</v>
      </c>
      <c r="N4027" t="s">
        <v>331</v>
      </c>
      <c r="O4027" t="s">
        <v>136</v>
      </c>
    </row>
    <row r="4028" spans="1:15" hidden="1" x14ac:dyDescent="0.3">
      <c r="A4028">
        <v>107912</v>
      </c>
      <c r="B4028" t="s">
        <v>109607</v>
      </c>
      <c r="C4028" t="s">
        <v>45</v>
      </c>
      <c r="D4028">
        <v>28</v>
      </c>
      <c r="E4028">
        <v>172</v>
      </c>
      <c r="F4028">
        <v>65</v>
      </c>
      <c r="G4028" t="s">
        <v>59</v>
      </c>
      <c r="H4028" t="s">
        <v>60</v>
      </c>
      <c r="I4028" t="s">
        <v>90</v>
      </c>
      <c r="J4028">
        <v>2000</v>
      </c>
      <c r="K4028" t="s">
        <v>20</v>
      </c>
      <c r="L4028" t="s">
        <v>91</v>
      </c>
      <c r="M4028" t="s">
        <v>189</v>
      </c>
      <c r="N4028" t="s">
        <v>331</v>
      </c>
      <c r="O4028" t="s">
        <v>107</v>
      </c>
    </row>
    <row r="4029" spans="1:15" hidden="1" x14ac:dyDescent="0.3">
      <c r="A4029">
        <v>108094</v>
      </c>
      <c r="B4029" t="s">
        <v>109788</v>
      </c>
      <c r="C4029" t="s">
        <v>45</v>
      </c>
      <c r="D4029">
        <v>28</v>
      </c>
      <c r="E4029">
        <v>172</v>
      </c>
      <c r="F4029">
        <v>64</v>
      </c>
      <c r="G4029" t="s">
        <v>59</v>
      </c>
      <c r="H4029" t="s">
        <v>60</v>
      </c>
      <c r="I4029" t="s">
        <v>19</v>
      </c>
      <c r="J4029">
        <v>1992</v>
      </c>
      <c r="K4029" t="s">
        <v>20</v>
      </c>
      <c r="L4029" t="s">
        <v>21</v>
      </c>
      <c r="M4029" t="s">
        <v>189</v>
      </c>
      <c r="N4029" t="s">
        <v>331</v>
      </c>
      <c r="O4029" t="s">
        <v>107</v>
      </c>
    </row>
    <row r="4030" spans="1:15" hidden="1" x14ac:dyDescent="0.3">
      <c r="A4030">
        <v>108336</v>
      </c>
      <c r="B4030" t="s">
        <v>110030</v>
      </c>
      <c r="C4030" t="s">
        <v>16</v>
      </c>
      <c r="D4030">
        <v>20</v>
      </c>
      <c r="E4030">
        <v>170</v>
      </c>
      <c r="F4030">
        <v>56</v>
      </c>
      <c r="G4030" t="s">
        <v>59</v>
      </c>
      <c r="H4030" t="s">
        <v>60</v>
      </c>
      <c r="I4030" t="s">
        <v>242</v>
      </c>
      <c r="J4030">
        <v>1956</v>
      </c>
      <c r="K4030" t="s">
        <v>20</v>
      </c>
      <c r="L4030" t="s">
        <v>243</v>
      </c>
      <c r="M4030" t="s">
        <v>189</v>
      </c>
      <c r="N4030" t="s">
        <v>415</v>
      </c>
      <c r="O4030" t="s">
        <v>43</v>
      </c>
    </row>
    <row r="4031" spans="1:15" hidden="1" x14ac:dyDescent="0.3">
      <c r="A4031">
        <v>109978</v>
      </c>
      <c r="B4031" t="s">
        <v>111668</v>
      </c>
      <c r="C4031" t="s">
        <v>45</v>
      </c>
      <c r="D4031">
        <v>26</v>
      </c>
      <c r="E4031">
        <v>185</v>
      </c>
      <c r="F4031">
        <v>79</v>
      </c>
      <c r="G4031" t="s">
        <v>59</v>
      </c>
      <c r="H4031" t="s">
        <v>60</v>
      </c>
      <c r="I4031" t="s">
        <v>143</v>
      </c>
      <c r="J4031">
        <v>2008</v>
      </c>
      <c r="K4031" t="s">
        <v>20</v>
      </c>
      <c r="L4031" t="s">
        <v>144</v>
      </c>
      <c r="M4031" t="s">
        <v>189</v>
      </c>
      <c r="N4031" t="s">
        <v>1034</v>
      </c>
      <c r="O4031" t="s">
        <v>43</v>
      </c>
    </row>
    <row r="4032" spans="1:15" hidden="1" x14ac:dyDescent="0.3">
      <c r="A4032">
        <v>110471</v>
      </c>
      <c r="B4032" t="s">
        <v>112158</v>
      </c>
      <c r="C4032" t="s">
        <v>45</v>
      </c>
      <c r="D4032">
        <v>17</v>
      </c>
      <c r="E4032">
        <v>156</v>
      </c>
      <c r="F4032">
        <v>44</v>
      </c>
      <c r="G4032" t="s">
        <v>59</v>
      </c>
      <c r="H4032" t="s">
        <v>60</v>
      </c>
      <c r="I4032" t="s">
        <v>264</v>
      </c>
      <c r="J4032">
        <v>1976</v>
      </c>
      <c r="K4032" t="s">
        <v>20</v>
      </c>
      <c r="L4032" t="s">
        <v>265</v>
      </c>
      <c r="M4032" t="s">
        <v>189</v>
      </c>
      <c r="N4032" t="s">
        <v>1034</v>
      </c>
      <c r="O4032" t="s">
        <v>107</v>
      </c>
    </row>
    <row r="4033" spans="1:15" hidden="1" x14ac:dyDescent="0.3">
      <c r="A4033">
        <v>110718</v>
      </c>
      <c r="B4033" t="s">
        <v>112406</v>
      </c>
      <c r="C4033" t="s">
        <v>45</v>
      </c>
      <c r="D4033">
        <v>27</v>
      </c>
      <c r="E4033">
        <v>183</v>
      </c>
      <c r="F4033">
        <v>82</v>
      </c>
      <c r="G4033" t="s">
        <v>59</v>
      </c>
      <c r="H4033" t="s">
        <v>60</v>
      </c>
      <c r="I4033" t="s">
        <v>150</v>
      </c>
      <c r="J4033">
        <v>2016</v>
      </c>
      <c r="K4033" t="s">
        <v>20</v>
      </c>
      <c r="L4033" t="s">
        <v>151</v>
      </c>
      <c r="M4033" t="s">
        <v>189</v>
      </c>
      <c r="N4033" t="s">
        <v>1034</v>
      </c>
      <c r="O4033" t="s">
        <v>43</v>
      </c>
    </row>
    <row r="4034" spans="1:15" hidden="1" x14ac:dyDescent="0.3">
      <c r="A4034">
        <v>112313</v>
      </c>
      <c r="B4034" t="s">
        <v>113986</v>
      </c>
      <c r="C4034" t="s">
        <v>16</v>
      </c>
      <c r="D4034">
        <v>23</v>
      </c>
      <c r="E4034">
        <v>190</v>
      </c>
      <c r="F4034">
        <v>91</v>
      </c>
      <c r="G4034" t="s">
        <v>59</v>
      </c>
      <c r="H4034" t="s">
        <v>60</v>
      </c>
      <c r="I4034" t="s">
        <v>174</v>
      </c>
      <c r="J4034">
        <v>1984</v>
      </c>
      <c r="K4034" t="s">
        <v>20</v>
      </c>
      <c r="L4034" t="s">
        <v>70</v>
      </c>
      <c r="M4034" t="s">
        <v>189</v>
      </c>
      <c r="N4034" t="s">
        <v>614</v>
      </c>
      <c r="O4034" t="s">
        <v>136</v>
      </c>
    </row>
    <row r="4035" spans="1:15" hidden="1" x14ac:dyDescent="0.3">
      <c r="A4035">
        <v>112592</v>
      </c>
      <c r="B4035" t="s">
        <v>114262</v>
      </c>
      <c r="C4035" t="s">
        <v>45</v>
      </c>
      <c r="D4035">
        <v>28</v>
      </c>
      <c r="E4035">
        <v>163</v>
      </c>
      <c r="F4035">
        <v>50</v>
      </c>
      <c r="G4035" t="s">
        <v>59</v>
      </c>
      <c r="H4035" t="s">
        <v>60</v>
      </c>
      <c r="I4035" t="s">
        <v>150</v>
      </c>
      <c r="J4035">
        <v>2016</v>
      </c>
      <c r="K4035" t="s">
        <v>20</v>
      </c>
      <c r="L4035" t="s">
        <v>151</v>
      </c>
      <c r="M4035" t="s">
        <v>189</v>
      </c>
      <c r="N4035" t="s">
        <v>1034</v>
      </c>
      <c r="O4035" t="s">
        <v>43</v>
      </c>
    </row>
    <row r="4036" spans="1:15" hidden="1" x14ac:dyDescent="0.3">
      <c r="A4036">
        <v>113983</v>
      </c>
      <c r="B4036" t="s">
        <v>115652</v>
      </c>
      <c r="C4036" t="s">
        <v>16</v>
      </c>
      <c r="D4036">
        <v>23</v>
      </c>
      <c r="E4036">
        <v>195</v>
      </c>
      <c r="F4036">
        <v>98</v>
      </c>
      <c r="G4036" t="s">
        <v>59</v>
      </c>
      <c r="H4036" t="s">
        <v>60</v>
      </c>
      <c r="I4036" t="s">
        <v>174</v>
      </c>
      <c r="J4036">
        <v>1984</v>
      </c>
      <c r="K4036" t="s">
        <v>20</v>
      </c>
      <c r="L4036" t="s">
        <v>70</v>
      </c>
      <c r="M4036" t="s">
        <v>189</v>
      </c>
      <c r="N4036" t="s">
        <v>870</v>
      </c>
      <c r="O4036" t="s">
        <v>136</v>
      </c>
    </row>
    <row r="4037" spans="1:15" hidden="1" x14ac:dyDescent="0.3">
      <c r="A4037">
        <v>114204</v>
      </c>
      <c r="B4037" t="s">
        <v>115872</v>
      </c>
      <c r="C4037" t="s">
        <v>16</v>
      </c>
      <c r="D4037">
        <v>27</v>
      </c>
      <c r="E4037">
        <v>201</v>
      </c>
      <c r="F4037">
        <v>91</v>
      </c>
      <c r="G4037" t="s">
        <v>59</v>
      </c>
      <c r="H4037" t="s">
        <v>60</v>
      </c>
      <c r="I4037" t="s">
        <v>264</v>
      </c>
      <c r="J4037">
        <v>1976</v>
      </c>
      <c r="K4037" t="s">
        <v>20</v>
      </c>
      <c r="L4037" t="s">
        <v>265</v>
      </c>
      <c r="M4037" t="s">
        <v>189</v>
      </c>
      <c r="N4037" t="s">
        <v>293</v>
      </c>
      <c r="O4037" t="s">
        <v>136</v>
      </c>
    </row>
    <row r="4038" spans="1:15" hidden="1" x14ac:dyDescent="0.3">
      <c r="A4038">
        <v>114866</v>
      </c>
      <c r="B4038" t="s">
        <v>116533</v>
      </c>
      <c r="C4038" t="s">
        <v>16</v>
      </c>
      <c r="D4038">
        <v>28</v>
      </c>
      <c r="E4038">
        <v>193</v>
      </c>
      <c r="F4038">
        <v>93</v>
      </c>
      <c r="G4038" t="s">
        <v>59</v>
      </c>
      <c r="H4038" t="s">
        <v>60</v>
      </c>
      <c r="I4038" t="s">
        <v>174</v>
      </c>
      <c r="J4038">
        <v>1984</v>
      </c>
      <c r="K4038" t="s">
        <v>20</v>
      </c>
      <c r="L4038" t="s">
        <v>70</v>
      </c>
      <c r="M4038" t="s">
        <v>189</v>
      </c>
      <c r="N4038" t="s">
        <v>614</v>
      </c>
      <c r="O4038" t="s">
        <v>136</v>
      </c>
    </row>
    <row r="4039" spans="1:15" hidden="1" x14ac:dyDescent="0.3">
      <c r="A4039">
        <v>115236</v>
      </c>
      <c r="B4039" t="s">
        <v>116902</v>
      </c>
      <c r="C4039" t="s">
        <v>16</v>
      </c>
      <c r="D4039">
        <v>23</v>
      </c>
      <c r="E4039">
        <v>195</v>
      </c>
      <c r="F4039">
        <v>91</v>
      </c>
      <c r="G4039" t="s">
        <v>59</v>
      </c>
      <c r="H4039" t="s">
        <v>60</v>
      </c>
      <c r="I4039" t="s">
        <v>174</v>
      </c>
      <c r="J4039">
        <v>1984</v>
      </c>
      <c r="K4039" t="s">
        <v>20</v>
      </c>
      <c r="L4039" t="s">
        <v>70</v>
      </c>
      <c r="M4039" t="s">
        <v>189</v>
      </c>
      <c r="N4039" t="s">
        <v>415</v>
      </c>
      <c r="O4039" t="s">
        <v>107</v>
      </c>
    </row>
    <row r="4040" spans="1:15" hidden="1" x14ac:dyDescent="0.3">
      <c r="A4040">
        <v>115243</v>
      </c>
      <c r="B4040" t="s">
        <v>116909</v>
      </c>
      <c r="C4040" t="s">
        <v>16</v>
      </c>
      <c r="D4040">
        <v>29</v>
      </c>
      <c r="E4040">
        <v>174</v>
      </c>
      <c r="F4040">
        <v>50</v>
      </c>
      <c r="G4040" t="s">
        <v>59</v>
      </c>
      <c r="H4040" t="s">
        <v>60</v>
      </c>
      <c r="I4040" t="s">
        <v>174</v>
      </c>
      <c r="J4040">
        <v>1984</v>
      </c>
      <c r="K4040" t="s">
        <v>20</v>
      </c>
      <c r="L4040" t="s">
        <v>70</v>
      </c>
      <c r="M4040" t="s">
        <v>189</v>
      </c>
      <c r="N4040" t="s">
        <v>870</v>
      </c>
      <c r="O4040" t="s">
        <v>136</v>
      </c>
    </row>
    <row r="4041" spans="1:15" hidden="1" x14ac:dyDescent="0.3">
      <c r="A4041">
        <v>115459</v>
      </c>
      <c r="B4041" t="s">
        <v>117126</v>
      </c>
      <c r="C4041" t="s">
        <v>45</v>
      </c>
      <c r="D4041">
        <v>31</v>
      </c>
      <c r="E4041">
        <v>183</v>
      </c>
      <c r="F4041">
        <v>71</v>
      </c>
      <c r="G4041" t="s">
        <v>59</v>
      </c>
      <c r="H4041" t="s">
        <v>60</v>
      </c>
      <c r="I4041" t="s">
        <v>150</v>
      </c>
      <c r="J4041">
        <v>2016</v>
      </c>
      <c r="K4041" t="s">
        <v>20</v>
      </c>
      <c r="L4041" t="s">
        <v>151</v>
      </c>
      <c r="M4041" t="s">
        <v>189</v>
      </c>
      <c r="N4041" t="s">
        <v>462</v>
      </c>
      <c r="O4041" t="s">
        <v>136</v>
      </c>
    </row>
    <row r="4042" spans="1:15" hidden="1" x14ac:dyDescent="0.3">
      <c r="A4042">
        <v>115511</v>
      </c>
      <c r="B4042" t="s">
        <v>117178</v>
      </c>
      <c r="C4042" t="s">
        <v>16</v>
      </c>
      <c r="D4042">
        <v>23</v>
      </c>
      <c r="E4042">
        <v>202</v>
      </c>
      <c r="F4042">
        <v>95</v>
      </c>
      <c r="G4042" t="s">
        <v>59</v>
      </c>
      <c r="H4042" t="s">
        <v>60</v>
      </c>
      <c r="I4042" t="s">
        <v>367</v>
      </c>
      <c r="J4042">
        <v>1964</v>
      </c>
      <c r="K4042" t="s">
        <v>20</v>
      </c>
      <c r="L4042" t="s">
        <v>368</v>
      </c>
      <c r="M4042" t="s">
        <v>189</v>
      </c>
      <c r="N4042" t="s">
        <v>413</v>
      </c>
      <c r="O4042" t="s">
        <v>136</v>
      </c>
    </row>
    <row r="4043" spans="1:15" hidden="1" x14ac:dyDescent="0.3">
      <c r="A4043">
        <v>120099</v>
      </c>
      <c r="B4043" t="s">
        <v>121739</v>
      </c>
      <c r="C4043" t="s">
        <v>45</v>
      </c>
      <c r="D4043">
        <v>24</v>
      </c>
      <c r="E4043">
        <v>175</v>
      </c>
      <c r="F4043">
        <v>69</v>
      </c>
      <c r="G4043" t="s">
        <v>59</v>
      </c>
      <c r="H4043" t="s">
        <v>60</v>
      </c>
      <c r="I4043" t="s">
        <v>174</v>
      </c>
      <c r="J4043">
        <v>1984</v>
      </c>
      <c r="K4043" t="s">
        <v>20</v>
      </c>
      <c r="L4043" t="s">
        <v>70</v>
      </c>
      <c r="M4043" t="s">
        <v>189</v>
      </c>
      <c r="N4043" t="s">
        <v>1034</v>
      </c>
      <c r="O4043" t="s">
        <v>43</v>
      </c>
    </row>
    <row r="4044" spans="1:15" hidden="1" x14ac:dyDescent="0.3">
      <c r="A4044">
        <v>127972</v>
      </c>
      <c r="B4044" t="s">
        <v>129598</v>
      </c>
      <c r="C4044" t="s">
        <v>16</v>
      </c>
      <c r="D4044">
        <v>24</v>
      </c>
      <c r="E4044">
        <v>197</v>
      </c>
      <c r="F4044">
        <v>88</v>
      </c>
      <c r="G4044" t="s">
        <v>59</v>
      </c>
      <c r="H4044" t="s">
        <v>60</v>
      </c>
      <c r="I4044" t="s">
        <v>244</v>
      </c>
      <c r="J4044">
        <v>1960</v>
      </c>
      <c r="K4044" t="s">
        <v>20</v>
      </c>
      <c r="L4044" t="s">
        <v>245</v>
      </c>
      <c r="M4044" t="s">
        <v>189</v>
      </c>
      <c r="N4044" t="s">
        <v>614</v>
      </c>
      <c r="O4044" t="s">
        <v>43</v>
      </c>
    </row>
    <row r="4045" spans="1:15" hidden="1" x14ac:dyDescent="0.3">
      <c r="A4045">
        <v>128769</v>
      </c>
      <c r="B4045" t="s">
        <v>130349</v>
      </c>
      <c r="C4045" t="s">
        <v>45</v>
      </c>
      <c r="D4045">
        <v>21</v>
      </c>
      <c r="E4045">
        <v>173</v>
      </c>
      <c r="F4045">
        <v>68</v>
      </c>
      <c r="G4045" t="s">
        <v>59</v>
      </c>
      <c r="H4045" t="s">
        <v>60</v>
      </c>
      <c r="I4045" t="s">
        <v>264</v>
      </c>
      <c r="J4045">
        <v>1976</v>
      </c>
      <c r="K4045" t="s">
        <v>20</v>
      </c>
      <c r="L4045" t="s">
        <v>265</v>
      </c>
      <c r="M4045" t="s">
        <v>189</v>
      </c>
      <c r="N4045" t="s">
        <v>1034</v>
      </c>
      <c r="O4045" t="s">
        <v>107</v>
      </c>
    </row>
    <row r="4046" spans="1:15" hidden="1" x14ac:dyDescent="0.3">
      <c r="A4046">
        <v>129489</v>
      </c>
      <c r="B4046" t="s">
        <v>131067</v>
      </c>
      <c r="C4046" t="s">
        <v>16</v>
      </c>
      <c r="D4046">
        <v>27</v>
      </c>
      <c r="E4046">
        <v>181</v>
      </c>
      <c r="F4046">
        <v>73</v>
      </c>
      <c r="G4046" t="s">
        <v>59</v>
      </c>
      <c r="H4046" t="s">
        <v>60</v>
      </c>
      <c r="I4046" t="s">
        <v>242</v>
      </c>
      <c r="J4046">
        <v>1956</v>
      </c>
      <c r="K4046" t="s">
        <v>20</v>
      </c>
      <c r="L4046" t="s">
        <v>243</v>
      </c>
      <c r="M4046" t="s">
        <v>189</v>
      </c>
      <c r="N4046" t="s">
        <v>614</v>
      </c>
      <c r="O4046" t="s">
        <v>136</v>
      </c>
    </row>
    <row r="4047" spans="1:15" hidden="1" x14ac:dyDescent="0.3">
      <c r="A4047">
        <v>129959</v>
      </c>
      <c r="B4047" t="s">
        <v>131536</v>
      </c>
      <c r="C4047" t="s">
        <v>45</v>
      </c>
      <c r="D4047">
        <v>24</v>
      </c>
      <c r="E4047">
        <v>160</v>
      </c>
      <c r="F4047">
        <v>48</v>
      </c>
      <c r="G4047" t="s">
        <v>59</v>
      </c>
      <c r="H4047" t="s">
        <v>60</v>
      </c>
      <c r="I4047" t="s">
        <v>157</v>
      </c>
      <c r="J4047">
        <v>2004</v>
      </c>
      <c r="K4047" t="s">
        <v>20</v>
      </c>
      <c r="L4047" t="s">
        <v>158</v>
      </c>
      <c r="M4047" t="s">
        <v>189</v>
      </c>
      <c r="N4047" t="s">
        <v>1034</v>
      </c>
      <c r="O4047" t="s">
        <v>136</v>
      </c>
    </row>
    <row r="4048" spans="1:15" hidden="1" x14ac:dyDescent="0.3">
      <c r="A4048">
        <v>129959</v>
      </c>
      <c r="B4048" t="s">
        <v>131536</v>
      </c>
      <c r="C4048" t="s">
        <v>45</v>
      </c>
      <c r="D4048">
        <v>28</v>
      </c>
      <c r="E4048">
        <v>160</v>
      </c>
      <c r="F4048">
        <v>48</v>
      </c>
      <c r="G4048" t="s">
        <v>59</v>
      </c>
      <c r="H4048" t="s">
        <v>60</v>
      </c>
      <c r="I4048" t="s">
        <v>143</v>
      </c>
      <c r="J4048">
        <v>2008</v>
      </c>
      <c r="K4048" t="s">
        <v>20</v>
      </c>
      <c r="L4048" t="s">
        <v>144</v>
      </c>
      <c r="M4048" t="s">
        <v>189</v>
      </c>
      <c r="N4048" t="s">
        <v>1034</v>
      </c>
      <c r="O4048" t="s">
        <v>43</v>
      </c>
    </row>
    <row r="4049" spans="1:15" hidden="1" x14ac:dyDescent="0.3">
      <c r="A4049">
        <v>129959</v>
      </c>
      <c r="B4049" t="s">
        <v>131536</v>
      </c>
      <c r="C4049" t="s">
        <v>45</v>
      </c>
      <c r="D4049">
        <v>32</v>
      </c>
      <c r="E4049">
        <v>160</v>
      </c>
      <c r="F4049">
        <v>48</v>
      </c>
      <c r="G4049" t="s">
        <v>59</v>
      </c>
      <c r="H4049" t="s">
        <v>60</v>
      </c>
      <c r="I4049" t="s">
        <v>26</v>
      </c>
      <c r="J4049">
        <v>2012</v>
      </c>
      <c r="K4049" t="s">
        <v>20</v>
      </c>
      <c r="L4049" t="s">
        <v>27</v>
      </c>
      <c r="M4049" t="s">
        <v>189</v>
      </c>
      <c r="N4049" t="s">
        <v>1034</v>
      </c>
      <c r="O4049" t="s">
        <v>43</v>
      </c>
    </row>
    <row r="4050" spans="1:15" hidden="1" x14ac:dyDescent="0.3">
      <c r="A4050">
        <v>130827</v>
      </c>
      <c r="B4050" t="s">
        <v>132404</v>
      </c>
      <c r="C4050" t="s">
        <v>16</v>
      </c>
      <c r="D4050">
        <v>21</v>
      </c>
      <c r="E4050">
        <v>183</v>
      </c>
      <c r="F4050">
        <v>79</v>
      </c>
      <c r="G4050" t="s">
        <v>59</v>
      </c>
      <c r="H4050" t="s">
        <v>60</v>
      </c>
      <c r="I4050" t="s">
        <v>108</v>
      </c>
      <c r="J4050">
        <v>1924</v>
      </c>
      <c r="K4050" t="s">
        <v>20</v>
      </c>
      <c r="L4050" t="s">
        <v>40</v>
      </c>
      <c r="M4050" t="s">
        <v>189</v>
      </c>
      <c r="N4050" t="s">
        <v>415</v>
      </c>
      <c r="O4050" t="s">
        <v>107</v>
      </c>
    </row>
    <row r="4051" spans="1:15" hidden="1" x14ac:dyDescent="0.3">
      <c r="A4051">
        <v>133238</v>
      </c>
      <c r="B4051" t="s">
        <v>134797</v>
      </c>
      <c r="C4051" t="s">
        <v>16</v>
      </c>
      <c r="D4051">
        <v>28</v>
      </c>
      <c r="E4051">
        <v>193</v>
      </c>
      <c r="F4051">
        <v>94</v>
      </c>
      <c r="G4051" t="s">
        <v>59</v>
      </c>
      <c r="H4051" t="s">
        <v>60</v>
      </c>
      <c r="I4051" t="s">
        <v>95</v>
      </c>
      <c r="J4051">
        <v>1996</v>
      </c>
      <c r="K4051" t="s">
        <v>20</v>
      </c>
      <c r="L4051" t="s">
        <v>96</v>
      </c>
      <c r="M4051" t="s">
        <v>189</v>
      </c>
      <c r="N4051" t="s">
        <v>412</v>
      </c>
      <c r="O4051" t="s">
        <v>136</v>
      </c>
    </row>
    <row r="4052" spans="1:15" hidden="1" x14ac:dyDescent="0.3">
      <c r="A4052">
        <v>135184</v>
      </c>
      <c r="B4052" t="s">
        <v>136702</v>
      </c>
      <c r="C4052" t="s">
        <v>45</v>
      </c>
      <c r="D4052">
        <v>27</v>
      </c>
      <c r="E4052">
        <v>180</v>
      </c>
      <c r="F4052">
        <v>76</v>
      </c>
      <c r="G4052" t="s">
        <v>59</v>
      </c>
      <c r="H4052" t="s">
        <v>60</v>
      </c>
      <c r="I4052" t="s">
        <v>264</v>
      </c>
      <c r="J4052">
        <v>1976</v>
      </c>
      <c r="K4052" t="s">
        <v>20</v>
      </c>
      <c r="L4052" t="s">
        <v>265</v>
      </c>
      <c r="M4052" t="s">
        <v>189</v>
      </c>
      <c r="N4052" t="s">
        <v>1034</v>
      </c>
      <c r="O4052" t="s">
        <v>107</v>
      </c>
    </row>
    <row r="4053" spans="1:15" hidden="1" x14ac:dyDescent="0.3">
      <c r="A4053">
        <v>3874</v>
      </c>
      <c r="B4053" t="s">
        <v>5035</v>
      </c>
      <c r="C4053" t="s">
        <v>16</v>
      </c>
      <c r="D4053">
        <v>21</v>
      </c>
      <c r="E4053">
        <v>200</v>
      </c>
      <c r="F4053">
        <v>86</v>
      </c>
      <c r="G4053" t="s">
        <v>59</v>
      </c>
      <c r="H4053" t="s">
        <v>60</v>
      </c>
      <c r="I4053" t="s">
        <v>184</v>
      </c>
      <c r="J4053">
        <v>1988</v>
      </c>
      <c r="K4053" t="s">
        <v>20</v>
      </c>
      <c r="L4053" t="s">
        <v>185</v>
      </c>
      <c r="M4053" t="s">
        <v>22</v>
      </c>
      <c r="N4053" t="s">
        <v>23</v>
      </c>
      <c r="O4053" t="s">
        <v>107</v>
      </c>
    </row>
    <row r="4054" spans="1:15" hidden="1" x14ac:dyDescent="0.3">
      <c r="A4054">
        <v>4505</v>
      </c>
      <c r="B4054" t="s">
        <v>5709</v>
      </c>
      <c r="C4054" t="s">
        <v>16</v>
      </c>
      <c r="D4054">
        <v>20</v>
      </c>
      <c r="E4054">
        <v>203</v>
      </c>
      <c r="F4054">
        <v>109</v>
      </c>
      <c r="G4054" t="s">
        <v>59</v>
      </c>
      <c r="H4054" t="s">
        <v>60</v>
      </c>
      <c r="I4054" t="s">
        <v>157</v>
      </c>
      <c r="J4054">
        <v>2004</v>
      </c>
      <c r="K4054" t="s">
        <v>20</v>
      </c>
      <c r="L4054" t="s">
        <v>158</v>
      </c>
      <c r="M4054" t="s">
        <v>22</v>
      </c>
      <c r="N4054" t="s">
        <v>23</v>
      </c>
      <c r="O4054" t="s">
        <v>107</v>
      </c>
    </row>
    <row r="4055" spans="1:15" hidden="1" x14ac:dyDescent="0.3">
      <c r="A4055">
        <v>5949</v>
      </c>
      <c r="B4055" t="s">
        <v>7221</v>
      </c>
      <c r="C4055" t="s">
        <v>16</v>
      </c>
      <c r="D4055">
        <v>20</v>
      </c>
      <c r="E4055">
        <v>200</v>
      </c>
      <c r="F4055">
        <v>87</v>
      </c>
      <c r="G4055" t="s">
        <v>59</v>
      </c>
      <c r="H4055" t="s">
        <v>60</v>
      </c>
      <c r="I4055" t="s">
        <v>184</v>
      </c>
      <c r="J4055">
        <v>1988</v>
      </c>
      <c r="K4055" t="s">
        <v>20</v>
      </c>
      <c r="L4055" t="s">
        <v>185</v>
      </c>
      <c r="M4055" t="s">
        <v>22</v>
      </c>
      <c r="N4055" t="s">
        <v>23</v>
      </c>
      <c r="O4055" t="s">
        <v>107</v>
      </c>
    </row>
    <row r="4056" spans="1:15" hidden="1" x14ac:dyDescent="0.3">
      <c r="A4056">
        <v>7586</v>
      </c>
      <c r="B4056" t="s">
        <v>8924</v>
      </c>
      <c r="C4056" t="s">
        <v>16</v>
      </c>
      <c r="D4056">
        <v>20</v>
      </c>
      <c r="E4056">
        <v>203</v>
      </c>
      <c r="F4056">
        <v>93</v>
      </c>
      <c r="G4056" t="s">
        <v>59</v>
      </c>
      <c r="H4056" t="s">
        <v>60</v>
      </c>
      <c r="I4056" t="s">
        <v>181</v>
      </c>
      <c r="J4056">
        <v>1972</v>
      </c>
      <c r="K4056" t="s">
        <v>20</v>
      </c>
      <c r="L4056" t="s">
        <v>182</v>
      </c>
      <c r="M4056" t="s">
        <v>22</v>
      </c>
      <c r="N4056" t="s">
        <v>23</v>
      </c>
      <c r="O4056" t="s">
        <v>136</v>
      </c>
    </row>
    <row r="4057" spans="1:15" hidden="1" x14ac:dyDescent="0.3">
      <c r="A4057">
        <v>13372</v>
      </c>
      <c r="B4057" t="s">
        <v>14899</v>
      </c>
      <c r="C4057" t="s">
        <v>16</v>
      </c>
      <c r="D4057">
        <v>22</v>
      </c>
      <c r="E4057">
        <v>206</v>
      </c>
      <c r="F4057">
        <v>117</v>
      </c>
      <c r="G4057" t="s">
        <v>59</v>
      </c>
      <c r="H4057" t="s">
        <v>60</v>
      </c>
      <c r="I4057" t="s">
        <v>157</v>
      </c>
      <c r="J4057">
        <v>2004</v>
      </c>
      <c r="K4057" t="s">
        <v>20</v>
      </c>
      <c r="L4057" t="s">
        <v>158</v>
      </c>
      <c r="M4057" t="s">
        <v>22</v>
      </c>
      <c r="N4057" t="s">
        <v>23</v>
      </c>
      <c r="O4057" t="s">
        <v>107</v>
      </c>
    </row>
    <row r="4058" spans="1:15" hidden="1" x14ac:dyDescent="0.3">
      <c r="A4058">
        <v>15009</v>
      </c>
      <c r="B4058" t="s">
        <v>16573</v>
      </c>
      <c r="C4058" t="s">
        <v>16</v>
      </c>
      <c r="D4058">
        <v>20</v>
      </c>
      <c r="E4058">
        <v>206</v>
      </c>
      <c r="F4058">
        <v>100</v>
      </c>
      <c r="G4058" t="s">
        <v>59</v>
      </c>
      <c r="H4058" t="s">
        <v>60</v>
      </c>
      <c r="I4058" t="s">
        <v>181</v>
      </c>
      <c r="J4058">
        <v>1972</v>
      </c>
      <c r="K4058" t="s">
        <v>20</v>
      </c>
      <c r="L4058" t="s">
        <v>182</v>
      </c>
      <c r="M4058" t="s">
        <v>22</v>
      </c>
      <c r="N4058" t="s">
        <v>23</v>
      </c>
      <c r="O4058" t="s">
        <v>136</v>
      </c>
    </row>
    <row r="4059" spans="1:15" hidden="1" x14ac:dyDescent="0.3">
      <c r="A4059">
        <v>16639</v>
      </c>
      <c r="B4059" t="s">
        <v>18245</v>
      </c>
      <c r="C4059" t="s">
        <v>16</v>
      </c>
      <c r="D4059">
        <v>20</v>
      </c>
      <c r="E4059">
        <v>223</v>
      </c>
      <c r="F4059">
        <v>102</v>
      </c>
      <c r="G4059" t="s">
        <v>59</v>
      </c>
      <c r="H4059" t="s">
        <v>60</v>
      </c>
      <c r="I4059" t="s">
        <v>181</v>
      </c>
      <c r="J4059">
        <v>1972</v>
      </c>
      <c r="K4059" t="s">
        <v>20</v>
      </c>
      <c r="L4059" t="s">
        <v>182</v>
      </c>
      <c r="M4059" t="s">
        <v>22</v>
      </c>
      <c r="N4059" t="s">
        <v>23</v>
      </c>
      <c r="O4059" t="s">
        <v>136</v>
      </c>
    </row>
    <row r="4060" spans="1:15" hidden="1" x14ac:dyDescent="0.3">
      <c r="A4060">
        <v>22361</v>
      </c>
      <c r="B4060" t="s">
        <v>24063</v>
      </c>
      <c r="C4060" t="s">
        <v>16</v>
      </c>
      <c r="D4060">
        <v>20</v>
      </c>
      <c r="E4060">
        <v>185</v>
      </c>
      <c r="F4060">
        <v>79</v>
      </c>
      <c r="G4060" t="s">
        <v>59</v>
      </c>
      <c r="H4060" t="s">
        <v>60</v>
      </c>
      <c r="I4060" t="s">
        <v>184</v>
      </c>
      <c r="J4060">
        <v>1988</v>
      </c>
      <c r="K4060" t="s">
        <v>20</v>
      </c>
      <c r="L4060" t="s">
        <v>185</v>
      </c>
      <c r="M4060" t="s">
        <v>22</v>
      </c>
      <c r="N4060" t="s">
        <v>23</v>
      </c>
      <c r="O4060" t="s">
        <v>107</v>
      </c>
    </row>
    <row r="4061" spans="1:15" hidden="1" x14ac:dyDescent="0.3">
      <c r="A4061">
        <v>22460</v>
      </c>
      <c r="B4061" t="s">
        <v>24162</v>
      </c>
      <c r="C4061" t="s">
        <v>16</v>
      </c>
      <c r="D4061">
        <v>21</v>
      </c>
      <c r="E4061">
        <v>198</v>
      </c>
      <c r="F4061">
        <v>82</v>
      </c>
      <c r="G4061" t="s">
        <v>59</v>
      </c>
      <c r="H4061" t="s">
        <v>60</v>
      </c>
      <c r="I4061" t="s">
        <v>181</v>
      </c>
      <c r="J4061">
        <v>1972</v>
      </c>
      <c r="K4061" t="s">
        <v>20</v>
      </c>
      <c r="L4061" t="s">
        <v>182</v>
      </c>
      <c r="M4061" t="s">
        <v>22</v>
      </c>
      <c r="N4061" t="s">
        <v>23</v>
      </c>
      <c r="O4061" t="s">
        <v>136</v>
      </c>
    </row>
    <row r="4062" spans="1:15" hidden="1" x14ac:dyDescent="0.3">
      <c r="A4062">
        <v>25705</v>
      </c>
      <c r="B4062" t="s">
        <v>27457</v>
      </c>
      <c r="C4062" t="s">
        <v>16</v>
      </c>
      <c r="D4062">
        <v>23</v>
      </c>
      <c r="E4062">
        <v>180</v>
      </c>
      <c r="F4062">
        <v>82</v>
      </c>
      <c r="G4062" t="s">
        <v>59</v>
      </c>
      <c r="H4062" t="s">
        <v>60</v>
      </c>
      <c r="I4062" t="s">
        <v>181</v>
      </c>
      <c r="J4062">
        <v>1972</v>
      </c>
      <c r="K4062" t="s">
        <v>20</v>
      </c>
      <c r="L4062" t="s">
        <v>182</v>
      </c>
      <c r="M4062" t="s">
        <v>22</v>
      </c>
      <c r="N4062" t="s">
        <v>23</v>
      </c>
      <c r="O4062" t="s">
        <v>136</v>
      </c>
    </row>
    <row r="4063" spans="1:15" hidden="1" x14ac:dyDescent="0.3">
      <c r="A4063">
        <v>30632</v>
      </c>
      <c r="B4063" t="s">
        <v>32454</v>
      </c>
      <c r="C4063" t="s">
        <v>16</v>
      </c>
      <c r="D4063">
        <v>28</v>
      </c>
      <c r="E4063">
        <v>213</v>
      </c>
      <c r="F4063">
        <v>104</v>
      </c>
      <c r="G4063" t="s">
        <v>59</v>
      </c>
      <c r="H4063" t="s">
        <v>60</v>
      </c>
      <c r="I4063" t="s">
        <v>157</v>
      </c>
      <c r="J4063">
        <v>2004</v>
      </c>
      <c r="K4063" t="s">
        <v>20</v>
      </c>
      <c r="L4063" t="s">
        <v>158</v>
      </c>
      <c r="M4063" t="s">
        <v>22</v>
      </c>
      <c r="N4063" t="s">
        <v>23</v>
      </c>
      <c r="O4063" t="s">
        <v>107</v>
      </c>
    </row>
    <row r="4064" spans="1:15" hidden="1" x14ac:dyDescent="0.3">
      <c r="A4064">
        <v>36207</v>
      </c>
      <c r="B4064" t="s">
        <v>38090</v>
      </c>
      <c r="C4064" t="s">
        <v>16</v>
      </c>
      <c r="D4064">
        <v>20</v>
      </c>
      <c r="E4064">
        <v>203</v>
      </c>
      <c r="F4064">
        <v>91</v>
      </c>
      <c r="G4064" t="s">
        <v>59</v>
      </c>
      <c r="H4064" t="s">
        <v>60</v>
      </c>
      <c r="I4064" t="s">
        <v>181</v>
      </c>
      <c r="J4064">
        <v>1972</v>
      </c>
      <c r="K4064" t="s">
        <v>20</v>
      </c>
      <c r="L4064" t="s">
        <v>182</v>
      </c>
      <c r="M4064" t="s">
        <v>22</v>
      </c>
      <c r="N4064" t="s">
        <v>23</v>
      </c>
      <c r="O4064" t="s">
        <v>136</v>
      </c>
    </row>
    <row r="4065" spans="1:15" hidden="1" x14ac:dyDescent="0.3">
      <c r="A4065">
        <v>42553</v>
      </c>
      <c r="B4065" t="s">
        <v>44458</v>
      </c>
      <c r="C4065" t="s">
        <v>16</v>
      </c>
      <c r="D4065">
        <v>22</v>
      </c>
      <c r="E4065">
        <v>195</v>
      </c>
      <c r="F4065">
        <v>91</v>
      </c>
      <c r="G4065" t="s">
        <v>59</v>
      </c>
      <c r="H4065" t="s">
        <v>60</v>
      </c>
      <c r="I4065" t="s">
        <v>184</v>
      </c>
      <c r="J4065">
        <v>1988</v>
      </c>
      <c r="K4065" t="s">
        <v>20</v>
      </c>
      <c r="L4065" t="s">
        <v>185</v>
      </c>
      <c r="M4065" t="s">
        <v>22</v>
      </c>
      <c r="N4065" t="s">
        <v>23</v>
      </c>
      <c r="O4065" t="s">
        <v>107</v>
      </c>
    </row>
    <row r="4066" spans="1:15" hidden="1" x14ac:dyDescent="0.3">
      <c r="A4066">
        <v>46770</v>
      </c>
      <c r="B4066" t="s">
        <v>48687</v>
      </c>
      <c r="C4066" t="s">
        <v>16</v>
      </c>
      <c r="D4066">
        <v>22</v>
      </c>
      <c r="E4066">
        <v>190</v>
      </c>
      <c r="F4066">
        <v>86</v>
      </c>
      <c r="G4066" t="s">
        <v>59</v>
      </c>
      <c r="H4066" t="s">
        <v>60</v>
      </c>
      <c r="I4066" t="s">
        <v>184</v>
      </c>
      <c r="J4066">
        <v>1988</v>
      </c>
      <c r="K4066" t="s">
        <v>20</v>
      </c>
      <c r="L4066" t="s">
        <v>185</v>
      </c>
      <c r="M4066" t="s">
        <v>22</v>
      </c>
      <c r="N4066" t="s">
        <v>23</v>
      </c>
      <c r="O4066" t="s">
        <v>107</v>
      </c>
    </row>
    <row r="4067" spans="1:15" hidden="1" x14ac:dyDescent="0.3">
      <c r="A4067">
        <v>47588</v>
      </c>
      <c r="B4067" t="s">
        <v>49516</v>
      </c>
      <c r="C4067" t="s">
        <v>16</v>
      </c>
      <c r="D4067">
        <v>20</v>
      </c>
      <c r="E4067">
        <v>188</v>
      </c>
      <c r="F4067">
        <v>86</v>
      </c>
      <c r="G4067" t="s">
        <v>59</v>
      </c>
      <c r="H4067" t="s">
        <v>60</v>
      </c>
      <c r="I4067" t="s">
        <v>181</v>
      </c>
      <c r="J4067">
        <v>1972</v>
      </c>
      <c r="K4067" t="s">
        <v>20</v>
      </c>
      <c r="L4067" t="s">
        <v>182</v>
      </c>
      <c r="M4067" t="s">
        <v>22</v>
      </c>
      <c r="N4067" t="s">
        <v>23</v>
      </c>
      <c r="O4067" t="s">
        <v>136</v>
      </c>
    </row>
    <row r="4068" spans="1:15" hidden="1" x14ac:dyDescent="0.3">
      <c r="A4068">
        <v>52912</v>
      </c>
      <c r="B4068" t="s">
        <v>54847</v>
      </c>
      <c r="C4068" t="s">
        <v>16</v>
      </c>
      <c r="D4068">
        <v>29</v>
      </c>
      <c r="E4068">
        <v>182</v>
      </c>
      <c r="F4068">
        <v>83</v>
      </c>
      <c r="G4068" t="s">
        <v>59</v>
      </c>
      <c r="H4068" t="s">
        <v>60</v>
      </c>
      <c r="I4068" t="s">
        <v>157</v>
      </c>
      <c r="J4068">
        <v>2004</v>
      </c>
      <c r="K4068" t="s">
        <v>20</v>
      </c>
      <c r="L4068" t="s">
        <v>158</v>
      </c>
      <c r="M4068" t="s">
        <v>22</v>
      </c>
      <c r="N4068" t="s">
        <v>23</v>
      </c>
      <c r="O4068" t="s">
        <v>107</v>
      </c>
    </row>
    <row r="4069" spans="1:15" hidden="1" x14ac:dyDescent="0.3">
      <c r="A4069">
        <v>53494</v>
      </c>
      <c r="B4069" t="s">
        <v>55427</v>
      </c>
      <c r="C4069" t="s">
        <v>16</v>
      </c>
      <c r="D4069">
        <v>19</v>
      </c>
      <c r="E4069">
        <v>203</v>
      </c>
      <c r="F4069">
        <v>114</v>
      </c>
      <c r="G4069" t="s">
        <v>59</v>
      </c>
      <c r="H4069" t="s">
        <v>60</v>
      </c>
      <c r="I4069" t="s">
        <v>157</v>
      </c>
      <c r="J4069">
        <v>2004</v>
      </c>
      <c r="K4069" t="s">
        <v>20</v>
      </c>
      <c r="L4069" t="s">
        <v>158</v>
      </c>
      <c r="M4069" t="s">
        <v>22</v>
      </c>
      <c r="N4069" t="s">
        <v>23</v>
      </c>
      <c r="O4069" t="s">
        <v>107</v>
      </c>
    </row>
    <row r="4070" spans="1:15" hidden="1" x14ac:dyDescent="0.3">
      <c r="A4070">
        <v>54163</v>
      </c>
      <c r="B4070" t="s">
        <v>56096</v>
      </c>
      <c r="C4070" t="s">
        <v>16</v>
      </c>
      <c r="D4070">
        <v>24</v>
      </c>
      <c r="E4070">
        <v>203</v>
      </c>
      <c r="F4070">
        <v>102</v>
      </c>
      <c r="G4070" t="s">
        <v>59</v>
      </c>
      <c r="H4070" t="s">
        <v>60</v>
      </c>
      <c r="I4070" t="s">
        <v>157</v>
      </c>
      <c r="J4070">
        <v>2004</v>
      </c>
      <c r="K4070" t="s">
        <v>20</v>
      </c>
      <c r="L4070" t="s">
        <v>158</v>
      </c>
      <c r="M4070" t="s">
        <v>22</v>
      </c>
      <c r="N4070" t="s">
        <v>23</v>
      </c>
      <c r="O4070" t="s">
        <v>107</v>
      </c>
    </row>
    <row r="4071" spans="1:15" hidden="1" x14ac:dyDescent="0.3">
      <c r="A4071">
        <v>55625</v>
      </c>
      <c r="B4071" t="s">
        <v>57552</v>
      </c>
      <c r="C4071" t="s">
        <v>16</v>
      </c>
      <c r="D4071">
        <v>20</v>
      </c>
      <c r="E4071">
        <v>203</v>
      </c>
      <c r="F4071">
        <v>93</v>
      </c>
      <c r="G4071" t="s">
        <v>59</v>
      </c>
      <c r="H4071" t="s">
        <v>60</v>
      </c>
      <c r="I4071" t="s">
        <v>181</v>
      </c>
      <c r="J4071">
        <v>1972</v>
      </c>
      <c r="K4071" t="s">
        <v>20</v>
      </c>
      <c r="L4071" t="s">
        <v>182</v>
      </c>
      <c r="M4071" t="s">
        <v>22</v>
      </c>
      <c r="N4071" t="s">
        <v>23</v>
      </c>
      <c r="O4071" t="s">
        <v>136</v>
      </c>
    </row>
    <row r="4072" spans="1:15" hidden="1" x14ac:dyDescent="0.3">
      <c r="A4072">
        <v>55650</v>
      </c>
      <c r="B4072" t="s">
        <v>57576</v>
      </c>
      <c r="C4072" t="s">
        <v>16</v>
      </c>
      <c r="D4072">
        <v>20</v>
      </c>
      <c r="E4072">
        <v>203</v>
      </c>
      <c r="F4072">
        <v>93</v>
      </c>
      <c r="G4072" t="s">
        <v>59</v>
      </c>
      <c r="H4072" t="s">
        <v>60</v>
      </c>
      <c r="I4072" t="s">
        <v>181</v>
      </c>
      <c r="J4072">
        <v>1972</v>
      </c>
      <c r="K4072" t="s">
        <v>20</v>
      </c>
      <c r="L4072" t="s">
        <v>182</v>
      </c>
      <c r="M4072" t="s">
        <v>22</v>
      </c>
      <c r="N4072" t="s">
        <v>23</v>
      </c>
      <c r="O4072" t="s">
        <v>136</v>
      </c>
    </row>
    <row r="4073" spans="1:15" hidden="1" x14ac:dyDescent="0.3">
      <c r="A4073">
        <v>56077</v>
      </c>
      <c r="B4073" t="s">
        <v>58006</v>
      </c>
      <c r="C4073" t="s">
        <v>16</v>
      </c>
      <c r="D4073">
        <v>21</v>
      </c>
      <c r="E4073">
        <v>191</v>
      </c>
      <c r="F4073">
        <v>86</v>
      </c>
      <c r="G4073" t="s">
        <v>59</v>
      </c>
      <c r="H4073" t="s">
        <v>60</v>
      </c>
      <c r="I4073" t="s">
        <v>181</v>
      </c>
      <c r="J4073">
        <v>1972</v>
      </c>
      <c r="K4073" t="s">
        <v>20</v>
      </c>
      <c r="L4073" t="s">
        <v>182</v>
      </c>
      <c r="M4073" t="s">
        <v>22</v>
      </c>
      <c r="N4073" t="s">
        <v>23</v>
      </c>
      <c r="O4073" t="s">
        <v>136</v>
      </c>
    </row>
    <row r="4074" spans="1:15" hidden="1" x14ac:dyDescent="0.3">
      <c r="A4074">
        <v>73750</v>
      </c>
      <c r="B4074" t="s">
        <v>75516</v>
      </c>
      <c r="C4074" t="s">
        <v>16</v>
      </c>
      <c r="D4074">
        <v>23</v>
      </c>
      <c r="E4074">
        <v>198</v>
      </c>
      <c r="F4074">
        <v>98</v>
      </c>
      <c r="G4074" t="s">
        <v>59</v>
      </c>
      <c r="H4074" t="s">
        <v>60</v>
      </c>
      <c r="I4074" t="s">
        <v>184</v>
      </c>
      <c r="J4074">
        <v>1988</v>
      </c>
      <c r="K4074" t="s">
        <v>20</v>
      </c>
      <c r="L4074" t="s">
        <v>185</v>
      </c>
      <c r="M4074" t="s">
        <v>22</v>
      </c>
      <c r="N4074" t="s">
        <v>23</v>
      </c>
      <c r="O4074" t="s">
        <v>107</v>
      </c>
    </row>
    <row r="4075" spans="1:15" hidden="1" x14ac:dyDescent="0.3">
      <c r="A4075">
        <v>74518</v>
      </c>
      <c r="B4075" t="s">
        <v>76285</v>
      </c>
      <c r="C4075" t="s">
        <v>16</v>
      </c>
      <c r="D4075">
        <v>22</v>
      </c>
      <c r="E4075">
        <v>208</v>
      </c>
      <c r="F4075">
        <v>104</v>
      </c>
      <c r="G4075" t="s">
        <v>59</v>
      </c>
      <c r="H4075" t="s">
        <v>60</v>
      </c>
      <c r="I4075" t="s">
        <v>184</v>
      </c>
      <c r="J4075">
        <v>1988</v>
      </c>
      <c r="K4075" t="s">
        <v>20</v>
      </c>
      <c r="L4075" t="s">
        <v>185</v>
      </c>
      <c r="M4075" t="s">
        <v>22</v>
      </c>
      <c r="N4075" t="s">
        <v>23</v>
      </c>
      <c r="O4075" t="s">
        <v>107</v>
      </c>
    </row>
    <row r="4076" spans="1:15" hidden="1" x14ac:dyDescent="0.3">
      <c r="A4076">
        <v>74732</v>
      </c>
      <c r="B4076" t="s">
        <v>76499</v>
      </c>
      <c r="C4076" t="s">
        <v>16</v>
      </c>
      <c r="D4076">
        <v>27</v>
      </c>
      <c r="E4076">
        <v>187</v>
      </c>
      <c r="F4076">
        <v>92</v>
      </c>
      <c r="G4076" t="s">
        <v>59</v>
      </c>
      <c r="H4076" t="s">
        <v>60</v>
      </c>
      <c r="I4076" t="s">
        <v>157</v>
      </c>
      <c r="J4076">
        <v>2004</v>
      </c>
      <c r="K4076" t="s">
        <v>20</v>
      </c>
      <c r="L4076" t="s">
        <v>158</v>
      </c>
      <c r="M4076" t="s">
        <v>22</v>
      </c>
      <c r="N4076" t="s">
        <v>23</v>
      </c>
      <c r="O4076" t="s">
        <v>107</v>
      </c>
    </row>
    <row r="4077" spans="1:15" hidden="1" x14ac:dyDescent="0.3">
      <c r="A4077">
        <v>75121</v>
      </c>
      <c r="B4077" t="s">
        <v>76887</v>
      </c>
      <c r="C4077" t="s">
        <v>16</v>
      </c>
      <c r="D4077">
        <v>26</v>
      </c>
      <c r="E4077">
        <v>200</v>
      </c>
      <c r="F4077">
        <v>97</v>
      </c>
      <c r="G4077" t="s">
        <v>59</v>
      </c>
      <c r="H4077" t="s">
        <v>60</v>
      </c>
      <c r="I4077" t="s">
        <v>157</v>
      </c>
      <c r="J4077">
        <v>2004</v>
      </c>
      <c r="K4077" t="s">
        <v>20</v>
      </c>
      <c r="L4077" t="s">
        <v>158</v>
      </c>
      <c r="M4077" t="s">
        <v>22</v>
      </c>
      <c r="N4077" t="s">
        <v>23</v>
      </c>
      <c r="O4077" t="s">
        <v>107</v>
      </c>
    </row>
    <row r="4078" spans="1:15" hidden="1" x14ac:dyDescent="0.3">
      <c r="A4078">
        <v>77879</v>
      </c>
      <c r="B4078" t="s">
        <v>79648</v>
      </c>
      <c r="C4078" t="s">
        <v>16</v>
      </c>
      <c r="D4078">
        <v>20</v>
      </c>
      <c r="E4078">
        <v>212</v>
      </c>
      <c r="F4078">
        <v>95</v>
      </c>
      <c r="G4078" t="s">
        <v>59</v>
      </c>
      <c r="H4078" t="s">
        <v>60</v>
      </c>
      <c r="I4078" t="s">
        <v>181</v>
      </c>
      <c r="J4078">
        <v>1972</v>
      </c>
      <c r="K4078" t="s">
        <v>20</v>
      </c>
      <c r="L4078" t="s">
        <v>182</v>
      </c>
      <c r="M4078" t="s">
        <v>22</v>
      </c>
      <c r="N4078" t="s">
        <v>23</v>
      </c>
      <c r="O4078" t="s">
        <v>136</v>
      </c>
    </row>
    <row r="4079" spans="1:15" hidden="1" x14ac:dyDescent="0.3">
      <c r="A4079">
        <v>88024</v>
      </c>
      <c r="B4079" t="s">
        <v>89766</v>
      </c>
      <c r="C4079" t="s">
        <v>16</v>
      </c>
      <c r="D4079">
        <v>24</v>
      </c>
      <c r="E4079">
        <v>208</v>
      </c>
      <c r="F4079">
        <v>102</v>
      </c>
      <c r="G4079" t="s">
        <v>59</v>
      </c>
      <c r="H4079" t="s">
        <v>60</v>
      </c>
      <c r="I4079" t="s">
        <v>157</v>
      </c>
      <c r="J4079">
        <v>2004</v>
      </c>
      <c r="K4079" t="s">
        <v>20</v>
      </c>
      <c r="L4079" t="s">
        <v>158</v>
      </c>
      <c r="M4079" t="s">
        <v>22</v>
      </c>
      <c r="N4079" t="s">
        <v>23</v>
      </c>
      <c r="O4079" t="s">
        <v>107</v>
      </c>
    </row>
    <row r="4080" spans="1:15" hidden="1" x14ac:dyDescent="0.3">
      <c r="A4080">
        <v>88402</v>
      </c>
      <c r="B4080" t="s">
        <v>90145</v>
      </c>
      <c r="C4080" t="s">
        <v>16</v>
      </c>
      <c r="D4080">
        <v>21</v>
      </c>
      <c r="E4080">
        <v>205</v>
      </c>
      <c r="F4080">
        <v>115</v>
      </c>
      <c r="G4080" t="s">
        <v>59</v>
      </c>
      <c r="H4080" t="s">
        <v>60</v>
      </c>
      <c r="I4080" t="s">
        <v>157</v>
      </c>
      <c r="J4080">
        <v>2004</v>
      </c>
      <c r="K4080" t="s">
        <v>20</v>
      </c>
      <c r="L4080" t="s">
        <v>158</v>
      </c>
      <c r="M4080" t="s">
        <v>22</v>
      </c>
      <c r="N4080" t="s">
        <v>23</v>
      </c>
      <c r="O4080" t="s">
        <v>107</v>
      </c>
    </row>
    <row r="4081" spans="1:15" hidden="1" x14ac:dyDescent="0.3">
      <c r="A4081">
        <v>99116</v>
      </c>
      <c r="B4081" t="s">
        <v>100839</v>
      </c>
      <c r="C4081" t="s">
        <v>16</v>
      </c>
      <c r="D4081">
        <v>22</v>
      </c>
      <c r="E4081">
        <v>198</v>
      </c>
      <c r="F4081">
        <v>86</v>
      </c>
      <c r="G4081" t="s">
        <v>59</v>
      </c>
      <c r="H4081" t="s">
        <v>60</v>
      </c>
      <c r="I4081" t="s">
        <v>181</v>
      </c>
      <c r="J4081">
        <v>1972</v>
      </c>
      <c r="K4081" t="s">
        <v>20</v>
      </c>
      <c r="L4081" t="s">
        <v>182</v>
      </c>
      <c r="M4081" t="s">
        <v>22</v>
      </c>
      <c r="N4081" t="s">
        <v>23</v>
      </c>
      <c r="O4081" t="s">
        <v>136</v>
      </c>
    </row>
    <row r="4082" spans="1:15" hidden="1" x14ac:dyDescent="0.3">
      <c r="A4082">
        <v>99699</v>
      </c>
      <c r="B4082" t="s">
        <v>101423</v>
      </c>
      <c r="C4082" t="s">
        <v>16</v>
      </c>
      <c r="D4082">
        <v>20</v>
      </c>
      <c r="E4082">
        <v>205</v>
      </c>
      <c r="F4082">
        <v>116</v>
      </c>
      <c r="G4082" t="s">
        <v>59</v>
      </c>
      <c r="H4082" t="s">
        <v>60</v>
      </c>
      <c r="I4082" t="s">
        <v>184</v>
      </c>
      <c r="J4082">
        <v>1988</v>
      </c>
      <c r="K4082" t="s">
        <v>20</v>
      </c>
      <c r="L4082" t="s">
        <v>185</v>
      </c>
      <c r="M4082" t="s">
        <v>22</v>
      </c>
      <c r="N4082" t="s">
        <v>23</v>
      </c>
      <c r="O4082" t="s">
        <v>107</v>
      </c>
    </row>
    <row r="4083" spans="1:15" hidden="1" x14ac:dyDescent="0.3">
      <c r="A4083">
        <v>100591</v>
      </c>
      <c r="B4083" t="s">
        <v>102313</v>
      </c>
      <c r="C4083" t="s">
        <v>16</v>
      </c>
      <c r="D4083">
        <v>23</v>
      </c>
      <c r="E4083">
        <v>195</v>
      </c>
      <c r="F4083">
        <v>98</v>
      </c>
      <c r="G4083" t="s">
        <v>59</v>
      </c>
      <c r="H4083" t="s">
        <v>60</v>
      </c>
      <c r="I4083" t="s">
        <v>184</v>
      </c>
      <c r="J4083">
        <v>1988</v>
      </c>
      <c r="K4083" t="s">
        <v>20</v>
      </c>
      <c r="L4083" t="s">
        <v>185</v>
      </c>
      <c r="M4083" t="s">
        <v>22</v>
      </c>
      <c r="N4083" t="s">
        <v>23</v>
      </c>
      <c r="O4083" t="s">
        <v>107</v>
      </c>
    </row>
    <row r="4084" spans="1:15" hidden="1" x14ac:dyDescent="0.3">
      <c r="A4084">
        <v>101428</v>
      </c>
      <c r="B4084" t="s">
        <v>103146</v>
      </c>
      <c r="C4084" t="s">
        <v>16</v>
      </c>
      <c r="D4084">
        <v>23</v>
      </c>
      <c r="E4084">
        <v>216</v>
      </c>
      <c r="F4084">
        <v>107</v>
      </c>
      <c r="G4084" t="s">
        <v>59</v>
      </c>
      <c r="H4084" t="s">
        <v>60</v>
      </c>
      <c r="I4084" t="s">
        <v>184</v>
      </c>
      <c r="J4084">
        <v>1988</v>
      </c>
      <c r="K4084" t="s">
        <v>20</v>
      </c>
      <c r="L4084" t="s">
        <v>185</v>
      </c>
      <c r="M4084" t="s">
        <v>22</v>
      </c>
      <c r="N4084" t="s">
        <v>23</v>
      </c>
      <c r="O4084" t="s">
        <v>107</v>
      </c>
    </row>
    <row r="4085" spans="1:15" hidden="1" x14ac:dyDescent="0.3">
      <c r="A4085">
        <v>112214</v>
      </c>
      <c r="B4085" t="s">
        <v>113891</v>
      </c>
      <c r="C4085" t="s">
        <v>16</v>
      </c>
      <c r="D4085">
        <v>23</v>
      </c>
      <c r="E4085">
        <v>208</v>
      </c>
      <c r="F4085">
        <v>100</v>
      </c>
      <c r="G4085" t="s">
        <v>59</v>
      </c>
      <c r="H4085" t="s">
        <v>60</v>
      </c>
      <c r="I4085" t="s">
        <v>184</v>
      </c>
      <c r="J4085">
        <v>1988</v>
      </c>
      <c r="K4085" t="s">
        <v>20</v>
      </c>
      <c r="L4085" t="s">
        <v>185</v>
      </c>
      <c r="M4085" t="s">
        <v>22</v>
      </c>
      <c r="N4085" t="s">
        <v>23</v>
      </c>
      <c r="O4085" t="s">
        <v>107</v>
      </c>
    </row>
    <row r="4086" spans="1:15" hidden="1" x14ac:dyDescent="0.3">
      <c r="A4086">
        <v>112446</v>
      </c>
      <c r="B4086" t="s">
        <v>114117</v>
      </c>
      <c r="C4086" t="s">
        <v>16</v>
      </c>
      <c r="D4086">
        <v>20</v>
      </c>
      <c r="E4086">
        <v>185</v>
      </c>
      <c r="F4086">
        <v>75</v>
      </c>
      <c r="G4086" t="s">
        <v>59</v>
      </c>
      <c r="H4086" t="s">
        <v>60</v>
      </c>
      <c r="I4086" t="s">
        <v>184</v>
      </c>
      <c r="J4086">
        <v>1988</v>
      </c>
      <c r="K4086" t="s">
        <v>20</v>
      </c>
      <c r="L4086" t="s">
        <v>185</v>
      </c>
      <c r="M4086" t="s">
        <v>22</v>
      </c>
      <c r="N4086" t="s">
        <v>23</v>
      </c>
      <c r="O4086" t="s">
        <v>107</v>
      </c>
    </row>
    <row r="4087" spans="1:15" hidden="1" x14ac:dyDescent="0.3">
      <c r="A4087">
        <v>115540</v>
      </c>
      <c r="B4087" t="s">
        <v>117207</v>
      </c>
      <c r="C4087" t="s">
        <v>16</v>
      </c>
      <c r="D4087">
        <v>24</v>
      </c>
      <c r="E4087">
        <v>200</v>
      </c>
      <c r="F4087">
        <v>102</v>
      </c>
      <c r="G4087" t="s">
        <v>59</v>
      </c>
      <c r="H4087" t="s">
        <v>60</v>
      </c>
      <c r="I4087" t="s">
        <v>157</v>
      </c>
      <c r="J4087">
        <v>2004</v>
      </c>
      <c r="K4087" t="s">
        <v>20</v>
      </c>
      <c r="L4087" t="s">
        <v>158</v>
      </c>
      <c r="M4087" t="s">
        <v>22</v>
      </c>
      <c r="N4087" t="s">
        <v>23</v>
      </c>
      <c r="O4087" t="s">
        <v>107</v>
      </c>
    </row>
    <row r="4088" spans="1:15" hidden="1" x14ac:dyDescent="0.3">
      <c r="A4088">
        <v>127833</v>
      </c>
      <c r="B4088" t="s">
        <v>129460</v>
      </c>
      <c r="C4088" t="s">
        <v>16</v>
      </c>
      <c r="D4088">
        <v>22</v>
      </c>
      <c r="E4088">
        <v>193</v>
      </c>
      <c r="F4088">
        <v>96</v>
      </c>
      <c r="G4088" t="s">
        <v>59</v>
      </c>
      <c r="H4088" t="s">
        <v>60</v>
      </c>
      <c r="I4088" t="s">
        <v>157</v>
      </c>
      <c r="J4088">
        <v>2004</v>
      </c>
      <c r="K4088" t="s">
        <v>20</v>
      </c>
      <c r="L4088" t="s">
        <v>158</v>
      </c>
      <c r="M4088" t="s">
        <v>22</v>
      </c>
      <c r="N4088" t="s">
        <v>23</v>
      </c>
      <c r="O4088" t="s">
        <v>107</v>
      </c>
    </row>
    <row r="4089" spans="1:15" hidden="1" x14ac:dyDescent="0.3">
      <c r="A4089">
        <v>351</v>
      </c>
      <c r="B4089" t="s">
        <v>824</v>
      </c>
      <c r="C4089" t="s">
        <v>16</v>
      </c>
      <c r="D4089">
        <v>23</v>
      </c>
      <c r="E4089">
        <v>202</v>
      </c>
      <c r="F4089">
        <v>104</v>
      </c>
      <c r="G4089" t="s">
        <v>59</v>
      </c>
      <c r="H4089" t="s">
        <v>60</v>
      </c>
      <c r="I4089" t="s">
        <v>90</v>
      </c>
      <c r="J4089">
        <v>2000</v>
      </c>
      <c r="K4089" t="s">
        <v>20</v>
      </c>
      <c r="L4089" t="s">
        <v>91</v>
      </c>
      <c r="M4089" t="s">
        <v>22</v>
      </c>
      <c r="N4089" t="s">
        <v>23</v>
      </c>
      <c r="O4089" t="s">
        <v>43</v>
      </c>
    </row>
    <row r="4090" spans="1:15" hidden="1" x14ac:dyDescent="0.3">
      <c r="A4090">
        <v>2636</v>
      </c>
      <c r="B4090" t="s">
        <v>3662</v>
      </c>
      <c r="C4090" t="s">
        <v>16</v>
      </c>
      <c r="D4090">
        <v>19</v>
      </c>
      <c r="E4090">
        <v>185</v>
      </c>
      <c r="F4090">
        <v>74</v>
      </c>
      <c r="G4090" t="s">
        <v>59</v>
      </c>
      <c r="H4090" t="s">
        <v>60</v>
      </c>
      <c r="I4090" t="s">
        <v>174</v>
      </c>
      <c r="J4090">
        <v>1984</v>
      </c>
      <c r="K4090" t="s">
        <v>20</v>
      </c>
      <c r="L4090" t="s">
        <v>70</v>
      </c>
      <c r="M4090" t="s">
        <v>22</v>
      </c>
      <c r="N4090" t="s">
        <v>23</v>
      </c>
      <c r="O4090" t="s">
        <v>43</v>
      </c>
    </row>
    <row r="4091" spans="1:15" hidden="1" x14ac:dyDescent="0.3">
      <c r="A4091">
        <v>2863</v>
      </c>
      <c r="B4091" t="s">
        <v>3921</v>
      </c>
      <c r="C4091" t="s">
        <v>16</v>
      </c>
      <c r="D4091">
        <v>25</v>
      </c>
      <c r="E4091">
        <v>192</v>
      </c>
      <c r="F4091">
        <v>93</v>
      </c>
      <c r="G4091" t="s">
        <v>59</v>
      </c>
      <c r="H4091" t="s">
        <v>60</v>
      </c>
      <c r="I4091" t="s">
        <v>90</v>
      </c>
      <c r="J4091">
        <v>2000</v>
      </c>
      <c r="K4091" t="s">
        <v>20</v>
      </c>
      <c r="L4091" t="s">
        <v>91</v>
      </c>
      <c r="M4091" t="s">
        <v>22</v>
      </c>
      <c r="N4091" t="s">
        <v>23</v>
      </c>
      <c r="O4091" t="s">
        <v>43</v>
      </c>
    </row>
    <row r="4092" spans="1:15" hidden="1" x14ac:dyDescent="0.3">
      <c r="A4092">
        <v>4505</v>
      </c>
      <c r="B4092" t="s">
        <v>5709</v>
      </c>
      <c r="C4092" t="s">
        <v>16</v>
      </c>
      <c r="D4092">
        <v>24</v>
      </c>
      <c r="E4092">
        <v>203</v>
      </c>
      <c r="F4092">
        <v>109</v>
      </c>
      <c r="G4092" t="s">
        <v>59</v>
      </c>
      <c r="H4092" t="s">
        <v>60</v>
      </c>
      <c r="I4092" t="s">
        <v>143</v>
      </c>
      <c r="J4092">
        <v>2008</v>
      </c>
      <c r="K4092" t="s">
        <v>20</v>
      </c>
      <c r="L4092" t="s">
        <v>144</v>
      </c>
      <c r="M4092" t="s">
        <v>22</v>
      </c>
      <c r="N4092" t="s">
        <v>23</v>
      </c>
      <c r="O4092" t="s">
        <v>43</v>
      </c>
    </row>
    <row r="4093" spans="1:15" hidden="1" x14ac:dyDescent="0.3">
      <c r="A4093">
        <v>4505</v>
      </c>
      <c r="B4093" t="s">
        <v>5709</v>
      </c>
      <c r="C4093" t="s">
        <v>16</v>
      </c>
      <c r="D4093">
        <v>28</v>
      </c>
      <c r="E4093">
        <v>203</v>
      </c>
      <c r="F4093">
        <v>109</v>
      </c>
      <c r="G4093" t="s">
        <v>59</v>
      </c>
      <c r="H4093" t="s">
        <v>60</v>
      </c>
      <c r="I4093" t="s">
        <v>26</v>
      </c>
      <c r="J4093">
        <v>2012</v>
      </c>
      <c r="K4093" t="s">
        <v>20</v>
      </c>
      <c r="L4093" t="s">
        <v>27</v>
      </c>
      <c r="M4093" t="s">
        <v>22</v>
      </c>
      <c r="N4093" t="s">
        <v>23</v>
      </c>
      <c r="O4093" t="s">
        <v>43</v>
      </c>
    </row>
    <row r="4094" spans="1:15" hidden="1" x14ac:dyDescent="0.3">
      <c r="A4094">
        <v>4505</v>
      </c>
      <c r="B4094" t="s">
        <v>5709</v>
      </c>
      <c r="C4094" t="s">
        <v>16</v>
      </c>
      <c r="D4094">
        <v>32</v>
      </c>
      <c r="E4094">
        <v>203</v>
      </c>
      <c r="F4094">
        <v>109</v>
      </c>
      <c r="G4094" t="s">
        <v>59</v>
      </c>
      <c r="H4094" t="s">
        <v>60</v>
      </c>
      <c r="I4094" t="s">
        <v>150</v>
      </c>
      <c r="J4094">
        <v>2016</v>
      </c>
      <c r="K4094" t="s">
        <v>20</v>
      </c>
      <c r="L4094" t="s">
        <v>151</v>
      </c>
      <c r="M4094" t="s">
        <v>22</v>
      </c>
      <c r="N4094" t="s">
        <v>23</v>
      </c>
      <c r="O4094" t="s">
        <v>43</v>
      </c>
    </row>
    <row r="4095" spans="1:15" hidden="1" x14ac:dyDescent="0.3">
      <c r="A4095">
        <v>5173</v>
      </c>
      <c r="B4095" t="s">
        <v>6400</v>
      </c>
      <c r="C4095" t="s">
        <v>16</v>
      </c>
      <c r="D4095">
        <v>20</v>
      </c>
      <c r="E4095">
        <v>190</v>
      </c>
      <c r="F4095">
        <v>77</v>
      </c>
      <c r="G4095" t="s">
        <v>59</v>
      </c>
      <c r="H4095" t="s">
        <v>60</v>
      </c>
      <c r="I4095" t="s">
        <v>264</v>
      </c>
      <c r="J4095">
        <v>1976</v>
      </c>
      <c r="K4095" t="s">
        <v>20</v>
      </c>
      <c r="L4095" t="s">
        <v>265</v>
      </c>
      <c r="M4095" t="s">
        <v>22</v>
      </c>
      <c r="N4095" t="s">
        <v>23</v>
      </c>
      <c r="O4095" t="s">
        <v>43</v>
      </c>
    </row>
    <row r="4096" spans="1:15" hidden="1" x14ac:dyDescent="0.3">
      <c r="A4096">
        <v>5212</v>
      </c>
      <c r="B4096" t="s">
        <v>6442</v>
      </c>
      <c r="C4096" t="s">
        <v>16</v>
      </c>
      <c r="D4096">
        <v>21</v>
      </c>
      <c r="E4096">
        <v>188</v>
      </c>
      <c r="F4096">
        <v>79</v>
      </c>
      <c r="G4096" t="s">
        <v>59</v>
      </c>
      <c r="H4096" t="s">
        <v>60</v>
      </c>
      <c r="I4096" t="s">
        <v>244</v>
      </c>
      <c r="J4096">
        <v>1960</v>
      </c>
      <c r="K4096" t="s">
        <v>20</v>
      </c>
      <c r="L4096" t="s">
        <v>245</v>
      </c>
      <c r="M4096" t="s">
        <v>22</v>
      </c>
      <c r="N4096" t="s">
        <v>23</v>
      </c>
      <c r="O4096" t="s">
        <v>43</v>
      </c>
    </row>
    <row r="4097" spans="1:15" hidden="1" x14ac:dyDescent="0.3">
      <c r="A4097">
        <v>7040</v>
      </c>
      <c r="B4097" t="s">
        <v>8360</v>
      </c>
      <c r="C4097" t="s">
        <v>16</v>
      </c>
      <c r="D4097">
        <v>28</v>
      </c>
      <c r="E4097">
        <v>207</v>
      </c>
      <c r="F4097">
        <v>109</v>
      </c>
      <c r="G4097" t="s">
        <v>59</v>
      </c>
      <c r="H4097" t="s">
        <v>60</v>
      </c>
      <c r="I4097" t="s">
        <v>90</v>
      </c>
      <c r="J4097">
        <v>2000</v>
      </c>
      <c r="K4097" t="s">
        <v>20</v>
      </c>
      <c r="L4097" t="s">
        <v>91</v>
      </c>
      <c r="M4097" t="s">
        <v>22</v>
      </c>
      <c r="N4097" t="s">
        <v>23</v>
      </c>
      <c r="O4097" t="s">
        <v>43</v>
      </c>
    </row>
    <row r="4098" spans="1:15" hidden="1" x14ac:dyDescent="0.3">
      <c r="A4098">
        <v>7396</v>
      </c>
      <c r="B4098" t="s">
        <v>8727</v>
      </c>
      <c r="C4098" t="s">
        <v>16</v>
      </c>
      <c r="D4098">
        <v>26</v>
      </c>
      <c r="E4098">
        <v>178</v>
      </c>
      <c r="F4098">
        <v>68</v>
      </c>
      <c r="G4098" t="s">
        <v>59</v>
      </c>
      <c r="H4098" t="s">
        <v>60</v>
      </c>
      <c r="I4098" t="s">
        <v>194</v>
      </c>
      <c r="J4098">
        <v>1936</v>
      </c>
      <c r="K4098" t="s">
        <v>20</v>
      </c>
      <c r="L4098" t="s">
        <v>195</v>
      </c>
      <c r="M4098" t="s">
        <v>22</v>
      </c>
      <c r="N4098" t="s">
        <v>23</v>
      </c>
      <c r="O4098" t="s">
        <v>43</v>
      </c>
    </row>
    <row r="4099" spans="1:15" hidden="1" x14ac:dyDescent="0.3">
      <c r="A4099">
        <v>7881</v>
      </c>
      <c r="B4099" t="s">
        <v>9228</v>
      </c>
      <c r="C4099" t="s">
        <v>16</v>
      </c>
      <c r="D4099">
        <v>27</v>
      </c>
      <c r="E4099">
        <v>188</v>
      </c>
      <c r="F4099">
        <v>84</v>
      </c>
      <c r="G4099" t="s">
        <v>59</v>
      </c>
      <c r="H4099" t="s">
        <v>60</v>
      </c>
      <c r="I4099" t="s">
        <v>113</v>
      </c>
      <c r="J4099">
        <v>1948</v>
      </c>
      <c r="K4099" t="s">
        <v>20</v>
      </c>
      <c r="L4099" t="s">
        <v>27</v>
      </c>
      <c r="M4099" t="s">
        <v>22</v>
      </c>
      <c r="N4099" t="s">
        <v>23</v>
      </c>
      <c r="O4099" t="s">
        <v>43</v>
      </c>
    </row>
    <row r="4100" spans="1:15" hidden="1" x14ac:dyDescent="0.3">
      <c r="A4100">
        <v>7901</v>
      </c>
      <c r="B4100" t="s">
        <v>9250</v>
      </c>
      <c r="C4100" t="s">
        <v>16</v>
      </c>
      <c r="D4100">
        <v>29</v>
      </c>
      <c r="E4100">
        <v>198</v>
      </c>
      <c r="F4100">
        <v>114</v>
      </c>
      <c r="G4100" t="s">
        <v>59</v>
      </c>
      <c r="H4100" t="s">
        <v>60</v>
      </c>
      <c r="I4100" t="s">
        <v>19</v>
      </c>
      <c r="J4100">
        <v>1992</v>
      </c>
      <c r="K4100" t="s">
        <v>20</v>
      </c>
      <c r="L4100" t="s">
        <v>21</v>
      </c>
      <c r="M4100" t="s">
        <v>22</v>
      </c>
      <c r="N4100" t="s">
        <v>23</v>
      </c>
      <c r="O4100" t="s">
        <v>43</v>
      </c>
    </row>
    <row r="4101" spans="1:15" hidden="1" x14ac:dyDescent="0.3">
      <c r="A4101">
        <v>7901</v>
      </c>
      <c r="B4101" t="s">
        <v>9250</v>
      </c>
      <c r="C4101" t="s">
        <v>16</v>
      </c>
      <c r="D4101">
        <v>33</v>
      </c>
      <c r="E4101">
        <v>198</v>
      </c>
      <c r="F4101">
        <v>114</v>
      </c>
      <c r="G4101" t="s">
        <v>59</v>
      </c>
      <c r="H4101" t="s">
        <v>60</v>
      </c>
      <c r="I4101" t="s">
        <v>95</v>
      </c>
      <c r="J4101">
        <v>1996</v>
      </c>
      <c r="K4101" t="s">
        <v>20</v>
      </c>
      <c r="L4101" t="s">
        <v>96</v>
      </c>
      <c r="M4101" t="s">
        <v>22</v>
      </c>
      <c r="N4101" t="s">
        <v>23</v>
      </c>
      <c r="O4101" t="s">
        <v>43</v>
      </c>
    </row>
    <row r="4102" spans="1:15" hidden="1" x14ac:dyDescent="0.3">
      <c r="A4102">
        <v>7908</v>
      </c>
      <c r="B4102" t="s">
        <v>9257</v>
      </c>
      <c r="C4102" t="s">
        <v>16</v>
      </c>
      <c r="D4102">
        <v>25</v>
      </c>
      <c r="E4102">
        <v>198</v>
      </c>
      <c r="F4102">
        <v>91</v>
      </c>
      <c r="G4102" t="s">
        <v>59</v>
      </c>
      <c r="H4102" t="s">
        <v>60</v>
      </c>
      <c r="I4102" t="s">
        <v>113</v>
      </c>
      <c r="J4102">
        <v>1948</v>
      </c>
      <c r="K4102" t="s">
        <v>20</v>
      </c>
      <c r="L4102" t="s">
        <v>27</v>
      </c>
      <c r="M4102" t="s">
        <v>22</v>
      </c>
      <c r="N4102" t="s">
        <v>23</v>
      </c>
      <c r="O4102" t="s">
        <v>43</v>
      </c>
    </row>
    <row r="4103" spans="1:15" hidden="1" x14ac:dyDescent="0.3">
      <c r="A4103">
        <v>7956</v>
      </c>
      <c r="B4103" t="s">
        <v>9305</v>
      </c>
      <c r="C4103" t="s">
        <v>16</v>
      </c>
      <c r="D4103">
        <v>24</v>
      </c>
      <c r="E4103">
        <v>203</v>
      </c>
      <c r="F4103">
        <v>102</v>
      </c>
      <c r="G4103" t="s">
        <v>59</v>
      </c>
      <c r="H4103" t="s">
        <v>60</v>
      </c>
      <c r="I4103" t="s">
        <v>150</v>
      </c>
      <c r="J4103">
        <v>2016</v>
      </c>
      <c r="K4103" t="s">
        <v>20</v>
      </c>
      <c r="L4103" t="s">
        <v>151</v>
      </c>
      <c r="M4103" t="s">
        <v>22</v>
      </c>
      <c r="N4103" t="s">
        <v>23</v>
      </c>
      <c r="O4103" t="s">
        <v>43</v>
      </c>
    </row>
    <row r="4104" spans="1:15" hidden="1" x14ac:dyDescent="0.3">
      <c r="A4104">
        <v>7958</v>
      </c>
      <c r="B4104" t="s">
        <v>9307</v>
      </c>
      <c r="C4104" t="s">
        <v>16</v>
      </c>
      <c r="D4104">
        <v>23</v>
      </c>
      <c r="E4104">
        <v>201</v>
      </c>
      <c r="F4104">
        <v>109</v>
      </c>
      <c r="G4104" t="s">
        <v>59</v>
      </c>
      <c r="H4104" t="s">
        <v>60</v>
      </c>
      <c r="I4104" t="s">
        <v>367</v>
      </c>
      <c r="J4104">
        <v>1964</v>
      </c>
      <c r="K4104" t="s">
        <v>20</v>
      </c>
      <c r="L4104" t="s">
        <v>368</v>
      </c>
      <c r="M4104" t="s">
        <v>22</v>
      </c>
      <c r="N4104" t="s">
        <v>23</v>
      </c>
      <c r="O4104" t="s">
        <v>43</v>
      </c>
    </row>
    <row r="4105" spans="1:15" hidden="1" x14ac:dyDescent="0.3">
      <c r="A4105">
        <v>8104</v>
      </c>
      <c r="B4105" t="s">
        <v>9457</v>
      </c>
      <c r="C4105" t="s">
        <v>16</v>
      </c>
      <c r="D4105">
        <v>25</v>
      </c>
      <c r="E4105">
        <v>188</v>
      </c>
      <c r="F4105">
        <v>73</v>
      </c>
      <c r="G4105" t="s">
        <v>59</v>
      </c>
      <c r="H4105" t="s">
        <v>60</v>
      </c>
      <c r="I4105" t="s">
        <v>178</v>
      </c>
      <c r="J4105">
        <v>1968</v>
      </c>
      <c r="K4105" t="s">
        <v>20</v>
      </c>
      <c r="L4105" t="s">
        <v>179</v>
      </c>
      <c r="M4105" t="s">
        <v>22</v>
      </c>
      <c r="N4105" t="s">
        <v>23</v>
      </c>
      <c r="O4105" t="s">
        <v>43</v>
      </c>
    </row>
    <row r="4106" spans="1:15" hidden="1" x14ac:dyDescent="0.3">
      <c r="A4106">
        <v>9039</v>
      </c>
      <c r="B4106" t="s">
        <v>10429</v>
      </c>
      <c r="C4106" t="s">
        <v>16</v>
      </c>
      <c r="D4106">
        <v>20</v>
      </c>
      <c r="E4106">
        <v>178</v>
      </c>
      <c r="F4106">
        <v>79</v>
      </c>
      <c r="G4106" t="s">
        <v>59</v>
      </c>
      <c r="H4106" t="s">
        <v>60</v>
      </c>
      <c r="I4106" t="s">
        <v>113</v>
      </c>
      <c r="J4106">
        <v>1948</v>
      </c>
      <c r="K4106" t="s">
        <v>20</v>
      </c>
      <c r="L4106" t="s">
        <v>27</v>
      </c>
      <c r="M4106" t="s">
        <v>22</v>
      </c>
      <c r="N4106" t="s">
        <v>23</v>
      </c>
      <c r="O4106" t="s">
        <v>43</v>
      </c>
    </row>
    <row r="4107" spans="1:15" hidden="1" x14ac:dyDescent="0.3">
      <c r="A4107">
        <v>9178</v>
      </c>
      <c r="B4107" t="s">
        <v>10572</v>
      </c>
      <c r="C4107" t="s">
        <v>16</v>
      </c>
      <c r="D4107">
        <v>26</v>
      </c>
      <c r="E4107">
        <v>183</v>
      </c>
      <c r="F4107">
        <v>75</v>
      </c>
      <c r="G4107" t="s">
        <v>59</v>
      </c>
      <c r="H4107" t="s">
        <v>60</v>
      </c>
      <c r="I4107" t="s">
        <v>113</v>
      </c>
      <c r="J4107">
        <v>1948</v>
      </c>
      <c r="K4107" t="s">
        <v>20</v>
      </c>
      <c r="L4107" t="s">
        <v>27</v>
      </c>
      <c r="M4107" t="s">
        <v>22</v>
      </c>
      <c r="N4107" t="s">
        <v>23</v>
      </c>
      <c r="O4107" t="s">
        <v>43</v>
      </c>
    </row>
    <row r="4108" spans="1:15" hidden="1" x14ac:dyDescent="0.3">
      <c r="A4108">
        <v>9670</v>
      </c>
      <c r="B4108" t="s">
        <v>11072</v>
      </c>
      <c r="C4108" t="s">
        <v>16</v>
      </c>
      <c r="D4108">
        <v>23</v>
      </c>
      <c r="E4108">
        <v>211</v>
      </c>
      <c r="F4108">
        <v>98</v>
      </c>
      <c r="G4108" t="s">
        <v>59</v>
      </c>
      <c r="H4108" t="s">
        <v>60</v>
      </c>
      <c r="I4108" t="s">
        <v>244</v>
      </c>
      <c r="J4108">
        <v>1960</v>
      </c>
      <c r="K4108" t="s">
        <v>20</v>
      </c>
      <c r="L4108" t="s">
        <v>245</v>
      </c>
      <c r="M4108" t="s">
        <v>22</v>
      </c>
      <c r="N4108" t="s">
        <v>23</v>
      </c>
      <c r="O4108" t="s">
        <v>43</v>
      </c>
    </row>
    <row r="4109" spans="1:15" hidden="1" x14ac:dyDescent="0.3">
      <c r="A4109">
        <v>11668</v>
      </c>
      <c r="B4109" t="s">
        <v>13153</v>
      </c>
      <c r="C4109" t="s">
        <v>16</v>
      </c>
      <c r="D4109">
        <v>35</v>
      </c>
      <c r="E4109">
        <v>205</v>
      </c>
      <c r="F4109">
        <v>100</v>
      </c>
      <c r="G4109" t="s">
        <v>59</v>
      </c>
      <c r="H4109" t="s">
        <v>60</v>
      </c>
      <c r="I4109" t="s">
        <v>19</v>
      </c>
      <c r="J4109">
        <v>1992</v>
      </c>
      <c r="K4109" t="s">
        <v>20</v>
      </c>
      <c r="L4109" t="s">
        <v>21</v>
      </c>
      <c r="M4109" t="s">
        <v>22</v>
      </c>
      <c r="N4109" t="s">
        <v>23</v>
      </c>
      <c r="O4109" t="s">
        <v>43</v>
      </c>
    </row>
    <row r="4110" spans="1:15" hidden="1" x14ac:dyDescent="0.3">
      <c r="A4110">
        <v>11790</v>
      </c>
      <c r="B4110" t="s">
        <v>13278</v>
      </c>
      <c r="C4110" t="s">
        <v>16</v>
      </c>
      <c r="D4110">
        <v>20</v>
      </c>
      <c r="E4110">
        <v>193</v>
      </c>
      <c r="F4110">
        <v>86</v>
      </c>
      <c r="G4110" t="s">
        <v>59</v>
      </c>
      <c r="H4110" t="s">
        <v>60</v>
      </c>
      <c r="I4110" t="s">
        <v>194</v>
      </c>
      <c r="J4110">
        <v>1936</v>
      </c>
      <c r="K4110" t="s">
        <v>20</v>
      </c>
      <c r="L4110" t="s">
        <v>195</v>
      </c>
      <c r="M4110" t="s">
        <v>22</v>
      </c>
      <c r="N4110" t="s">
        <v>23</v>
      </c>
      <c r="O4110" t="s">
        <v>43</v>
      </c>
    </row>
    <row r="4111" spans="1:15" hidden="1" x14ac:dyDescent="0.3">
      <c r="A4111">
        <v>13302</v>
      </c>
      <c r="B4111" t="s">
        <v>14829</v>
      </c>
      <c r="C4111" t="s">
        <v>16</v>
      </c>
      <c r="D4111">
        <v>25</v>
      </c>
      <c r="E4111">
        <v>188</v>
      </c>
      <c r="F4111">
        <v>79</v>
      </c>
      <c r="G4111" t="s">
        <v>59</v>
      </c>
      <c r="H4111" t="s">
        <v>60</v>
      </c>
      <c r="I4111" t="s">
        <v>82</v>
      </c>
      <c r="J4111">
        <v>1952</v>
      </c>
      <c r="K4111" t="s">
        <v>20</v>
      </c>
      <c r="L4111" t="s">
        <v>83</v>
      </c>
      <c r="M4111" t="s">
        <v>22</v>
      </c>
      <c r="N4111" t="s">
        <v>23</v>
      </c>
      <c r="O4111" t="s">
        <v>43</v>
      </c>
    </row>
    <row r="4112" spans="1:15" hidden="1" x14ac:dyDescent="0.3">
      <c r="A4112">
        <v>13371</v>
      </c>
      <c r="B4112" t="s">
        <v>14898</v>
      </c>
      <c r="C4112" t="s">
        <v>16</v>
      </c>
      <c r="D4112">
        <v>23</v>
      </c>
      <c r="E4112">
        <v>203</v>
      </c>
      <c r="F4112">
        <v>99</v>
      </c>
      <c r="G4112" t="s">
        <v>59</v>
      </c>
      <c r="H4112" t="s">
        <v>60</v>
      </c>
      <c r="I4112" t="s">
        <v>244</v>
      </c>
      <c r="J4112">
        <v>1960</v>
      </c>
      <c r="K4112" t="s">
        <v>20</v>
      </c>
      <c r="L4112" t="s">
        <v>245</v>
      </c>
      <c r="M4112" t="s">
        <v>22</v>
      </c>
      <c r="N4112" t="s">
        <v>23</v>
      </c>
      <c r="O4112" t="s">
        <v>43</v>
      </c>
    </row>
    <row r="4113" spans="1:15" hidden="1" x14ac:dyDescent="0.3">
      <c r="A4113">
        <v>13372</v>
      </c>
      <c r="B4113" t="s">
        <v>14899</v>
      </c>
      <c r="C4113" t="s">
        <v>16</v>
      </c>
      <c r="D4113">
        <v>26</v>
      </c>
      <c r="E4113">
        <v>206</v>
      </c>
      <c r="F4113">
        <v>117</v>
      </c>
      <c r="G4113" t="s">
        <v>59</v>
      </c>
      <c r="H4113" t="s">
        <v>60</v>
      </c>
      <c r="I4113" t="s">
        <v>143</v>
      </c>
      <c r="J4113">
        <v>2008</v>
      </c>
      <c r="K4113" t="s">
        <v>20</v>
      </c>
      <c r="L4113" t="s">
        <v>144</v>
      </c>
      <c r="M4113" t="s">
        <v>22</v>
      </c>
      <c r="N4113" t="s">
        <v>23</v>
      </c>
      <c r="O4113" t="s">
        <v>43</v>
      </c>
    </row>
    <row r="4114" spans="1:15" hidden="1" x14ac:dyDescent="0.3">
      <c r="A4114">
        <v>13682</v>
      </c>
      <c r="B4114" t="s">
        <v>15213</v>
      </c>
      <c r="C4114" t="s">
        <v>16</v>
      </c>
      <c r="D4114">
        <v>21</v>
      </c>
      <c r="E4114">
        <v>195</v>
      </c>
      <c r="F4114">
        <v>95</v>
      </c>
      <c r="G4114" t="s">
        <v>59</v>
      </c>
      <c r="H4114" t="s">
        <v>60</v>
      </c>
      <c r="I4114" t="s">
        <v>113</v>
      </c>
      <c r="J4114">
        <v>1948</v>
      </c>
      <c r="K4114" t="s">
        <v>20</v>
      </c>
      <c r="L4114" t="s">
        <v>27</v>
      </c>
      <c r="M4114" t="s">
        <v>22</v>
      </c>
      <c r="N4114" t="s">
        <v>23</v>
      </c>
      <c r="O4114" t="s">
        <v>43</v>
      </c>
    </row>
    <row r="4115" spans="1:15" hidden="1" x14ac:dyDescent="0.3">
      <c r="A4115">
        <v>13739</v>
      </c>
      <c r="B4115" t="s">
        <v>15271</v>
      </c>
      <c r="C4115" t="s">
        <v>16</v>
      </c>
      <c r="D4115">
        <v>24</v>
      </c>
      <c r="E4115">
        <v>208</v>
      </c>
      <c r="F4115">
        <v>104</v>
      </c>
      <c r="G4115" t="s">
        <v>59</v>
      </c>
      <c r="H4115" t="s">
        <v>60</v>
      </c>
      <c r="I4115" t="s">
        <v>143</v>
      </c>
      <c r="J4115">
        <v>2008</v>
      </c>
      <c r="K4115" t="s">
        <v>20</v>
      </c>
      <c r="L4115" t="s">
        <v>144</v>
      </c>
      <c r="M4115" t="s">
        <v>22</v>
      </c>
      <c r="N4115" t="s">
        <v>23</v>
      </c>
      <c r="O4115" t="s">
        <v>43</v>
      </c>
    </row>
    <row r="4116" spans="1:15" hidden="1" x14ac:dyDescent="0.3">
      <c r="A4116">
        <v>14153</v>
      </c>
      <c r="B4116" t="s">
        <v>15693</v>
      </c>
      <c r="C4116" t="s">
        <v>16</v>
      </c>
      <c r="D4116">
        <v>22</v>
      </c>
      <c r="E4116">
        <v>195</v>
      </c>
      <c r="F4116">
        <v>95</v>
      </c>
      <c r="G4116" t="s">
        <v>59</v>
      </c>
      <c r="H4116" t="s">
        <v>60</v>
      </c>
      <c r="I4116" t="s">
        <v>242</v>
      </c>
      <c r="J4116">
        <v>1956</v>
      </c>
      <c r="K4116" t="s">
        <v>20</v>
      </c>
      <c r="L4116" t="s">
        <v>243</v>
      </c>
      <c r="M4116" t="s">
        <v>22</v>
      </c>
      <c r="N4116" t="s">
        <v>23</v>
      </c>
      <c r="O4116" t="s">
        <v>43</v>
      </c>
    </row>
    <row r="4117" spans="1:15" hidden="1" x14ac:dyDescent="0.3">
      <c r="A4117">
        <v>14504</v>
      </c>
      <c r="B4117" t="s">
        <v>16052</v>
      </c>
      <c r="C4117" t="s">
        <v>16</v>
      </c>
      <c r="D4117">
        <v>21</v>
      </c>
      <c r="E4117">
        <v>196</v>
      </c>
      <c r="F4117">
        <v>93</v>
      </c>
      <c r="G4117" t="s">
        <v>59</v>
      </c>
      <c r="H4117" t="s">
        <v>60</v>
      </c>
      <c r="I4117" t="s">
        <v>367</v>
      </c>
      <c r="J4117">
        <v>1964</v>
      </c>
      <c r="K4117" t="s">
        <v>20</v>
      </c>
      <c r="L4117" t="s">
        <v>368</v>
      </c>
      <c r="M4117" t="s">
        <v>22</v>
      </c>
      <c r="N4117" t="s">
        <v>23</v>
      </c>
      <c r="O4117" t="s">
        <v>43</v>
      </c>
    </row>
    <row r="4118" spans="1:15" hidden="1" x14ac:dyDescent="0.3">
      <c r="A4118">
        <v>15555</v>
      </c>
      <c r="B4118" t="s">
        <v>17129</v>
      </c>
      <c r="C4118" t="s">
        <v>16</v>
      </c>
      <c r="D4118">
        <v>24</v>
      </c>
      <c r="E4118">
        <v>178</v>
      </c>
      <c r="F4118">
        <v>73</v>
      </c>
      <c r="G4118" t="s">
        <v>59</v>
      </c>
      <c r="H4118" t="s">
        <v>60</v>
      </c>
      <c r="I4118" t="s">
        <v>367</v>
      </c>
      <c r="J4118">
        <v>1964</v>
      </c>
      <c r="K4118" t="s">
        <v>20</v>
      </c>
      <c r="L4118" t="s">
        <v>368</v>
      </c>
      <c r="M4118" t="s">
        <v>22</v>
      </c>
      <c r="N4118" t="s">
        <v>23</v>
      </c>
      <c r="O4118" t="s">
        <v>43</v>
      </c>
    </row>
    <row r="4119" spans="1:15" hidden="1" x14ac:dyDescent="0.3">
      <c r="A4119">
        <v>15891</v>
      </c>
      <c r="B4119" t="s">
        <v>17477</v>
      </c>
      <c r="C4119" t="s">
        <v>16</v>
      </c>
      <c r="D4119">
        <v>29</v>
      </c>
      <c r="E4119">
        <v>198</v>
      </c>
      <c r="F4119">
        <v>100</v>
      </c>
      <c r="G4119" t="s">
        <v>59</v>
      </c>
      <c r="H4119" t="s">
        <v>60</v>
      </c>
      <c r="I4119" t="s">
        <v>143</v>
      </c>
      <c r="J4119">
        <v>2008</v>
      </c>
      <c r="K4119" t="s">
        <v>20</v>
      </c>
      <c r="L4119" t="s">
        <v>144</v>
      </c>
      <c r="M4119" t="s">
        <v>22</v>
      </c>
      <c r="N4119" t="s">
        <v>23</v>
      </c>
      <c r="O4119" t="s">
        <v>43</v>
      </c>
    </row>
    <row r="4120" spans="1:15" hidden="1" x14ac:dyDescent="0.3">
      <c r="A4120">
        <v>15891</v>
      </c>
      <c r="B4120" t="s">
        <v>17477</v>
      </c>
      <c r="C4120" t="s">
        <v>16</v>
      </c>
      <c r="D4120">
        <v>33</v>
      </c>
      <c r="E4120">
        <v>198</v>
      </c>
      <c r="F4120">
        <v>100</v>
      </c>
      <c r="G4120" t="s">
        <v>59</v>
      </c>
      <c r="H4120" t="s">
        <v>60</v>
      </c>
      <c r="I4120" t="s">
        <v>26</v>
      </c>
      <c r="J4120">
        <v>2012</v>
      </c>
      <c r="K4120" t="s">
        <v>20</v>
      </c>
      <c r="L4120" t="s">
        <v>27</v>
      </c>
      <c r="M4120" t="s">
        <v>22</v>
      </c>
      <c r="N4120" t="s">
        <v>23</v>
      </c>
      <c r="O4120" t="s">
        <v>43</v>
      </c>
    </row>
    <row r="4121" spans="1:15" hidden="1" x14ac:dyDescent="0.3">
      <c r="A4121">
        <v>16109</v>
      </c>
      <c r="B4121" t="s">
        <v>17702</v>
      </c>
      <c r="C4121" t="s">
        <v>16</v>
      </c>
      <c r="D4121">
        <v>21</v>
      </c>
      <c r="E4121">
        <v>190</v>
      </c>
      <c r="F4121">
        <v>92</v>
      </c>
      <c r="G4121" t="s">
        <v>59</v>
      </c>
      <c r="H4121" t="s">
        <v>60</v>
      </c>
      <c r="I4121" t="s">
        <v>264</v>
      </c>
      <c r="J4121">
        <v>1976</v>
      </c>
      <c r="K4121" t="s">
        <v>20</v>
      </c>
      <c r="L4121" t="s">
        <v>265</v>
      </c>
      <c r="M4121" t="s">
        <v>22</v>
      </c>
      <c r="N4121" t="s">
        <v>23</v>
      </c>
      <c r="O4121" t="s">
        <v>43</v>
      </c>
    </row>
    <row r="4122" spans="1:15" hidden="1" x14ac:dyDescent="0.3">
      <c r="A4122">
        <v>16923</v>
      </c>
      <c r="B4122" t="s">
        <v>18532</v>
      </c>
      <c r="C4122" t="s">
        <v>16</v>
      </c>
      <c r="D4122">
        <v>26</v>
      </c>
      <c r="E4122">
        <v>201</v>
      </c>
      <c r="F4122">
        <v>99</v>
      </c>
      <c r="G4122" t="s">
        <v>59</v>
      </c>
      <c r="H4122" t="s">
        <v>60</v>
      </c>
      <c r="I4122" t="s">
        <v>150</v>
      </c>
      <c r="J4122">
        <v>2016</v>
      </c>
      <c r="K4122" t="s">
        <v>20</v>
      </c>
      <c r="L4122" t="s">
        <v>151</v>
      </c>
      <c r="M4122" t="s">
        <v>22</v>
      </c>
      <c r="N4122" t="s">
        <v>23</v>
      </c>
      <c r="O4122" t="s">
        <v>43</v>
      </c>
    </row>
    <row r="4123" spans="1:15" hidden="1" x14ac:dyDescent="0.3">
      <c r="A4123">
        <v>17312</v>
      </c>
      <c r="B4123" t="s">
        <v>18937</v>
      </c>
      <c r="C4123" t="s">
        <v>16</v>
      </c>
      <c r="D4123">
        <v>22</v>
      </c>
      <c r="E4123">
        <v>190</v>
      </c>
      <c r="F4123">
        <v>86</v>
      </c>
      <c r="G4123" t="s">
        <v>59</v>
      </c>
      <c r="H4123" t="s">
        <v>60</v>
      </c>
      <c r="I4123" t="s">
        <v>242</v>
      </c>
      <c r="J4123">
        <v>1956</v>
      </c>
      <c r="K4123" t="s">
        <v>20</v>
      </c>
      <c r="L4123" t="s">
        <v>243</v>
      </c>
      <c r="M4123" t="s">
        <v>22</v>
      </c>
      <c r="N4123" t="s">
        <v>23</v>
      </c>
      <c r="O4123" t="s">
        <v>43</v>
      </c>
    </row>
    <row r="4124" spans="1:15" hidden="1" x14ac:dyDescent="0.3">
      <c r="A4124">
        <v>17417</v>
      </c>
      <c r="B4124" t="s">
        <v>19042</v>
      </c>
      <c r="C4124" t="s">
        <v>16</v>
      </c>
      <c r="D4124">
        <v>22</v>
      </c>
      <c r="E4124">
        <v>196</v>
      </c>
      <c r="F4124">
        <v>89</v>
      </c>
      <c r="G4124" t="s">
        <v>59</v>
      </c>
      <c r="H4124" t="s">
        <v>60</v>
      </c>
      <c r="I4124" t="s">
        <v>367</v>
      </c>
      <c r="J4124">
        <v>1964</v>
      </c>
      <c r="K4124" t="s">
        <v>20</v>
      </c>
      <c r="L4124" t="s">
        <v>368</v>
      </c>
      <c r="M4124" t="s">
        <v>22</v>
      </c>
      <c r="N4124" t="s">
        <v>23</v>
      </c>
      <c r="O4124" t="s">
        <v>43</v>
      </c>
    </row>
    <row r="4125" spans="1:15" hidden="1" x14ac:dyDescent="0.3">
      <c r="A4125">
        <v>18450</v>
      </c>
      <c r="B4125" t="s">
        <v>20110</v>
      </c>
      <c r="C4125" t="s">
        <v>16</v>
      </c>
      <c r="D4125">
        <v>28</v>
      </c>
      <c r="E4125">
        <v>200</v>
      </c>
      <c r="F4125">
        <v>100</v>
      </c>
      <c r="G4125" t="s">
        <v>59</v>
      </c>
      <c r="H4125" t="s">
        <v>60</v>
      </c>
      <c r="I4125" t="s">
        <v>113</v>
      </c>
      <c r="J4125">
        <v>1948</v>
      </c>
      <c r="K4125" t="s">
        <v>20</v>
      </c>
      <c r="L4125" t="s">
        <v>27</v>
      </c>
      <c r="M4125" t="s">
        <v>22</v>
      </c>
      <c r="N4125" t="s">
        <v>23</v>
      </c>
      <c r="O4125" t="s">
        <v>43</v>
      </c>
    </row>
    <row r="4126" spans="1:15" hidden="1" x14ac:dyDescent="0.3">
      <c r="A4126">
        <v>18483</v>
      </c>
      <c r="B4126" t="s">
        <v>20143</v>
      </c>
      <c r="C4126" t="s">
        <v>16</v>
      </c>
      <c r="D4126">
        <v>20</v>
      </c>
      <c r="E4126">
        <v>200</v>
      </c>
      <c r="F4126">
        <v>102</v>
      </c>
      <c r="G4126" t="s">
        <v>59</v>
      </c>
      <c r="H4126" t="s">
        <v>60</v>
      </c>
      <c r="I4126" t="s">
        <v>264</v>
      </c>
      <c r="J4126">
        <v>1976</v>
      </c>
      <c r="K4126" t="s">
        <v>20</v>
      </c>
      <c r="L4126" t="s">
        <v>265</v>
      </c>
      <c r="M4126" t="s">
        <v>22</v>
      </c>
      <c r="N4126" t="s">
        <v>23</v>
      </c>
      <c r="O4126" t="s">
        <v>43</v>
      </c>
    </row>
    <row r="4127" spans="1:15" hidden="1" x14ac:dyDescent="0.3">
      <c r="A4127">
        <v>18662</v>
      </c>
      <c r="B4127" t="s">
        <v>20323</v>
      </c>
      <c r="C4127" t="s">
        <v>16</v>
      </c>
      <c r="D4127">
        <v>23</v>
      </c>
      <c r="E4127">
        <v>195</v>
      </c>
      <c r="F4127">
        <v>102</v>
      </c>
      <c r="G4127" t="s">
        <v>59</v>
      </c>
      <c r="H4127" t="s">
        <v>60</v>
      </c>
      <c r="I4127" t="s">
        <v>90</v>
      </c>
      <c r="J4127">
        <v>2000</v>
      </c>
      <c r="K4127" t="s">
        <v>20</v>
      </c>
      <c r="L4127" t="s">
        <v>91</v>
      </c>
      <c r="M4127" t="s">
        <v>22</v>
      </c>
      <c r="N4127" t="s">
        <v>23</v>
      </c>
      <c r="O4127" t="s">
        <v>43</v>
      </c>
    </row>
    <row r="4128" spans="1:15" hidden="1" x14ac:dyDescent="0.3">
      <c r="A4128">
        <v>19736</v>
      </c>
      <c r="B4128" t="s">
        <v>21411</v>
      </c>
      <c r="C4128" t="s">
        <v>16</v>
      </c>
      <c r="D4128">
        <v>29</v>
      </c>
      <c r="E4128">
        <v>216</v>
      </c>
      <c r="F4128">
        <v>107</v>
      </c>
      <c r="G4128" t="s">
        <v>59</v>
      </c>
      <c r="H4128" t="s">
        <v>60</v>
      </c>
      <c r="I4128" t="s">
        <v>26</v>
      </c>
      <c r="J4128">
        <v>2012</v>
      </c>
      <c r="K4128" t="s">
        <v>20</v>
      </c>
      <c r="L4128" t="s">
        <v>27</v>
      </c>
      <c r="M4128" t="s">
        <v>22</v>
      </c>
      <c r="N4128" t="s">
        <v>23</v>
      </c>
      <c r="O4128" t="s">
        <v>43</v>
      </c>
    </row>
    <row r="4129" spans="1:15" hidden="1" x14ac:dyDescent="0.3">
      <c r="A4129">
        <v>21943</v>
      </c>
      <c r="B4129" t="s">
        <v>23635</v>
      </c>
      <c r="C4129" t="s">
        <v>16</v>
      </c>
      <c r="D4129">
        <v>24</v>
      </c>
      <c r="E4129">
        <v>193</v>
      </c>
      <c r="F4129">
        <v>91</v>
      </c>
      <c r="G4129" t="s">
        <v>59</v>
      </c>
      <c r="H4129" t="s">
        <v>60</v>
      </c>
      <c r="I4129" t="s">
        <v>178</v>
      </c>
      <c r="J4129">
        <v>1968</v>
      </c>
      <c r="K4129" t="s">
        <v>20</v>
      </c>
      <c r="L4129" t="s">
        <v>179</v>
      </c>
      <c r="M4129" t="s">
        <v>22</v>
      </c>
      <c r="N4129" t="s">
        <v>23</v>
      </c>
      <c r="O4129" t="s">
        <v>43</v>
      </c>
    </row>
    <row r="4130" spans="1:15" hidden="1" x14ac:dyDescent="0.3">
      <c r="A4130">
        <v>23453</v>
      </c>
      <c r="B4130" t="s">
        <v>25171</v>
      </c>
      <c r="C4130" t="s">
        <v>16</v>
      </c>
      <c r="D4130">
        <v>22</v>
      </c>
      <c r="E4130">
        <v>213</v>
      </c>
      <c r="F4130">
        <v>102</v>
      </c>
      <c r="G4130" t="s">
        <v>59</v>
      </c>
      <c r="H4130" t="s">
        <v>60</v>
      </c>
      <c r="I4130" t="s">
        <v>367</v>
      </c>
      <c r="J4130">
        <v>1964</v>
      </c>
      <c r="K4130" t="s">
        <v>20</v>
      </c>
      <c r="L4130" t="s">
        <v>368</v>
      </c>
      <c r="M4130" t="s">
        <v>22</v>
      </c>
      <c r="N4130" t="s">
        <v>23</v>
      </c>
      <c r="O4130" t="s">
        <v>43</v>
      </c>
    </row>
    <row r="4131" spans="1:15" hidden="1" x14ac:dyDescent="0.3">
      <c r="A4131">
        <v>23497</v>
      </c>
      <c r="B4131" t="s">
        <v>25215</v>
      </c>
      <c r="C4131" t="s">
        <v>16</v>
      </c>
      <c r="D4131">
        <v>25</v>
      </c>
      <c r="E4131">
        <v>210</v>
      </c>
      <c r="F4131">
        <v>122</v>
      </c>
      <c r="G4131" t="s">
        <v>59</v>
      </c>
      <c r="H4131" t="s">
        <v>60</v>
      </c>
      <c r="I4131" t="s">
        <v>150</v>
      </c>
      <c r="J4131">
        <v>2016</v>
      </c>
      <c r="K4131" t="s">
        <v>20</v>
      </c>
      <c r="L4131" t="s">
        <v>151</v>
      </c>
      <c r="M4131" t="s">
        <v>22</v>
      </c>
      <c r="N4131" t="s">
        <v>23</v>
      </c>
      <c r="O4131" t="s">
        <v>43</v>
      </c>
    </row>
    <row r="4132" spans="1:15" hidden="1" x14ac:dyDescent="0.3">
      <c r="A4132">
        <v>25309</v>
      </c>
      <c r="B4132" t="s">
        <v>27054</v>
      </c>
      <c r="C4132" t="s">
        <v>16</v>
      </c>
      <c r="D4132">
        <v>21</v>
      </c>
      <c r="E4132">
        <v>195</v>
      </c>
      <c r="F4132">
        <v>95</v>
      </c>
      <c r="G4132" t="s">
        <v>59</v>
      </c>
      <c r="H4132" t="s">
        <v>60</v>
      </c>
      <c r="I4132" t="s">
        <v>264</v>
      </c>
      <c r="J4132">
        <v>1976</v>
      </c>
      <c r="K4132" t="s">
        <v>20</v>
      </c>
      <c r="L4132" t="s">
        <v>265</v>
      </c>
      <c r="M4132" t="s">
        <v>22</v>
      </c>
      <c r="N4132" t="s">
        <v>23</v>
      </c>
      <c r="O4132" t="s">
        <v>43</v>
      </c>
    </row>
    <row r="4133" spans="1:15" hidden="1" x14ac:dyDescent="0.3">
      <c r="A4133">
        <v>25378</v>
      </c>
      <c r="B4133" t="s">
        <v>27124</v>
      </c>
      <c r="C4133" t="s">
        <v>16</v>
      </c>
      <c r="D4133">
        <v>26</v>
      </c>
      <c r="E4133">
        <v>203</v>
      </c>
      <c r="F4133">
        <v>102</v>
      </c>
      <c r="G4133" t="s">
        <v>59</v>
      </c>
      <c r="H4133" t="s">
        <v>60</v>
      </c>
      <c r="I4133" t="s">
        <v>242</v>
      </c>
      <c r="J4133">
        <v>1956</v>
      </c>
      <c r="K4133" t="s">
        <v>20</v>
      </c>
      <c r="L4133" t="s">
        <v>243</v>
      </c>
      <c r="M4133" t="s">
        <v>22</v>
      </c>
      <c r="N4133" t="s">
        <v>23</v>
      </c>
      <c r="O4133" t="s">
        <v>43</v>
      </c>
    </row>
    <row r="4134" spans="1:15" hidden="1" x14ac:dyDescent="0.3">
      <c r="A4134">
        <v>25616</v>
      </c>
      <c r="B4134" t="s">
        <v>27367</v>
      </c>
      <c r="C4134" t="s">
        <v>16</v>
      </c>
      <c r="D4134">
        <v>28</v>
      </c>
      <c r="E4134">
        <v>186</v>
      </c>
      <c r="F4134">
        <v>80</v>
      </c>
      <c r="G4134" t="s">
        <v>59</v>
      </c>
      <c r="H4134" t="s">
        <v>60</v>
      </c>
      <c r="I4134" t="s">
        <v>367</v>
      </c>
      <c r="J4134">
        <v>1964</v>
      </c>
      <c r="K4134" t="s">
        <v>20</v>
      </c>
      <c r="L4134" t="s">
        <v>368</v>
      </c>
      <c r="M4134" t="s">
        <v>22</v>
      </c>
      <c r="N4134" t="s">
        <v>23</v>
      </c>
      <c r="O4134" t="s">
        <v>43</v>
      </c>
    </row>
    <row r="4135" spans="1:15" hidden="1" x14ac:dyDescent="0.3">
      <c r="A4135">
        <v>25667</v>
      </c>
      <c r="B4135" t="s">
        <v>27418</v>
      </c>
      <c r="C4135" t="s">
        <v>16</v>
      </c>
      <c r="D4135">
        <v>19</v>
      </c>
      <c r="E4135">
        <v>208</v>
      </c>
      <c r="F4135">
        <v>100</v>
      </c>
      <c r="G4135" t="s">
        <v>59</v>
      </c>
      <c r="H4135" t="s">
        <v>60</v>
      </c>
      <c r="I4135" t="s">
        <v>26</v>
      </c>
      <c r="J4135">
        <v>2012</v>
      </c>
      <c r="K4135" t="s">
        <v>20</v>
      </c>
      <c r="L4135" t="s">
        <v>27</v>
      </c>
      <c r="M4135" t="s">
        <v>22</v>
      </c>
      <c r="N4135" t="s">
        <v>23</v>
      </c>
      <c r="O4135" t="s">
        <v>43</v>
      </c>
    </row>
    <row r="4136" spans="1:15" hidden="1" x14ac:dyDescent="0.3">
      <c r="A4136">
        <v>25728</v>
      </c>
      <c r="B4136" t="s">
        <v>27480</v>
      </c>
      <c r="C4136" t="s">
        <v>16</v>
      </c>
      <c r="D4136">
        <v>21</v>
      </c>
      <c r="E4136">
        <v>195</v>
      </c>
      <c r="F4136">
        <v>86</v>
      </c>
      <c r="G4136" t="s">
        <v>59</v>
      </c>
      <c r="H4136" t="s">
        <v>60</v>
      </c>
      <c r="I4136" t="s">
        <v>264</v>
      </c>
      <c r="J4136">
        <v>1976</v>
      </c>
      <c r="K4136" t="s">
        <v>20</v>
      </c>
      <c r="L4136" t="s">
        <v>265</v>
      </c>
      <c r="M4136" t="s">
        <v>22</v>
      </c>
      <c r="N4136" t="s">
        <v>23</v>
      </c>
      <c r="O4136" t="s">
        <v>43</v>
      </c>
    </row>
    <row r="4137" spans="1:15" hidden="1" x14ac:dyDescent="0.3">
      <c r="A4137">
        <v>26966</v>
      </c>
      <c r="B4137" t="s">
        <v>28759</v>
      </c>
      <c r="C4137" t="s">
        <v>16</v>
      </c>
      <c r="D4137">
        <v>25</v>
      </c>
      <c r="E4137">
        <v>201</v>
      </c>
      <c r="F4137">
        <v>93</v>
      </c>
      <c r="G4137" t="s">
        <v>59</v>
      </c>
      <c r="H4137" t="s">
        <v>60</v>
      </c>
      <c r="I4137" t="s">
        <v>178</v>
      </c>
      <c r="J4137">
        <v>1968</v>
      </c>
      <c r="K4137" t="s">
        <v>20</v>
      </c>
      <c r="L4137" t="s">
        <v>179</v>
      </c>
      <c r="M4137" t="s">
        <v>22</v>
      </c>
      <c r="N4137" t="s">
        <v>23</v>
      </c>
      <c r="O4137" t="s">
        <v>43</v>
      </c>
    </row>
    <row r="4138" spans="1:15" hidden="1" x14ac:dyDescent="0.3">
      <c r="A4138">
        <v>27743</v>
      </c>
      <c r="B4138" t="s">
        <v>29542</v>
      </c>
      <c r="C4138" t="s">
        <v>16</v>
      </c>
      <c r="D4138">
        <v>26</v>
      </c>
      <c r="E4138">
        <v>201</v>
      </c>
      <c r="F4138">
        <v>99</v>
      </c>
      <c r="G4138" t="s">
        <v>59</v>
      </c>
      <c r="H4138" t="s">
        <v>60</v>
      </c>
      <c r="I4138" t="s">
        <v>150</v>
      </c>
      <c r="J4138">
        <v>2016</v>
      </c>
      <c r="K4138" t="s">
        <v>20</v>
      </c>
      <c r="L4138" t="s">
        <v>151</v>
      </c>
      <c r="M4138" t="s">
        <v>22</v>
      </c>
      <c r="N4138" t="s">
        <v>23</v>
      </c>
      <c r="O4138" t="s">
        <v>43</v>
      </c>
    </row>
    <row r="4139" spans="1:15" hidden="1" x14ac:dyDescent="0.3">
      <c r="A4139">
        <v>28747</v>
      </c>
      <c r="B4139" t="s">
        <v>30545</v>
      </c>
      <c r="C4139" t="s">
        <v>16</v>
      </c>
      <c r="D4139">
        <v>19</v>
      </c>
      <c r="E4139">
        <v>198</v>
      </c>
      <c r="F4139">
        <v>86</v>
      </c>
      <c r="G4139" t="s">
        <v>59</v>
      </c>
      <c r="H4139" t="s">
        <v>60</v>
      </c>
      <c r="I4139" t="s">
        <v>244</v>
      </c>
      <c r="J4139">
        <v>1960</v>
      </c>
      <c r="K4139" t="s">
        <v>20</v>
      </c>
      <c r="L4139" t="s">
        <v>245</v>
      </c>
      <c r="M4139" t="s">
        <v>22</v>
      </c>
      <c r="N4139" t="s">
        <v>23</v>
      </c>
      <c r="O4139" t="s">
        <v>43</v>
      </c>
    </row>
    <row r="4140" spans="1:15" hidden="1" x14ac:dyDescent="0.3">
      <c r="A4140">
        <v>30009</v>
      </c>
      <c r="B4140" t="s">
        <v>31823</v>
      </c>
      <c r="C4140" t="s">
        <v>16</v>
      </c>
      <c r="D4140">
        <v>30</v>
      </c>
      <c r="E4140">
        <v>200</v>
      </c>
      <c r="F4140">
        <v>101</v>
      </c>
      <c r="G4140" t="s">
        <v>59</v>
      </c>
      <c r="H4140" t="s">
        <v>60</v>
      </c>
      <c r="I4140" t="s">
        <v>19</v>
      </c>
      <c r="J4140">
        <v>1992</v>
      </c>
      <c r="K4140" t="s">
        <v>20</v>
      </c>
      <c r="L4140" t="s">
        <v>21</v>
      </c>
      <c r="M4140" t="s">
        <v>22</v>
      </c>
      <c r="N4140" t="s">
        <v>23</v>
      </c>
      <c r="O4140" t="s">
        <v>43</v>
      </c>
    </row>
    <row r="4141" spans="1:15" hidden="1" x14ac:dyDescent="0.3">
      <c r="A4141">
        <v>30807</v>
      </c>
      <c r="B4141" t="s">
        <v>32632</v>
      </c>
      <c r="C4141" t="s">
        <v>16</v>
      </c>
      <c r="D4141">
        <v>23</v>
      </c>
      <c r="E4141">
        <v>206</v>
      </c>
      <c r="F4141">
        <v>105</v>
      </c>
      <c r="G4141" t="s">
        <v>59</v>
      </c>
      <c r="H4141" t="s">
        <v>60</v>
      </c>
      <c r="I4141" t="s">
        <v>26</v>
      </c>
      <c r="J4141">
        <v>2012</v>
      </c>
      <c r="K4141" t="s">
        <v>20</v>
      </c>
      <c r="L4141" t="s">
        <v>27</v>
      </c>
      <c r="M4141" t="s">
        <v>22</v>
      </c>
      <c r="N4141" t="s">
        <v>23</v>
      </c>
      <c r="O4141" t="s">
        <v>43</v>
      </c>
    </row>
    <row r="4142" spans="1:15" hidden="1" x14ac:dyDescent="0.3">
      <c r="A4142">
        <v>30807</v>
      </c>
      <c r="B4142" t="s">
        <v>32632</v>
      </c>
      <c r="C4142" t="s">
        <v>16</v>
      </c>
      <c r="D4142">
        <v>27</v>
      </c>
      <c r="E4142">
        <v>206</v>
      </c>
      <c r="F4142">
        <v>105</v>
      </c>
      <c r="G4142" t="s">
        <v>59</v>
      </c>
      <c r="H4142" t="s">
        <v>60</v>
      </c>
      <c r="I4142" t="s">
        <v>150</v>
      </c>
      <c r="J4142">
        <v>2016</v>
      </c>
      <c r="K4142" t="s">
        <v>20</v>
      </c>
      <c r="L4142" t="s">
        <v>151</v>
      </c>
      <c r="M4142" t="s">
        <v>22</v>
      </c>
      <c r="N4142" t="s">
        <v>23</v>
      </c>
      <c r="O4142" t="s">
        <v>43</v>
      </c>
    </row>
    <row r="4143" spans="1:15" hidden="1" x14ac:dyDescent="0.3">
      <c r="A4143">
        <v>33430</v>
      </c>
      <c r="B4143" t="s">
        <v>35276</v>
      </c>
      <c r="C4143" t="s">
        <v>16</v>
      </c>
      <c r="D4143">
        <v>24</v>
      </c>
      <c r="E4143">
        <v>185</v>
      </c>
      <c r="F4143">
        <v>84</v>
      </c>
      <c r="G4143" t="s">
        <v>59</v>
      </c>
      <c r="H4143" t="s">
        <v>60</v>
      </c>
      <c r="I4143" t="s">
        <v>242</v>
      </c>
      <c r="J4143">
        <v>1956</v>
      </c>
      <c r="K4143" t="s">
        <v>20</v>
      </c>
      <c r="L4143" t="s">
        <v>243</v>
      </c>
      <c r="M4143" t="s">
        <v>22</v>
      </c>
      <c r="N4143" t="s">
        <v>23</v>
      </c>
      <c r="O4143" t="s">
        <v>43</v>
      </c>
    </row>
    <row r="4144" spans="1:15" hidden="1" x14ac:dyDescent="0.3">
      <c r="A4144">
        <v>33553</v>
      </c>
      <c r="B4144" t="s">
        <v>35403</v>
      </c>
      <c r="C4144" t="s">
        <v>16</v>
      </c>
      <c r="D4144">
        <v>21</v>
      </c>
      <c r="E4144">
        <v>213</v>
      </c>
      <c r="F4144">
        <v>109</v>
      </c>
      <c r="G4144" t="s">
        <v>59</v>
      </c>
      <c r="H4144" t="s">
        <v>60</v>
      </c>
      <c r="I4144" t="s">
        <v>174</v>
      </c>
      <c r="J4144">
        <v>1984</v>
      </c>
      <c r="K4144" t="s">
        <v>20</v>
      </c>
      <c r="L4144" t="s">
        <v>70</v>
      </c>
      <c r="M4144" t="s">
        <v>22</v>
      </c>
      <c r="N4144" t="s">
        <v>23</v>
      </c>
      <c r="O4144" t="s">
        <v>43</v>
      </c>
    </row>
    <row r="4145" spans="1:15" hidden="1" x14ac:dyDescent="0.3">
      <c r="A4145">
        <v>33553</v>
      </c>
      <c r="B4145" t="s">
        <v>35403</v>
      </c>
      <c r="C4145" t="s">
        <v>16</v>
      </c>
      <c r="D4145">
        <v>29</v>
      </c>
      <c r="E4145">
        <v>213</v>
      </c>
      <c r="F4145">
        <v>109</v>
      </c>
      <c r="G4145" t="s">
        <v>59</v>
      </c>
      <c r="H4145" t="s">
        <v>60</v>
      </c>
      <c r="I4145" t="s">
        <v>19</v>
      </c>
      <c r="J4145">
        <v>1992</v>
      </c>
      <c r="K4145" t="s">
        <v>20</v>
      </c>
      <c r="L4145" t="s">
        <v>21</v>
      </c>
      <c r="M4145" t="s">
        <v>22</v>
      </c>
      <c r="N4145" t="s">
        <v>23</v>
      </c>
      <c r="O4145" t="s">
        <v>43</v>
      </c>
    </row>
    <row r="4146" spans="1:15" hidden="1" x14ac:dyDescent="0.3">
      <c r="A4146">
        <v>35789</v>
      </c>
      <c r="B4146" t="s">
        <v>37667</v>
      </c>
      <c r="C4146" t="s">
        <v>16</v>
      </c>
      <c r="D4146">
        <v>22</v>
      </c>
      <c r="E4146">
        <v>195</v>
      </c>
      <c r="F4146">
        <v>84</v>
      </c>
      <c r="G4146" t="s">
        <v>59</v>
      </c>
      <c r="H4146" t="s">
        <v>60</v>
      </c>
      <c r="I4146" t="s">
        <v>174</v>
      </c>
      <c r="J4146">
        <v>1984</v>
      </c>
      <c r="K4146" t="s">
        <v>20</v>
      </c>
      <c r="L4146" t="s">
        <v>70</v>
      </c>
      <c r="M4146" t="s">
        <v>22</v>
      </c>
      <c r="N4146" t="s">
        <v>23</v>
      </c>
      <c r="O4146" t="s">
        <v>43</v>
      </c>
    </row>
    <row r="4147" spans="1:15" hidden="1" x14ac:dyDescent="0.3">
      <c r="A4147">
        <v>36233</v>
      </c>
      <c r="B4147" t="s">
        <v>38116</v>
      </c>
      <c r="C4147" t="s">
        <v>16</v>
      </c>
      <c r="D4147">
        <v>25</v>
      </c>
      <c r="E4147">
        <v>193</v>
      </c>
      <c r="F4147">
        <v>91</v>
      </c>
      <c r="G4147" t="s">
        <v>59</v>
      </c>
      <c r="H4147" t="s">
        <v>60</v>
      </c>
      <c r="I4147" t="s">
        <v>242</v>
      </c>
      <c r="J4147">
        <v>1956</v>
      </c>
      <c r="K4147" t="s">
        <v>20</v>
      </c>
      <c r="L4147" t="s">
        <v>243</v>
      </c>
      <c r="M4147" t="s">
        <v>22</v>
      </c>
      <c r="N4147" t="s">
        <v>23</v>
      </c>
      <c r="O4147" t="s">
        <v>43</v>
      </c>
    </row>
    <row r="4148" spans="1:15" hidden="1" x14ac:dyDescent="0.3">
      <c r="A4148">
        <v>36237</v>
      </c>
      <c r="B4148" t="s">
        <v>38120</v>
      </c>
      <c r="C4148" t="s">
        <v>16</v>
      </c>
      <c r="D4148">
        <v>20</v>
      </c>
      <c r="E4148">
        <v>188</v>
      </c>
      <c r="F4148">
        <v>77</v>
      </c>
      <c r="G4148" t="s">
        <v>59</v>
      </c>
      <c r="H4148" t="s">
        <v>60</v>
      </c>
      <c r="I4148" t="s">
        <v>264</v>
      </c>
      <c r="J4148">
        <v>1976</v>
      </c>
      <c r="K4148" t="s">
        <v>20</v>
      </c>
      <c r="L4148" t="s">
        <v>265</v>
      </c>
      <c r="M4148" t="s">
        <v>22</v>
      </c>
      <c r="N4148" t="s">
        <v>23</v>
      </c>
      <c r="O4148" t="s">
        <v>43</v>
      </c>
    </row>
    <row r="4149" spans="1:15" hidden="1" x14ac:dyDescent="0.3">
      <c r="A4149">
        <v>36368</v>
      </c>
      <c r="B4149" t="s">
        <v>38252</v>
      </c>
      <c r="C4149" t="s">
        <v>16</v>
      </c>
      <c r="D4149">
        <v>25</v>
      </c>
      <c r="E4149">
        <v>203</v>
      </c>
      <c r="F4149">
        <v>84</v>
      </c>
      <c r="G4149" t="s">
        <v>59</v>
      </c>
      <c r="H4149" t="s">
        <v>60</v>
      </c>
      <c r="I4149" t="s">
        <v>194</v>
      </c>
      <c r="J4149">
        <v>1936</v>
      </c>
      <c r="K4149" t="s">
        <v>20</v>
      </c>
      <c r="L4149" t="s">
        <v>195</v>
      </c>
      <c r="M4149" t="s">
        <v>22</v>
      </c>
      <c r="N4149" t="s">
        <v>23</v>
      </c>
      <c r="O4149" t="s">
        <v>43</v>
      </c>
    </row>
    <row r="4150" spans="1:15" hidden="1" x14ac:dyDescent="0.3">
      <c r="A4150">
        <v>36551</v>
      </c>
      <c r="B4150" t="s">
        <v>38437</v>
      </c>
      <c r="C4150" t="s">
        <v>16</v>
      </c>
      <c r="D4150">
        <v>28</v>
      </c>
      <c r="E4150">
        <v>186</v>
      </c>
      <c r="F4150">
        <v>77</v>
      </c>
      <c r="G4150" t="s">
        <v>59</v>
      </c>
      <c r="H4150" t="s">
        <v>60</v>
      </c>
      <c r="I4150" t="s">
        <v>178</v>
      </c>
      <c r="J4150">
        <v>1968</v>
      </c>
      <c r="K4150" t="s">
        <v>20</v>
      </c>
      <c r="L4150" t="s">
        <v>179</v>
      </c>
      <c r="M4150" t="s">
        <v>22</v>
      </c>
      <c r="N4150" t="s">
        <v>23</v>
      </c>
      <c r="O4150" t="s">
        <v>43</v>
      </c>
    </row>
    <row r="4151" spans="1:15" hidden="1" x14ac:dyDescent="0.3">
      <c r="A4151">
        <v>37019</v>
      </c>
      <c r="B4151" t="s">
        <v>38907</v>
      </c>
      <c r="C4151" t="s">
        <v>16</v>
      </c>
      <c r="D4151">
        <v>23</v>
      </c>
      <c r="E4151">
        <v>211</v>
      </c>
      <c r="F4151">
        <v>98</v>
      </c>
      <c r="G4151" t="s">
        <v>59</v>
      </c>
      <c r="H4151" t="s">
        <v>60</v>
      </c>
      <c r="I4151" t="s">
        <v>82</v>
      </c>
      <c r="J4151">
        <v>1952</v>
      </c>
      <c r="K4151" t="s">
        <v>20</v>
      </c>
      <c r="L4151" t="s">
        <v>83</v>
      </c>
      <c r="M4151" t="s">
        <v>22</v>
      </c>
      <c r="N4151" t="s">
        <v>23</v>
      </c>
      <c r="O4151" t="s">
        <v>43</v>
      </c>
    </row>
    <row r="4152" spans="1:15" hidden="1" x14ac:dyDescent="0.3">
      <c r="A4152">
        <v>38826</v>
      </c>
      <c r="B4152" t="s">
        <v>40717</v>
      </c>
      <c r="C4152" t="s">
        <v>16</v>
      </c>
      <c r="D4152">
        <v>24</v>
      </c>
      <c r="E4152">
        <v>207</v>
      </c>
      <c r="F4152">
        <v>100</v>
      </c>
      <c r="G4152" t="s">
        <v>59</v>
      </c>
      <c r="H4152" t="s">
        <v>60</v>
      </c>
      <c r="I4152" t="s">
        <v>90</v>
      </c>
      <c r="J4152">
        <v>2000</v>
      </c>
      <c r="K4152" t="s">
        <v>20</v>
      </c>
      <c r="L4152" t="s">
        <v>91</v>
      </c>
      <c r="M4152" t="s">
        <v>22</v>
      </c>
      <c r="N4152" t="s">
        <v>23</v>
      </c>
      <c r="O4152" t="s">
        <v>43</v>
      </c>
    </row>
    <row r="4153" spans="1:15" hidden="1" x14ac:dyDescent="0.3">
      <c r="A4153">
        <v>39561</v>
      </c>
      <c r="B4153" t="s">
        <v>41454</v>
      </c>
      <c r="C4153" t="s">
        <v>16</v>
      </c>
      <c r="D4153">
        <v>26</v>
      </c>
      <c r="E4153">
        <v>206</v>
      </c>
      <c r="F4153">
        <v>99</v>
      </c>
      <c r="G4153" t="s">
        <v>59</v>
      </c>
      <c r="H4153" t="s">
        <v>60</v>
      </c>
      <c r="I4153" t="s">
        <v>150</v>
      </c>
      <c r="J4153">
        <v>2016</v>
      </c>
      <c r="K4153" t="s">
        <v>20</v>
      </c>
      <c r="L4153" t="s">
        <v>151</v>
      </c>
      <c r="M4153" t="s">
        <v>22</v>
      </c>
      <c r="N4153" t="s">
        <v>23</v>
      </c>
      <c r="O4153" t="s">
        <v>43</v>
      </c>
    </row>
    <row r="4154" spans="1:15" hidden="1" x14ac:dyDescent="0.3">
      <c r="A4154">
        <v>40143</v>
      </c>
      <c r="B4154" t="s">
        <v>42031</v>
      </c>
      <c r="C4154" t="s">
        <v>16</v>
      </c>
      <c r="D4154">
        <v>28</v>
      </c>
      <c r="E4154">
        <v>185</v>
      </c>
      <c r="F4154">
        <v>79</v>
      </c>
      <c r="G4154" t="s">
        <v>59</v>
      </c>
      <c r="H4154" t="s">
        <v>60</v>
      </c>
      <c r="I4154" t="s">
        <v>194</v>
      </c>
      <c r="J4154">
        <v>1936</v>
      </c>
      <c r="K4154" t="s">
        <v>20</v>
      </c>
      <c r="L4154" t="s">
        <v>195</v>
      </c>
      <c r="M4154" t="s">
        <v>22</v>
      </c>
      <c r="N4154" t="s">
        <v>23</v>
      </c>
      <c r="O4154" t="s">
        <v>43</v>
      </c>
    </row>
    <row r="4155" spans="1:15" hidden="1" x14ac:dyDescent="0.3">
      <c r="A4155">
        <v>40703</v>
      </c>
      <c r="B4155" t="s">
        <v>42597</v>
      </c>
      <c r="C4155" t="s">
        <v>16</v>
      </c>
      <c r="D4155">
        <v>26</v>
      </c>
      <c r="E4155">
        <v>190</v>
      </c>
      <c r="F4155">
        <v>86</v>
      </c>
      <c r="G4155" t="s">
        <v>59</v>
      </c>
      <c r="H4155" t="s">
        <v>60</v>
      </c>
      <c r="I4155" t="s">
        <v>82</v>
      </c>
      <c r="J4155">
        <v>1952</v>
      </c>
      <c r="K4155" t="s">
        <v>20</v>
      </c>
      <c r="L4155" t="s">
        <v>83</v>
      </c>
      <c r="M4155" t="s">
        <v>22</v>
      </c>
      <c r="N4155" t="s">
        <v>23</v>
      </c>
      <c r="O4155" t="s">
        <v>43</v>
      </c>
    </row>
    <row r="4156" spans="1:15" hidden="1" x14ac:dyDescent="0.3">
      <c r="A4156">
        <v>42622</v>
      </c>
      <c r="B4156" t="s">
        <v>44527</v>
      </c>
      <c r="C4156" t="s">
        <v>16</v>
      </c>
      <c r="D4156">
        <v>26</v>
      </c>
      <c r="E4156">
        <v>200</v>
      </c>
      <c r="F4156">
        <v>104</v>
      </c>
      <c r="G4156" t="s">
        <v>59</v>
      </c>
      <c r="H4156" t="s">
        <v>60</v>
      </c>
      <c r="I4156" t="s">
        <v>150</v>
      </c>
      <c r="J4156">
        <v>2016</v>
      </c>
      <c r="K4156" t="s">
        <v>20</v>
      </c>
      <c r="L4156" t="s">
        <v>151</v>
      </c>
      <c r="M4156" t="s">
        <v>22</v>
      </c>
      <c r="N4156" t="s">
        <v>23</v>
      </c>
      <c r="O4156" t="s">
        <v>43</v>
      </c>
    </row>
    <row r="4157" spans="1:15" hidden="1" x14ac:dyDescent="0.3">
      <c r="A4157">
        <v>43246</v>
      </c>
      <c r="B4157" t="s">
        <v>45154</v>
      </c>
      <c r="C4157" t="s">
        <v>16</v>
      </c>
      <c r="D4157">
        <v>21</v>
      </c>
      <c r="E4157">
        <v>200</v>
      </c>
      <c r="F4157">
        <v>100</v>
      </c>
      <c r="G4157" t="s">
        <v>59</v>
      </c>
      <c r="H4157" t="s">
        <v>60</v>
      </c>
      <c r="I4157" t="s">
        <v>113</v>
      </c>
      <c r="J4157">
        <v>1948</v>
      </c>
      <c r="K4157" t="s">
        <v>20</v>
      </c>
      <c r="L4157" t="s">
        <v>27</v>
      </c>
      <c r="M4157" t="s">
        <v>22</v>
      </c>
      <c r="N4157" t="s">
        <v>23</v>
      </c>
      <c r="O4157" t="s">
        <v>43</v>
      </c>
    </row>
    <row r="4158" spans="1:15" hidden="1" x14ac:dyDescent="0.3">
      <c r="A4158">
        <v>43340</v>
      </c>
      <c r="B4158" t="s">
        <v>45248</v>
      </c>
      <c r="C4158" t="s">
        <v>16</v>
      </c>
      <c r="D4158">
        <v>21</v>
      </c>
      <c r="E4158">
        <v>198</v>
      </c>
      <c r="F4158">
        <v>102</v>
      </c>
      <c r="G4158" t="s">
        <v>59</v>
      </c>
      <c r="H4158" t="s">
        <v>60</v>
      </c>
      <c r="I4158" t="s">
        <v>264</v>
      </c>
      <c r="J4158">
        <v>1976</v>
      </c>
      <c r="K4158" t="s">
        <v>20</v>
      </c>
      <c r="L4158" t="s">
        <v>265</v>
      </c>
      <c r="M4158" t="s">
        <v>22</v>
      </c>
      <c r="N4158" t="s">
        <v>23</v>
      </c>
      <c r="O4158" t="s">
        <v>43</v>
      </c>
    </row>
    <row r="4159" spans="1:15" hidden="1" x14ac:dyDescent="0.3">
      <c r="A4159">
        <v>44951</v>
      </c>
      <c r="B4159" t="s">
        <v>46863</v>
      </c>
      <c r="C4159" t="s">
        <v>16</v>
      </c>
      <c r="D4159">
        <v>22</v>
      </c>
      <c r="E4159">
        <v>206</v>
      </c>
      <c r="F4159">
        <v>102</v>
      </c>
      <c r="G4159" t="s">
        <v>59</v>
      </c>
      <c r="H4159" t="s">
        <v>60</v>
      </c>
      <c r="I4159" t="s">
        <v>242</v>
      </c>
      <c r="J4159">
        <v>1956</v>
      </c>
      <c r="K4159" t="s">
        <v>20</v>
      </c>
      <c r="L4159" t="s">
        <v>243</v>
      </c>
      <c r="M4159" t="s">
        <v>22</v>
      </c>
      <c r="N4159" t="s">
        <v>23</v>
      </c>
      <c r="O4159" t="s">
        <v>43</v>
      </c>
    </row>
    <row r="4160" spans="1:15" hidden="1" x14ac:dyDescent="0.3">
      <c r="A4160">
        <v>44951</v>
      </c>
      <c r="B4160" t="s">
        <v>46863</v>
      </c>
      <c r="C4160" t="s">
        <v>16</v>
      </c>
      <c r="D4160">
        <v>26</v>
      </c>
      <c r="E4160">
        <v>206</v>
      </c>
      <c r="F4160">
        <v>102</v>
      </c>
      <c r="G4160" t="s">
        <v>59</v>
      </c>
      <c r="H4160" t="s">
        <v>60</v>
      </c>
      <c r="I4160" t="s">
        <v>244</v>
      </c>
      <c r="J4160">
        <v>1960</v>
      </c>
      <c r="K4160" t="s">
        <v>20</v>
      </c>
      <c r="L4160" t="s">
        <v>245</v>
      </c>
      <c r="M4160" t="s">
        <v>22</v>
      </c>
      <c r="N4160" t="s">
        <v>23</v>
      </c>
      <c r="O4160" t="s">
        <v>43</v>
      </c>
    </row>
    <row r="4161" spans="1:15" hidden="1" x14ac:dyDescent="0.3">
      <c r="A4161">
        <v>45963</v>
      </c>
      <c r="B4161" t="s">
        <v>47878</v>
      </c>
      <c r="C4161" t="s">
        <v>16</v>
      </c>
      <c r="D4161">
        <v>24</v>
      </c>
      <c r="E4161">
        <v>200</v>
      </c>
      <c r="F4161">
        <v>91</v>
      </c>
      <c r="G4161" t="s">
        <v>59</v>
      </c>
      <c r="H4161" t="s">
        <v>60</v>
      </c>
      <c r="I4161" t="s">
        <v>95</v>
      </c>
      <c r="J4161">
        <v>1996</v>
      </c>
      <c r="K4161" t="s">
        <v>20</v>
      </c>
      <c r="L4161" t="s">
        <v>96</v>
      </c>
      <c r="M4161" t="s">
        <v>22</v>
      </c>
      <c r="N4161" t="s">
        <v>23</v>
      </c>
      <c r="O4161" t="s">
        <v>43</v>
      </c>
    </row>
    <row r="4162" spans="1:15" hidden="1" x14ac:dyDescent="0.3">
      <c r="A4162">
        <v>45964</v>
      </c>
      <c r="B4162" t="s">
        <v>47879</v>
      </c>
      <c r="C4162" t="s">
        <v>16</v>
      </c>
      <c r="D4162">
        <v>34</v>
      </c>
      <c r="E4162">
        <v>180</v>
      </c>
      <c r="F4162">
        <v>88</v>
      </c>
      <c r="G4162" t="s">
        <v>59</v>
      </c>
      <c r="H4162" t="s">
        <v>60</v>
      </c>
      <c r="I4162" t="s">
        <v>90</v>
      </c>
      <c r="J4162">
        <v>2000</v>
      </c>
      <c r="K4162" t="s">
        <v>20</v>
      </c>
      <c r="L4162" t="s">
        <v>91</v>
      </c>
      <c r="M4162" t="s">
        <v>22</v>
      </c>
      <c r="N4162" t="s">
        <v>23</v>
      </c>
      <c r="O4162" t="s">
        <v>43</v>
      </c>
    </row>
    <row r="4163" spans="1:15" hidden="1" x14ac:dyDescent="0.3">
      <c r="A4163">
        <v>45970</v>
      </c>
      <c r="B4163" t="s">
        <v>47885</v>
      </c>
      <c r="C4163" t="s">
        <v>16</v>
      </c>
      <c r="D4163">
        <v>22</v>
      </c>
      <c r="E4163">
        <v>196</v>
      </c>
      <c r="F4163">
        <v>100</v>
      </c>
      <c r="G4163" t="s">
        <v>59</v>
      </c>
      <c r="H4163" t="s">
        <v>60</v>
      </c>
      <c r="I4163" t="s">
        <v>26</v>
      </c>
      <c r="J4163">
        <v>2012</v>
      </c>
      <c r="K4163" t="s">
        <v>20</v>
      </c>
      <c r="L4163" t="s">
        <v>27</v>
      </c>
      <c r="M4163" t="s">
        <v>22</v>
      </c>
      <c r="N4163" t="s">
        <v>23</v>
      </c>
      <c r="O4163" t="s">
        <v>43</v>
      </c>
    </row>
    <row r="4164" spans="1:15" hidden="1" x14ac:dyDescent="0.3">
      <c r="A4164">
        <v>46886</v>
      </c>
      <c r="B4164" t="s">
        <v>48804</v>
      </c>
      <c r="C4164" t="s">
        <v>16</v>
      </c>
      <c r="D4164">
        <v>19</v>
      </c>
      <c r="E4164">
        <v>203</v>
      </c>
      <c r="F4164">
        <v>102</v>
      </c>
      <c r="G4164" t="s">
        <v>59</v>
      </c>
      <c r="H4164" t="s">
        <v>60</v>
      </c>
      <c r="I4164" t="s">
        <v>178</v>
      </c>
      <c r="J4164">
        <v>1968</v>
      </c>
      <c r="K4164" t="s">
        <v>20</v>
      </c>
      <c r="L4164" t="s">
        <v>179</v>
      </c>
      <c r="M4164" t="s">
        <v>22</v>
      </c>
      <c r="N4164" t="s">
        <v>23</v>
      </c>
      <c r="O4164" t="s">
        <v>43</v>
      </c>
    </row>
    <row r="4165" spans="1:15" hidden="1" x14ac:dyDescent="0.3">
      <c r="A4165">
        <v>46916</v>
      </c>
      <c r="B4165" t="s">
        <v>48834</v>
      </c>
      <c r="C4165" t="s">
        <v>16</v>
      </c>
      <c r="D4165">
        <v>22</v>
      </c>
      <c r="E4165">
        <v>191</v>
      </c>
      <c r="F4165">
        <v>91</v>
      </c>
      <c r="G4165" t="s">
        <v>59</v>
      </c>
      <c r="H4165" t="s">
        <v>60</v>
      </c>
      <c r="I4165" t="s">
        <v>367</v>
      </c>
      <c r="J4165">
        <v>1964</v>
      </c>
      <c r="K4165" t="s">
        <v>20</v>
      </c>
      <c r="L4165" t="s">
        <v>368</v>
      </c>
      <c r="M4165" t="s">
        <v>22</v>
      </c>
      <c r="N4165" t="s">
        <v>23</v>
      </c>
      <c r="O4165" t="s">
        <v>43</v>
      </c>
    </row>
    <row r="4166" spans="1:15" hidden="1" x14ac:dyDescent="0.3">
      <c r="A4166">
        <v>48571</v>
      </c>
      <c r="B4166" t="s">
        <v>50509</v>
      </c>
      <c r="C4166" t="s">
        <v>16</v>
      </c>
      <c r="D4166">
        <v>23</v>
      </c>
      <c r="E4166">
        <v>203</v>
      </c>
      <c r="F4166">
        <v>102</v>
      </c>
      <c r="G4166" t="s">
        <v>59</v>
      </c>
      <c r="H4166" t="s">
        <v>60</v>
      </c>
      <c r="I4166" t="s">
        <v>95</v>
      </c>
      <c r="J4166">
        <v>1996</v>
      </c>
      <c r="K4166" t="s">
        <v>20</v>
      </c>
      <c r="L4166" t="s">
        <v>96</v>
      </c>
      <c r="M4166" t="s">
        <v>22</v>
      </c>
      <c r="N4166" t="s">
        <v>23</v>
      </c>
      <c r="O4166" t="s">
        <v>43</v>
      </c>
    </row>
    <row r="4167" spans="1:15" hidden="1" x14ac:dyDescent="0.3">
      <c r="A4167">
        <v>48958</v>
      </c>
      <c r="B4167" t="s">
        <v>50901</v>
      </c>
      <c r="C4167" t="s">
        <v>16</v>
      </c>
      <c r="D4167">
        <v>20</v>
      </c>
      <c r="E4167">
        <v>188</v>
      </c>
      <c r="F4167">
        <v>84</v>
      </c>
      <c r="G4167" t="s">
        <v>59</v>
      </c>
      <c r="H4167" t="s">
        <v>60</v>
      </c>
      <c r="I4167" t="s">
        <v>82</v>
      </c>
      <c r="J4167">
        <v>1952</v>
      </c>
      <c r="K4167" t="s">
        <v>20</v>
      </c>
      <c r="L4167" t="s">
        <v>83</v>
      </c>
      <c r="M4167" t="s">
        <v>22</v>
      </c>
      <c r="N4167" t="s">
        <v>23</v>
      </c>
      <c r="O4167" t="s">
        <v>43</v>
      </c>
    </row>
    <row r="4168" spans="1:15" hidden="1" x14ac:dyDescent="0.3">
      <c r="A4168">
        <v>50132</v>
      </c>
      <c r="B4168" t="s">
        <v>52077</v>
      </c>
      <c r="C4168" t="s">
        <v>16</v>
      </c>
      <c r="D4168">
        <v>21</v>
      </c>
      <c r="E4168">
        <v>203</v>
      </c>
      <c r="F4168">
        <v>102</v>
      </c>
      <c r="G4168" t="s">
        <v>59</v>
      </c>
      <c r="H4168" t="s">
        <v>60</v>
      </c>
      <c r="I4168" t="s">
        <v>178</v>
      </c>
      <c r="J4168">
        <v>1968</v>
      </c>
      <c r="K4168" t="s">
        <v>20</v>
      </c>
      <c r="L4168" t="s">
        <v>179</v>
      </c>
      <c r="M4168" t="s">
        <v>22</v>
      </c>
      <c r="N4168" t="s">
        <v>23</v>
      </c>
      <c r="O4168" t="s">
        <v>43</v>
      </c>
    </row>
    <row r="4169" spans="1:15" hidden="1" x14ac:dyDescent="0.3">
      <c r="A4169">
        <v>50231</v>
      </c>
      <c r="B4169" t="s">
        <v>52176</v>
      </c>
      <c r="C4169" t="s">
        <v>16</v>
      </c>
      <c r="D4169">
        <v>22</v>
      </c>
      <c r="E4169">
        <v>195</v>
      </c>
      <c r="F4169">
        <v>86</v>
      </c>
      <c r="G4169" t="s">
        <v>59</v>
      </c>
      <c r="H4169" t="s">
        <v>60</v>
      </c>
      <c r="I4169" t="s">
        <v>82</v>
      </c>
      <c r="J4169">
        <v>1952</v>
      </c>
      <c r="K4169" t="s">
        <v>20</v>
      </c>
      <c r="L4169" t="s">
        <v>83</v>
      </c>
      <c r="M4169" t="s">
        <v>22</v>
      </c>
      <c r="N4169" t="s">
        <v>23</v>
      </c>
      <c r="O4169" t="s">
        <v>43</v>
      </c>
    </row>
    <row r="4170" spans="1:15" hidden="1" x14ac:dyDescent="0.3">
      <c r="A4170">
        <v>50231</v>
      </c>
      <c r="B4170" t="s">
        <v>52176</v>
      </c>
      <c r="C4170" t="s">
        <v>16</v>
      </c>
      <c r="D4170">
        <v>26</v>
      </c>
      <c r="E4170">
        <v>195</v>
      </c>
      <c r="F4170">
        <v>86</v>
      </c>
      <c r="G4170" t="s">
        <v>59</v>
      </c>
      <c r="H4170" t="s">
        <v>60</v>
      </c>
      <c r="I4170" t="s">
        <v>242</v>
      </c>
      <c r="J4170">
        <v>1956</v>
      </c>
      <c r="K4170" t="s">
        <v>20</v>
      </c>
      <c r="L4170" t="s">
        <v>243</v>
      </c>
      <c r="M4170" t="s">
        <v>22</v>
      </c>
      <c r="N4170" t="s">
        <v>23</v>
      </c>
      <c r="O4170" t="s">
        <v>43</v>
      </c>
    </row>
    <row r="4171" spans="1:15" hidden="1" x14ac:dyDescent="0.3">
      <c r="A4171">
        <v>50268</v>
      </c>
      <c r="B4171" t="s">
        <v>52213</v>
      </c>
      <c r="C4171" t="s">
        <v>16</v>
      </c>
      <c r="D4171">
        <v>29</v>
      </c>
      <c r="E4171">
        <v>195</v>
      </c>
      <c r="F4171">
        <v>91</v>
      </c>
      <c r="G4171" t="s">
        <v>59</v>
      </c>
      <c r="H4171" t="s">
        <v>60</v>
      </c>
      <c r="I4171" t="s">
        <v>90</v>
      </c>
      <c r="J4171">
        <v>2000</v>
      </c>
      <c r="K4171" t="s">
        <v>20</v>
      </c>
      <c r="L4171" t="s">
        <v>91</v>
      </c>
      <c r="M4171" t="s">
        <v>22</v>
      </c>
      <c r="N4171" t="s">
        <v>23</v>
      </c>
      <c r="O4171" t="s">
        <v>43</v>
      </c>
    </row>
    <row r="4172" spans="1:15" hidden="1" x14ac:dyDescent="0.3">
      <c r="A4172">
        <v>50311</v>
      </c>
      <c r="B4172" t="s">
        <v>52257</v>
      </c>
      <c r="C4172" t="s">
        <v>16</v>
      </c>
      <c r="D4172">
        <v>22</v>
      </c>
      <c r="E4172">
        <v>211</v>
      </c>
      <c r="F4172">
        <v>120</v>
      </c>
      <c r="G4172" t="s">
        <v>59</v>
      </c>
      <c r="H4172" t="s">
        <v>60</v>
      </c>
      <c r="I4172" t="s">
        <v>143</v>
      </c>
      <c r="J4172">
        <v>2008</v>
      </c>
      <c r="K4172" t="s">
        <v>20</v>
      </c>
      <c r="L4172" t="s">
        <v>144</v>
      </c>
      <c r="M4172" t="s">
        <v>22</v>
      </c>
      <c r="N4172" t="s">
        <v>23</v>
      </c>
      <c r="O4172" t="s">
        <v>43</v>
      </c>
    </row>
    <row r="4173" spans="1:15" hidden="1" x14ac:dyDescent="0.3">
      <c r="A4173">
        <v>50688</v>
      </c>
      <c r="B4173" t="s">
        <v>52633</v>
      </c>
      <c r="C4173" t="s">
        <v>16</v>
      </c>
      <c r="D4173">
        <v>19</v>
      </c>
      <c r="E4173">
        <v>200</v>
      </c>
      <c r="F4173">
        <v>88</v>
      </c>
      <c r="G4173" t="s">
        <v>59</v>
      </c>
      <c r="H4173" t="s">
        <v>60</v>
      </c>
      <c r="I4173" t="s">
        <v>264</v>
      </c>
      <c r="J4173">
        <v>1976</v>
      </c>
      <c r="K4173" t="s">
        <v>20</v>
      </c>
      <c r="L4173" t="s">
        <v>265</v>
      </c>
      <c r="M4173" t="s">
        <v>22</v>
      </c>
      <c r="N4173" t="s">
        <v>23</v>
      </c>
      <c r="O4173" t="s">
        <v>43</v>
      </c>
    </row>
    <row r="4174" spans="1:15" hidden="1" x14ac:dyDescent="0.3">
      <c r="A4174">
        <v>51724</v>
      </c>
      <c r="B4174" t="s">
        <v>53673</v>
      </c>
      <c r="C4174" t="s">
        <v>16</v>
      </c>
      <c r="D4174">
        <v>28</v>
      </c>
      <c r="E4174">
        <v>198</v>
      </c>
      <c r="F4174">
        <v>94</v>
      </c>
      <c r="G4174" t="s">
        <v>59</v>
      </c>
      <c r="H4174" t="s">
        <v>60</v>
      </c>
      <c r="I4174" t="s">
        <v>26</v>
      </c>
      <c r="J4174">
        <v>2012</v>
      </c>
      <c r="K4174" t="s">
        <v>20</v>
      </c>
      <c r="L4174" t="s">
        <v>27</v>
      </c>
      <c r="M4174" t="s">
        <v>22</v>
      </c>
      <c r="N4174" t="s">
        <v>23</v>
      </c>
      <c r="O4174" t="s">
        <v>43</v>
      </c>
    </row>
    <row r="4175" spans="1:15" hidden="1" x14ac:dyDescent="0.3">
      <c r="A4175">
        <v>52026</v>
      </c>
      <c r="B4175" t="s">
        <v>53971</v>
      </c>
      <c r="C4175" t="s">
        <v>16</v>
      </c>
      <c r="D4175">
        <v>21</v>
      </c>
      <c r="E4175">
        <v>211</v>
      </c>
      <c r="F4175">
        <v>98</v>
      </c>
      <c r="G4175" t="s">
        <v>59</v>
      </c>
      <c r="H4175" t="s">
        <v>60</v>
      </c>
      <c r="I4175" t="s">
        <v>244</v>
      </c>
      <c r="J4175">
        <v>1960</v>
      </c>
      <c r="K4175" t="s">
        <v>20</v>
      </c>
      <c r="L4175" t="s">
        <v>245</v>
      </c>
      <c r="M4175" t="s">
        <v>22</v>
      </c>
      <c r="N4175" t="s">
        <v>23</v>
      </c>
      <c r="O4175" t="s">
        <v>43</v>
      </c>
    </row>
    <row r="4176" spans="1:15" hidden="1" x14ac:dyDescent="0.3">
      <c r="A4176">
        <v>52383</v>
      </c>
      <c r="B4176" t="s">
        <v>54326</v>
      </c>
      <c r="C4176" t="s">
        <v>16</v>
      </c>
      <c r="D4176">
        <v>24</v>
      </c>
      <c r="E4176">
        <v>190</v>
      </c>
      <c r="F4176">
        <v>87</v>
      </c>
      <c r="G4176" t="s">
        <v>59</v>
      </c>
      <c r="H4176" t="s">
        <v>60</v>
      </c>
      <c r="I4176" t="s">
        <v>150</v>
      </c>
      <c r="J4176">
        <v>2016</v>
      </c>
      <c r="K4176" t="s">
        <v>20</v>
      </c>
      <c r="L4176" t="s">
        <v>151</v>
      </c>
      <c r="M4176" t="s">
        <v>22</v>
      </c>
      <c r="N4176" t="s">
        <v>23</v>
      </c>
      <c r="O4176" t="s">
        <v>43</v>
      </c>
    </row>
    <row r="4177" spans="1:15" hidden="1" x14ac:dyDescent="0.3">
      <c r="A4177">
        <v>53134</v>
      </c>
      <c r="B4177" t="s">
        <v>55067</v>
      </c>
      <c r="C4177" t="s">
        <v>16</v>
      </c>
      <c r="D4177">
        <v>22</v>
      </c>
      <c r="E4177">
        <v>206</v>
      </c>
      <c r="F4177">
        <v>107</v>
      </c>
      <c r="G4177" t="s">
        <v>59</v>
      </c>
      <c r="H4177" t="s">
        <v>60</v>
      </c>
      <c r="I4177" t="s">
        <v>367</v>
      </c>
      <c r="J4177">
        <v>1964</v>
      </c>
      <c r="K4177" t="s">
        <v>20</v>
      </c>
      <c r="L4177" t="s">
        <v>368</v>
      </c>
      <c r="M4177" t="s">
        <v>22</v>
      </c>
      <c r="N4177" t="s">
        <v>23</v>
      </c>
      <c r="O4177" t="s">
        <v>43</v>
      </c>
    </row>
    <row r="4178" spans="1:15" hidden="1" x14ac:dyDescent="0.3">
      <c r="A4178">
        <v>53494</v>
      </c>
      <c r="B4178" t="s">
        <v>55427</v>
      </c>
      <c r="C4178" t="s">
        <v>16</v>
      </c>
      <c r="D4178">
        <v>23</v>
      </c>
      <c r="E4178">
        <v>203</v>
      </c>
      <c r="F4178">
        <v>114</v>
      </c>
      <c r="G4178" t="s">
        <v>59</v>
      </c>
      <c r="H4178" t="s">
        <v>60</v>
      </c>
      <c r="I4178" t="s">
        <v>143</v>
      </c>
      <c r="J4178">
        <v>2008</v>
      </c>
      <c r="K4178" t="s">
        <v>20</v>
      </c>
      <c r="L4178" t="s">
        <v>144</v>
      </c>
      <c r="M4178" t="s">
        <v>22</v>
      </c>
      <c r="N4178" t="s">
        <v>23</v>
      </c>
      <c r="O4178" t="s">
        <v>43</v>
      </c>
    </row>
    <row r="4179" spans="1:15" hidden="1" x14ac:dyDescent="0.3">
      <c r="A4179">
        <v>53494</v>
      </c>
      <c r="B4179" t="s">
        <v>55427</v>
      </c>
      <c r="C4179" t="s">
        <v>16</v>
      </c>
      <c r="D4179">
        <v>27</v>
      </c>
      <c r="E4179">
        <v>203</v>
      </c>
      <c r="F4179">
        <v>114</v>
      </c>
      <c r="G4179" t="s">
        <v>59</v>
      </c>
      <c r="H4179" t="s">
        <v>60</v>
      </c>
      <c r="I4179" t="s">
        <v>26</v>
      </c>
      <c r="J4179">
        <v>2012</v>
      </c>
      <c r="K4179" t="s">
        <v>20</v>
      </c>
      <c r="L4179" t="s">
        <v>27</v>
      </c>
      <c r="M4179" t="s">
        <v>22</v>
      </c>
      <c r="N4179" t="s">
        <v>23</v>
      </c>
      <c r="O4179" t="s">
        <v>43</v>
      </c>
    </row>
    <row r="4180" spans="1:15" hidden="1" x14ac:dyDescent="0.3">
      <c r="A4180">
        <v>54117</v>
      </c>
      <c r="B4180" t="s">
        <v>56050</v>
      </c>
      <c r="C4180" t="s">
        <v>16</v>
      </c>
      <c r="D4180">
        <v>24</v>
      </c>
      <c r="E4180">
        <v>190</v>
      </c>
      <c r="F4180">
        <v>86</v>
      </c>
      <c r="G4180" t="s">
        <v>59</v>
      </c>
      <c r="H4180" t="s">
        <v>60</v>
      </c>
      <c r="I4180" t="s">
        <v>242</v>
      </c>
      <c r="J4180">
        <v>1956</v>
      </c>
      <c r="K4180" t="s">
        <v>20</v>
      </c>
      <c r="L4180" t="s">
        <v>243</v>
      </c>
      <c r="M4180" t="s">
        <v>22</v>
      </c>
      <c r="N4180" t="s">
        <v>23</v>
      </c>
      <c r="O4180" t="s">
        <v>43</v>
      </c>
    </row>
    <row r="4181" spans="1:15" hidden="1" x14ac:dyDescent="0.3">
      <c r="A4181">
        <v>55375</v>
      </c>
      <c r="B4181" t="s">
        <v>57302</v>
      </c>
      <c r="C4181" t="s">
        <v>16</v>
      </c>
      <c r="D4181">
        <v>25</v>
      </c>
      <c r="E4181">
        <v>180</v>
      </c>
      <c r="F4181">
        <v>79</v>
      </c>
      <c r="G4181" t="s">
        <v>59</v>
      </c>
      <c r="H4181" t="s">
        <v>60</v>
      </c>
      <c r="I4181" t="s">
        <v>194</v>
      </c>
      <c r="J4181">
        <v>1936</v>
      </c>
      <c r="K4181" t="s">
        <v>20</v>
      </c>
      <c r="L4181" t="s">
        <v>195</v>
      </c>
      <c r="M4181" t="s">
        <v>22</v>
      </c>
      <c r="N4181" t="s">
        <v>23</v>
      </c>
      <c r="O4181" t="s">
        <v>43</v>
      </c>
    </row>
    <row r="4182" spans="1:15" hidden="1" x14ac:dyDescent="0.3">
      <c r="A4182">
        <v>55424</v>
      </c>
      <c r="B4182" t="s">
        <v>57351</v>
      </c>
      <c r="C4182" t="s">
        <v>16</v>
      </c>
      <c r="D4182">
        <v>32</v>
      </c>
      <c r="E4182">
        <v>205</v>
      </c>
      <c r="F4182">
        <v>100</v>
      </c>
      <c r="G4182" t="s">
        <v>59</v>
      </c>
      <c r="H4182" t="s">
        <v>60</v>
      </c>
      <c r="I4182" t="s">
        <v>19</v>
      </c>
      <c r="J4182">
        <v>1992</v>
      </c>
      <c r="K4182" t="s">
        <v>20</v>
      </c>
      <c r="L4182" t="s">
        <v>21</v>
      </c>
      <c r="M4182" t="s">
        <v>22</v>
      </c>
      <c r="N4182" t="s">
        <v>23</v>
      </c>
      <c r="O4182" t="s">
        <v>43</v>
      </c>
    </row>
    <row r="4183" spans="1:15" hidden="1" x14ac:dyDescent="0.3">
      <c r="A4183">
        <v>55686</v>
      </c>
      <c r="B4183" t="s">
        <v>57613</v>
      </c>
      <c r="C4183" t="s">
        <v>16</v>
      </c>
      <c r="D4183">
        <v>24</v>
      </c>
      <c r="E4183">
        <v>185</v>
      </c>
      <c r="F4183">
        <v>91</v>
      </c>
      <c r="G4183" t="s">
        <v>59</v>
      </c>
      <c r="H4183" t="s">
        <v>60</v>
      </c>
      <c r="I4183" t="s">
        <v>242</v>
      </c>
      <c r="J4183">
        <v>1956</v>
      </c>
      <c r="K4183" t="s">
        <v>20</v>
      </c>
      <c r="L4183" t="s">
        <v>243</v>
      </c>
      <c r="M4183" t="s">
        <v>22</v>
      </c>
      <c r="N4183" t="s">
        <v>23</v>
      </c>
      <c r="O4183" t="s">
        <v>43</v>
      </c>
    </row>
    <row r="4184" spans="1:15" hidden="1" x14ac:dyDescent="0.3">
      <c r="A4184">
        <v>55750</v>
      </c>
      <c r="B4184" t="s">
        <v>57677</v>
      </c>
      <c r="C4184" t="s">
        <v>16</v>
      </c>
      <c r="D4184">
        <v>22</v>
      </c>
      <c r="E4184">
        <v>193</v>
      </c>
      <c r="F4184">
        <v>102</v>
      </c>
      <c r="G4184" t="s">
        <v>59</v>
      </c>
      <c r="H4184" t="s">
        <v>60</v>
      </c>
      <c r="I4184" t="s">
        <v>113</v>
      </c>
      <c r="J4184">
        <v>1948</v>
      </c>
      <c r="K4184" t="s">
        <v>20</v>
      </c>
      <c r="L4184" t="s">
        <v>27</v>
      </c>
      <c r="M4184" t="s">
        <v>22</v>
      </c>
      <c r="N4184" t="s">
        <v>23</v>
      </c>
      <c r="O4184" t="s">
        <v>43</v>
      </c>
    </row>
    <row r="4185" spans="1:15" hidden="1" x14ac:dyDescent="0.3">
      <c r="A4185">
        <v>55874</v>
      </c>
      <c r="B4185" t="s">
        <v>57801</v>
      </c>
      <c r="C4185" t="s">
        <v>16</v>
      </c>
      <c r="D4185">
        <v>28</v>
      </c>
      <c r="E4185">
        <v>211</v>
      </c>
      <c r="F4185">
        <v>120</v>
      </c>
      <c r="G4185" t="s">
        <v>59</v>
      </c>
      <c r="H4185" t="s">
        <v>60</v>
      </c>
      <c r="I4185" t="s">
        <v>150</v>
      </c>
      <c r="J4185">
        <v>2016</v>
      </c>
      <c r="K4185" t="s">
        <v>20</v>
      </c>
      <c r="L4185" t="s">
        <v>151</v>
      </c>
      <c r="M4185" t="s">
        <v>22</v>
      </c>
      <c r="N4185" t="s">
        <v>23</v>
      </c>
      <c r="O4185" t="s">
        <v>43</v>
      </c>
    </row>
    <row r="4186" spans="1:15" hidden="1" x14ac:dyDescent="0.3">
      <c r="A4186">
        <v>55881</v>
      </c>
      <c r="B4186" t="s">
        <v>57808</v>
      </c>
      <c r="C4186" t="s">
        <v>16</v>
      </c>
      <c r="D4186">
        <v>21</v>
      </c>
      <c r="E4186">
        <v>198</v>
      </c>
      <c r="F4186">
        <v>90</v>
      </c>
      <c r="G4186" t="s">
        <v>59</v>
      </c>
      <c r="H4186" t="s">
        <v>60</v>
      </c>
      <c r="I4186" t="s">
        <v>174</v>
      </c>
      <c r="J4186">
        <v>1984</v>
      </c>
      <c r="K4186" t="s">
        <v>20</v>
      </c>
      <c r="L4186" t="s">
        <v>70</v>
      </c>
      <c r="M4186" t="s">
        <v>22</v>
      </c>
      <c r="N4186" t="s">
        <v>23</v>
      </c>
      <c r="O4186" t="s">
        <v>43</v>
      </c>
    </row>
    <row r="4187" spans="1:15" hidden="1" x14ac:dyDescent="0.3">
      <c r="A4187">
        <v>55881</v>
      </c>
      <c r="B4187" t="s">
        <v>57808</v>
      </c>
      <c r="C4187" t="s">
        <v>16</v>
      </c>
      <c r="D4187">
        <v>29</v>
      </c>
      <c r="E4187">
        <v>198</v>
      </c>
      <c r="F4187">
        <v>90</v>
      </c>
      <c r="G4187" t="s">
        <v>59</v>
      </c>
      <c r="H4187" t="s">
        <v>60</v>
      </c>
      <c r="I4187" t="s">
        <v>19</v>
      </c>
      <c r="J4187">
        <v>1992</v>
      </c>
      <c r="K4187" t="s">
        <v>20</v>
      </c>
      <c r="L4187" t="s">
        <v>21</v>
      </c>
      <c r="M4187" t="s">
        <v>22</v>
      </c>
      <c r="N4187" t="s">
        <v>23</v>
      </c>
      <c r="O4187" t="s">
        <v>43</v>
      </c>
    </row>
    <row r="4188" spans="1:15" hidden="1" x14ac:dyDescent="0.3">
      <c r="A4188">
        <v>58517</v>
      </c>
      <c r="B4188" t="s">
        <v>60444</v>
      </c>
      <c r="C4188" t="s">
        <v>16</v>
      </c>
      <c r="D4188">
        <v>23</v>
      </c>
      <c r="E4188">
        <v>190</v>
      </c>
      <c r="F4188">
        <v>84</v>
      </c>
      <c r="G4188" t="s">
        <v>59</v>
      </c>
      <c r="H4188" t="s">
        <v>60</v>
      </c>
      <c r="I4188" t="s">
        <v>82</v>
      </c>
      <c r="J4188">
        <v>1952</v>
      </c>
      <c r="K4188" t="s">
        <v>20</v>
      </c>
      <c r="L4188" t="s">
        <v>83</v>
      </c>
      <c r="M4188" t="s">
        <v>22</v>
      </c>
      <c r="N4188" t="s">
        <v>23</v>
      </c>
      <c r="O4188" t="s">
        <v>43</v>
      </c>
    </row>
    <row r="4189" spans="1:15" hidden="1" x14ac:dyDescent="0.3">
      <c r="A4189">
        <v>58535</v>
      </c>
      <c r="B4189" t="s">
        <v>60460</v>
      </c>
      <c r="C4189" t="s">
        <v>16</v>
      </c>
      <c r="D4189">
        <v>27</v>
      </c>
      <c r="E4189">
        <v>183</v>
      </c>
      <c r="F4189">
        <v>74</v>
      </c>
      <c r="G4189" t="s">
        <v>59</v>
      </c>
      <c r="H4189" t="s">
        <v>60</v>
      </c>
      <c r="I4189" t="s">
        <v>244</v>
      </c>
      <c r="J4189">
        <v>1960</v>
      </c>
      <c r="K4189" t="s">
        <v>20</v>
      </c>
      <c r="L4189" t="s">
        <v>245</v>
      </c>
      <c r="M4189" t="s">
        <v>22</v>
      </c>
      <c r="N4189" t="s">
        <v>23</v>
      </c>
      <c r="O4189" t="s">
        <v>43</v>
      </c>
    </row>
    <row r="4190" spans="1:15" hidden="1" x14ac:dyDescent="0.3">
      <c r="A4190">
        <v>58537</v>
      </c>
      <c r="B4190" t="s">
        <v>60462</v>
      </c>
      <c r="C4190" t="s">
        <v>16</v>
      </c>
      <c r="D4190">
        <v>20</v>
      </c>
      <c r="E4190">
        <v>180</v>
      </c>
      <c r="F4190">
        <v>75</v>
      </c>
      <c r="G4190" t="s">
        <v>59</v>
      </c>
      <c r="H4190" t="s">
        <v>60</v>
      </c>
      <c r="I4190" t="s">
        <v>82</v>
      </c>
      <c r="J4190">
        <v>1952</v>
      </c>
      <c r="K4190" t="s">
        <v>20</v>
      </c>
      <c r="L4190" t="s">
        <v>83</v>
      </c>
      <c r="M4190" t="s">
        <v>22</v>
      </c>
      <c r="N4190" t="s">
        <v>23</v>
      </c>
      <c r="O4190" t="s">
        <v>43</v>
      </c>
    </row>
    <row r="4191" spans="1:15" hidden="1" x14ac:dyDescent="0.3">
      <c r="A4191">
        <v>58738</v>
      </c>
      <c r="B4191" t="s">
        <v>60666</v>
      </c>
      <c r="C4191" t="s">
        <v>16</v>
      </c>
      <c r="D4191">
        <v>21</v>
      </c>
      <c r="E4191">
        <v>188</v>
      </c>
      <c r="F4191">
        <v>84</v>
      </c>
      <c r="G4191" t="s">
        <v>59</v>
      </c>
      <c r="H4191" t="s">
        <v>60</v>
      </c>
      <c r="I4191" t="s">
        <v>82</v>
      </c>
      <c r="J4191">
        <v>1952</v>
      </c>
      <c r="K4191" t="s">
        <v>20</v>
      </c>
      <c r="L4191" t="s">
        <v>83</v>
      </c>
      <c r="M4191" t="s">
        <v>22</v>
      </c>
      <c r="N4191" t="s">
        <v>23</v>
      </c>
      <c r="O4191" t="s">
        <v>43</v>
      </c>
    </row>
    <row r="4192" spans="1:15" hidden="1" x14ac:dyDescent="0.3">
      <c r="A4192">
        <v>59569</v>
      </c>
      <c r="B4192" t="s">
        <v>61493</v>
      </c>
      <c r="C4192" t="s">
        <v>16</v>
      </c>
      <c r="D4192">
        <v>27</v>
      </c>
      <c r="E4192">
        <v>193</v>
      </c>
      <c r="F4192">
        <v>96</v>
      </c>
      <c r="G4192" t="s">
        <v>59</v>
      </c>
      <c r="H4192" t="s">
        <v>60</v>
      </c>
      <c r="I4192" t="s">
        <v>90</v>
      </c>
      <c r="J4192">
        <v>2000</v>
      </c>
      <c r="K4192" t="s">
        <v>20</v>
      </c>
      <c r="L4192" t="s">
        <v>91</v>
      </c>
      <c r="M4192" t="s">
        <v>22</v>
      </c>
      <c r="N4192" t="s">
        <v>23</v>
      </c>
      <c r="O4192" t="s">
        <v>43</v>
      </c>
    </row>
    <row r="4193" spans="1:15" hidden="1" x14ac:dyDescent="0.3">
      <c r="A4193">
        <v>59569</v>
      </c>
      <c r="B4193" t="s">
        <v>61493</v>
      </c>
      <c r="C4193" t="s">
        <v>16</v>
      </c>
      <c r="D4193">
        <v>35</v>
      </c>
      <c r="E4193">
        <v>193</v>
      </c>
      <c r="F4193">
        <v>96</v>
      </c>
      <c r="G4193" t="s">
        <v>59</v>
      </c>
      <c r="H4193" t="s">
        <v>60</v>
      </c>
      <c r="I4193" t="s">
        <v>143</v>
      </c>
      <c r="J4193">
        <v>2008</v>
      </c>
      <c r="K4193" t="s">
        <v>20</v>
      </c>
      <c r="L4193" t="s">
        <v>144</v>
      </c>
      <c r="M4193" t="s">
        <v>22</v>
      </c>
      <c r="N4193" t="s">
        <v>23</v>
      </c>
      <c r="O4193" t="s">
        <v>43</v>
      </c>
    </row>
    <row r="4194" spans="1:15" hidden="1" x14ac:dyDescent="0.3">
      <c r="A4194">
        <v>60486</v>
      </c>
      <c r="B4194" t="s">
        <v>62344</v>
      </c>
      <c r="C4194" t="s">
        <v>16</v>
      </c>
      <c r="D4194">
        <v>25</v>
      </c>
      <c r="E4194">
        <v>201</v>
      </c>
      <c r="F4194">
        <v>91</v>
      </c>
      <c r="G4194" t="s">
        <v>59</v>
      </c>
      <c r="H4194" t="s">
        <v>60</v>
      </c>
      <c r="I4194" t="s">
        <v>178</v>
      </c>
      <c r="J4194">
        <v>1968</v>
      </c>
      <c r="K4194" t="s">
        <v>20</v>
      </c>
      <c r="L4194" t="s">
        <v>179</v>
      </c>
      <c r="M4194" t="s">
        <v>22</v>
      </c>
      <c r="N4194" t="s">
        <v>23</v>
      </c>
      <c r="O4194" t="s">
        <v>43</v>
      </c>
    </row>
    <row r="4195" spans="1:15" hidden="1" x14ac:dyDescent="0.3">
      <c r="A4195">
        <v>61147</v>
      </c>
      <c r="B4195" t="s">
        <v>63003</v>
      </c>
      <c r="C4195" t="s">
        <v>16</v>
      </c>
      <c r="D4195">
        <v>22</v>
      </c>
      <c r="E4195">
        <v>211</v>
      </c>
      <c r="F4195">
        <v>122</v>
      </c>
      <c r="G4195" t="s">
        <v>59</v>
      </c>
      <c r="H4195" t="s">
        <v>60</v>
      </c>
      <c r="I4195" t="s">
        <v>174</v>
      </c>
      <c r="J4195">
        <v>1984</v>
      </c>
      <c r="K4195" t="s">
        <v>20</v>
      </c>
      <c r="L4195" t="s">
        <v>70</v>
      </c>
      <c r="M4195" t="s">
        <v>22</v>
      </c>
      <c r="N4195" t="s">
        <v>23</v>
      </c>
      <c r="O4195" t="s">
        <v>43</v>
      </c>
    </row>
    <row r="4196" spans="1:15" hidden="1" x14ac:dyDescent="0.3">
      <c r="A4196">
        <v>61570</v>
      </c>
      <c r="B4196" t="s">
        <v>63425</v>
      </c>
      <c r="C4196" t="s">
        <v>16</v>
      </c>
      <c r="D4196">
        <v>26</v>
      </c>
      <c r="E4196">
        <v>188</v>
      </c>
      <c r="F4196">
        <v>75</v>
      </c>
      <c r="G4196" t="s">
        <v>59</v>
      </c>
      <c r="H4196" t="s">
        <v>60</v>
      </c>
      <c r="I4196" t="s">
        <v>194</v>
      </c>
      <c r="J4196">
        <v>1936</v>
      </c>
      <c r="K4196" t="s">
        <v>20</v>
      </c>
      <c r="L4196" t="s">
        <v>195</v>
      </c>
      <c r="M4196" t="s">
        <v>22</v>
      </c>
      <c r="N4196" t="s">
        <v>23</v>
      </c>
      <c r="O4196" t="s">
        <v>43</v>
      </c>
    </row>
    <row r="4197" spans="1:15" hidden="1" x14ac:dyDescent="0.3">
      <c r="A4197">
        <v>62376</v>
      </c>
      <c r="B4197" t="s">
        <v>64226</v>
      </c>
      <c r="C4197" t="s">
        <v>16</v>
      </c>
      <c r="D4197">
        <v>21</v>
      </c>
      <c r="E4197">
        <v>213</v>
      </c>
      <c r="F4197">
        <v>113</v>
      </c>
      <c r="G4197" t="s">
        <v>59</v>
      </c>
      <c r="H4197" t="s">
        <v>60</v>
      </c>
      <c r="I4197" t="s">
        <v>174</v>
      </c>
      <c r="J4197">
        <v>1984</v>
      </c>
      <c r="K4197" t="s">
        <v>20</v>
      </c>
      <c r="L4197" t="s">
        <v>70</v>
      </c>
      <c r="M4197" t="s">
        <v>22</v>
      </c>
      <c r="N4197" t="s">
        <v>23</v>
      </c>
      <c r="O4197" t="s">
        <v>43</v>
      </c>
    </row>
    <row r="4198" spans="1:15" hidden="1" x14ac:dyDescent="0.3">
      <c r="A4198">
        <v>65055</v>
      </c>
      <c r="B4198" t="s">
        <v>66886</v>
      </c>
      <c r="C4198" t="s">
        <v>16</v>
      </c>
      <c r="D4198">
        <v>22</v>
      </c>
      <c r="E4198">
        <v>208</v>
      </c>
      <c r="F4198">
        <v>104</v>
      </c>
      <c r="G4198" t="s">
        <v>59</v>
      </c>
      <c r="H4198" t="s">
        <v>60</v>
      </c>
      <c r="I4198" t="s">
        <v>264</v>
      </c>
      <c r="J4198">
        <v>1976</v>
      </c>
      <c r="K4198" t="s">
        <v>20</v>
      </c>
      <c r="L4198" t="s">
        <v>265</v>
      </c>
      <c r="M4198" t="s">
        <v>22</v>
      </c>
      <c r="N4198" t="s">
        <v>23</v>
      </c>
      <c r="O4198" t="s">
        <v>43</v>
      </c>
    </row>
    <row r="4199" spans="1:15" hidden="1" x14ac:dyDescent="0.3">
      <c r="A4199">
        <v>65146</v>
      </c>
      <c r="B4199" t="s">
        <v>66977</v>
      </c>
      <c r="C4199" t="s">
        <v>16</v>
      </c>
      <c r="D4199">
        <v>23</v>
      </c>
      <c r="E4199">
        <v>213</v>
      </c>
      <c r="F4199">
        <v>100</v>
      </c>
      <c r="G4199" t="s">
        <v>59</v>
      </c>
      <c r="H4199" t="s">
        <v>60</v>
      </c>
      <c r="I4199" t="s">
        <v>113</v>
      </c>
      <c r="J4199">
        <v>1948</v>
      </c>
      <c r="K4199" t="s">
        <v>20</v>
      </c>
      <c r="L4199" t="s">
        <v>27</v>
      </c>
      <c r="M4199" t="s">
        <v>22</v>
      </c>
      <c r="N4199" t="s">
        <v>23</v>
      </c>
      <c r="O4199" t="s">
        <v>43</v>
      </c>
    </row>
    <row r="4200" spans="1:15" hidden="1" x14ac:dyDescent="0.3">
      <c r="A4200">
        <v>65146</v>
      </c>
      <c r="B4200" t="s">
        <v>66977</v>
      </c>
      <c r="C4200" t="s">
        <v>16</v>
      </c>
      <c r="D4200">
        <v>27</v>
      </c>
      <c r="E4200">
        <v>213</v>
      </c>
      <c r="F4200">
        <v>100</v>
      </c>
      <c r="G4200" t="s">
        <v>59</v>
      </c>
      <c r="H4200" t="s">
        <v>60</v>
      </c>
      <c r="I4200" t="s">
        <v>82</v>
      </c>
      <c r="J4200">
        <v>1952</v>
      </c>
      <c r="K4200" t="s">
        <v>20</v>
      </c>
      <c r="L4200" t="s">
        <v>83</v>
      </c>
      <c r="M4200" t="s">
        <v>22</v>
      </c>
      <c r="N4200" t="s">
        <v>23</v>
      </c>
      <c r="O4200" t="s">
        <v>43</v>
      </c>
    </row>
    <row r="4201" spans="1:15" hidden="1" x14ac:dyDescent="0.3">
      <c r="A4201">
        <v>65809</v>
      </c>
      <c r="B4201" t="s">
        <v>67639</v>
      </c>
      <c r="C4201" t="s">
        <v>16</v>
      </c>
      <c r="D4201">
        <v>22</v>
      </c>
      <c r="E4201">
        <v>211</v>
      </c>
      <c r="F4201">
        <v>107</v>
      </c>
      <c r="G4201" t="s">
        <v>59</v>
      </c>
      <c r="H4201" t="s">
        <v>60</v>
      </c>
      <c r="I4201" t="s">
        <v>19</v>
      </c>
      <c r="J4201">
        <v>1992</v>
      </c>
      <c r="K4201" t="s">
        <v>20</v>
      </c>
      <c r="L4201" t="s">
        <v>21</v>
      </c>
      <c r="M4201" t="s">
        <v>22</v>
      </c>
      <c r="N4201" t="s">
        <v>23</v>
      </c>
      <c r="O4201" t="s">
        <v>43</v>
      </c>
    </row>
    <row r="4202" spans="1:15" hidden="1" x14ac:dyDescent="0.3">
      <c r="A4202">
        <v>65853</v>
      </c>
      <c r="B4202" t="s">
        <v>67683</v>
      </c>
      <c r="C4202" t="s">
        <v>16</v>
      </c>
      <c r="D4202">
        <v>21</v>
      </c>
      <c r="E4202">
        <v>208</v>
      </c>
      <c r="F4202">
        <v>97</v>
      </c>
      <c r="G4202" t="s">
        <v>59</v>
      </c>
      <c r="H4202" t="s">
        <v>60</v>
      </c>
      <c r="I4202" t="s">
        <v>264</v>
      </c>
      <c r="J4202">
        <v>1976</v>
      </c>
      <c r="K4202" t="s">
        <v>20</v>
      </c>
      <c r="L4202" t="s">
        <v>265</v>
      </c>
      <c r="M4202" t="s">
        <v>22</v>
      </c>
      <c r="N4202" t="s">
        <v>23</v>
      </c>
      <c r="O4202" t="s">
        <v>43</v>
      </c>
    </row>
    <row r="4203" spans="1:15" hidden="1" x14ac:dyDescent="0.3">
      <c r="A4203">
        <v>66366</v>
      </c>
      <c r="B4203" t="s">
        <v>68194</v>
      </c>
      <c r="C4203" t="s">
        <v>16</v>
      </c>
      <c r="D4203">
        <v>28</v>
      </c>
      <c r="E4203">
        <v>177</v>
      </c>
      <c r="F4203">
        <v>77</v>
      </c>
      <c r="G4203" t="s">
        <v>59</v>
      </c>
      <c r="H4203" t="s">
        <v>60</v>
      </c>
      <c r="I4203" t="s">
        <v>244</v>
      </c>
      <c r="J4203">
        <v>1960</v>
      </c>
      <c r="K4203" t="s">
        <v>20</v>
      </c>
      <c r="L4203" t="s">
        <v>245</v>
      </c>
      <c r="M4203" t="s">
        <v>22</v>
      </c>
      <c r="N4203" t="s">
        <v>23</v>
      </c>
      <c r="O4203" t="s">
        <v>43</v>
      </c>
    </row>
    <row r="4204" spans="1:15" hidden="1" x14ac:dyDescent="0.3">
      <c r="A4204">
        <v>69760</v>
      </c>
      <c r="B4204" t="s">
        <v>71534</v>
      </c>
      <c r="C4204" t="s">
        <v>16</v>
      </c>
      <c r="D4204">
        <v>22</v>
      </c>
      <c r="E4204">
        <v>195</v>
      </c>
      <c r="F4204">
        <v>82</v>
      </c>
      <c r="G4204" t="s">
        <v>59</v>
      </c>
      <c r="H4204" t="s">
        <v>60</v>
      </c>
      <c r="I4204" t="s">
        <v>82</v>
      </c>
      <c r="J4204">
        <v>1952</v>
      </c>
      <c r="K4204" t="s">
        <v>20</v>
      </c>
      <c r="L4204" t="s">
        <v>83</v>
      </c>
      <c r="M4204" t="s">
        <v>22</v>
      </c>
      <c r="N4204" t="s">
        <v>23</v>
      </c>
      <c r="O4204" t="s">
        <v>43</v>
      </c>
    </row>
    <row r="4205" spans="1:15" hidden="1" x14ac:dyDescent="0.3">
      <c r="A4205">
        <v>71729</v>
      </c>
      <c r="B4205" t="s">
        <v>73489</v>
      </c>
      <c r="C4205" t="s">
        <v>16</v>
      </c>
      <c r="D4205">
        <v>23</v>
      </c>
      <c r="E4205">
        <v>208</v>
      </c>
      <c r="F4205">
        <v>118</v>
      </c>
      <c r="G4205" t="s">
        <v>59</v>
      </c>
      <c r="H4205" t="s">
        <v>60</v>
      </c>
      <c r="I4205" t="s">
        <v>26</v>
      </c>
      <c r="J4205">
        <v>2012</v>
      </c>
      <c r="K4205" t="s">
        <v>20</v>
      </c>
      <c r="L4205" t="s">
        <v>27</v>
      </c>
      <c r="M4205" t="s">
        <v>22</v>
      </c>
      <c r="N4205" t="s">
        <v>23</v>
      </c>
      <c r="O4205" t="s">
        <v>43</v>
      </c>
    </row>
    <row r="4206" spans="1:15" hidden="1" x14ac:dyDescent="0.3">
      <c r="A4206">
        <v>71749</v>
      </c>
      <c r="B4206" t="s">
        <v>73509</v>
      </c>
      <c r="C4206" t="s">
        <v>16</v>
      </c>
      <c r="D4206">
        <v>22</v>
      </c>
      <c r="E4206">
        <v>205</v>
      </c>
      <c r="F4206">
        <v>104</v>
      </c>
      <c r="G4206" t="s">
        <v>59</v>
      </c>
      <c r="H4206" t="s">
        <v>60</v>
      </c>
      <c r="I4206" t="s">
        <v>82</v>
      </c>
      <c r="J4206">
        <v>1952</v>
      </c>
      <c r="K4206" t="s">
        <v>20</v>
      </c>
      <c r="L4206" t="s">
        <v>83</v>
      </c>
      <c r="M4206" t="s">
        <v>22</v>
      </c>
      <c r="N4206" t="s">
        <v>23</v>
      </c>
      <c r="O4206" t="s">
        <v>43</v>
      </c>
    </row>
    <row r="4207" spans="1:15" hidden="1" x14ac:dyDescent="0.3">
      <c r="A4207">
        <v>71822</v>
      </c>
      <c r="B4207" t="s">
        <v>73583</v>
      </c>
      <c r="C4207" t="s">
        <v>16</v>
      </c>
      <c r="D4207">
        <v>30</v>
      </c>
      <c r="E4207">
        <v>183</v>
      </c>
      <c r="F4207">
        <v>93</v>
      </c>
      <c r="G4207" t="s">
        <v>59</v>
      </c>
      <c r="H4207" t="s">
        <v>60</v>
      </c>
      <c r="I4207" t="s">
        <v>150</v>
      </c>
      <c r="J4207">
        <v>2016</v>
      </c>
      <c r="K4207" t="s">
        <v>20</v>
      </c>
      <c r="L4207" t="s">
        <v>151</v>
      </c>
      <c r="M4207" t="s">
        <v>22</v>
      </c>
      <c r="N4207" t="s">
        <v>23</v>
      </c>
      <c r="O4207" t="s">
        <v>43</v>
      </c>
    </row>
    <row r="4208" spans="1:15" hidden="1" x14ac:dyDescent="0.3">
      <c r="A4208">
        <v>71965</v>
      </c>
      <c r="B4208" t="s">
        <v>73725</v>
      </c>
      <c r="C4208" t="s">
        <v>16</v>
      </c>
      <c r="D4208">
        <v>26</v>
      </c>
      <c r="E4208">
        <v>200</v>
      </c>
      <c r="F4208">
        <v>113</v>
      </c>
      <c r="G4208" t="s">
        <v>59</v>
      </c>
      <c r="H4208" t="s">
        <v>60</v>
      </c>
      <c r="I4208" t="s">
        <v>194</v>
      </c>
      <c r="J4208">
        <v>1936</v>
      </c>
      <c r="K4208" t="s">
        <v>20</v>
      </c>
      <c r="L4208" t="s">
        <v>195</v>
      </c>
      <c r="M4208" t="s">
        <v>22</v>
      </c>
      <c r="N4208" t="s">
        <v>23</v>
      </c>
      <c r="O4208" t="s">
        <v>43</v>
      </c>
    </row>
    <row r="4209" spans="1:15" hidden="1" x14ac:dyDescent="0.3">
      <c r="A4209">
        <v>71996</v>
      </c>
      <c r="B4209" t="s">
        <v>73756</v>
      </c>
      <c r="C4209" t="s">
        <v>16</v>
      </c>
      <c r="D4209">
        <v>20</v>
      </c>
      <c r="E4209">
        <v>203</v>
      </c>
      <c r="F4209">
        <v>103</v>
      </c>
      <c r="G4209" t="s">
        <v>59</v>
      </c>
      <c r="H4209" t="s">
        <v>60</v>
      </c>
      <c r="I4209" t="s">
        <v>244</v>
      </c>
      <c r="J4209">
        <v>1960</v>
      </c>
      <c r="K4209" t="s">
        <v>20</v>
      </c>
      <c r="L4209" t="s">
        <v>245</v>
      </c>
      <c r="M4209" t="s">
        <v>22</v>
      </c>
      <c r="N4209" t="s">
        <v>23</v>
      </c>
      <c r="O4209" t="s">
        <v>43</v>
      </c>
    </row>
    <row r="4210" spans="1:15" hidden="1" x14ac:dyDescent="0.3">
      <c r="A4210">
        <v>72222</v>
      </c>
      <c r="B4210" t="s">
        <v>73983</v>
      </c>
      <c r="C4210" t="s">
        <v>16</v>
      </c>
      <c r="D4210">
        <v>25</v>
      </c>
      <c r="E4210">
        <v>185</v>
      </c>
      <c r="F4210">
        <v>81</v>
      </c>
      <c r="G4210" t="s">
        <v>59</v>
      </c>
      <c r="H4210" t="s">
        <v>60</v>
      </c>
      <c r="I4210" t="s">
        <v>113</v>
      </c>
      <c r="J4210">
        <v>1948</v>
      </c>
      <c r="K4210" t="s">
        <v>20</v>
      </c>
      <c r="L4210" t="s">
        <v>27</v>
      </c>
      <c r="M4210" t="s">
        <v>22</v>
      </c>
      <c r="N4210" t="s">
        <v>23</v>
      </c>
      <c r="O4210" t="s">
        <v>43</v>
      </c>
    </row>
    <row r="4211" spans="1:15" hidden="1" x14ac:dyDescent="0.3">
      <c r="A4211">
        <v>74176</v>
      </c>
      <c r="B4211" t="s">
        <v>75943</v>
      </c>
      <c r="C4211" t="s">
        <v>16</v>
      </c>
      <c r="D4211">
        <v>29</v>
      </c>
      <c r="E4211">
        <v>205</v>
      </c>
      <c r="F4211">
        <v>116</v>
      </c>
      <c r="G4211" t="s">
        <v>59</v>
      </c>
      <c r="H4211" t="s">
        <v>60</v>
      </c>
      <c r="I4211" t="s">
        <v>19</v>
      </c>
      <c r="J4211">
        <v>1992</v>
      </c>
      <c r="K4211" t="s">
        <v>20</v>
      </c>
      <c r="L4211" t="s">
        <v>21</v>
      </c>
      <c r="M4211" t="s">
        <v>22</v>
      </c>
      <c r="N4211" t="s">
        <v>23</v>
      </c>
      <c r="O4211" t="s">
        <v>43</v>
      </c>
    </row>
    <row r="4212" spans="1:15" hidden="1" x14ac:dyDescent="0.3">
      <c r="A4212">
        <v>74176</v>
      </c>
      <c r="B4212" t="s">
        <v>75943</v>
      </c>
      <c r="C4212" t="s">
        <v>16</v>
      </c>
      <c r="D4212">
        <v>32</v>
      </c>
      <c r="E4212">
        <v>205</v>
      </c>
      <c r="F4212">
        <v>116</v>
      </c>
      <c r="G4212" t="s">
        <v>59</v>
      </c>
      <c r="H4212" t="s">
        <v>60</v>
      </c>
      <c r="I4212" t="s">
        <v>95</v>
      </c>
      <c r="J4212">
        <v>1996</v>
      </c>
      <c r="K4212" t="s">
        <v>20</v>
      </c>
      <c r="L4212" t="s">
        <v>96</v>
      </c>
      <c r="M4212" t="s">
        <v>22</v>
      </c>
      <c r="N4212" t="s">
        <v>23</v>
      </c>
      <c r="O4212" t="s">
        <v>43</v>
      </c>
    </row>
    <row r="4213" spans="1:15" hidden="1" x14ac:dyDescent="0.3">
      <c r="A4213">
        <v>76943</v>
      </c>
      <c r="B4213" t="s">
        <v>78712</v>
      </c>
      <c r="C4213" t="s">
        <v>16</v>
      </c>
      <c r="D4213">
        <v>22</v>
      </c>
      <c r="E4213">
        <v>200</v>
      </c>
      <c r="F4213">
        <v>99</v>
      </c>
      <c r="G4213" t="s">
        <v>59</v>
      </c>
      <c r="H4213" t="s">
        <v>60</v>
      </c>
      <c r="I4213" t="s">
        <v>264</v>
      </c>
      <c r="J4213">
        <v>1976</v>
      </c>
      <c r="K4213" t="s">
        <v>20</v>
      </c>
      <c r="L4213" t="s">
        <v>265</v>
      </c>
      <c r="M4213" t="s">
        <v>22</v>
      </c>
      <c r="N4213" t="s">
        <v>23</v>
      </c>
      <c r="O4213" t="s">
        <v>43</v>
      </c>
    </row>
    <row r="4214" spans="1:15" hidden="1" x14ac:dyDescent="0.3">
      <c r="A4214">
        <v>77254</v>
      </c>
      <c r="B4214" t="s">
        <v>79023</v>
      </c>
      <c r="C4214" t="s">
        <v>16</v>
      </c>
      <c r="D4214">
        <v>25</v>
      </c>
      <c r="E4214">
        <v>203</v>
      </c>
      <c r="F4214">
        <v>102</v>
      </c>
      <c r="G4214" t="s">
        <v>59</v>
      </c>
      <c r="H4214" t="s">
        <v>60</v>
      </c>
      <c r="I4214" t="s">
        <v>82</v>
      </c>
      <c r="J4214">
        <v>1952</v>
      </c>
      <c r="K4214" t="s">
        <v>20</v>
      </c>
      <c r="L4214" t="s">
        <v>83</v>
      </c>
      <c r="M4214" t="s">
        <v>22</v>
      </c>
      <c r="N4214" t="s">
        <v>23</v>
      </c>
      <c r="O4214" t="s">
        <v>43</v>
      </c>
    </row>
    <row r="4215" spans="1:15" hidden="1" x14ac:dyDescent="0.3">
      <c r="A4215">
        <v>77266</v>
      </c>
      <c r="B4215" t="s">
        <v>79035</v>
      </c>
      <c r="C4215" t="s">
        <v>16</v>
      </c>
      <c r="D4215">
        <v>25</v>
      </c>
      <c r="E4215">
        <v>198</v>
      </c>
      <c r="F4215">
        <v>98</v>
      </c>
      <c r="G4215" t="s">
        <v>59</v>
      </c>
      <c r="H4215" t="s">
        <v>60</v>
      </c>
      <c r="I4215" t="s">
        <v>367</v>
      </c>
      <c r="J4215">
        <v>1964</v>
      </c>
      <c r="K4215" t="s">
        <v>20</v>
      </c>
      <c r="L4215" t="s">
        <v>368</v>
      </c>
      <c r="M4215" t="s">
        <v>22</v>
      </c>
      <c r="N4215" t="s">
        <v>23</v>
      </c>
      <c r="O4215" t="s">
        <v>43</v>
      </c>
    </row>
    <row r="4216" spans="1:15" hidden="1" x14ac:dyDescent="0.3">
      <c r="A4216">
        <v>77496</v>
      </c>
      <c r="B4216" t="s">
        <v>79266</v>
      </c>
      <c r="C4216" t="s">
        <v>16</v>
      </c>
      <c r="D4216">
        <v>26</v>
      </c>
      <c r="E4216">
        <v>202</v>
      </c>
      <c r="F4216">
        <v>109</v>
      </c>
      <c r="G4216" t="s">
        <v>59</v>
      </c>
      <c r="H4216" t="s">
        <v>60</v>
      </c>
      <c r="I4216" t="s">
        <v>90</v>
      </c>
      <c r="J4216">
        <v>2000</v>
      </c>
      <c r="K4216" t="s">
        <v>20</v>
      </c>
      <c r="L4216" t="s">
        <v>91</v>
      </c>
      <c r="M4216" t="s">
        <v>22</v>
      </c>
      <c r="N4216" t="s">
        <v>23</v>
      </c>
      <c r="O4216" t="s">
        <v>43</v>
      </c>
    </row>
    <row r="4217" spans="1:15" hidden="1" x14ac:dyDescent="0.3">
      <c r="A4217">
        <v>79930</v>
      </c>
      <c r="B4217" t="s">
        <v>81707</v>
      </c>
      <c r="C4217" t="s">
        <v>16</v>
      </c>
      <c r="D4217">
        <v>31</v>
      </c>
      <c r="E4217">
        <v>200</v>
      </c>
      <c r="F4217">
        <v>86</v>
      </c>
      <c r="G4217" t="s">
        <v>59</v>
      </c>
      <c r="H4217" t="s">
        <v>60</v>
      </c>
      <c r="I4217" t="s">
        <v>95</v>
      </c>
      <c r="J4217">
        <v>1996</v>
      </c>
      <c r="K4217" t="s">
        <v>20</v>
      </c>
      <c r="L4217" t="s">
        <v>96</v>
      </c>
      <c r="M4217" t="s">
        <v>22</v>
      </c>
      <c r="N4217" t="s">
        <v>23</v>
      </c>
      <c r="O4217" t="s">
        <v>43</v>
      </c>
    </row>
    <row r="4218" spans="1:15" hidden="1" x14ac:dyDescent="0.3">
      <c r="A4218">
        <v>81220</v>
      </c>
      <c r="B4218" t="s">
        <v>82996</v>
      </c>
      <c r="C4218" t="s">
        <v>16</v>
      </c>
      <c r="D4218">
        <v>23</v>
      </c>
      <c r="E4218">
        <v>183</v>
      </c>
      <c r="F4218">
        <v>73</v>
      </c>
      <c r="G4218" t="s">
        <v>59</v>
      </c>
      <c r="H4218" t="s">
        <v>60</v>
      </c>
      <c r="I4218" t="s">
        <v>194</v>
      </c>
      <c r="J4218">
        <v>1936</v>
      </c>
      <c r="K4218" t="s">
        <v>20</v>
      </c>
      <c r="L4218" t="s">
        <v>195</v>
      </c>
      <c r="M4218" t="s">
        <v>22</v>
      </c>
      <c r="N4218" t="s">
        <v>23</v>
      </c>
      <c r="O4218" t="s">
        <v>43</v>
      </c>
    </row>
    <row r="4219" spans="1:15" hidden="1" x14ac:dyDescent="0.3">
      <c r="A4219">
        <v>82625</v>
      </c>
      <c r="B4219" t="s">
        <v>84402</v>
      </c>
      <c r="C4219" t="s">
        <v>16</v>
      </c>
      <c r="D4219">
        <v>30</v>
      </c>
      <c r="E4219">
        <v>206</v>
      </c>
      <c r="F4219">
        <v>117</v>
      </c>
      <c r="G4219" t="s">
        <v>59</v>
      </c>
      <c r="H4219" t="s">
        <v>60</v>
      </c>
      <c r="I4219" t="s">
        <v>90</v>
      </c>
      <c r="J4219">
        <v>2000</v>
      </c>
      <c r="K4219" t="s">
        <v>20</v>
      </c>
      <c r="L4219" t="s">
        <v>91</v>
      </c>
      <c r="M4219" t="s">
        <v>22</v>
      </c>
      <c r="N4219" t="s">
        <v>23</v>
      </c>
      <c r="O4219" t="s">
        <v>43</v>
      </c>
    </row>
    <row r="4220" spans="1:15" hidden="1" x14ac:dyDescent="0.3">
      <c r="A4220">
        <v>83179</v>
      </c>
      <c r="B4220" t="s">
        <v>84947</v>
      </c>
      <c r="C4220" t="s">
        <v>16</v>
      </c>
      <c r="D4220">
        <v>20</v>
      </c>
      <c r="E4220">
        <v>200</v>
      </c>
      <c r="F4220">
        <v>98</v>
      </c>
      <c r="G4220" t="s">
        <v>59</v>
      </c>
      <c r="H4220" t="s">
        <v>60</v>
      </c>
      <c r="I4220" t="s">
        <v>174</v>
      </c>
      <c r="J4220">
        <v>1984</v>
      </c>
      <c r="K4220" t="s">
        <v>20</v>
      </c>
      <c r="L4220" t="s">
        <v>70</v>
      </c>
      <c r="M4220" t="s">
        <v>22</v>
      </c>
      <c r="N4220" t="s">
        <v>23</v>
      </c>
      <c r="O4220" t="s">
        <v>43</v>
      </c>
    </row>
    <row r="4221" spans="1:15" hidden="1" x14ac:dyDescent="0.3">
      <c r="A4221">
        <v>83179</v>
      </c>
      <c r="B4221" t="s">
        <v>84947</v>
      </c>
      <c r="C4221" t="s">
        <v>16</v>
      </c>
      <c r="D4221">
        <v>28</v>
      </c>
      <c r="E4221">
        <v>200</v>
      </c>
      <c r="F4221">
        <v>98</v>
      </c>
      <c r="G4221" t="s">
        <v>59</v>
      </c>
      <c r="H4221" t="s">
        <v>60</v>
      </c>
      <c r="I4221" t="s">
        <v>19</v>
      </c>
      <c r="J4221">
        <v>1992</v>
      </c>
      <c r="K4221" t="s">
        <v>20</v>
      </c>
      <c r="L4221" t="s">
        <v>21</v>
      </c>
      <c r="M4221" t="s">
        <v>22</v>
      </c>
      <c r="N4221" t="s">
        <v>23</v>
      </c>
      <c r="O4221" t="s">
        <v>43</v>
      </c>
    </row>
    <row r="4222" spans="1:15" hidden="1" x14ac:dyDescent="0.3">
      <c r="A4222">
        <v>83188</v>
      </c>
      <c r="B4222" t="s">
        <v>84956</v>
      </c>
      <c r="C4222" t="s">
        <v>16</v>
      </c>
      <c r="D4222">
        <v>22</v>
      </c>
      <c r="E4222">
        <v>192</v>
      </c>
      <c r="F4222">
        <v>86</v>
      </c>
      <c r="G4222" t="s">
        <v>59</v>
      </c>
      <c r="H4222" t="s">
        <v>60</v>
      </c>
      <c r="I4222" t="s">
        <v>367</v>
      </c>
      <c r="J4222">
        <v>1964</v>
      </c>
      <c r="K4222" t="s">
        <v>20</v>
      </c>
      <c r="L4222" t="s">
        <v>368</v>
      </c>
      <c r="M4222" t="s">
        <v>22</v>
      </c>
      <c r="N4222" t="s">
        <v>23</v>
      </c>
      <c r="O4222" t="s">
        <v>43</v>
      </c>
    </row>
    <row r="4223" spans="1:15" hidden="1" x14ac:dyDescent="0.3">
      <c r="A4223">
        <v>88580</v>
      </c>
      <c r="B4223" t="s">
        <v>90323</v>
      </c>
      <c r="C4223" t="s">
        <v>16</v>
      </c>
      <c r="D4223">
        <v>33</v>
      </c>
      <c r="E4223">
        <v>213</v>
      </c>
      <c r="F4223">
        <v>113</v>
      </c>
      <c r="G4223" t="s">
        <v>59</v>
      </c>
      <c r="H4223" t="s">
        <v>60</v>
      </c>
      <c r="I4223" t="s">
        <v>95</v>
      </c>
      <c r="J4223">
        <v>1996</v>
      </c>
      <c r="K4223" t="s">
        <v>20</v>
      </c>
      <c r="L4223" t="s">
        <v>96</v>
      </c>
      <c r="M4223" t="s">
        <v>22</v>
      </c>
      <c r="N4223" t="s">
        <v>23</v>
      </c>
      <c r="O4223" t="s">
        <v>43</v>
      </c>
    </row>
    <row r="4224" spans="1:15" hidden="1" x14ac:dyDescent="0.3">
      <c r="A4224">
        <v>89103</v>
      </c>
      <c r="B4224" t="s">
        <v>90847</v>
      </c>
      <c r="C4224" t="s">
        <v>16</v>
      </c>
      <c r="D4224">
        <v>24</v>
      </c>
      <c r="E4224">
        <v>216</v>
      </c>
      <c r="F4224">
        <v>137</v>
      </c>
      <c r="G4224" t="s">
        <v>59</v>
      </c>
      <c r="H4224" t="s">
        <v>60</v>
      </c>
      <c r="I4224" t="s">
        <v>95</v>
      </c>
      <c r="J4224">
        <v>1996</v>
      </c>
      <c r="K4224" t="s">
        <v>20</v>
      </c>
      <c r="L4224" t="s">
        <v>96</v>
      </c>
      <c r="M4224" t="s">
        <v>22</v>
      </c>
      <c r="N4224" t="s">
        <v>23</v>
      </c>
      <c r="O4224" t="s">
        <v>43</v>
      </c>
    </row>
    <row r="4225" spans="1:15" hidden="1" x14ac:dyDescent="0.3">
      <c r="A4225">
        <v>92158</v>
      </c>
      <c r="B4225" t="s">
        <v>93890</v>
      </c>
      <c r="C4225" t="s">
        <v>16</v>
      </c>
      <c r="D4225">
        <v>23</v>
      </c>
      <c r="E4225">
        <v>183</v>
      </c>
      <c r="F4225">
        <v>83</v>
      </c>
      <c r="G4225" t="s">
        <v>59</v>
      </c>
      <c r="H4225" t="s">
        <v>60</v>
      </c>
      <c r="I4225" t="s">
        <v>143</v>
      </c>
      <c r="J4225">
        <v>2008</v>
      </c>
      <c r="K4225" t="s">
        <v>20</v>
      </c>
      <c r="L4225" t="s">
        <v>144</v>
      </c>
      <c r="M4225" t="s">
        <v>22</v>
      </c>
      <c r="N4225" t="s">
        <v>23</v>
      </c>
      <c r="O4225" t="s">
        <v>43</v>
      </c>
    </row>
    <row r="4226" spans="1:15" hidden="1" x14ac:dyDescent="0.3">
      <c r="A4226">
        <v>92158</v>
      </c>
      <c r="B4226" t="s">
        <v>93890</v>
      </c>
      <c r="C4226" t="s">
        <v>16</v>
      </c>
      <c r="D4226">
        <v>27</v>
      </c>
      <c r="E4226">
        <v>183</v>
      </c>
      <c r="F4226">
        <v>83</v>
      </c>
      <c r="G4226" t="s">
        <v>59</v>
      </c>
      <c r="H4226" t="s">
        <v>60</v>
      </c>
      <c r="I4226" t="s">
        <v>26</v>
      </c>
      <c r="J4226">
        <v>2012</v>
      </c>
      <c r="K4226" t="s">
        <v>20</v>
      </c>
      <c r="L4226" t="s">
        <v>27</v>
      </c>
      <c r="M4226" t="s">
        <v>22</v>
      </c>
      <c r="N4226" t="s">
        <v>23</v>
      </c>
      <c r="O4226" t="s">
        <v>43</v>
      </c>
    </row>
    <row r="4227" spans="1:15" hidden="1" x14ac:dyDescent="0.3">
      <c r="A4227">
        <v>92435</v>
      </c>
      <c r="B4227" t="s">
        <v>94165</v>
      </c>
      <c r="C4227" t="s">
        <v>16</v>
      </c>
      <c r="D4227">
        <v>27</v>
      </c>
      <c r="E4227">
        <v>190</v>
      </c>
      <c r="F4227">
        <v>86</v>
      </c>
      <c r="G4227" t="s">
        <v>59</v>
      </c>
      <c r="H4227" t="s">
        <v>60</v>
      </c>
      <c r="I4227" t="s">
        <v>95</v>
      </c>
      <c r="J4227">
        <v>1996</v>
      </c>
      <c r="K4227" t="s">
        <v>20</v>
      </c>
      <c r="L4227" t="s">
        <v>96</v>
      </c>
      <c r="M4227" t="s">
        <v>22</v>
      </c>
      <c r="N4227" t="s">
        <v>23</v>
      </c>
      <c r="O4227" t="s">
        <v>43</v>
      </c>
    </row>
    <row r="4228" spans="1:15" hidden="1" x14ac:dyDescent="0.3">
      <c r="A4228">
        <v>92435</v>
      </c>
      <c r="B4228" t="s">
        <v>94165</v>
      </c>
      <c r="C4228" t="s">
        <v>16</v>
      </c>
      <c r="D4228">
        <v>32</v>
      </c>
      <c r="E4228">
        <v>190</v>
      </c>
      <c r="F4228">
        <v>86</v>
      </c>
      <c r="G4228" t="s">
        <v>59</v>
      </c>
      <c r="H4228" t="s">
        <v>60</v>
      </c>
      <c r="I4228" t="s">
        <v>90</v>
      </c>
      <c r="J4228">
        <v>2000</v>
      </c>
      <c r="K4228" t="s">
        <v>20</v>
      </c>
      <c r="L4228" t="s">
        <v>91</v>
      </c>
      <c r="M4228" t="s">
        <v>22</v>
      </c>
      <c r="N4228" t="s">
        <v>23</v>
      </c>
      <c r="O4228" t="s">
        <v>43</v>
      </c>
    </row>
    <row r="4229" spans="1:15" hidden="1" x14ac:dyDescent="0.3">
      <c r="A4229">
        <v>93468</v>
      </c>
      <c r="B4229" t="s">
        <v>95194</v>
      </c>
      <c r="C4229" t="s">
        <v>16</v>
      </c>
      <c r="D4229">
        <v>23</v>
      </c>
      <c r="E4229">
        <v>205</v>
      </c>
      <c r="F4229">
        <v>106</v>
      </c>
      <c r="G4229" t="s">
        <v>59</v>
      </c>
      <c r="H4229" t="s">
        <v>60</v>
      </c>
      <c r="I4229" t="s">
        <v>174</v>
      </c>
      <c r="J4229">
        <v>1984</v>
      </c>
      <c r="K4229" t="s">
        <v>20</v>
      </c>
      <c r="L4229" t="s">
        <v>70</v>
      </c>
      <c r="M4229" t="s">
        <v>22</v>
      </c>
      <c r="N4229" t="s">
        <v>23</v>
      </c>
      <c r="O4229" t="s">
        <v>43</v>
      </c>
    </row>
    <row r="4230" spans="1:15" hidden="1" x14ac:dyDescent="0.3">
      <c r="A4230">
        <v>95095</v>
      </c>
      <c r="B4230" t="s">
        <v>96826</v>
      </c>
      <c r="C4230" t="s">
        <v>16</v>
      </c>
      <c r="D4230">
        <v>25</v>
      </c>
      <c r="E4230">
        <v>180</v>
      </c>
      <c r="F4230">
        <v>73</v>
      </c>
      <c r="G4230" t="s">
        <v>59</v>
      </c>
      <c r="H4230" t="s">
        <v>60</v>
      </c>
      <c r="I4230" t="s">
        <v>194</v>
      </c>
      <c r="J4230">
        <v>1936</v>
      </c>
      <c r="K4230" t="s">
        <v>20</v>
      </c>
      <c r="L4230" t="s">
        <v>195</v>
      </c>
      <c r="M4230" t="s">
        <v>22</v>
      </c>
      <c r="N4230" t="s">
        <v>23</v>
      </c>
      <c r="O4230" t="s">
        <v>43</v>
      </c>
    </row>
    <row r="4231" spans="1:15" hidden="1" x14ac:dyDescent="0.3">
      <c r="A4231">
        <v>95105</v>
      </c>
      <c r="B4231" t="s">
        <v>96836</v>
      </c>
      <c r="C4231" t="s">
        <v>16</v>
      </c>
      <c r="D4231">
        <v>26</v>
      </c>
      <c r="E4231">
        <v>200</v>
      </c>
      <c r="F4231">
        <v>102</v>
      </c>
      <c r="G4231" t="s">
        <v>59</v>
      </c>
      <c r="H4231" t="s">
        <v>60</v>
      </c>
      <c r="I4231" t="s">
        <v>19</v>
      </c>
      <c r="J4231">
        <v>1992</v>
      </c>
      <c r="K4231" t="s">
        <v>20</v>
      </c>
      <c r="L4231" t="s">
        <v>21</v>
      </c>
      <c r="M4231" t="s">
        <v>22</v>
      </c>
      <c r="N4231" t="s">
        <v>23</v>
      </c>
      <c r="O4231" t="s">
        <v>43</v>
      </c>
    </row>
    <row r="4232" spans="1:15" hidden="1" x14ac:dyDescent="0.3">
      <c r="A4232">
        <v>95105</v>
      </c>
      <c r="B4232" t="s">
        <v>96836</v>
      </c>
      <c r="C4232" t="s">
        <v>16</v>
      </c>
      <c r="D4232">
        <v>30</v>
      </c>
      <c r="E4232">
        <v>200</v>
      </c>
      <c r="F4232">
        <v>102</v>
      </c>
      <c r="G4232" t="s">
        <v>59</v>
      </c>
      <c r="H4232" t="s">
        <v>60</v>
      </c>
      <c r="I4232" t="s">
        <v>95</v>
      </c>
      <c r="J4232">
        <v>1996</v>
      </c>
      <c r="K4232" t="s">
        <v>20</v>
      </c>
      <c r="L4232" t="s">
        <v>96</v>
      </c>
      <c r="M4232" t="s">
        <v>22</v>
      </c>
      <c r="N4232" t="s">
        <v>23</v>
      </c>
      <c r="O4232" t="s">
        <v>43</v>
      </c>
    </row>
    <row r="4233" spans="1:15" hidden="1" x14ac:dyDescent="0.3">
      <c r="A4233">
        <v>95108</v>
      </c>
      <c r="B4233" t="s">
        <v>96839</v>
      </c>
      <c r="C4233" t="s">
        <v>16</v>
      </c>
      <c r="D4233">
        <v>25</v>
      </c>
      <c r="E4233">
        <v>185</v>
      </c>
      <c r="F4233">
        <v>77</v>
      </c>
      <c r="G4233" t="s">
        <v>59</v>
      </c>
      <c r="H4233" t="s">
        <v>60</v>
      </c>
      <c r="I4233" t="s">
        <v>82</v>
      </c>
      <c r="J4233">
        <v>1952</v>
      </c>
      <c r="K4233" t="s">
        <v>20</v>
      </c>
      <c r="L4233" t="s">
        <v>83</v>
      </c>
      <c r="M4233" t="s">
        <v>22</v>
      </c>
      <c r="N4233" t="s">
        <v>23</v>
      </c>
      <c r="O4233" t="s">
        <v>43</v>
      </c>
    </row>
    <row r="4234" spans="1:15" hidden="1" x14ac:dyDescent="0.3">
      <c r="A4234">
        <v>95266</v>
      </c>
      <c r="B4234" t="s">
        <v>96998</v>
      </c>
      <c r="C4234" t="s">
        <v>16</v>
      </c>
      <c r="D4234">
        <v>29</v>
      </c>
      <c r="E4234">
        <v>195</v>
      </c>
      <c r="F4234">
        <v>91</v>
      </c>
      <c r="G4234" t="s">
        <v>59</v>
      </c>
      <c r="H4234" t="s">
        <v>60</v>
      </c>
      <c r="I4234" t="s">
        <v>113</v>
      </c>
      <c r="J4234">
        <v>1948</v>
      </c>
      <c r="K4234" t="s">
        <v>20</v>
      </c>
      <c r="L4234" t="s">
        <v>27</v>
      </c>
      <c r="M4234" t="s">
        <v>22</v>
      </c>
      <c r="N4234" t="s">
        <v>23</v>
      </c>
      <c r="O4234" t="s">
        <v>43</v>
      </c>
    </row>
    <row r="4235" spans="1:15" hidden="1" x14ac:dyDescent="0.3">
      <c r="A4235">
        <v>97027</v>
      </c>
      <c r="B4235" t="s">
        <v>98754</v>
      </c>
      <c r="C4235" t="s">
        <v>16</v>
      </c>
      <c r="D4235">
        <v>28</v>
      </c>
      <c r="E4235">
        <v>206</v>
      </c>
      <c r="F4235">
        <v>93</v>
      </c>
      <c r="G4235" t="s">
        <v>59</v>
      </c>
      <c r="H4235" t="s">
        <v>60</v>
      </c>
      <c r="I4235" t="s">
        <v>143</v>
      </c>
      <c r="J4235">
        <v>2008</v>
      </c>
      <c r="K4235" t="s">
        <v>20</v>
      </c>
      <c r="L4235" t="s">
        <v>144</v>
      </c>
      <c r="M4235" t="s">
        <v>22</v>
      </c>
      <c r="N4235" t="s">
        <v>23</v>
      </c>
      <c r="O4235" t="s">
        <v>43</v>
      </c>
    </row>
    <row r="4236" spans="1:15" hidden="1" x14ac:dyDescent="0.3">
      <c r="A4236">
        <v>98309</v>
      </c>
      <c r="B4236" t="s">
        <v>100034</v>
      </c>
      <c r="C4236" t="s">
        <v>16</v>
      </c>
      <c r="D4236">
        <v>22</v>
      </c>
      <c r="E4236">
        <v>183</v>
      </c>
      <c r="F4236">
        <v>79</v>
      </c>
      <c r="G4236" t="s">
        <v>59</v>
      </c>
      <c r="H4236" t="s">
        <v>60</v>
      </c>
      <c r="I4236" t="s">
        <v>194</v>
      </c>
      <c r="J4236">
        <v>1936</v>
      </c>
      <c r="K4236" t="s">
        <v>20</v>
      </c>
      <c r="L4236" t="s">
        <v>195</v>
      </c>
      <c r="M4236" t="s">
        <v>22</v>
      </c>
      <c r="N4236" t="s">
        <v>23</v>
      </c>
      <c r="O4236" t="s">
        <v>43</v>
      </c>
    </row>
    <row r="4237" spans="1:15" hidden="1" x14ac:dyDescent="0.3">
      <c r="A4237">
        <v>99456</v>
      </c>
      <c r="B4237" t="s">
        <v>101181</v>
      </c>
      <c r="C4237" t="s">
        <v>16</v>
      </c>
      <c r="D4237">
        <v>28</v>
      </c>
      <c r="E4237">
        <v>198</v>
      </c>
      <c r="F4237">
        <v>98</v>
      </c>
      <c r="G4237" t="s">
        <v>59</v>
      </c>
      <c r="H4237" t="s">
        <v>60</v>
      </c>
      <c r="I4237" t="s">
        <v>143</v>
      </c>
      <c r="J4237">
        <v>2008</v>
      </c>
      <c r="K4237" t="s">
        <v>20</v>
      </c>
      <c r="L4237" t="s">
        <v>144</v>
      </c>
      <c r="M4237" t="s">
        <v>22</v>
      </c>
      <c r="N4237" t="s">
        <v>23</v>
      </c>
      <c r="O4237" t="s">
        <v>43</v>
      </c>
    </row>
    <row r="4238" spans="1:15" hidden="1" x14ac:dyDescent="0.3">
      <c r="A4238">
        <v>99983</v>
      </c>
      <c r="B4238" t="s">
        <v>101707</v>
      </c>
      <c r="C4238" t="s">
        <v>16</v>
      </c>
      <c r="D4238">
        <v>30</v>
      </c>
      <c r="E4238">
        <v>188</v>
      </c>
      <c r="F4238">
        <v>84</v>
      </c>
      <c r="G4238" t="s">
        <v>59</v>
      </c>
      <c r="H4238" t="s">
        <v>60</v>
      </c>
      <c r="I4238" t="s">
        <v>113</v>
      </c>
      <c r="J4238">
        <v>1948</v>
      </c>
      <c r="K4238" t="s">
        <v>20</v>
      </c>
      <c r="L4238" t="s">
        <v>27</v>
      </c>
      <c r="M4238" t="s">
        <v>22</v>
      </c>
      <c r="N4238" t="s">
        <v>23</v>
      </c>
      <c r="O4238" t="s">
        <v>43</v>
      </c>
    </row>
    <row r="4239" spans="1:15" hidden="1" x14ac:dyDescent="0.3">
      <c r="A4239">
        <v>100591</v>
      </c>
      <c r="B4239" t="s">
        <v>102313</v>
      </c>
      <c r="C4239" t="s">
        <v>16</v>
      </c>
      <c r="D4239">
        <v>31</v>
      </c>
      <c r="E4239">
        <v>195</v>
      </c>
      <c r="F4239">
        <v>98</v>
      </c>
      <c r="G4239" t="s">
        <v>59</v>
      </c>
      <c r="H4239" t="s">
        <v>60</v>
      </c>
      <c r="I4239" t="s">
        <v>95</v>
      </c>
      <c r="J4239">
        <v>1996</v>
      </c>
      <c r="K4239" t="s">
        <v>20</v>
      </c>
      <c r="L4239" t="s">
        <v>96</v>
      </c>
      <c r="M4239" t="s">
        <v>22</v>
      </c>
      <c r="N4239" t="s">
        <v>23</v>
      </c>
      <c r="O4239" t="s">
        <v>43</v>
      </c>
    </row>
    <row r="4240" spans="1:15" hidden="1" x14ac:dyDescent="0.3">
      <c r="A4240">
        <v>101337</v>
      </c>
      <c r="B4240" t="s">
        <v>103056</v>
      </c>
      <c r="C4240" t="s">
        <v>16</v>
      </c>
      <c r="D4240">
        <v>22</v>
      </c>
      <c r="E4240">
        <v>193</v>
      </c>
      <c r="F4240">
        <v>88</v>
      </c>
      <c r="G4240" t="s">
        <v>59</v>
      </c>
      <c r="H4240" t="s">
        <v>60</v>
      </c>
      <c r="I4240" t="s">
        <v>174</v>
      </c>
      <c r="J4240">
        <v>1984</v>
      </c>
      <c r="K4240" t="s">
        <v>20</v>
      </c>
      <c r="L4240" t="s">
        <v>70</v>
      </c>
      <c r="M4240" t="s">
        <v>22</v>
      </c>
      <c r="N4240" t="s">
        <v>23</v>
      </c>
      <c r="O4240" t="s">
        <v>43</v>
      </c>
    </row>
    <row r="4241" spans="1:15" hidden="1" x14ac:dyDescent="0.3">
      <c r="A4241">
        <v>101376</v>
      </c>
      <c r="B4241" t="s">
        <v>103095</v>
      </c>
      <c r="C4241" t="s">
        <v>16</v>
      </c>
      <c r="D4241">
        <v>21</v>
      </c>
      <c r="E4241">
        <v>196</v>
      </c>
      <c r="F4241">
        <v>90</v>
      </c>
      <c r="G4241" t="s">
        <v>59</v>
      </c>
      <c r="H4241" t="s">
        <v>60</v>
      </c>
      <c r="I4241" t="s">
        <v>244</v>
      </c>
      <c r="J4241">
        <v>1960</v>
      </c>
      <c r="K4241" t="s">
        <v>20</v>
      </c>
      <c r="L4241" t="s">
        <v>245</v>
      </c>
      <c r="M4241" t="s">
        <v>22</v>
      </c>
      <c r="N4241" t="s">
        <v>23</v>
      </c>
      <c r="O4241" t="s">
        <v>43</v>
      </c>
    </row>
    <row r="4242" spans="1:15" hidden="1" x14ac:dyDescent="0.3">
      <c r="A4242">
        <v>101428</v>
      </c>
      <c r="B4242" t="s">
        <v>103146</v>
      </c>
      <c r="C4242" t="s">
        <v>16</v>
      </c>
      <c r="D4242">
        <v>26</v>
      </c>
      <c r="E4242">
        <v>216</v>
      </c>
      <c r="F4242">
        <v>107</v>
      </c>
      <c r="G4242" t="s">
        <v>59</v>
      </c>
      <c r="H4242" t="s">
        <v>60</v>
      </c>
      <c r="I4242" t="s">
        <v>19</v>
      </c>
      <c r="J4242">
        <v>1992</v>
      </c>
      <c r="K4242" t="s">
        <v>20</v>
      </c>
      <c r="L4242" t="s">
        <v>21</v>
      </c>
      <c r="M4242" t="s">
        <v>22</v>
      </c>
      <c r="N4242" t="s">
        <v>23</v>
      </c>
      <c r="O4242" t="s">
        <v>43</v>
      </c>
    </row>
    <row r="4243" spans="1:15" hidden="1" x14ac:dyDescent="0.3">
      <c r="A4243">
        <v>101428</v>
      </c>
      <c r="B4243" t="s">
        <v>103146</v>
      </c>
      <c r="C4243" t="s">
        <v>16</v>
      </c>
      <c r="D4243">
        <v>30</v>
      </c>
      <c r="E4243">
        <v>216</v>
      </c>
      <c r="F4243">
        <v>107</v>
      </c>
      <c r="G4243" t="s">
        <v>59</v>
      </c>
      <c r="H4243" t="s">
        <v>60</v>
      </c>
      <c r="I4243" t="s">
        <v>95</v>
      </c>
      <c r="J4243">
        <v>1996</v>
      </c>
      <c r="K4243" t="s">
        <v>20</v>
      </c>
      <c r="L4243" t="s">
        <v>96</v>
      </c>
      <c r="M4243" t="s">
        <v>22</v>
      </c>
      <c r="N4243" t="s">
        <v>23</v>
      </c>
      <c r="O4243" t="s">
        <v>43</v>
      </c>
    </row>
    <row r="4244" spans="1:15" hidden="1" x14ac:dyDescent="0.3">
      <c r="A4244">
        <v>101443</v>
      </c>
      <c r="B4244" t="s">
        <v>103160</v>
      </c>
      <c r="C4244" t="s">
        <v>16</v>
      </c>
      <c r="D4244">
        <v>21</v>
      </c>
      <c r="E4244">
        <v>183</v>
      </c>
      <c r="F4244">
        <v>82</v>
      </c>
      <c r="G4244" t="s">
        <v>59</v>
      </c>
      <c r="H4244" t="s">
        <v>60</v>
      </c>
      <c r="I4244" t="s">
        <v>113</v>
      </c>
      <c r="J4244">
        <v>1948</v>
      </c>
      <c r="K4244" t="s">
        <v>20</v>
      </c>
      <c r="L4244" t="s">
        <v>27</v>
      </c>
      <c r="M4244" t="s">
        <v>22</v>
      </c>
      <c r="N4244" t="s">
        <v>23</v>
      </c>
      <c r="O4244" t="s">
        <v>43</v>
      </c>
    </row>
    <row r="4245" spans="1:15" hidden="1" x14ac:dyDescent="0.3">
      <c r="A4245">
        <v>102177</v>
      </c>
      <c r="B4245" t="s">
        <v>103893</v>
      </c>
      <c r="C4245" t="s">
        <v>16</v>
      </c>
      <c r="D4245">
        <v>24</v>
      </c>
      <c r="E4245">
        <v>183</v>
      </c>
      <c r="F4245">
        <v>79</v>
      </c>
      <c r="G4245" t="s">
        <v>59</v>
      </c>
      <c r="H4245" t="s">
        <v>60</v>
      </c>
      <c r="I4245" t="s">
        <v>113</v>
      </c>
      <c r="J4245">
        <v>1948</v>
      </c>
      <c r="K4245" t="s">
        <v>20</v>
      </c>
      <c r="L4245" t="s">
        <v>27</v>
      </c>
      <c r="M4245" t="s">
        <v>22</v>
      </c>
      <c r="N4245" t="s">
        <v>23</v>
      </c>
      <c r="O4245" t="s">
        <v>43</v>
      </c>
    </row>
    <row r="4246" spans="1:15" hidden="1" x14ac:dyDescent="0.3">
      <c r="A4246">
        <v>103602</v>
      </c>
      <c r="B4246" t="s">
        <v>105319</v>
      </c>
      <c r="C4246" t="s">
        <v>16</v>
      </c>
      <c r="D4246">
        <v>22</v>
      </c>
      <c r="E4246">
        <v>207</v>
      </c>
      <c r="F4246">
        <v>100</v>
      </c>
      <c r="G4246" t="s">
        <v>59</v>
      </c>
      <c r="H4246" t="s">
        <v>60</v>
      </c>
      <c r="I4246" t="s">
        <v>242</v>
      </c>
      <c r="J4246">
        <v>1956</v>
      </c>
      <c r="K4246" t="s">
        <v>20</v>
      </c>
      <c r="L4246" t="s">
        <v>243</v>
      </c>
      <c r="M4246" t="s">
        <v>22</v>
      </c>
      <c r="N4246" t="s">
        <v>23</v>
      </c>
      <c r="O4246" t="s">
        <v>43</v>
      </c>
    </row>
    <row r="4247" spans="1:15" hidden="1" x14ac:dyDescent="0.3">
      <c r="A4247">
        <v>106116</v>
      </c>
      <c r="B4247" t="s">
        <v>107821</v>
      </c>
      <c r="C4247" t="s">
        <v>16</v>
      </c>
      <c r="D4247">
        <v>23</v>
      </c>
      <c r="E4247">
        <v>188</v>
      </c>
      <c r="F4247">
        <v>80</v>
      </c>
      <c r="G4247" t="s">
        <v>59</v>
      </c>
      <c r="H4247" t="s">
        <v>60</v>
      </c>
      <c r="I4247" t="s">
        <v>178</v>
      </c>
      <c r="J4247">
        <v>1968</v>
      </c>
      <c r="K4247" t="s">
        <v>20</v>
      </c>
      <c r="L4247" t="s">
        <v>179</v>
      </c>
      <c r="M4247" t="s">
        <v>22</v>
      </c>
      <c r="N4247" t="s">
        <v>23</v>
      </c>
      <c r="O4247" t="s">
        <v>43</v>
      </c>
    </row>
    <row r="4248" spans="1:15" hidden="1" x14ac:dyDescent="0.3">
      <c r="A4248">
        <v>107150</v>
      </c>
      <c r="B4248" t="s">
        <v>108849</v>
      </c>
      <c r="C4248" t="s">
        <v>16</v>
      </c>
      <c r="D4248">
        <v>26</v>
      </c>
      <c r="E4248">
        <v>205</v>
      </c>
      <c r="F4248">
        <v>86</v>
      </c>
      <c r="G4248" t="s">
        <v>59</v>
      </c>
      <c r="H4248" t="s">
        <v>60</v>
      </c>
      <c r="I4248" t="s">
        <v>194</v>
      </c>
      <c r="J4248">
        <v>1936</v>
      </c>
      <c r="K4248" t="s">
        <v>20</v>
      </c>
      <c r="L4248" t="s">
        <v>195</v>
      </c>
      <c r="M4248" t="s">
        <v>22</v>
      </c>
      <c r="N4248" t="s">
        <v>23</v>
      </c>
      <c r="O4248" t="s">
        <v>43</v>
      </c>
    </row>
    <row r="4249" spans="1:15" hidden="1" x14ac:dyDescent="0.3">
      <c r="A4249">
        <v>107981</v>
      </c>
      <c r="B4249" t="s">
        <v>109676</v>
      </c>
      <c r="C4249" t="s">
        <v>16</v>
      </c>
      <c r="D4249">
        <v>19</v>
      </c>
      <c r="E4249">
        <v>196</v>
      </c>
      <c r="F4249">
        <v>82</v>
      </c>
      <c r="G4249" t="s">
        <v>59</v>
      </c>
      <c r="H4249" t="s">
        <v>60</v>
      </c>
      <c r="I4249" t="s">
        <v>178</v>
      </c>
      <c r="J4249">
        <v>1968</v>
      </c>
      <c r="K4249" t="s">
        <v>20</v>
      </c>
      <c r="L4249" t="s">
        <v>179</v>
      </c>
      <c r="M4249" t="s">
        <v>22</v>
      </c>
      <c r="N4249" t="s">
        <v>23</v>
      </c>
      <c r="O4249" t="s">
        <v>43</v>
      </c>
    </row>
    <row r="4250" spans="1:15" hidden="1" x14ac:dyDescent="0.3">
      <c r="A4250">
        <v>109591</v>
      </c>
      <c r="B4250" t="s">
        <v>111283</v>
      </c>
      <c r="C4250" t="s">
        <v>16</v>
      </c>
      <c r="D4250">
        <v>22</v>
      </c>
      <c r="E4250">
        <v>198</v>
      </c>
      <c r="F4250">
        <v>95</v>
      </c>
      <c r="G4250" t="s">
        <v>59</v>
      </c>
      <c r="H4250" t="s">
        <v>60</v>
      </c>
      <c r="I4250" t="s">
        <v>264</v>
      </c>
      <c r="J4250">
        <v>1976</v>
      </c>
      <c r="K4250" t="s">
        <v>20</v>
      </c>
      <c r="L4250" t="s">
        <v>265</v>
      </c>
      <c r="M4250" t="s">
        <v>22</v>
      </c>
      <c r="N4250" t="s">
        <v>23</v>
      </c>
      <c r="O4250" t="s">
        <v>43</v>
      </c>
    </row>
    <row r="4251" spans="1:15" hidden="1" x14ac:dyDescent="0.3">
      <c r="A4251">
        <v>109860</v>
      </c>
      <c r="B4251" t="s">
        <v>111550</v>
      </c>
      <c r="C4251" t="s">
        <v>16</v>
      </c>
      <c r="D4251">
        <v>29</v>
      </c>
      <c r="E4251">
        <v>198</v>
      </c>
      <c r="F4251">
        <v>89</v>
      </c>
      <c r="G4251" t="s">
        <v>59</v>
      </c>
      <c r="H4251" t="s">
        <v>60</v>
      </c>
      <c r="I4251" t="s">
        <v>367</v>
      </c>
      <c r="J4251">
        <v>1964</v>
      </c>
      <c r="K4251" t="s">
        <v>20</v>
      </c>
      <c r="L4251" t="s">
        <v>368</v>
      </c>
      <c r="M4251" t="s">
        <v>22</v>
      </c>
      <c r="N4251" t="s">
        <v>23</v>
      </c>
      <c r="O4251" t="s">
        <v>43</v>
      </c>
    </row>
    <row r="4252" spans="1:15" hidden="1" x14ac:dyDescent="0.3">
      <c r="A4252">
        <v>110112</v>
      </c>
      <c r="B4252" t="s">
        <v>111802</v>
      </c>
      <c r="C4252" t="s">
        <v>16</v>
      </c>
      <c r="D4252">
        <v>27</v>
      </c>
      <c r="E4252">
        <v>183</v>
      </c>
      <c r="F4252">
        <v>77</v>
      </c>
      <c r="G4252" t="s">
        <v>59</v>
      </c>
      <c r="H4252" t="s">
        <v>60</v>
      </c>
      <c r="I4252" t="s">
        <v>194</v>
      </c>
      <c r="J4252">
        <v>1936</v>
      </c>
      <c r="K4252" t="s">
        <v>20</v>
      </c>
      <c r="L4252" t="s">
        <v>195</v>
      </c>
      <c r="M4252" t="s">
        <v>22</v>
      </c>
      <c r="N4252" t="s">
        <v>23</v>
      </c>
      <c r="O4252" t="s">
        <v>43</v>
      </c>
    </row>
    <row r="4253" spans="1:15" hidden="1" x14ac:dyDescent="0.3">
      <c r="A4253">
        <v>110472</v>
      </c>
      <c r="B4253" t="s">
        <v>112159</v>
      </c>
      <c r="C4253" t="s">
        <v>16</v>
      </c>
      <c r="D4253">
        <v>24</v>
      </c>
      <c r="E4253">
        <v>198</v>
      </c>
      <c r="F4253">
        <v>105</v>
      </c>
      <c r="G4253" t="s">
        <v>59</v>
      </c>
      <c r="H4253" t="s">
        <v>60</v>
      </c>
      <c r="I4253" t="s">
        <v>178</v>
      </c>
      <c r="J4253">
        <v>1968</v>
      </c>
      <c r="K4253" t="s">
        <v>20</v>
      </c>
      <c r="L4253" t="s">
        <v>179</v>
      </c>
      <c r="M4253" t="s">
        <v>22</v>
      </c>
      <c r="N4253" t="s">
        <v>23</v>
      </c>
      <c r="O4253" t="s">
        <v>43</v>
      </c>
    </row>
    <row r="4254" spans="1:15" hidden="1" x14ac:dyDescent="0.3">
      <c r="A4254">
        <v>112172</v>
      </c>
      <c r="B4254" t="s">
        <v>113849</v>
      </c>
      <c r="C4254" t="s">
        <v>16</v>
      </c>
      <c r="D4254">
        <v>23</v>
      </c>
      <c r="E4254">
        <v>186</v>
      </c>
      <c r="F4254">
        <v>81</v>
      </c>
      <c r="G4254" t="s">
        <v>59</v>
      </c>
      <c r="H4254" t="s">
        <v>60</v>
      </c>
      <c r="I4254" t="s">
        <v>244</v>
      </c>
      <c r="J4254">
        <v>1960</v>
      </c>
      <c r="K4254" t="s">
        <v>20</v>
      </c>
      <c r="L4254" t="s">
        <v>245</v>
      </c>
      <c r="M4254" t="s">
        <v>22</v>
      </c>
      <c r="N4254" t="s">
        <v>23</v>
      </c>
      <c r="O4254" t="s">
        <v>43</v>
      </c>
    </row>
    <row r="4255" spans="1:15" hidden="1" x14ac:dyDescent="0.3">
      <c r="A4255">
        <v>112404</v>
      </c>
      <c r="B4255" t="s">
        <v>114075</v>
      </c>
      <c r="C4255" t="s">
        <v>16</v>
      </c>
      <c r="D4255">
        <v>31</v>
      </c>
      <c r="E4255">
        <v>200</v>
      </c>
      <c r="F4255">
        <v>100</v>
      </c>
      <c r="G4255" t="s">
        <v>59</v>
      </c>
      <c r="H4255" t="s">
        <v>60</v>
      </c>
      <c r="I4255" t="s">
        <v>90</v>
      </c>
      <c r="J4255">
        <v>2000</v>
      </c>
      <c r="K4255" t="s">
        <v>20</v>
      </c>
      <c r="L4255" t="s">
        <v>91</v>
      </c>
      <c r="M4255" t="s">
        <v>22</v>
      </c>
      <c r="N4255" t="s">
        <v>23</v>
      </c>
      <c r="O4255" t="s">
        <v>43</v>
      </c>
    </row>
    <row r="4256" spans="1:15" hidden="1" x14ac:dyDescent="0.3">
      <c r="A4256">
        <v>113637</v>
      </c>
      <c r="B4256" t="s">
        <v>115306</v>
      </c>
      <c r="C4256" t="s">
        <v>16</v>
      </c>
      <c r="D4256">
        <v>22</v>
      </c>
      <c r="E4256">
        <v>206</v>
      </c>
      <c r="F4256">
        <v>109</v>
      </c>
      <c r="G4256" t="s">
        <v>59</v>
      </c>
      <c r="H4256" t="s">
        <v>60</v>
      </c>
      <c r="I4256" t="s">
        <v>178</v>
      </c>
      <c r="J4256">
        <v>1968</v>
      </c>
      <c r="K4256" t="s">
        <v>20</v>
      </c>
      <c r="L4256" t="s">
        <v>179</v>
      </c>
      <c r="M4256" t="s">
        <v>22</v>
      </c>
      <c r="N4256" t="s">
        <v>23</v>
      </c>
      <c r="O4256" t="s">
        <v>43</v>
      </c>
    </row>
    <row r="4257" spans="1:15" hidden="1" x14ac:dyDescent="0.3">
      <c r="A4257">
        <v>115325</v>
      </c>
      <c r="B4257" t="s">
        <v>116991</v>
      </c>
      <c r="C4257" t="s">
        <v>16</v>
      </c>
      <c r="D4257">
        <v>30</v>
      </c>
      <c r="E4257">
        <v>185</v>
      </c>
      <c r="F4257">
        <v>79</v>
      </c>
      <c r="G4257" t="s">
        <v>59</v>
      </c>
      <c r="H4257" t="s">
        <v>60</v>
      </c>
      <c r="I4257" t="s">
        <v>19</v>
      </c>
      <c r="J4257">
        <v>1992</v>
      </c>
      <c r="K4257" t="s">
        <v>20</v>
      </c>
      <c r="L4257" t="s">
        <v>21</v>
      </c>
      <c r="M4257" t="s">
        <v>22</v>
      </c>
      <c r="N4257" t="s">
        <v>23</v>
      </c>
      <c r="O4257" t="s">
        <v>43</v>
      </c>
    </row>
    <row r="4258" spans="1:15" hidden="1" x14ac:dyDescent="0.3">
      <c r="A4258">
        <v>115325</v>
      </c>
      <c r="B4258" t="s">
        <v>116991</v>
      </c>
      <c r="C4258" t="s">
        <v>16</v>
      </c>
      <c r="D4258">
        <v>34</v>
      </c>
      <c r="E4258">
        <v>185</v>
      </c>
      <c r="F4258">
        <v>79</v>
      </c>
      <c r="G4258" t="s">
        <v>59</v>
      </c>
      <c r="H4258" t="s">
        <v>60</v>
      </c>
      <c r="I4258" t="s">
        <v>95</v>
      </c>
      <c r="J4258">
        <v>1996</v>
      </c>
      <c r="K4258" t="s">
        <v>20</v>
      </c>
      <c r="L4258" t="s">
        <v>96</v>
      </c>
      <c r="M4258" t="s">
        <v>22</v>
      </c>
      <c r="N4258" t="s">
        <v>23</v>
      </c>
      <c r="O4258" t="s">
        <v>43</v>
      </c>
    </row>
    <row r="4259" spans="1:15" hidden="1" x14ac:dyDescent="0.3">
      <c r="A4259">
        <v>117072</v>
      </c>
      <c r="B4259" t="s">
        <v>118727</v>
      </c>
      <c r="C4259" t="s">
        <v>16</v>
      </c>
      <c r="D4259">
        <v>22</v>
      </c>
      <c r="E4259">
        <v>188</v>
      </c>
      <c r="F4259">
        <v>79</v>
      </c>
      <c r="G4259" t="s">
        <v>59</v>
      </c>
      <c r="H4259" t="s">
        <v>60</v>
      </c>
      <c r="I4259" t="s">
        <v>194</v>
      </c>
      <c r="J4259">
        <v>1936</v>
      </c>
      <c r="K4259" t="s">
        <v>20</v>
      </c>
      <c r="L4259" t="s">
        <v>195</v>
      </c>
      <c r="M4259" t="s">
        <v>22</v>
      </c>
      <c r="N4259" t="s">
        <v>23</v>
      </c>
      <c r="O4259" t="s">
        <v>43</v>
      </c>
    </row>
    <row r="4260" spans="1:15" hidden="1" x14ac:dyDescent="0.3">
      <c r="A4260">
        <v>119932</v>
      </c>
      <c r="B4260" t="s">
        <v>121573</v>
      </c>
      <c r="C4260" t="s">
        <v>16</v>
      </c>
      <c r="D4260">
        <v>26</v>
      </c>
      <c r="E4260">
        <v>200</v>
      </c>
      <c r="F4260">
        <v>97</v>
      </c>
      <c r="G4260" t="s">
        <v>59</v>
      </c>
      <c r="H4260" t="s">
        <v>60</v>
      </c>
      <c r="I4260" t="s">
        <v>150</v>
      </c>
      <c r="J4260">
        <v>2016</v>
      </c>
      <c r="K4260" t="s">
        <v>20</v>
      </c>
      <c r="L4260" t="s">
        <v>151</v>
      </c>
      <c r="M4260" t="s">
        <v>22</v>
      </c>
      <c r="N4260" t="s">
        <v>23</v>
      </c>
      <c r="O4260" t="s">
        <v>43</v>
      </c>
    </row>
    <row r="4261" spans="1:15" hidden="1" x14ac:dyDescent="0.3">
      <c r="A4261">
        <v>120501</v>
      </c>
      <c r="B4261" t="s">
        <v>122143</v>
      </c>
      <c r="C4261" t="s">
        <v>16</v>
      </c>
      <c r="D4261">
        <v>20</v>
      </c>
      <c r="E4261">
        <v>205</v>
      </c>
      <c r="F4261">
        <v>118</v>
      </c>
      <c r="G4261" t="s">
        <v>59</v>
      </c>
      <c r="H4261" t="s">
        <v>60</v>
      </c>
      <c r="I4261" t="s">
        <v>174</v>
      </c>
      <c r="J4261">
        <v>1984</v>
      </c>
      <c r="K4261" t="s">
        <v>20</v>
      </c>
      <c r="L4261" t="s">
        <v>70</v>
      </c>
      <c r="M4261" t="s">
        <v>22</v>
      </c>
      <c r="N4261" t="s">
        <v>23</v>
      </c>
      <c r="O4261" t="s">
        <v>43</v>
      </c>
    </row>
    <row r="4262" spans="1:15" hidden="1" x14ac:dyDescent="0.3">
      <c r="A4262">
        <v>121001</v>
      </c>
      <c r="B4262" t="s">
        <v>122639</v>
      </c>
      <c r="C4262" t="s">
        <v>16</v>
      </c>
      <c r="D4262">
        <v>23</v>
      </c>
      <c r="E4262">
        <v>180</v>
      </c>
      <c r="F4262">
        <v>82</v>
      </c>
      <c r="G4262" t="s">
        <v>59</v>
      </c>
      <c r="H4262" t="s">
        <v>60</v>
      </c>
      <c r="I4262" t="s">
        <v>242</v>
      </c>
      <c r="J4262">
        <v>1956</v>
      </c>
      <c r="K4262" t="s">
        <v>20</v>
      </c>
      <c r="L4262" t="s">
        <v>243</v>
      </c>
      <c r="M4262" t="s">
        <v>22</v>
      </c>
      <c r="N4262" t="s">
        <v>23</v>
      </c>
      <c r="O4262" t="s">
        <v>43</v>
      </c>
    </row>
    <row r="4263" spans="1:15" hidden="1" x14ac:dyDescent="0.3">
      <c r="A4263">
        <v>122786</v>
      </c>
      <c r="B4263" t="s">
        <v>124416</v>
      </c>
      <c r="C4263" t="s">
        <v>16</v>
      </c>
      <c r="D4263">
        <v>22</v>
      </c>
      <c r="E4263">
        <v>205</v>
      </c>
      <c r="F4263">
        <v>104</v>
      </c>
      <c r="G4263" t="s">
        <v>59</v>
      </c>
      <c r="H4263" t="s">
        <v>60</v>
      </c>
      <c r="I4263" t="s">
        <v>174</v>
      </c>
      <c r="J4263">
        <v>1984</v>
      </c>
      <c r="K4263" t="s">
        <v>20</v>
      </c>
      <c r="L4263" t="s">
        <v>70</v>
      </c>
      <c r="M4263" t="s">
        <v>22</v>
      </c>
      <c r="N4263" t="s">
        <v>23</v>
      </c>
      <c r="O4263" t="s">
        <v>43</v>
      </c>
    </row>
    <row r="4264" spans="1:15" hidden="1" x14ac:dyDescent="0.3">
      <c r="A4264">
        <v>127833</v>
      </c>
      <c r="B4264" t="s">
        <v>129460</v>
      </c>
      <c r="C4264" t="s">
        <v>16</v>
      </c>
      <c r="D4264">
        <v>26</v>
      </c>
      <c r="E4264">
        <v>193</v>
      </c>
      <c r="F4264">
        <v>96</v>
      </c>
      <c r="G4264" t="s">
        <v>59</v>
      </c>
      <c r="H4264" t="s">
        <v>60</v>
      </c>
      <c r="I4264" t="s">
        <v>143</v>
      </c>
      <c r="J4264">
        <v>2008</v>
      </c>
      <c r="K4264" t="s">
        <v>20</v>
      </c>
      <c r="L4264" t="s">
        <v>144</v>
      </c>
      <c r="M4264" t="s">
        <v>22</v>
      </c>
      <c r="N4264" t="s">
        <v>23</v>
      </c>
      <c r="O4264" t="s">
        <v>43</v>
      </c>
    </row>
    <row r="4265" spans="1:15" hidden="1" x14ac:dyDescent="0.3">
      <c r="A4265">
        <v>128271</v>
      </c>
      <c r="B4265" t="s">
        <v>129895</v>
      </c>
      <c r="C4265" t="s">
        <v>16</v>
      </c>
      <c r="D4265">
        <v>26</v>
      </c>
      <c r="E4265">
        <v>193</v>
      </c>
      <c r="F4265">
        <v>86</v>
      </c>
      <c r="G4265" t="s">
        <v>59</v>
      </c>
      <c r="H4265" t="s">
        <v>60</v>
      </c>
      <c r="I4265" t="s">
        <v>242</v>
      </c>
      <c r="J4265">
        <v>1956</v>
      </c>
      <c r="K4265" t="s">
        <v>20</v>
      </c>
      <c r="L4265" t="s">
        <v>243</v>
      </c>
      <c r="M4265" t="s">
        <v>22</v>
      </c>
      <c r="N4265" t="s">
        <v>23</v>
      </c>
      <c r="O4265" t="s">
        <v>43</v>
      </c>
    </row>
    <row r="4266" spans="1:15" hidden="1" x14ac:dyDescent="0.3">
      <c r="A4266">
        <v>129769</v>
      </c>
      <c r="B4266" t="s">
        <v>131345</v>
      </c>
      <c r="C4266" t="s">
        <v>16</v>
      </c>
      <c r="D4266">
        <v>22</v>
      </c>
      <c r="E4266">
        <v>191</v>
      </c>
      <c r="F4266">
        <v>81</v>
      </c>
      <c r="G4266" t="s">
        <v>59</v>
      </c>
      <c r="H4266" t="s">
        <v>60</v>
      </c>
      <c r="I4266" t="s">
        <v>244</v>
      </c>
      <c r="J4266">
        <v>1960</v>
      </c>
      <c r="K4266" t="s">
        <v>20</v>
      </c>
      <c r="L4266" t="s">
        <v>245</v>
      </c>
      <c r="M4266" t="s">
        <v>22</v>
      </c>
      <c r="N4266" t="s">
        <v>23</v>
      </c>
      <c r="O4266" t="s">
        <v>43</v>
      </c>
    </row>
    <row r="4267" spans="1:15" hidden="1" x14ac:dyDescent="0.3">
      <c r="A4267">
        <v>129792</v>
      </c>
      <c r="B4267" t="s">
        <v>131368</v>
      </c>
      <c r="C4267" t="s">
        <v>16</v>
      </c>
      <c r="D4267">
        <v>23</v>
      </c>
      <c r="E4267">
        <v>191</v>
      </c>
      <c r="F4267">
        <v>85</v>
      </c>
      <c r="G4267" t="s">
        <v>59</v>
      </c>
      <c r="H4267" t="s">
        <v>60</v>
      </c>
      <c r="I4267" t="s">
        <v>26</v>
      </c>
      <c r="J4267">
        <v>2012</v>
      </c>
      <c r="K4267" t="s">
        <v>20</v>
      </c>
      <c r="L4267" t="s">
        <v>27</v>
      </c>
      <c r="M4267" t="s">
        <v>22</v>
      </c>
      <c r="N4267" t="s">
        <v>23</v>
      </c>
      <c r="O4267" t="s">
        <v>43</v>
      </c>
    </row>
    <row r="4268" spans="1:15" hidden="1" x14ac:dyDescent="0.3">
      <c r="A4268">
        <v>129925</v>
      </c>
      <c r="B4268" t="s">
        <v>131502</v>
      </c>
      <c r="C4268" t="s">
        <v>16</v>
      </c>
      <c r="D4268">
        <v>27</v>
      </c>
      <c r="E4268">
        <v>188</v>
      </c>
      <c r="F4268">
        <v>79</v>
      </c>
      <c r="G4268" t="s">
        <v>59</v>
      </c>
      <c r="H4268" t="s">
        <v>60</v>
      </c>
      <c r="I4268" t="s">
        <v>194</v>
      </c>
      <c r="J4268">
        <v>1936</v>
      </c>
      <c r="K4268" t="s">
        <v>20</v>
      </c>
      <c r="L4268" t="s">
        <v>195</v>
      </c>
      <c r="M4268" t="s">
        <v>22</v>
      </c>
      <c r="N4268" t="s">
        <v>23</v>
      </c>
      <c r="O4268" t="s">
        <v>43</v>
      </c>
    </row>
    <row r="4269" spans="1:15" hidden="1" x14ac:dyDescent="0.3">
      <c r="A4269">
        <v>129996</v>
      </c>
      <c r="B4269" t="s">
        <v>131573</v>
      </c>
      <c r="C4269" t="s">
        <v>16</v>
      </c>
      <c r="D4269">
        <v>21</v>
      </c>
      <c r="E4269">
        <v>191</v>
      </c>
      <c r="F4269">
        <v>89</v>
      </c>
      <c r="G4269" t="s">
        <v>59</v>
      </c>
      <c r="H4269" t="s">
        <v>60</v>
      </c>
      <c r="I4269" t="s">
        <v>178</v>
      </c>
      <c r="J4269">
        <v>1968</v>
      </c>
      <c r="K4269" t="s">
        <v>20</v>
      </c>
      <c r="L4269" t="s">
        <v>179</v>
      </c>
      <c r="M4269" t="s">
        <v>22</v>
      </c>
      <c r="N4269" t="s">
        <v>23</v>
      </c>
      <c r="O4269" t="s">
        <v>43</v>
      </c>
    </row>
    <row r="4270" spans="1:15" hidden="1" x14ac:dyDescent="0.3">
      <c r="A4270">
        <v>130580</v>
      </c>
      <c r="B4270" t="s">
        <v>132159</v>
      </c>
      <c r="C4270" t="s">
        <v>16</v>
      </c>
      <c r="D4270">
        <v>24</v>
      </c>
      <c r="E4270">
        <v>191</v>
      </c>
      <c r="F4270">
        <v>95</v>
      </c>
      <c r="G4270" t="s">
        <v>59</v>
      </c>
      <c r="H4270" t="s">
        <v>60</v>
      </c>
      <c r="I4270" t="s">
        <v>143</v>
      </c>
      <c r="J4270">
        <v>2008</v>
      </c>
      <c r="K4270" t="s">
        <v>20</v>
      </c>
      <c r="L4270" t="s">
        <v>144</v>
      </c>
      <c r="M4270" t="s">
        <v>22</v>
      </c>
      <c r="N4270" t="s">
        <v>23</v>
      </c>
      <c r="O4270" t="s">
        <v>43</v>
      </c>
    </row>
    <row r="4271" spans="1:15" hidden="1" x14ac:dyDescent="0.3">
      <c r="A4271">
        <v>130580</v>
      </c>
      <c r="B4271" t="s">
        <v>132159</v>
      </c>
      <c r="C4271" t="s">
        <v>16</v>
      </c>
      <c r="D4271">
        <v>28</v>
      </c>
      <c r="E4271">
        <v>191</v>
      </c>
      <c r="F4271">
        <v>95</v>
      </c>
      <c r="G4271" t="s">
        <v>59</v>
      </c>
      <c r="H4271" t="s">
        <v>60</v>
      </c>
      <c r="I4271" t="s">
        <v>26</v>
      </c>
      <c r="J4271">
        <v>2012</v>
      </c>
      <c r="K4271" t="s">
        <v>20</v>
      </c>
      <c r="L4271" t="s">
        <v>27</v>
      </c>
      <c r="M4271" t="s">
        <v>22</v>
      </c>
      <c r="N4271" t="s">
        <v>23</v>
      </c>
      <c r="O4271" t="s">
        <v>43</v>
      </c>
    </row>
    <row r="4272" spans="1:15" hidden="1" x14ac:dyDescent="0.3">
      <c r="A4272">
        <v>130602</v>
      </c>
      <c r="B4272" t="s">
        <v>132181</v>
      </c>
      <c r="C4272" t="s">
        <v>16</v>
      </c>
      <c r="D4272">
        <v>24</v>
      </c>
      <c r="E4272">
        <v>183</v>
      </c>
      <c r="F4272">
        <v>76</v>
      </c>
      <c r="G4272" t="s">
        <v>59</v>
      </c>
      <c r="H4272" t="s">
        <v>60</v>
      </c>
      <c r="I4272" t="s">
        <v>82</v>
      </c>
      <c r="J4272">
        <v>1952</v>
      </c>
      <c r="K4272" t="s">
        <v>20</v>
      </c>
      <c r="L4272" t="s">
        <v>83</v>
      </c>
      <c r="M4272" t="s">
        <v>22</v>
      </c>
      <c r="N4272" t="s">
        <v>23</v>
      </c>
      <c r="O4272" t="s">
        <v>43</v>
      </c>
    </row>
    <row r="4273" spans="1:15" hidden="1" x14ac:dyDescent="0.3">
      <c r="A4273">
        <v>130843</v>
      </c>
      <c r="B4273" t="s">
        <v>132420</v>
      </c>
      <c r="C4273" t="s">
        <v>16</v>
      </c>
      <c r="D4273">
        <v>22</v>
      </c>
      <c r="E4273">
        <v>203</v>
      </c>
      <c r="F4273">
        <v>95</v>
      </c>
      <c r="G4273" t="s">
        <v>59</v>
      </c>
      <c r="H4273" t="s">
        <v>60</v>
      </c>
      <c r="I4273" t="s">
        <v>367</v>
      </c>
      <c r="J4273">
        <v>1964</v>
      </c>
      <c r="K4273" t="s">
        <v>20</v>
      </c>
      <c r="L4273" t="s">
        <v>368</v>
      </c>
      <c r="M4273" t="s">
        <v>22</v>
      </c>
      <c r="N4273" t="s">
        <v>23</v>
      </c>
      <c r="O4273" t="s">
        <v>43</v>
      </c>
    </row>
    <row r="4274" spans="1:15" hidden="1" x14ac:dyDescent="0.3">
      <c r="A4274">
        <v>131486</v>
      </c>
      <c r="B4274" t="s">
        <v>133058</v>
      </c>
      <c r="C4274" t="s">
        <v>16</v>
      </c>
      <c r="D4274">
        <v>22</v>
      </c>
      <c r="E4274">
        <v>190</v>
      </c>
      <c r="F4274">
        <v>86</v>
      </c>
      <c r="G4274" t="s">
        <v>59</v>
      </c>
      <c r="H4274" t="s">
        <v>60</v>
      </c>
      <c r="I4274" t="s">
        <v>174</v>
      </c>
      <c r="J4274">
        <v>1984</v>
      </c>
      <c r="K4274" t="s">
        <v>20</v>
      </c>
      <c r="L4274" t="s">
        <v>70</v>
      </c>
      <c r="M4274" t="s">
        <v>22</v>
      </c>
      <c r="N4274" t="s">
        <v>23</v>
      </c>
      <c r="O4274" t="s">
        <v>43</v>
      </c>
    </row>
    <row r="4275" spans="1:15" hidden="1" x14ac:dyDescent="0.3">
      <c r="A4275">
        <v>1181</v>
      </c>
      <c r="B4275" t="s">
        <v>2038</v>
      </c>
      <c r="C4275" t="s">
        <v>45</v>
      </c>
      <c r="D4275">
        <v>18</v>
      </c>
      <c r="E4275">
        <v>168</v>
      </c>
      <c r="F4275">
        <v>67</v>
      </c>
      <c r="G4275" t="s">
        <v>487</v>
      </c>
      <c r="H4275" t="s">
        <v>488</v>
      </c>
      <c r="I4275" t="s">
        <v>140</v>
      </c>
      <c r="J4275">
        <v>2006</v>
      </c>
      <c r="K4275" t="s">
        <v>49</v>
      </c>
      <c r="L4275" t="s">
        <v>141</v>
      </c>
      <c r="M4275" t="s">
        <v>79</v>
      </c>
      <c r="N4275" t="s">
        <v>1459</v>
      </c>
      <c r="O4275" t="s">
        <v>43</v>
      </c>
    </row>
    <row r="4276" spans="1:15" hidden="1" x14ac:dyDescent="0.3">
      <c r="A4276">
        <v>1181</v>
      </c>
      <c r="B4276" t="s">
        <v>2038</v>
      </c>
      <c r="C4276" t="s">
        <v>45</v>
      </c>
      <c r="D4276">
        <v>23</v>
      </c>
      <c r="E4276">
        <v>168</v>
      </c>
      <c r="F4276">
        <v>67</v>
      </c>
      <c r="G4276" t="s">
        <v>487</v>
      </c>
      <c r="H4276" t="s">
        <v>488</v>
      </c>
      <c r="I4276" t="s">
        <v>447</v>
      </c>
      <c r="J4276">
        <v>2010</v>
      </c>
      <c r="K4276" t="s">
        <v>49</v>
      </c>
      <c r="L4276" t="s">
        <v>448</v>
      </c>
      <c r="M4276" t="s">
        <v>79</v>
      </c>
      <c r="N4276" t="s">
        <v>1459</v>
      </c>
      <c r="O4276" t="s">
        <v>43</v>
      </c>
    </row>
    <row r="4277" spans="1:15" hidden="1" x14ac:dyDescent="0.3">
      <c r="A4277">
        <v>1181</v>
      </c>
      <c r="B4277" t="s">
        <v>2038</v>
      </c>
      <c r="C4277" t="s">
        <v>45</v>
      </c>
      <c r="D4277">
        <v>26</v>
      </c>
      <c r="E4277">
        <v>168</v>
      </c>
      <c r="F4277">
        <v>67</v>
      </c>
      <c r="G4277" t="s">
        <v>487</v>
      </c>
      <c r="H4277" t="s">
        <v>488</v>
      </c>
      <c r="I4277" t="s">
        <v>110</v>
      </c>
      <c r="J4277">
        <v>2014</v>
      </c>
      <c r="K4277" t="s">
        <v>49</v>
      </c>
      <c r="L4277" t="s">
        <v>111</v>
      </c>
      <c r="M4277" t="s">
        <v>79</v>
      </c>
      <c r="N4277" t="s">
        <v>1459</v>
      </c>
      <c r="O4277" t="s">
        <v>43</v>
      </c>
    </row>
    <row r="4278" spans="1:15" hidden="1" x14ac:dyDescent="0.3">
      <c r="A4278">
        <v>4478</v>
      </c>
      <c r="B4278" t="s">
        <v>5677</v>
      </c>
      <c r="C4278" t="s">
        <v>45</v>
      </c>
      <c r="D4278">
        <v>24</v>
      </c>
      <c r="E4278">
        <v>170</v>
      </c>
      <c r="F4278">
        <v>64</v>
      </c>
      <c r="G4278" t="s">
        <v>487</v>
      </c>
      <c r="H4278" t="s">
        <v>488</v>
      </c>
      <c r="I4278" t="s">
        <v>77</v>
      </c>
      <c r="J4278">
        <v>2002</v>
      </c>
      <c r="K4278" t="s">
        <v>49</v>
      </c>
      <c r="L4278" t="s">
        <v>78</v>
      </c>
      <c r="M4278" t="s">
        <v>79</v>
      </c>
      <c r="N4278" t="s">
        <v>1459</v>
      </c>
      <c r="O4278" t="s">
        <v>43</v>
      </c>
    </row>
    <row r="4279" spans="1:15" hidden="1" x14ac:dyDescent="0.3">
      <c r="A4279">
        <v>4742</v>
      </c>
      <c r="B4279" t="s">
        <v>5959</v>
      </c>
      <c r="C4279" t="s">
        <v>45</v>
      </c>
      <c r="D4279">
        <v>22</v>
      </c>
      <c r="E4279">
        <v>180</v>
      </c>
      <c r="F4279">
        <v>80</v>
      </c>
      <c r="G4279" t="s">
        <v>487</v>
      </c>
      <c r="H4279" t="s">
        <v>488</v>
      </c>
      <c r="I4279" t="s">
        <v>140</v>
      </c>
      <c r="J4279">
        <v>2006</v>
      </c>
      <c r="K4279" t="s">
        <v>49</v>
      </c>
      <c r="L4279" t="s">
        <v>141</v>
      </c>
      <c r="M4279" t="s">
        <v>79</v>
      </c>
      <c r="N4279" t="s">
        <v>1459</v>
      </c>
      <c r="O4279" t="s">
        <v>43</v>
      </c>
    </row>
    <row r="4280" spans="1:15" hidden="1" x14ac:dyDescent="0.3">
      <c r="A4280">
        <v>4742</v>
      </c>
      <c r="B4280" t="s">
        <v>5959</v>
      </c>
      <c r="C4280" t="s">
        <v>45</v>
      </c>
      <c r="D4280">
        <v>26</v>
      </c>
      <c r="E4280">
        <v>180</v>
      </c>
      <c r="F4280">
        <v>80</v>
      </c>
      <c r="G4280" t="s">
        <v>487</v>
      </c>
      <c r="H4280" t="s">
        <v>488</v>
      </c>
      <c r="I4280" t="s">
        <v>447</v>
      </c>
      <c r="J4280">
        <v>2010</v>
      </c>
      <c r="K4280" t="s">
        <v>49</v>
      </c>
      <c r="L4280" t="s">
        <v>448</v>
      </c>
      <c r="M4280" t="s">
        <v>79</v>
      </c>
      <c r="N4280" t="s">
        <v>1459</v>
      </c>
      <c r="O4280" t="s">
        <v>43</v>
      </c>
    </row>
    <row r="4281" spans="1:15" hidden="1" x14ac:dyDescent="0.3">
      <c r="A4281">
        <v>4742</v>
      </c>
      <c r="B4281" t="s">
        <v>5959</v>
      </c>
      <c r="C4281" t="s">
        <v>45</v>
      </c>
      <c r="D4281">
        <v>30</v>
      </c>
      <c r="E4281">
        <v>180</v>
      </c>
      <c r="F4281">
        <v>80</v>
      </c>
      <c r="G4281" t="s">
        <v>487</v>
      </c>
      <c r="H4281" t="s">
        <v>488</v>
      </c>
      <c r="I4281" t="s">
        <v>110</v>
      </c>
      <c r="J4281">
        <v>2014</v>
      </c>
      <c r="K4281" t="s">
        <v>49</v>
      </c>
      <c r="L4281" t="s">
        <v>111</v>
      </c>
      <c r="M4281" t="s">
        <v>79</v>
      </c>
      <c r="N4281" t="s">
        <v>1459</v>
      </c>
      <c r="O4281" t="s">
        <v>43</v>
      </c>
    </row>
    <row r="4282" spans="1:15" hidden="1" x14ac:dyDescent="0.3">
      <c r="A4282">
        <v>9142</v>
      </c>
      <c r="B4282" t="s">
        <v>10534</v>
      </c>
      <c r="C4282" t="s">
        <v>45</v>
      </c>
      <c r="D4282">
        <v>24</v>
      </c>
      <c r="E4282">
        <v>175</v>
      </c>
      <c r="F4282">
        <v>66</v>
      </c>
      <c r="G4282" t="s">
        <v>487</v>
      </c>
      <c r="H4282" t="s">
        <v>488</v>
      </c>
      <c r="I4282" t="s">
        <v>77</v>
      </c>
      <c r="J4282">
        <v>2002</v>
      </c>
      <c r="K4282" t="s">
        <v>49</v>
      </c>
      <c r="L4282" t="s">
        <v>78</v>
      </c>
      <c r="M4282" t="s">
        <v>79</v>
      </c>
      <c r="N4282" t="s">
        <v>1459</v>
      </c>
      <c r="O4282" t="s">
        <v>43</v>
      </c>
    </row>
    <row r="4283" spans="1:15" hidden="1" x14ac:dyDescent="0.3">
      <c r="A4283">
        <v>13200</v>
      </c>
      <c r="B4283" t="s">
        <v>14728</v>
      </c>
      <c r="C4283" t="s">
        <v>45</v>
      </c>
      <c r="D4283">
        <v>24</v>
      </c>
      <c r="E4283">
        <v>170</v>
      </c>
      <c r="F4283">
        <v>63</v>
      </c>
      <c r="G4283" t="s">
        <v>487</v>
      </c>
      <c r="H4283" t="s">
        <v>488</v>
      </c>
      <c r="I4283" t="s">
        <v>447</v>
      </c>
      <c r="J4283">
        <v>2010</v>
      </c>
      <c r="K4283" t="s">
        <v>49</v>
      </c>
      <c r="L4283" t="s">
        <v>448</v>
      </c>
      <c r="M4283" t="s">
        <v>79</v>
      </c>
      <c r="N4283" t="s">
        <v>1459</v>
      </c>
      <c r="O4283" t="s">
        <v>43</v>
      </c>
    </row>
    <row r="4284" spans="1:15" hidden="1" x14ac:dyDescent="0.3">
      <c r="A4284">
        <v>13870</v>
      </c>
      <c r="B4284" t="s">
        <v>15405</v>
      </c>
      <c r="C4284" t="s">
        <v>45</v>
      </c>
      <c r="D4284">
        <v>22</v>
      </c>
      <c r="E4284">
        <v>175</v>
      </c>
      <c r="F4284">
        <v>71</v>
      </c>
      <c r="G4284" t="s">
        <v>487</v>
      </c>
      <c r="H4284" t="s">
        <v>488</v>
      </c>
      <c r="I4284" t="s">
        <v>77</v>
      </c>
      <c r="J4284">
        <v>2002</v>
      </c>
      <c r="K4284" t="s">
        <v>49</v>
      </c>
      <c r="L4284" t="s">
        <v>78</v>
      </c>
      <c r="M4284" t="s">
        <v>79</v>
      </c>
      <c r="N4284" t="s">
        <v>1459</v>
      </c>
      <c r="O4284" t="s">
        <v>43</v>
      </c>
    </row>
    <row r="4285" spans="1:15" hidden="1" x14ac:dyDescent="0.3">
      <c r="A4285">
        <v>13870</v>
      </c>
      <c r="B4285" t="s">
        <v>15405</v>
      </c>
      <c r="C4285" t="s">
        <v>45</v>
      </c>
      <c r="D4285">
        <v>26</v>
      </c>
      <c r="E4285">
        <v>175</v>
      </c>
      <c r="F4285">
        <v>71</v>
      </c>
      <c r="G4285" t="s">
        <v>487</v>
      </c>
      <c r="H4285" t="s">
        <v>488</v>
      </c>
      <c r="I4285" t="s">
        <v>140</v>
      </c>
      <c r="J4285">
        <v>2006</v>
      </c>
      <c r="K4285" t="s">
        <v>49</v>
      </c>
      <c r="L4285" t="s">
        <v>141</v>
      </c>
      <c r="M4285" t="s">
        <v>79</v>
      </c>
      <c r="N4285" t="s">
        <v>1459</v>
      </c>
      <c r="O4285" t="s">
        <v>43</v>
      </c>
    </row>
    <row r="4286" spans="1:15" hidden="1" x14ac:dyDescent="0.3">
      <c r="A4286">
        <v>13870</v>
      </c>
      <c r="B4286" t="s">
        <v>15405</v>
      </c>
      <c r="C4286" t="s">
        <v>45</v>
      </c>
      <c r="D4286">
        <v>30</v>
      </c>
      <c r="E4286">
        <v>175</v>
      </c>
      <c r="F4286">
        <v>71</v>
      </c>
      <c r="G4286" t="s">
        <v>487</v>
      </c>
      <c r="H4286" t="s">
        <v>488</v>
      </c>
      <c r="I4286" t="s">
        <v>447</v>
      </c>
      <c r="J4286">
        <v>2010</v>
      </c>
      <c r="K4286" t="s">
        <v>49</v>
      </c>
      <c r="L4286" t="s">
        <v>448</v>
      </c>
      <c r="M4286" t="s">
        <v>79</v>
      </c>
      <c r="N4286" t="s">
        <v>1459</v>
      </c>
      <c r="O4286" t="s">
        <v>43</v>
      </c>
    </row>
    <row r="4287" spans="1:15" hidden="1" x14ac:dyDescent="0.3">
      <c r="A4287">
        <v>15163</v>
      </c>
      <c r="B4287" t="s">
        <v>16729</v>
      </c>
      <c r="C4287" t="s">
        <v>45</v>
      </c>
      <c r="D4287">
        <v>35</v>
      </c>
      <c r="E4287">
        <v>170</v>
      </c>
      <c r="F4287">
        <v>68</v>
      </c>
      <c r="G4287" t="s">
        <v>487</v>
      </c>
      <c r="H4287" t="s">
        <v>488</v>
      </c>
      <c r="I4287" t="s">
        <v>77</v>
      </c>
      <c r="J4287">
        <v>2002</v>
      </c>
      <c r="K4287" t="s">
        <v>49</v>
      </c>
      <c r="L4287" t="s">
        <v>78</v>
      </c>
      <c r="M4287" t="s">
        <v>79</v>
      </c>
      <c r="N4287" t="s">
        <v>1459</v>
      </c>
      <c r="O4287" t="s">
        <v>43</v>
      </c>
    </row>
    <row r="4288" spans="1:15" hidden="1" x14ac:dyDescent="0.3">
      <c r="A4288">
        <v>17686</v>
      </c>
      <c r="B4288" t="s">
        <v>19323</v>
      </c>
      <c r="C4288" t="s">
        <v>45</v>
      </c>
      <c r="D4288">
        <v>28</v>
      </c>
      <c r="E4288">
        <v>170</v>
      </c>
      <c r="F4288">
        <v>66</v>
      </c>
      <c r="G4288" t="s">
        <v>487</v>
      </c>
      <c r="H4288" t="s">
        <v>488</v>
      </c>
      <c r="I4288" t="s">
        <v>77</v>
      </c>
      <c r="J4288">
        <v>2002</v>
      </c>
      <c r="K4288" t="s">
        <v>49</v>
      </c>
      <c r="L4288" t="s">
        <v>78</v>
      </c>
      <c r="M4288" t="s">
        <v>79</v>
      </c>
      <c r="N4288" t="s">
        <v>1459</v>
      </c>
      <c r="O4288" t="s">
        <v>43</v>
      </c>
    </row>
    <row r="4289" spans="1:15" hidden="1" x14ac:dyDescent="0.3">
      <c r="A4289">
        <v>17686</v>
      </c>
      <c r="B4289" t="s">
        <v>19323</v>
      </c>
      <c r="C4289" t="s">
        <v>45</v>
      </c>
      <c r="D4289">
        <v>32</v>
      </c>
      <c r="E4289">
        <v>170</v>
      </c>
      <c r="F4289">
        <v>66</v>
      </c>
      <c r="G4289" t="s">
        <v>487</v>
      </c>
      <c r="H4289" t="s">
        <v>488</v>
      </c>
      <c r="I4289" t="s">
        <v>140</v>
      </c>
      <c r="J4289">
        <v>2006</v>
      </c>
      <c r="K4289" t="s">
        <v>49</v>
      </c>
      <c r="L4289" t="s">
        <v>141</v>
      </c>
      <c r="M4289" t="s">
        <v>79</v>
      </c>
      <c r="N4289" t="s">
        <v>1459</v>
      </c>
      <c r="O4289" t="s">
        <v>43</v>
      </c>
    </row>
    <row r="4290" spans="1:15" hidden="1" x14ac:dyDescent="0.3">
      <c r="A4290">
        <v>19949</v>
      </c>
      <c r="B4290" t="s">
        <v>21631</v>
      </c>
      <c r="C4290" t="s">
        <v>45</v>
      </c>
      <c r="D4290">
        <v>23</v>
      </c>
      <c r="E4290">
        <v>165</v>
      </c>
      <c r="F4290">
        <v>62</v>
      </c>
      <c r="G4290" t="s">
        <v>487</v>
      </c>
      <c r="H4290" t="s">
        <v>488</v>
      </c>
      <c r="I4290" t="s">
        <v>77</v>
      </c>
      <c r="J4290">
        <v>2002</v>
      </c>
      <c r="K4290" t="s">
        <v>49</v>
      </c>
      <c r="L4290" t="s">
        <v>78</v>
      </c>
      <c r="M4290" t="s">
        <v>79</v>
      </c>
      <c r="N4290" t="s">
        <v>1459</v>
      </c>
      <c r="O4290" t="s">
        <v>43</v>
      </c>
    </row>
    <row r="4291" spans="1:15" hidden="1" x14ac:dyDescent="0.3">
      <c r="A4291">
        <v>25330</v>
      </c>
      <c r="B4291" t="s">
        <v>27076</v>
      </c>
      <c r="C4291" t="s">
        <v>45</v>
      </c>
      <c r="D4291">
        <v>22</v>
      </c>
      <c r="E4291">
        <v>163</v>
      </c>
      <c r="F4291">
        <v>71</v>
      </c>
      <c r="G4291" t="s">
        <v>487</v>
      </c>
      <c r="H4291" t="s">
        <v>488</v>
      </c>
      <c r="I4291" t="s">
        <v>110</v>
      </c>
      <c r="J4291">
        <v>2014</v>
      </c>
      <c r="K4291" t="s">
        <v>49</v>
      </c>
      <c r="L4291" t="s">
        <v>111</v>
      </c>
      <c r="M4291" t="s">
        <v>79</v>
      </c>
      <c r="N4291" t="s">
        <v>1459</v>
      </c>
      <c r="O4291" t="s">
        <v>43</v>
      </c>
    </row>
    <row r="4292" spans="1:15" hidden="1" x14ac:dyDescent="0.3">
      <c r="A4292">
        <v>30765</v>
      </c>
      <c r="B4292" t="s">
        <v>32589</v>
      </c>
      <c r="C4292" t="s">
        <v>45</v>
      </c>
      <c r="D4292">
        <v>29</v>
      </c>
      <c r="E4292">
        <v>173</v>
      </c>
      <c r="F4292">
        <v>75</v>
      </c>
      <c r="G4292" t="s">
        <v>487</v>
      </c>
      <c r="H4292" t="s">
        <v>488</v>
      </c>
      <c r="I4292" t="s">
        <v>77</v>
      </c>
      <c r="J4292">
        <v>2002</v>
      </c>
      <c r="K4292" t="s">
        <v>49</v>
      </c>
      <c r="L4292" t="s">
        <v>78</v>
      </c>
      <c r="M4292" t="s">
        <v>79</v>
      </c>
      <c r="N4292" t="s">
        <v>1459</v>
      </c>
      <c r="O4292" t="s">
        <v>43</v>
      </c>
    </row>
    <row r="4293" spans="1:15" hidden="1" x14ac:dyDescent="0.3">
      <c r="A4293">
        <v>34944</v>
      </c>
      <c r="B4293" t="s">
        <v>36812</v>
      </c>
      <c r="C4293" t="s">
        <v>45</v>
      </c>
      <c r="D4293">
        <v>25</v>
      </c>
      <c r="E4293">
        <v>173</v>
      </c>
      <c r="F4293">
        <v>73</v>
      </c>
      <c r="G4293" t="s">
        <v>487</v>
      </c>
      <c r="H4293" t="s">
        <v>488</v>
      </c>
      <c r="I4293" t="s">
        <v>140</v>
      </c>
      <c r="J4293">
        <v>2006</v>
      </c>
      <c r="K4293" t="s">
        <v>49</v>
      </c>
      <c r="L4293" t="s">
        <v>141</v>
      </c>
      <c r="M4293" t="s">
        <v>79</v>
      </c>
      <c r="N4293" t="s">
        <v>1459</v>
      </c>
      <c r="O4293" t="s">
        <v>43</v>
      </c>
    </row>
    <row r="4294" spans="1:15" hidden="1" x14ac:dyDescent="0.3">
      <c r="A4294">
        <v>36383</v>
      </c>
      <c r="B4294" t="s">
        <v>38267</v>
      </c>
      <c r="C4294" t="s">
        <v>45</v>
      </c>
      <c r="D4294">
        <v>23</v>
      </c>
      <c r="E4294">
        <v>164</v>
      </c>
      <c r="F4294">
        <v>62</v>
      </c>
      <c r="G4294" t="s">
        <v>487</v>
      </c>
      <c r="H4294" t="s">
        <v>488</v>
      </c>
      <c r="I4294" t="s">
        <v>110</v>
      </c>
      <c r="J4294">
        <v>2014</v>
      </c>
      <c r="K4294" t="s">
        <v>49</v>
      </c>
      <c r="L4294" t="s">
        <v>111</v>
      </c>
      <c r="M4294" t="s">
        <v>79</v>
      </c>
      <c r="N4294" t="s">
        <v>1459</v>
      </c>
      <c r="O4294" t="s">
        <v>43</v>
      </c>
    </row>
    <row r="4295" spans="1:15" hidden="1" x14ac:dyDescent="0.3">
      <c r="A4295">
        <v>42140</v>
      </c>
      <c r="B4295" t="s">
        <v>44041</v>
      </c>
      <c r="C4295" t="s">
        <v>45</v>
      </c>
      <c r="D4295">
        <v>36</v>
      </c>
      <c r="E4295">
        <v>168</v>
      </c>
      <c r="F4295">
        <v>70</v>
      </c>
      <c r="G4295" t="s">
        <v>487</v>
      </c>
      <c r="H4295" t="s">
        <v>488</v>
      </c>
      <c r="I4295" t="s">
        <v>77</v>
      </c>
      <c r="J4295">
        <v>2002</v>
      </c>
      <c r="K4295" t="s">
        <v>49</v>
      </c>
      <c r="L4295" t="s">
        <v>78</v>
      </c>
      <c r="M4295" t="s">
        <v>79</v>
      </c>
      <c r="N4295" t="s">
        <v>1459</v>
      </c>
      <c r="O4295" t="s">
        <v>43</v>
      </c>
    </row>
    <row r="4296" spans="1:15" hidden="1" x14ac:dyDescent="0.3">
      <c r="A4296">
        <v>42140</v>
      </c>
      <c r="B4296" t="s">
        <v>44041</v>
      </c>
      <c r="C4296" t="s">
        <v>45</v>
      </c>
      <c r="D4296">
        <v>40</v>
      </c>
      <c r="E4296">
        <v>168</v>
      </c>
      <c r="F4296">
        <v>70</v>
      </c>
      <c r="G4296" t="s">
        <v>487</v>
      </c>
      <c r="H4296" t="s">
        <v>488</v>
      </c>
      <c r="I4296" t="s">
        <v>140</v>
      </c>
      <c r="J4296">
        <v>2006</v>
      </c>
      <c r="K4296" t="s">
        <v>49</v>
      </c>
      <c r="L4296" t="s">
        <v>141</v>
      </c>
      <c r="M4296" t="s">
        <v>79</v>
      </c>
      <c r="N4296" t="s">
        <v>1459</v>
      </c>
      <c r="O4296" t="s">
        <v>43</v>
      </c>
    </row>
    <row r="4297" spans="1:15" hidden="1" x14ac:dyDescent="0.3">
      <c r="A4297">
        <v>46974</v>
      </c>
      <c r="B4297" t="s">
        <v>48892</v>
      </c>
      <c r="C4297" t="s">
        <v>45</v>
      </c>
      <c r="D4297">
        <v>34</v>
      </c>
      <c r="E4297">
        <v>173</v>
      </c>
      <c r="F4297">
        <v>64</v>
      </c>
      <c r="G4297" t="s">
        <v>487</v>
      </c>
      <c r="H4297" t="s">
        <v>488</v>
      </c>
      <c r="I4297" t="s">
        <v>77</v>
      </c>
      <c r="J4297">
        <v>2002</v>
      </c>
      <c r="K4297" t="s">
        <v>49</v>
      </c>
      <c r="L4297" t="s">
        <v>78</v>
      </c>
      <c r="M4297" t="s">
        <v>79</v>
      </c>
      <c r="N4297" t="s">
        <v>1459</v>
      </c>
      <c r="O4297" t="s">
        <v>43</v>
      </c>
    </row>
    <row r="4298" spans="1:15" hidden="1" x14ac:dyDescent="0.3">
      <c r="A4298">
        <v>47137</v>
      </c>
      <c r="B4298" t="s">
        <v>49059</v>
      </c>
      <c r="C4298" t="s">
        <v>45</v>
      </c>
      <c r="D4298">
        <v>24</v>
      </c>
      <c r="E4298">
        <v>163</v>
      </c>
      <c r="F4298">
        <v>63</v>
      </c>
      <c r="G4298" t="s">
        <v>487</v>
      </c>
      <c r="H4298" t="s">
        <v>488</v>
      </c>
      <c r="I4298" t="s">
        <v>77</v>
      </c>
      <c r="J4298">
        <v>2002</v>
      </c>
      <c r="K4298" t="s">
        <v>49</v>
      </c>
      <c r="L4298" t="s">
        <v>78</v>
      </c>
      <c r="M4298" t="s">
        <v>79</v>
      </c>
      <c r="N4298" t="s">
        <v>1459</v>
      </c>
      <c r="O4298" t="s">
        <v>43</v>
      </c>
    </row>
    <row r="4299" spans="1:15" hidden="1" x14ac:dyDescent="0.3">
      <c r="A4299">
        <v>47137</v>
      </c>
      <c r="B4299" t="s">
        <v>49059</v>
      </c>
      <c r="C4299" t="s">
        <v>45</v>
      </c>
      <c r="D4299">
        <v>28</v>
      </c>
      <c r="E4299">
        <v>163</v>
      </c>
      <c r="F4299">
        <v>63</v>
      </c>
      <c r="G4299" t="s">
        <v>487</v>
      </c>
      <c r="H4299" t="s">
        <v>488</v>
      </c>
      <c r="I4299" t="s">
        <v>140</v>
      </c>
      <c r="J4299">
        <v>2006</v>
      </c>
      <c r="K4299" t="s">
        <v>49</v>
      </c>
      <c r="L4299" t="s">
        <v>141</v>
      </c>
      <c r="M4299" t="s">
        <v>79</v>
      </c>
      <c r="N4299" t="s">
        <v>1459</v>
      </c>
      <c r="O4299" t="s">
        <v>43</v>
      </c>
    </row>
    <row r="4300" spans="1:15" hidden="1" x14ac:dyDescent="0.3">
      <c r="A4300">
        <v>47137</v>
      </c>
      <c r="B4300" t="s">
        <v>49059</v>
      </c>
      <c r="C4300" t="s">
        <v>45</v>
      </c>
      <c r="D4300">
        <v>32</v>
      </c>
      <c r="E4300">
        <v>163</v>
      </c>
      <c r="F4300">
        <v>63</v>
      </c>
      <c r="G4300" t="s">
        <v>487</v>
      </c>
      <c r="H4300" t="s">
        <v>488</v>
      </c>
      <c r="I4300" t="s">
        <v>447</v>
      </c>
      <c r="J4300">
        <v>2010</v>
      </c>
      <c r="K4300" t="s">
        <v>49</v>
      </c>
      <c r="L4300" t="s">
        <v>448</v>
      </c>
      <c r="M4300" t="s">
        <v>79</v>
      </c>
      <c r="N4300" t="s">
        <v>1459</v>
      </c>
      <c r="O4300" t="s">
        <v>43</v>
      </c>
    </row>
    <row r="4301" spans="1:15" hidden="1" x14ac:dyDescent="0.3">
      <c r="A4301">
        <v>47137</v>
      </c>
      <c r="B4301" t="s">
        <v>49059</v>
      </c>
      <c r="C4301" t="s">
        <v>45</v>
      </c>
      <c r="D4301">
        <v>36</v>
      </c>
      <c r="E4301">
        <v>163</v>
      </c>
      <c r="F4301">
        <v>63</v>
      </c>
      <c r="G4301" t="s">
        <v>487</v>
      </c>
      <c r="H4301" t="s">
        <v>488</v>
      </c>
      <c r="I4301" t="s">
        <v>110</v>
      </c>
      <c r="J4301">
        <v>2014</v>
      </c>
      <c r="K4301" t="s">
        <v>49</v>
      </c>
      <c r="L4301" t="s">
        <v>111</v>
      </c>
      <c r="M4301" t="s">
        <v>79</v>
      </c>
      <c r="N4301" t="s">
        <v>1459</v>
      </c>
      <c r="O4301" t="s">
        <v>43</v>
      </c>
    </row>
    <row r="4302" spans="1:15" hidden="1" x14ac:dyDescent="0.3">
      <c r="A4302">
        <v>52392</v>
      </c>
      <c r="B4302" t="s">
        <v>54335</v>
      </c>
      <c r="C4302" t="s">
        <v>45</v>
      </c>
      <c r="D4302">
        <v>21</v>
      </c>
      <c r="E4302">
        <v>170</v>
      </c>
      <c r="F4302">
        <v>78</v>
      </c>
      <c r="G4302" t="s">
        <v>487</v>
      </c>
      <c r="H4302" t="s">
        <v>488</v>
      </c>
      <c r="I4302" t="s">
        <v>447</v>
      </c>
      <c r="J4302">
        <v>2010</v>
      </c>
      <c r="K4302" t="s">
        <v>49</v>
      </c>
      <c r="L4302" t="s">
        <v>448</v>
      </c>
      <c r="M4302" t="s">
        <v>79</v>
      </c>
      <c r="N4302" t="s">
        <v>1459</v>
      </c>
      <c r="O4302" t="s">
        <v>43</v>
      </c>
    </row>
    <row r="4303" spans="1:15" hidden="1" x14ac:dyDescent="0.3">
      <c r="A4303">
        <v>52392</v>
      </c>
      <c r="B4303" t="s">
        <v>54335</v>
      </c>
      <c r="C4303" t="s">
        <v>45</v>
      </c>
      <c r="D4303">
        <v>25</v>
      </c>
      <c r="E4303">
        <v>170</v>
      </c>
      <c r="F4303">
        <v>78</v>
      </c>
      <c r="G4303" t="s">
        <v>487</v>
      </c>
      <c r="H4303" t="s">
        <v>488</v>
      </c>
      <c r="I4303" t="s">
        <v>110</v>
      </c>
      <c r="J4303">
        <v>2014</v>
      </c>
      <c r="K4303" t="s">
        <v>49</v>
      </c>
      <c r="L4303" t="s">
        <v>111</v>
      </c>
      <c r="M4303" t="s">
        <v>79</v>
      </c>
      <c r="N4303" t="s">
        <v>1459</v>
      </c>
      <c r="O4303" t="s">
        <v>43</v>
      </c>
    </row>
    <row r="4304" spans="1:15" hidden="1" x14ac:dyDescent="0.3">
      <c r="A4304">
        <v>54296</v>
      </c>
      <c r="B4304" t="s">
        <v>56228</v>
      </c>
      <c r="C4304" t="s">
        <v>45</v>
      </c>
      <c r="D4304">
        <v>22</v>
      </c>
      <c r="E4304">
        <v>175</v>
      </c>
      <c r="F4304">
        <v>70</v>
      </c>
      <c r="G4304" t="s">
        <v>487</v>
      </c>
      <c r="H4304" t="s">
        <v>488</v>
      </c>
      <c r="I4304" t="s">
        <v>110</v>
      </c>
      <c r="J4304">
        <v>2014</v>
      </c>
      <c r="K4304" t="s">
        <v>49</v>
      </c>
      <c r="L4304" t="s">
        <v>111</v>
      </c>
      <c r="M4304" t="s">
        <v>79</v>
      </c>
      <c r="N4304" t="s">
        <v>1459</v>
      </c>
      <c r="O4304" t="s">
        <v>43</v>
      </c>
    </row>
    <row r="4305" spans="1:15" hidden="1" x14ac:dyDescent="0.3">
      <c r="A4305">
        <v>55524</v>
      </c>
      <c r="B4305" t="s">
        <v>57451</v>
      </c>
      <c r="C4305" t="s">
        <v>45</v>
      </c>
      <c r="D4305">
        <v>20</v>
      </c>
      <c r="E4305">
        <v>170</v>
      </c>
      <c r="F4305">
        <v>67</v>
      </c>
      <c r="G4305" t="s">
        <v>487</v>
      </c>
      <c r="H4305" t="s">
        <v>488</v>
      </c>
      <c r="I4305" t="s">
        <v>447</v>
      </c>
      <c r="J4305">
        <v>2010</v>
      </c>
      <c r="K4305" t="s">
        <v>49</v>
      </c>
      <c r="L4305" t="s">
        <v>448</v>
      </c>
      <c r="M4305" t="s">
        <v>79</v>
      </c>
      <c r="N4305" t="s">
        <v>1459</v>
      </c>
      <c r="O4305" t="s">
        <v>43</v>
      </c>
    </row>
    <row r="4306" spans="1:15" hidden="1" x14ac:dyDescent="0.3">
      <c r="A4306">
        <v>55524</v>
      </c>
      <c r="B4306" t="s">
        <v>57451</v>
      </c>
      <c r="C4306" t="s">
        <v>45</v>
      </c>
      <c r="D4306">
        <v>24</v>
      </c>
      <c r="E4306">
        <v>170</v>
      </c>
      <c r="F4306">
        <v>67</v>
      </c>
      <c r="G4306" t="s">
        <v>487</v>
      </c>
      <c r="H4306" t="s">
        <v>488</v>
      </c>
      <c r="I4306" t="s">
        <v>110</v>
      </c>
      <c r="J4306">
        <v>2014</v>
      </c>
      <c r="K4306" t="s">
        <v>49</v>
      </c>
      <c r="L4306" t="s">
        <v>111</v>
      </c>
      <c r="M4306" t="s">
        <v>79</v>
      </c>
      <c r="N4306" t="s">
        <v>1459</v>
      </c>
      <c r="O4306" t="s">
        <v>43</v>
      </c>
    </row>
    <row r="4307" spans="1:15" hidden="1" x14ac:dyDescent="0.3">
      <c r="A4307">
        <v>58494</v>
      </c>
      <c r="B4307" t="s">
        <v>60422</v>
      </c>
      <c r="C4307" t="s">
        <v>45</v>
      </c>
      <c r="D4307">
        <v>27</v>
      </c>
      <c r="E4307">
        <v>170</v>
      </c>
      <c r="F4307">
        <v>71</v>
      </c>
      <c r="G4307" t="s">
        <v>487</v>
      </c>
      <c r="H4307" t="s">
        <v>488</v>
      </c>
      <c r="I4307" t="s">
        <v>77</v>
      </c>
      <c r="J4307">
        <v>2002</v>
      </c>
      <c r="K4307" t="s">
        <v>49</v>
      </c>
      <c r="L4307" t="s">
        <v>78</v>
      </c>
      <c r="M4307" t="s">
        <v>79</v>
      </c>
      <c r="N4307" t="s">
        <v>1459</v>
      </c>
      <c r="O4307" t="s">
        <v>43</v>
      </c>
    </row>
    <row r="4308" spans="1:15" hidden="1" x14ac:dyDescent="0.3">
      <c r="A4308">
        <v>58494</v>
      </c>
      <c r="B4308" t="s">
        <v>60422</v>
      </c>
      <c r="C4308" t="s">
        <v>45</v>
      </c>
      <c r="D4308">
        <v>31</v>
      </c>
      <c r="E4308">
        <v>170</v>
      </c>
      <c r="F4308">
        <v>71</v>
      </c>
      <c r="G4308" t="s">
        <v>487</v>
      </c>
      <c r="H4308" t="s">
        <v>488</v>
      </c>
      <c r="I4308" t="s">
        <v>140</v>
      </c>
      <c r="J4308">
        <v>2006</v>
      </c>
      <c r="K4308" t="s">
        <v>49</v>
      </c>
      <c r="L4308" t="s">
        <v>141</v>
      </c>
      <c r="M4308" t="s">
        <v>79</v>
      </c>
      <c r="N4308" t="s">
        <v>1459</v>
      </c>
      <c r="O4308" t="s">
        <v>43</v>
      </c>
    </row>
    <row r="4309" spans="1:15" hidden="1" x14ac:dyDescent="0.3">
      <c r="A4309">
        <v>58494</v>
      </c>
      <c r="B4309" t="s">
        <v>60422</v>
      </c>
      <c r="C4309" t="s">
        <v>45</v>
      </c>
      <c r="D4309">
        <v>35</v>
      </c>
      <c r="E4309">
        <v>170</v>
      </c>
      <c r="F4309">
        <v>71</v>
      </c>
      <c r="G4309" t="s">
        <v>487</v>
      </c>
      <c r="H4309" t="s">
        <v>488</v>
      </c>
      <c r="I4309" t="s">
        <v>447</v>
      </c>
      <c r="J4309">
        <v>2010</v>
      </c>
      <c r="K4309" t="s">
        <v>49</v>
      </c>
      <c r="L4309" t="s">
        <v>448</v>
      </c>
      <c r="M4309" t="s">
        <v>79</v>
      </c>
      <c r="N4309" t="s">
        <v>1459</v>
      </c>
      <c r="O4309" t="s">
        <v>43</v>
      </c>
    </row>
    <row r="4310" spans="1:15" hidden="1" x14ac:dyDescent="0.3">
      <c r="A4310">
        <v>60522</v>
      </c>
      <c r="B4310" t="s">
        <v>62381</v>
      </c>
      <c r="C4310" t="s">
        <v>45</v>
      </c>
      <c r="D4310">
        <v>24</v>
      </c>
      <c r="E4310">
        <v>173</v>
      </c>
      <c r="F4310">
        <v>62</v>
      </c>
      <c r="G4310" t="s">
        <v>487</v>
      </c>
      <c r="H4310" t="s">
        <v>488</v>
      </c>
      <c r="I4310" t="s">
        <v>140</v>
      </c>
      <c r="J4310">
        <v>2006</v>
      </c>
      <c r="K4310" t="s">
        <v>49</v>
      </c>
      <c r="L4310" t="s">
        <v>141</v>
      </c>
      <c r="M4310" t="s">
        <v>79</v>
      </c>
      <c r="N4310" t="s">
        <v>1459</v>
      </c>
      <c r="O4310" t="s">
        <v>43</v>
      </c>
    </row>
    <row r="4311" spans="1:15" hidden="1" x14ac:dyDescent="0.3">
      <c r="A4311">
        <v>60522</v>
      </c>
      <c r="B4311" t="s">
        <v>62381</v>
      </c>
      <c r="C4311" t="s">
        <v>45</v>
      </c>
      <c r="D4311">
        <v>28</v>
      </c>
      <c r="E4311">
        <v>173</v>
      </c>
      <c r="F4311">
        <v>62</v>
      </c>
      <c r="G4311" t="s">
        <v>487</v>
      </c>
      <c r="H4311" t="s">
        <v>488</v>
      </c>
      <c r="I4311" t="s">
        <v>447</v>
      </c>
      <c r="J4311">
        <v>2010</v>
      </c>
      <c r="K4311" t="s">
        <v>49</v>
      </c>
      <c r="L4311" t="s">
        <v>448</v>
      </c>
      <c r="M4311" t="s">
        <v>79</v>
      </c>
      <c r="N4311" t="s">
        <v>1459</v>
      </c>
      <c r="O4311" t="s">
        <v>43</v>
      </c>
    </row>
    <row r="4312" spans="1:15" hidden="1" x14ac:dyDescent="0.3">
      <c r="A4312">
        <v>65665</v>
      </c>
      <c r="B4312" t="s">
        <v>67495</v>
      </c>
      <c r="C4312" t="s">
        <v>45</v>
      </c>
      <c r="D4312">
        <v>23</v>
      </c>
      <c r="E4312">
        <v>175</v>
      </c>
      <c r="F4312">
        <v>72</v>
      </c>
      <c r="G4312" t="s">
        <v>487</v>
      </c>
      <c r="H4312" t="s">
        <v>488</v>
      </c>
      <c r="I4312" t="s">
        <v>140</v>
      </c>
      <c r="J4312">
        <v>2006</v>
      </c>
      <c r="K4312" t="s">
        <v>49</v>
      </c>
      <c r="L4312" t="s">
        <v>141</v>
      </c>
      <c r="M4312" t="s">
        <v>79</v>
      </c>
      <c r="N4312" t="s">
        <v>1459</v>
      </c>
      <c r="O4312" t="s">
        <v>43</v>
      </c>
    </row>
    <row r="4313" spans="1:15" hidden="1" x14ac:dyDescent="0.3">
      <c r="A4313">
        <v>65665</v>
      </c>
      <c r="B4313" t="s">
        <v>67495</v>
      </c>
      <c r="C4313" t="s">
        <v>45</v>
      </c>
      <c r="D4313">
        <v>27</v>
      </c>
      <c r="E4313">
        <v>175</v>
      </c>
      <c r="F4313">
        <v>72</v>
      </c>
      <c r="G4313" t="s">
        <v>487</v>
      </c>
      <c r="H4313" t="s">
        <v>488</v>
      </c>
      <c r="I4313" t="s">
        <v>447</v>
      </c>
      <c r="J4313">
        <v>2010</v>
      </c>
      <c r="K4313" t="s">
        <v>49</v>
      </c>
      <c r="L4313" t="s">
        <v>448</v>
      </c>
      <c r="M4313" t="s">
        <v>79</v>
      </c>
      <c r="N4313" t="s">
        <v>1459</v>
      </c>
      <c r="O4313" t="s">
        <v>43</v>
      </c>
    </row>
    <row r="4314" spans="1:15" hidden="1" x14ac:dyDescent="0.3">
      <c r="A4314">
        <v>65665</v>
      </c>
      <c r="B4314" t="s">
        <v>67495</v>
      </c>
      <c r="C4314" t="s">
        <v>45</v>
      </c>
      <c r="D4314">
        <v>31</v>
      </c>
      <c r="E4314">
        <v>175</v>
      </c>
      <c r="F4314">
        <v>72</v>
      </c>
      <c r="G4314" t="s">
        <v>487</v>
      </c>
      <c r="H4314" t="s">
        <v>488</v>
      </c>
      <c r="I4314" t="s">
        <v>110</v>
      </c>
      <c r="J4314">
        <v>2014</v>
      </c>
      <c r="K4314" t="s">
        <v>49</v>
      </c>
      <c r="L4314" t="s">
        <v>111</v>
      </c>
      <c r="M4314" t="s">
        <v>79</v>
      </c>
      <c r="N4314" t="s">
        <v>1459</v>
      </c>
      <c r="O4314" t="s">
        <v>43</v>
      </c>
    </row>
    <row r="4315" spans="1:15" hidden="1" x14ac:dyDescent="0.3">
      <c r="A4315">
        <v>66741</v>
      </c>
      <c r="B4315" t="s">
        <v>68567</v>
      </c>
      <c r="C4315" t="s">
        <v>45</v>
      </c>
      <c r="D4315">
        <v>25</v>
      </c>
      <c r="E4315">
        <v>170</v>
      </c>
      <c r="F4315">
        <v>63</v>
      </c>
      <c r="G4315" t="s">
        <v>487</v>
      </c>
      <c r="H4315" t="s">
        <v>488</v>
      </c>
      <c r="I4315" t="s">
        <v>110</v>
      </c>
      <c r="J4315">
        <v>2014</v>
      </c>
      <c r="K4315" t="s">
        <v>49</v>
      </c>
      <c r="L4315" t="s">
        <v>111</v>
      </c>
      <c r="M4315" t="s">
        <v>79</v>
      </c>
      <c r="N4315" t="s">
        <v>1459</v>
      </c>
      <c r="O4315" t="s">
        <v>43</v>
      </c>
    </row>
    <row r="4316" spans="1:15" hidden="1" x14ac:dyDescent="0.3">
      <c r="A4316">
        <v>73102</v>
      </c>
      <c r="B4316" t="s">
        <v>74866</v>
      </c>
      <c r="C4316" t="s">
        <v>45</v>
      </c>
      <c r="D4316">
        <v>23</v>
      </c>
      <c r="E4316">
        <v>163</v>
      </c>
      <c r="F4316">
        <v>63</v>
      </c>
      <c r="G4316" t="s">
        <v>487</v>
      </c>
      <c r="H4316" t="s">
        <v>488</v>
      </c>
      <c r="I4316" t="s">
        <v>140</v>
      </c>
      <c r="J4316">
        <v>2006</v>
      </c>
      <c r="K4316" t="s">
        <v>49</v>
      </c>
      <c r="L4316" t="s">
        <v>141</v>
      </c>
      <c r="M4316" t="s">
        <v>79</v>
      </c>
      <c r="N4316" t="s">
        <v>1459</v>
      </c>
      <c r="O4316" t="s">
        <v>43</v>
      </c>
    </row>
    <row r="4317" spans="1:15" hidden="1" x14ac:dyDescent="0.3">
      <c r="A4317">
        <v>73102</v>
      </c>
      <c r="B4317" t="s">
        <v>74866</v>
      </c>
      <c r="C4317" t="s">
        <v>45</v>
      </c>
      <c r="D4317">
        <v>27</v>
      </c>
      <c r="E4317">
        <v>163</v>
      </c>
      <c r="F4317">
        <v>63</v>
      </c>
      <c r="G4317" t="s">
        <v>487</v>
      </c>
      <c r="H4317" t="s">
        <v>488</v>
      </c>
      <c r="I4317" t="s">
        <v>447</v>
      </c>
      <c r="J4317">
        <v>2010</v>
      </c>
      <c r="K4317" t="s">
        <v>49</v>
      </c>
      <c r="L4317" t="s">
        <v>448</v>
      </c>
      <c r="M4317" t="s">
        <v>79</v>
      </c>
      <c r="N4317" t="s">
        <v>1459</v>
      </c>
      <c r="O4317" t="s">
        <v>43</v>
      </c>
    </row>
    <row r="4318" spans="1:15" hidden="1" x14ac:dyDescent="0.3">
      <c r="A4318">
        <v>79680</v>
      </c>
      <c r="B4318" t="s">
        <v>81455</v>
      </c>
      <c r="C4318" t="s">
        <v>45</v>
      </c>
      <c r="D4318">
        <v>25</v>
      </c>
      <c r="E4318">
        <v>175</v>
      </c>
      <c r="F4318">
        <v>67</v>
      </c>
      <c r="G4318" t="s">
        <v>487</v>
      </c>
      <c r="H4318" t="s">
        <v>488</v>
      </c>
      <c r="I4318" t="s">
        <v>447</v>
      </c>
      <c r="J4318">
        <v>2010</v>
      </c>
      <c r="K4318" t="s">
        <v>49</v>
      </c>
      <c r="L4318" t="s">
        <v>448</v>
      </c>
      <c r="M4318" t="s">
        <v>79</v>
      </c>
      <c r="N4318" t="s">
        <v>1459</v>
      </c>
      <c r="O4318" t="s">
        <v>43</v>
      </c>
    </row>
    <row r="4319" spans="1:15" hidden="1" x14ac:dyDescent="0.3">
      <c r="A4319">
        <v>79680</v>
      </c>
      <c r="B4319" t="s">
        <v>81455</v>
      </c>
      <c r="C4319" t="s">
        <v>45</v>
      </c>
      <c r="D4319">
        <v>29</v>
      </c>
      <c r="E4319">
        <v>175</v>
      </c>
      <c r="F4319">
        <v>67</v>
      </c>
      <c r="G4319" t="s">
        <v>487</v>
      </c>
      <c r="H4319" t="s">
        <v>488</v>
      </c>
      <c r="I4319" t="s">
        <v>110</v>
      </c>
      <c r="J4319">
        <v>2014</v>
      </c>
      <c r="K4319" t="s">
        <v>49</v>
      </c>
      <c r="L4319" t="s">
        <v>111</v>
      </c>
      <c r="M4319" t="s">
        <v>79</v>
      </c>
      <c r="N4319" t="s">
        <v>1459</v>
      </c>
      <c r="O4319" t="s">
        <v>43</v>
      </c>
    </row>
    <row r="4320" spans="1:15" hidden="1" x14ac:dyDescent="0.3">
      <c r="A4320">
        <v>90081</v>
      </c>
      <c r="B4320" t="s">
        <v>91822</v>
      </c>
      <c r="C4320" t="s">
        <v>45</v>
      </c>
      <c r="D4320">
        <v>22</v>
      </c>
      <c r="E4320">
        <v>180</v>
      </c>
      <c r="F4320">
        <v>77</v>
      </c>
      <c r="G4320" t="s">
        <v>487</v>
      </c>
      <c r="H4320" t="s">
        <v>488</v>
      </c>
      <c r="I4320" t="s">
        <v>77</v>
      </c>
      <c r="J4320">
        <v>2002</v>
      </c>
      <c r="K4320" t="s">
        <v>49</v>
      </c>
      <c r="L4320" t="s">
        <v>78</v>
      </c>
      <c r="M4320" t="s">
        <v>79</v>
      </c>
      <c r="N4320" t="s">
        <v>1459</v>
      </c>
      <c r="O4320" t="s">
        <v>43</v>
      </c>
    </row>
    <row r="4321" spans="1:15" hidden="1" x14ac:dyDescent="0.3">
      <c r="A4321">
        <v>90081</v>
      </c>
      <c r="B4321" t="s">
        <v>91822</v>
      </c>
      <c r="C4321" t="s">
        <v>45</v>
      </c>
      <c r="D4321">
        <v>26</v>
      </c>
      <c r="E4321">
        <v>180</v>
      </c>
      <c r="F4321">
        <v>77</v>
      </c>
      <c r="G4321" t="s">
        <v>487</v>
      </c>
      <c r="H4321" t="s">
        <v>488</v>
      </c>
      <c r="I4321" t="s">
        <v>140</v>
      </c>
      <c r="J4321">
        <v>2006</v>
      </c>
      <c r="K4321" t="s">
        <v>49</v>
      </c>
      <c r="L4321" t="s">
        <v>141</v>
      </c>
      <c r="M4321" t="s">
        <v>79</v>
      </c>
      <c r="N4321" t="s">
        <v>1459</v>
      </c>
      <c r="O4321" t="s">
        <v>43</v>
      </c>
    </row>
    <row r="4322" spans="1:15" hidden="1" x14ac:dyDescent="0.3">
      <c r="A4322">
        <v>90081</v>
      </c>
      <c r="B4322" t="s">
        <v>91822</v>
      </c>
      <c r="C4322" t="s">
        <v>45</v>
      </c>
      <c r="D4322">
        <v>30</v>
      </c>
      <c r="E4322">
        <v>180</v>
      </c>
      <c r="F4322">
        <v>77</v>
      </c>
      <c r="G4322" t="s">
        <v>487</v>
      </c>
      <c r="H4322" t="s">
        <v>488</v>
      </c>
      <c r="I4322" t="s">
        <v>447</v>
      </c>
      <c r="J4322">
        <v>2010</v>
      </c>
      <c r="K4322" t="s">
        <v>49</v>
      </c>
      <c r="L4322" t="s">
        <v>448</v>
      </c>
      <c r="M4322" t="s">
        <v>79</v>
      </c>
      <c r="N4322" t="s">
        <v>1459</v>
      </c>
      <c r="O4322" t="s">
        <v>43</v>
      </c>
    </row>
    <row r="4323" spans="1:15" hidden="1" x14ac:dyDescent="0.3">
      <c r="A4323">
        <v>90081</v>
      </c>
      <c r="B4323" t="s">
        <v>91822</v>
      </c>
      <c r="C4323" t="s">
        <v>45</v>
      </c>
      <c r="D4323">
        <v>34</v>
      </c>
      <c r="E4323">
        <v>180</v>
      </c>
      <c r="F4323">
        <v>77</v>
      </c>
      <c r="G4323" t="s">
        <v>487</v>
      </c>
      <c r="H4323" t="s">
        <v>488</v>
      </c>
      <c r="I4323" t="s">
        <v>110</v>
      </c>
      <c r="J4323">
        <v>2014</v>
      </c>
      <c r="K4323" t="s">
        <v>49</v>
      </c>
      <c r="L4323" t="s">
        <v>111</v>
      </c>
      <c r="M4323" t="s">
        <v>79</v>
      </c>
      <c r="N4323" t="s">
        <v>1459</v>
      </c>
      <c r="O4323" t="s">
        <v>43</v>
      </c>
    </row>
    <row r="4324" spans="1:15" hidden="1" x14ac:dyDescent="0.3">
      <c r="A4324">
        <v>95093</v>
      </c>
      <c r="B4324" t="s">
        <v>96824</v>
      </c>
      <c r="C4324" t="s">
        <v>45</v>
      </c>
      <c r="D4324">
        <v>20</v>
      </c>
      <c r="E4324">
        <v>168</v>
      </c>
      <c r="F4324">
        <v>76</v>
      </c>
      <c r="G4324" t="s">
        <v>487</v>
      </c>
      <c r="H4324" t="s">
        <v>488</v>
      </c>
      <c r="I4324" t="s">
        <v>77</v>
      </c>
      <c r="J4324">
        <v>2002</v>
      </c>
      <c r="K4324" t="s">
        <v>49</v>
      </c>
      <c r="L4324" t="s">
        <v>78</v>
      </c>
      <c r="M4324" t="s">
        <v>79</v>
      </c>
      <c r="N4324" t="s">
        <v>1459</v>
      </c>
      <c r="O4324" t="s">
        <v>43</v>
      </c>
    </row>
    <row r="4325" spans="1:15" hidden="1" x14ac:dyDescent="0.3">
      <c r="A4325">
        <v>95093</v>
      </c>
      <c r="B4325" t="s">
        <v>96824</v>
      </c>
      <c r="C4325" t="s">
        <v>45</v>
      </c>
      <c r="D4325">
        <v>24</v>
      </c>
      <c r="E4325">
        <v>168</v>
      </c>
      <c r="F4325">
        <v>76</v>
      </c>
      <c r="G4325" t="s">
        <v>487</v>
      </c>
      <c r="H4325" t="s">
        <v>488</v>
      </c>
      <c r="I4325" t="s">
        <v>140</v>
      </c>
      <c r="J4325">
        <v>2006</v>
      </c>
      <c r="K4325" t="s">
        <v>49</v>
      </c>
      <c r="L4325" t="s">
        <v>141</v>
      </c>
      <c r="M4325" t="s">
        <v>79</v>
      </c>
      <c r="N4325" t="s">
        <v>1459</v>
      </c>
      <c r="O4325" t="s">
        <v>43</v>
      </c>
    </row>
    <row r="4326" spans="1:15" hidden="1" x14ac:dyDescent="0.3">
      <c r="A4326">
        <v>95093</v>
      </c>
      <c r="B4326" t="s">
        <v>96824</v>
      </c>
      <c r="C4326" t="s">
        <v>45</v>
      </c>
      <c r="D4326">
        <v>28</v>
      </c>
      <c r="E4326">
        <v>168</v>
      </c>
      <c r="F4326">
        <v>76</v>
      </c>
      <c r="G4326" t="s">
        <v>487</v>
      </c>
      <c r="H4326" t="s">
        <v>488</v>
      </c>
      <c r="I4326" t="s">
        <v>447</v>
      </c>
      <c r="J4326">
        <v>2010</v>
      </c>
      <c r="K4326" t="s">
        <v>49</v>
      </c>
      <c r="L4326" t="s">
        <v>448</v>
      </c>
      <c r="M4326" t="s">
        <v>79</v>
      </c>
      <c r="N4326" t="s">
        <v>1459</v>
      </c>
      <c r="O4326" t="s">
        <v>43</v>
      </c>
    </row>
    <row r="4327" spans="1:15" hidden="1" x14ac:dyDescent="0.3">
      <c r="A4327">
        <v>96539</v>
      </c>
      <c r="B4327" t="s">
        <v>98264</v>
      </c>
      <c r="C4327" t="s">
        <v>45</v>
      </c>
      <c r="D4327">
        <v>18</v>
      </c>
      <c r="E4327">
        <v>169</v>
      </c>
      <c r="F4327">
        <v>72</v>
      </c>
      <c r="G4327" t="s">
        <v>487</v>
      </c>
      <c r="H4327" t="s">
        <v>488</v>
      </c>
      <c r="I4327" t="s">
        <v>447</v>
      </c>
      <c r="J4327">
        <v>2010</v>
      </c>
      <c r="K4327" t="s">
        <v>49</v>
      </c>
      <c r="L4327" t="s">
        <v>448</v>
      </c>
      <c r="M4327" t="s">
        <v>79</v>
      </c>
      <c r="N4327" t="s">
        <v>1459</v>
      </c>
      <c r="O4327" t="s">
        <v>43</v>
      </c>
    </row>
    <row r="4328" spans="1:15" hidden="1" x14ac:dyDescent="0.3">
      <c r="A4328">
        <v>96539</v>
      </c>
      <c r="B4328" t="s">
        <v>98264</v>
      </c>
      <c r="C4328" t="s">
        <v>45</v>
      </c>
      <c r="D4328">
        <v>22</v>
      </c>
      <c r="E4328">
        <v>169</v>
      </c>
      <c r="F4328">
        <v>72</v>
      </c>
      <c r="G4328" t="s">
        <v>487</v>
      </c>
      <c r="H4328" t="s">
        <v>488</v>
      </c>
      <c r="I4328" t="s">
        <v>110</v>
      </c>
      <c r="J4328">
        <v>2014</v>
      </c>
      <c r="K4328" t="s">
        <v>49</v>
      </c>
      <c r="L4328" t="s">
        <v>111</v>
      </c>
      <c r="M4328" t="s">
        <v>79</v>
      </c>
      <c r="N4328" t="s">
        <v>1459</v>
      </c>
      <c r="O4328" t="s">
        <v>43</v>
      </c>
    </row>
    <row r="4329" spans="1:15" hidden="1" x14ac:dyDescent="0.3">
      <c r="A4329">
        <v>96569</v>
      </c>
      <c r="B4329" t="s">
        <v>98294</v>
      </c>
      <c r="C4329" t="s">
        <v>45</v>
      </c>
      <c r="D4329">
        <v>25</v>
      </c>
      <c r="E4329">
        <v>165</v>
      </c>
      <c r="F4329">
        <v>64</v>
      </c>
      <c r="G4329" t="s">
        <v>487</v>
      </c>
      <c r="H4329" t="s">
        <v>488</v>
      </c>
      <c r="I4329" t="s">
        <v>77</v>
      </c>
      <c r="J4329">
        <v>2002</v>
      </c>
      <c r="K4329" t="s">
        <v>49</v>
      </c>
      <c r="L4329" t="s">
        <v>78</v>
      </c>
      <c r="M4329" t="s">
        <v>79</v>
      </c>
      <c r="N4329" t="s">
        <v>1459</v>
      </c>
      <c r="O4329" t="s">
        <v>43</v>
      </c>
    </row>
    <row r="4330" spans="1:15" hidden="1" x14ac:dyDescent="0.3">
      <c r="A4330">
        <v>96569</v>
      </c>
      <c r="B4330" t="s">
        <v>98294</v>
      </c>
      <c r="C4330" t="s">
        <v>45</v>
      </c>
      <c r="D4330">
        <v>29</v>
      </c>
      <c r="E4330">
        <v>165</v>
      </c>
      <c r="F4330">
        <v>64</v>
      </c>
      <c r="G4330" t="s">
        <v>487</v>
      </c>
      <c r="H4330" t="s">
        <v>488</v>
      </c>
      <c r="I4330" t="s">
        <v>140</v>
      </c>
      <c r="J4330">
        <v>2006</v>
      </c>
      <c r="K4330" t="s">
        <v>49</v>
      </c>
      <c r="L4330" t="s">
        <v>141</v>
      </c>
      <c r="M4330" t="s">
        <v>79</v>
      </c>
      <c r="N4330" t="s">
        <v>1459</v>
      </c>
      <c r="O4330" t="s">
        <v>43</v>
      </c>
    </row>
    <row r="4331" spans="1:15" hidden="1" x14ac:dyDescent="0.3">
      <c r="A4331">
        <v>102933</v>
      </c>
      <c r="B4331" t="s">
        <v>104653</v>
      </c>
      <c r="C4331" t="s">
        <v>45</v>
      </c>
      <c r="D4331">
        <v>23</v>
      </c>
      <c r="E4331">
        <v>173</v>
      </c>
      <c r="F4331">
        <v>75</v>
      </c>
      <c r="G4331" t="s">
        <v>487</v>
      </c>
      <c r="H4331" t="s">
        <v>488</v>
      </c>
      <c r="I4331" t="s">
        <v>110</v>
      </c>
      <c r="J4331">
        <v>2014</v>
      </c>
      <c r="K4331" t="s">
        <v>49</v>
      </c>
      <c r="L4331" t="s">
        <v>111</v>
      </c>
      <c r="M4331" t="s">
        <v>79</v>
      </c>
      <c r="N4331" t="s">
        <v>1459</v>
      </c>
      <c r="O4331" t="s">
        <v>43</v>
      </c>
    </row>
    <row r="4332" spans="1:15" hidden="1" x14ac:dyDescent="0.3">
      <c r="A4332">
        <v>109661</v>
      </c>
      <c r="B4332" t="s">
        <v>111352</v>
      </c>
      <c r="C4332" t="s">
        <v>45</v>
      </c>
      <c r="D4332">
        <v>24</v>
      </c>
      <c r="E4332">
        <v>163</v>
      </c>
      <c r="F4332">
        <v>60</v>
      </c>
      <c r="G4332" t="s">
        <v>487</v>
      </c>
      <c r="H4332" t="s">
        <v>488</v>
      </c>
      <c r="I4332" t="s">
        <v>77</v>
      </c>
      <c r="J4332">
        <v>2002</v>
      </c>
      <c r="K4332" t="s">
        <v>49</v>
      </c>
      <c r="L4332" t="s">
        <v>78</v>
      </c>
      <c r="M4332" t="s">
        <v>79</v>
      </c>
      <c r="N4332" t="s">
        <v>1459</v>
      </c>
      <c r="O4332" t="s">
        <v>43</v>
      </c>
    </row>
    <row r="4333" spans="1:15" hidden="1" x14ac:dyDescent="0.3">
      <c r="A4333">
        <v>112052</v>
      </c>
      <c r="B4333" t="s">
        <v>113730</v>
      </c>
      <c r="C4333" t="s">
        <v>45</v>
      </c>
      <c r="D4333">
        <v>25</v>
      </c>
      <c r="E4333">
        <v>170</v>
      </c>
      <c r="F4333">
        <v>85</v>
      </c>
      <c r="G4333" t="s">
        <v>487</v>
      </c>
      <c r="H4333" t="s">
        <v>488</v>
      </c>
      <c r="I4333" t="s">
        <v>77</v>
      </c>
      <c r="J4333">
        <v>2002</v>
      </c>
      <c r="K4333" t="s">
        <v>49</v>
      </c>
      <c r="L4333" t="s">
        <v>78</v>
      </c>
      <c r="M4333" t="s">
        <v>79</v>
      </c>
      <c r="N4333" t="s">
        <v>1459</v>
      </c>
      <c r="O4333" t="s">
        <v>43</v>
      </c>
    </row>
    <row r="4334" spans="1:15" hidden="1" x14ac:dyDescent="0.3">
      <c r="A4334">
        <v>113326</v>
      </c>
      <c r="B4334" t="s">
        <v>114996</v>
      </c>
      <c r="C4334" t="s">
        <v>45</v>
      </c>
      <c r="D4334">
        <v>22</v>
      </c>
      <c r="E4334">
        <v>163</v>
      </c>
      <c r="F4334">
        <v>76</v>
      </c>
      <c r="G4334" t="s">
        <v>487</v>
      </c>
      <c r="H4334" t="s">
        <v>488</v>
      </c>
      <c r="I4334" t="s">
        <v>77</v>
      </c>
      <c r="J4334">
        <v>2002</v>
      </c>
      <c r="K4334" t="s">
        <v>49</v>
      </c>
      <c r="L4334" t="s">
        <v>78</v>
      </c>
      <c r="M4334" t="s">
        <v>79</v>
      </c>
      <c r="N4334" t="s">
        <v>1459</v>
      </c>
      <c r="O4334" t="s">
        <v>43</v>
      </c>
    </row>
    <row r="4335" spans="1:15" hidden="1" x14ac:dyDescent="0.3">
      <c r="A4335">
        <v>113326</v>
      </c>
      <c r="B4335" t="s">
        <v>114996</v>
      </c>
      <c r="C4335" t="s">
        <v>45</v>
      </c>
      <c r="D4335">
        <v>26</v>
      </c>
      <c r="E4335">
        <v>163</v>
      </c>
      <c r="F4335">
        <v>76</v>
      </c>
      <c r="G4335" t="s">
        <v>487</v>
      </c>
      <c r="H4335" t="s">
        <v>488</v>
      </c>
      <c r="I4335" t="s">
        <v>140</v>
      </c>
      <c r="J4335">
        <v>2006</v>
      </c>
      <c r="K4335" t="s">
        <v>49</v>
      </c>
      <c r="L4335" t="s">
        <v>141</v>
      </c>
      <c r="M4335" t="s">
        <v>79</v>
      </c>
      <c r="N4335" t="s">
        <v>1459</v>
      </c>
      <c r="O4335" t="s">
        <v>43</v>
      </c>
    </row>
    <row r="4336" spans="1:15" hidden="1" x14ac:dyDescent="0.3">
      <c r="A4336">
        <v>113326</v>
      </c>
      <c r="B4336" t="s">
        <v>114996</v>
      </c>
      <c r="C4336" t="s">
        <v>45</v>
      </c>
      <c r="D4336">
        <v>30</v>
      </c>
      <c r="E4336">
        <v>163</v>
      </c>
      <c r="F4336">
        <v>76</v>
      </c>
      <c r="G4336" t="s">
        <v>487</v>
      </c>
      <c r="H4336" t="s">
        <v>488</v>
      </c>
      <c r="I4336" t="s">
        <v>447</v>
      </c>
      <c r="J4336">
        <v>2010</v>
      </c>
      <c r="K4336" t="s">
        <v>49</v>
      </c>
      <c r="L4336" t="s">
        <v>448</v>
      </c>
      <c r="M4336" t="s">
        <v>79</v>
      </c>
      <c r="N4336" t="s">
        <v>1459</v>
      </c>
      <c r="O4336" t="s">
        <v>43</v>
      </c>
    </row>
    <row r="4337" spans="1:15" hidden="1" x14ac:dyDescent="0.3">
      <c r="A4337">
        <v>113937</v>
      </c>
      <c r="B4337" t="s">
        <v>115606</v>
      </c>
      <c r="C4337" t="s">
        <v>45</v>
      </c>
      <c r="D4337">
        <v>23</v>
      </c>
      <c r="E4337">
        <v>178</v>
      </c>
      <c r="F4337">
        <v>80</v>
      </c>
      <c r="G4337" t="s">
        <v>487</v>
      </c>
      <c r="H4337" t="s">
        <v>488</v>
      </c>
      <c r="I4337" t="s">
        <v>110</v>
      </c>
      <c r="J4337">
        <v>2014</v>
      </c>
      <c r="K4337" t="s">
        <v>49</v>
      </c>
      <c r="L4337" t="s">
        <v>111</v>
      </c>
      <c r="M4337" t="s">
        <v>79</v>
      </c>
      <c r="N4337" t="s">
        <v>1459</v>
      </c>
      <c r="O4337" t="s">
        <v>43</v>
      </c>
    </row>
    <row r="4338" spans="1:15" hidden="1" x14ac:dyDescent="0.3">
      <c r="A4338">
        <v>114085</v>
      </c>
      <c r="B4338" t="s">
        <v>115753</v>
      </c>
      <c r="C4338" t="s">
        <v>45</v>
      </c>
      <c r="D4338">
        <v>23</v>
      </c>
      <c r="E4338">
        <v>175</v>
      </c>
      <c r="F4338">
        <v>71</v>
      </c>
      <c r="G4338" t="s">
        <v>487</v>
      </c>
      <c r="H4338" t="s">
        <v>488</v>
      </c>
      <c r="I4338" t="s">
        <v>77</v>
      </c>
      <c r="J4338">
        <v>2002</v>
      </c>
      <c r="K4338" t="s">
        <v>49</v>
      </c>
      <c r="L4338" t="s">
        <v>78</v>
      </c>
      <c r="M4338" t="s">
        <v>79</v>
      </c>
      <c r="N4338" t="s">
        <v>1459</v>
      </c>
      <c r="O4338" t="s">
        <v>43</v>
      </c>
    </row>
    <row r="4339" spans="1:15" hidden="1" x14ac:dyDescent="0.3">
      <c r="A4339">
        <v>114085</v>
      </c>
      <c r="B4339" t="s">
        <v>115753</v>
      </c>
      <c r="C4339" t="s">
        <v>45</v>
      </c>
      <c r="D4339">
        <v>27</v>
      </c>
      <c r="E4339">
        <v>175</v>
      </c>
      <c r="F4339">
        <v>71</v>
      </c>
      <c r="G4339" t="s">
        <v>487</v>
      </c>
      <c r="H4339" t="s">
        <v>488</v>
      </c>
      <c r="I4339" t="s">
        <v>140</v>
      </c>
      <c r="J4339">
        <v>2006</v>
      </c>
      <c r="K4339" t="s">
        <v>49</v>
      </c>
      <c r="L4339" t="s">
        <v>141</v>
      </c>
      <c r="M4339" t="s">
        <v>79</v>
      </c>
      <c r="N4339" t="s">
        <v>1459</v>
      </c>
      <c r="O4339" t="s">
        <v>43</v>
      </c>
    </row>
    <row r="4340" spans="1:15" hidden="1" x14ac:dyDescent="0.3">
      <c r="A4340">
        <v>114085</v>
      </c>
      <c r="B4340" t="s">
        <v>115753</v>
      </c>
      <c r="C4340" t="s">
        <v>45</v>
      </c>
      <c r="D4340">
        <v>31</v>
      </c>
      <c r="E4340">
        <v>175</v>
      </c>
      <c r="F4340">
        <v>71</v>
      </c>
      <c r="G4340" t="s">
        <v>487</v>
      </c>
      <c r="H4340" t="s">
        <v>488</v>
      </c>
      <c r="I4340" t="s">
        <v>447</v>
      </c>
      <c r="J4340">
        <v>2010</v>
      </c>
      <c r="K4340" t="s">
        <v>49</v>
      </c>
      <c r="L4340" t="s">
        <v>448</v>
      </c>
      <c r="M4340" t="s">
        <v>79</v>
      </c>
      <c r="N4340" t="s">
        <v>1459</v>
      </c>
      <c r="O4340" t="s">
        <v>43</v>
      </c>
    </row>
    <row r="4341" spans="1:15" hidden="1" x14ac:dyDescent="0.3">
      <c r="A4341">
        <v>116593</v>
      </c>
      <c r="B4341" t="s">
        <v>118252</v>
      </c>
      <c r="C4341" t="s">
        <v>45</v>
      </c>
      <c r="D4341">
        <v>31</v>
      </c>
      <c r="E4341">
        <v>170</v>
      </c>
      <c r="F4341">
        <v>75</v>
      </c>
      <c r="G4341" t="s">
        <v>487</v>
      </c>
      <c r="H4341" t="s">
        <v>488</v>
      </c>
      <c r="I4341" t="s">
        <v>77</v>
      </c>
      <c r="J4341">
        <v>2002</v>
      </c>
      <c r="K4341" t="s">
        <v>49</v>
      </c>
      <c r="L4341" t="s">
        <v>78</v>
      </c>
      <c r="M4341" t="s">
        <v>79</v>
      </c>
      <c r="N4341" t="s">
        <v>1459</v>
      </c>
      <c r="O4341" t="s">
        <v>43</v>
      </c>
    </row>
    <row r="4342" spans="1:15" hidden="1" x14ac:dyDescent="0.3">
      <c r="A4342">
        <v>116593</v>
      </c>
      <c r="B4342" t="s">
        <v>118252</v>
      </c>
      <c r="C4342" t="s">
        <v>45</v>
      </c>
      <c r="D4342">
        <v>35</v>
      </c>
      <c r="E4342">
        <v>170</v>
      </c>
      <c r="F4342">
        <v>75</v>
      </c>
      <c r="G4342" t="s">
        <v>487</v>
      </c>
      <c r="H4342" t="s">
        <v>488</v>
      </c>
      <c r="I4342" t="s">
        <v>140</v>
      </c>
      <c r="J4342">
        <v>2006</v>
      </c>
      <c r="K4342" t="s">
        <v>49</v>
      </c>
      <c r="L4342" t="s">
        <v>141</v>
      </c>
      <c r="M4342" t="s">
        <v>79</v>
      </c>
      <c r="N4342" t="s">
        <v>1459</v>
      </c>
      <c r="O4342" t="s">
        <v>43</v>
      </c>
    </row>
    <row r="4343" spans="1:15" hidden="1" x14ac:dyDescent="0.3">
      <c r="A4343">
        <v>117307</v>
      </c>
      <c r="B4343" t="s">
        <v>118960</v>
      </c>
      <c r="C4343" t="s">
        <v>45</v>
      </c>
      <c r="D4343">
        <v>23</v>
      </c>
      <c r="E4343">
        <v>175</v>
      </c>
      <c r="F4343">
        <v>65</v>
      </c>
      <c r="G4343" t="s">
        <v>487</v>
      </c>
      <c r="H4343" t="s">
        <v>488</v>
      </c>
      <c r="I4343" t="s">
        <v>447</v>
      </c>
      <c r="J4343">
        <v>2010</v>
      </c>
      <c r="K4343" t="s">
        <v>49</v>
      </c>
      <c r="L4343" t="s">
        <v>448</v>
      </c>
      <c r="M4343" t="s">
        <v>79</v>
      </c>
      <c r="N4343" t="s">
        <v>1459</v>
      </c>
      <c r="O4343" t="s">
        <v>43</v>
      </c>
    </row>
    <row r="4344" spans="1:15" hidden="1" x14ac:dyDescent="0.3">
      <c r="A4344">
        <v>117307</v>
      </c>
      <c r="B4344" t="s">
        <v>118960</v>
      </c>
      <c r="C4344" t="s">
        <v>45</v>
      </c>
      <c r="D4344">
        <v>27</v>
      </c>
      <c r="E4344">
        <v>175</v>
      </c>
      <c r="F4344">
        <v>65</v>
      </c>
      <c r="G4344" t="s">
        <v>487</v>
      </c>
      <c r="H4344" t="s">
        <v>488</v>
      </c>
      <c r="I4344" t="s">
        <v>110</v>
      </c>
      <c r="J4344">
        <v>2014</v>
      </c>
      <c r="K4344" t="s">
        <v>49</v>
      </c>
      <c r="L4344" t="s">
        <v>111</v>
      </c>
      <c r="M4344" t="s">
        <v>79</v>
      </c>
      <c r="N4344" t="s">
        <v>1459</v>
      </c>
      <c r="O4344" t="s">
        <v>43</v>
      </c>
    </row>
    <row r="4345" spans="1:15" hidden="1" x14ac:dyDescent="0.3">
      <c r="A4345">
        <v>123794</v>
      </c>
      <c r="B4345" t="s">
        <v>125424</v>
      </c>
      <c r="C4345" t="s">
        <v>45</v>
      </c>
      <c r="D4345">
        <v>20</v>
      </c>
      <c r="E4345">
        <v>168</v>
      </c>
      <c r="F4345">
        <v>63</v>
      </c>
      <c r="G4345" t="s">
        <v>487</v>
      </c>
      <c r="H4345" t="s">
        <v>488</v>
      </c>
      <c r="I4345" t="s">
        <v>140</v>
      </c>
      <c r="J4345">
        <v>2006</v>
      </c>
      <c r="K4345" t="s">
        <v>49</v>
      </c>
      <c r="L4345" t="s">
        <v>141</v>
      </c>
      <c r="M4345" t="s">
        <v>79</v>
      </c>
      <c r="N4345" t="s">
        <v>1459</v>
      </c>
      <c r="O4345" t="s">
        <v>43</v>
      </c>
    </row>
    <row r="4346" spans="1:15" hidden="1" x14ac:dyDescent="0.3">
      <c r="A4346">
        <v>123794</v>
      </c>
      <c r="B4346" t="s">
        <v>125424</v>
      </c>
      <c r="C4346" t="s">
        <v>45</v>
      </c>
      <c r="D4346">
        <v>24</v>
      </c>
      <c r="E4346">
        <v>168</v>
      </c>
      <c r="F4346">
        <v>63</v>
      </c>
      <c r="G4346" t="s">
        <v>487</v>
      </c>
      <c r="H4346" t="s">
        <v>488</v>
      </c>
      <c r="I4346" t="s">
        <v>447</v>
      </c>
      <c r="J4346">
        <v>2010</v>
      </c>
      <c r="K4346" t="s">
        <v>49</v>
      </c>
      <c r="L4346" t="s">
        <v>448</v>
      </c>
      <c r="M4346" t="s">
        <v>79</v>
      </c>
      <c r="N4346" t="s">
        <v>1459</v>
      </c>
      <c r="O4346" t="s">
        <v>43</v>
      </c>
    </row>
    <row r="4347" spans="1:15" hidden="1" x14ac:dyDescent="0.3">
      <c r="A4347">
        <v>128002</v>
      </c>
      <c r="B4347" t="s">
        <v>129628</v>
      </c>
      <c r="C4347" t="s">
        <v>45</v>
      </c>
      <c r="D4347">
        <v>24</v>
      </c>
      <c r="E4347">
        <v>175</v>
      </c>
      <c r="F4347">
        <v>77</v>
      </c>
      <c r="G4347" t="s">
        <v>487</v>
      </c>
      <c r="H4347" t="s">
        <v>488</v>
      </c>
      <c r="I4347" t="s">
        <v>110</v>
      </c>
      <c r="J4347">
        <v>2014</v>
      </c>
      <c r="K4347" t="s">
        <v>49</v>
      </c>
      <c r="L4347" t="s">
        <v>111</v>
      </c>
      <c r="M4347" t="s">
        <v>79</v>
      </c>
      <c r="N4347" t="s">
        <v>1459</v>
      </c>
      <c r="O4347" t="s">
        <v>43</v>
      </c>
    </row>
    <row r="4348" spans="1:15" hidden="1" x14ac:dyDescent="0.3">
      <c r="A4348">
        <v>128709</v>
      </c>
      <c r="B4348" t="s">
        <v>130287</v>
      </c>
      <c r="C4348" t="s">
        <v>45</v>
      </c>
      <c r="D4348">
        <v>22</v>
      </c>
      <c r="E4348">
        <v>168</v>
      </c>
      <c r="F4348">
        <v>67</v>
      </c>
      <c r="G4348" t="s">
        <v>487</v>
      </c>
      <c r="H4348" t="s">
        <v>488</v>
      </c>
      <c r="I4348" t="s">
        <v>447</v>
      </c>
      <c r="J4348">
        <v>2010</v>
      </c>
      <c r="K4348" t="s">
        <v>49</v>
      </c>
      <c r="L4348" t="s">
        <v>448</v>
      </c>
      <c r="M4348" t="s">
        <v>79</v>
      </c>
      <c r="N4348" t="s">
        <v>1459</v>
      </c>
      <c r="O4348" t="s">
        <v>43</v>
      </c>
    </row>
    <row r="4349" spans="1:15" hidden="1" x14ac:dyDescent="0.3">
      <c r="A4349">
        <v>128709</v>
      </c>
      <c r="B4349" t="s">
        <v>130287</v>
      </c>
      <c r="C4349" t="s">
        <v>45</v>
      </c>
      <c r="D4349">
        <v>26</v>
      </c>
      <c r="E4349">
        <v>168</v>
      </c>
      <c r="F4349">
        <v>67</v>
      </c>
      <c r="G4349" t="s">
        <v>487</v>
      </c>
      <c r="H4349" t="s">
        <v>488</v>
      </c>
      <c r="I4349" t="s">
        <v>110</v>
      </c>
      <c r="J4349">
        <v>2014</v>
      </c>
      <c r="K4349" t="s">
        <v>49</v>
      </c>
      <c r="L4349" t="s">
        <v>111</v>
      </c>
      <c r="M4349" t="s">
        <v>79</v>
      </c>
      <c r="N4349" t="s">
        <v>1459</v>
      </c>
      <c r="O4349" t="s">
        <v>43</v>
      </c>
    </row>
    <row r="4350" spans="1:15" hidden="1" x14ac:dyDescent="0.3">
      <c r="A4350">
        <v>128917</v>
      </c>
      <c r="B4350" t="s">
        <v>130495</v>
      </c>
      <c r="C4350" t="s">
        <v>45</v>
      </c>
      <c r="D4350">
        <v>23</v>
      </c>
      <c r="E4350">
        <v>178</v>
      </c>
      <c r="F4350">
        <v>76</v>
      </c>
      <c r="G4350" t="s">
        <v>487</v>
      </c>
      <c r="H4350" t="s">
        <v>488</v>
      </c>
      <c r="I4350" t="s">
        <v>110</v>
      </c>
      <c r="J4350">
        <v>2014</v>
      </c>
      <c r="K4350" t="s">
        <v>49</v>
      </c>
      <c r="L4350" t="s">
        <v>111</v>
      </c>
      <c r="M4350" t="s">
        <v>79</v>
      </c>
      <c r="N4350" t="s">
        <v>1459</v>
      </c>
      <c r="O4350" t="s">
        <v>43</v>
      </c>
    </row>
    <row r="4351" spans="1:15" hidden="1" x14ac:dyDescent="0.3">
      <c r="A4351">
        <v>129071</v>
      </c>
      <c r="B4351" t="s">
        <v>130649</v>
      </c>
      <c r="C4351" t="s">
        <v>45</v>
      </c>
      <c r="D4351">
        <v>22</v>
      </c>
      <c r="E4351">
        <v>163</v>
      </c>
      <c r="F4351">
        <v>66</v>
      </c>
      <c r="G4351" t="s">
        <v>487</v>
      </c>
      <c r="H4351" t="s">
        <v>488</v>
      </c>
      <c r="I4351" t="s">
        <v>140</v>
      </c>
      <c r="J4351">
        <v>2006</v>
      </c>
      <c r="K4351" t="s">
        <v>49</v>
      </c>
      <c r="L4351" t="s">
        <v>141</v>
      </c>
      <c r="M4351" t="s">
        <v>79</v>
      </c>
      <c r="N4351" t="s">
        <v>1459</v>
      </c>
      <c r="O4351" t="s">
        <v>43</v>
      </c>
    </row>
    <row r="4352" spans="1:15" hidden="1" x14ac:dyDescent="0.3">
      <c r="A4352">
        <v>130148</v>
      </c>
      <c r="B4352" t="s">
        <v>131726</v>
      </c>
      <c r="C4352" t="s">
        <v>45</v>
      </c>
      <c r="D4352">
        <v>23</v>
      </c>
      <c r="E4352">
        <v>178</v>
      </c>
      <c r="F4352">
        <v>77</v>
      </c>
      <c r="G4352" t="s">
        <v>487</v>
      </c>
      <c r="H4352" t="s">
        <v>488</v>
      </c>
      <c r="I4352" t="s">
        <v>77</v>
      </c>
      <c r="J4352">
        <v>2002</v>
      </c>
      <c r="K4352" t="s">
        <v>49</v>
      </c>
      <c r="L4352" t="s">
        <v>78</v>
      </c>
      <c r="M4352" t="s">
        <v>79</v>
      </c>
      <c r="N4352" t="s">
        <v>1459</v>
      </c>
      <c r="O4352" t="s">
        <v>43</v>
      </c>
    </row>
    <row r="4353" spans="1:15" hidden="1" x14ac:dyDescent="0.3">
      <c r="A4353">
        <v>130148</v>
      </c>
      <c r="B4353" t="s">
        <v>131726</v>
      </c>
      <c r="C4353" t="s">
        <v>45</v>
      </c>
      <c r="D4353">
        <v>27</v>
      </c>
      <c r="E4353">
        <v>178</v>
      </c>
      <c r="F4353">
        <v>77</v>
      </c>
      <c r="G4353" t="s">
        <v>487</v>
      </c>
      <c r="H4353" t="s">
        <v>488</v>
      </c>
      <c r="I4353" t="s">
        <v>140</v>
      </c>
      <c r="J4353">
        <v>2006</v>
      </c>
      <c r="K4353" t="s">
        <v>49</v>
      </c>
      <c r="L4353" t="s">
        <v>141</v>
      </c>
      <c r="M4353" t="s">
        <v>79</v>
      </c>
      <c r="N4353" t="s">
        <v>1459</v>
      </c>
      <c r="O4353" t="s">
        <v>43</v>
      </c>
    </row>
    <row r="4354" spans="1:15" hidden="1" x14ac:dyDescent="0.3">
      <c r="A4354">
        <v>130148</v>
      </c>
      <c r="B4354" t="s">
        <v>131726</v>
      </c>
      <c r="C4354" t="s">
        <v>45</v>
      </c>
      <c r="D4354">
        <v>31</v>
      </c>
      <c r="E4354">
        <v>178</v>
      </c>
      <c r="F4354">
        <v>77</v>
      </c>
      <c r="G4354" t="s">
        <v>487</v>
      </c>
      <c r="H4354" t="s">
        <v>488</v>
      </c>
      <c r="I4354" t="s">
        <v>447</v>
      </c>
      <c r="J4354">
        <v>2010</v>
      </c>
      <c r="K4354" t="s">
        <v>49</v>
      </c>
      <c r="L4354" t="s">
        <v>448</v>
      </c>
      <c r="M4354" t="s">
        <v>79</v>
      </c>
      <c r="N4354" t="s">
        <v>1459</v>
      </c>
      <c r="O4354" t="s">
        <v>43</v>
      </c>
    </row>
    <row r="4355" spans="1:15" hidden="1" x14ac:dyDescent="0.3">
      <c r="A4355">
        <v>130148</v>
      </c>
      <c r="B4355" t="s">
        <v>131726</v>
      </c>
      <c r="C4355" t="s">
        <v>45</v>
      </c>
      <c r="D4355">
        <v>35</v>
      </c>
      <c r="E4355">
        <v>178</v>
      </c>
      <c r="F4355">
        <v>77</v>
      </c>
      <c r="G4355" t="s">
        <v>487</v>
      </c>
      <c r="H4355" t="s">
        <v>488</v>
      </c>
      <c r="I4355" t="s">
        <v>110</v>
      </c>
      <c r="J4355">
        <v>2014</v>
      </c>
      <c r="K4355" t="s">
        <v>49</v>
      </c>
      <c r="L4355" t="s">
        <v>111</v>
      </c>
      <c r="M4355" t="s">
        <v>79</v>
      </c>
      <c r="N4355" t="s">
        <v>1459</v>
      </c>
      <c r="O4355" t="s">
        <v>43</v>
      </c>
    </row>
    <row r="4356" spans="1:15" hidden="1" x14ac:dyDescent="0.3">
      <c r="A4356">
        <v>13870</v>
      </c>
      <c r="B4356" t="s">
        <v>15405</v>
      </c>
      <c r="C4356" t="s">
        <v>45</v>
      </c>
      <c r="D4356">
        <v>18</v>
      </c>
      <c r="E4356">
        <v>175</v>
      </c>
      <c r="F4356">
        <v>71</v>
      </c>
      <c r="G4356" t="s">
        <v>487</v>
      </c>
      <c r="H4356" t="s">
        <v>488</v>
      </c>
      <c r="I4356" t="s">
        <v>138</v>
      </c>
      <c r="J4356">
        <v>1998</v>
      </c>
      <c r="K4356" t="s">
        <v>49</v>
      </c>
      <c r="L4356" t="s">
        <v>139</v>
      </c>
      <c r="M4356" t="s">
        <v>79</v>
      </c>
      <c r="N4356" t="s">
        <v>1459</v>
      </c>
      <c r="O4356" t="s">
        <v>136</v>
      </c>
    </row>
    <row r="4357" spans="1:15" hidden="1" x14ac:dyDescent="0.3">
      <c r="A4357">
        <v>15163</v>
      </c>
      <c r="B4357" t="s">
        <v>16729</v>
      </c>
      <c r="C4357" t="s">
        <v>45</v>
      </c>
      <c r="D4357">
        <v>31</v>
      </c>
      <c r="E4357">
        <v>170</v>
      </c>
      <c r="F4357">
        <v>68</v>
      </c>
      <c r="G4357" t="s">
        <v>487</v>
      </c>
      <c r="H4357" t="s">
        <v>488</v>
      </c>
      <c r="I4357" t="s">
        <v>138</v>
      </c>
      <c r="J4357">
        <v>1998</v>
      </c>
      <c r="K4357" t="s">
        <v>49</v>
      </c>
      <c r="L4357" t="s">
        <v>139</v>
      </c>
      <c r="M4357" t="s">
        <v>79</v>
      </c>
      <c r="N4357" t="s">
        <v>1459</v>
      </c>
      <c r="O4357" t="s">
        <v>136</v>
      </c>
    </row>
    <row r="4358" spans="1:15" hidden="1" x14ac:dyDescent="0.3">
      <c r="A4358">
        <v>17686</v>
      </c>
      <c r="B4358" t="s">
        <v>19323</v>
      </c>
      <c r="C4358" t="s">
        <v>45</v>
      </c>
      <c r="D4358">
        <v>24</v>
      </c>
      <c r="E4358">
        <v>170</v>
      </c>
      <c r="F4358">
        <v>66</v>
      </c>
      <c r="G4358" t="s">
        <v>487</v>
      </c>
      <c r="H4358" t="s">
        <v>488</v>
      </c>
      <c r="I4358" t="s">
        <v>138</v>
      </c>
      <c r="J4358">
        <v>1998</v>
      </c>
      <c r="K4358" t="s">
        <v>49</v>
      </c>
      <c r="L4358" t="s">
        <v>139</v>
      </c>
      <c r="M4358" t="s">
        <v>79</v>
      </c>
      <c r="N4358" t="s">
        <v>1459</v>
      </c>
      <c r="O4358" t="s">
        <v>136</v>
      </c>
    </row>
    <row r="4359" spans="1:15" hidden="1" x14ac:dyDescent="0.3">
      <c r="A4359">
        <v>28397</v>
      </c>
      <c r="B4359" t="s">
        <v>30197</v>
      </c>
      <c r="C4359" t="s">
        <v>45</v>
      </c>
      <c r="D4359">
        <v>31</v>
      </c>
      <c r="E4359">
        <v>168</v>
      </c>
      <c r="F4359">
        <v>63</v>
      </c>
      <c r="G4359" t="s">
        <v>487</v>
      </c>
      <c r="H4359" t="s">
        <v>488</v>
      </c>
      <c r="I4359" t="s">
        <v>138</v>
      </c>
      <c r="J4359">
        <v>1998</v>
      </c>
      <c r="K4359" t="s">
        <v>49</v>
      </c>
      <c r="L4359" t="s">
        <v>139</v>
      </c>
      <c r="M4359" t="s">
        <v>79</v>
      </c>
      <c r="N4359" t="s">
        <v>1459</v>
      </c>
      <c r="O4359" t="s">
        <v>136</v>
      </c>
    </row>
    <row r="4360" spans="1:15" hidden="1" x14ac:dyDescent="0.3">
      <c r="A4360">
        <v>30071</v>
      </c>
      <c r="B4360" t="s">
        <v>31885</v>
      </c>
      <c r="C4360" t="s">
        <v>45</v>
      </c>
      <c r="D4360">
        <v>24</v>
      </c>
      <c r="E4360">
        <v>168</v>
      </c>
      <c r="F4360">
        <v>63</v>
      </c>
      <c r="G4360" t="s">
        <v>487</v>
      </c>
      <c r="H4360" t="s">
        <v>488</v>
      </c>
      <c r="I4360" t="s">
        <v>138</v>
      </c>
      <c r="J4360">
        <v>1998</v>
      </c>
      <c r="K4360" t="s">
        <v>49</v>
      </c>
      <c r="L4360" t="s">
        <v>139</v>
      </c>
      <c r="M4360" t="s">
        <v>79</v>
      </c>
      <c r="N4360" t="s">
        <v>1459</v>
      </c>
      <c r="O4360" t="s">
        <v>136</v>
      </c>
    </row>
    <row r="4361" spans="1:15" hidden="1" x14ac:dyDescent="0.3">
      <c r="A4361">
        <v>30765</v>
      </c>
      <c r="B4361" t="s">
        <v>32589</v>
      </c>
      <c r="C4361" t="s">
        <v>45</v>
      </c>
      <c r="D4361">
        <v>25</v>
      </c>
      <c r="E4361">
        <v>173</v>
      </c>
      <c r="F4361">
        <v>75</v>
      </c>
      <c r="G4361" t="s">
        <v>487</v>
      </c>
      <c r="H4361" t="s">
        <v>488</v>
      </c>
      <c r="I4361" t="s">
        <v>138</v>
      </c>
      <c r="J4361">
        <v>1998</v>
      </c>
      <c r="K4361" t="s">
        <v>49</v>
      </c>
      <c r="L4361" t="s">
        <v>139</v>
      </c>
      <c r="M4361" t="s">
        <v>79</v>
      </c>
      <c r="N4361" t="s">
        <v>1459</v>
      </c>
      <c r="O4361" t="s">
        <v>136</v>
      </c>
    </row>
    <row r="4362" spans="1:15" hidden="1" x14ac:dyDescent="0.3">
      <c r="A4362">
        <v>42140</v>
      </c>
      <c r="B4362" t="s">
        <v>44041</v>
      </c>
      <c r="C4362" t="s">
        <v>45</v>
      </c>
      <c r="D4362">
        <v>32</v>
      </c>
      <c r="E4362">
        <v>168</v>
      </c>
      <c r="F4362">
        <v>70</v>
      </c>
      <c r="G4362" t="s">
        <v>487</v>
      </c>
      <c r="H4362" t="s">
        <v>488</v>
      </c>
      <c r="I4362" t="s">
        <v>138</v>
      </c>
      <c r="J4362">
        <v>1998</v>
      </c>
      <c r="K4362" t="s">
        <v>49</v>
      </c>
      <c r="L4362" t="s">
        <v>139</v>
      </c>
      <c r="M4362" t="s">
        <v>79</v>
      </c>
      <c r="N4362" t="s">
        <v>1459</v>
      </c>
      <c r="O4362" t="s">
        <v>136</v>
      </c>
    </row>
    <row r="4363" spans="1:15" hidden="1" x14ac:dyDescent="0.3">
      <c r="A4363">
        <v>46974</v>
      </c>
      <c r="B4363" t="s">
        <v>48892</v>
      </c>
      <c r="C4363" t="s">
        <v>45</v>
      </c>
      <c r="D4363">
        <v>30</v>
      </c>
      <c r="E4363">
        <v>173</v>
      </c>
      <c r="F4363">
        <v>64</v>
      </c>
      <c r="G4363" t="s">
        <v>487</v>
      </c>
      <c r="H4363" t="s">
        <v>488</v>
      </c>
      <c r="I4363" t="s">
        <v>138</v>
      </c>
      <c r="J4363">
        <v>1998</v>
      </c>
      <c r="K4363" t="s">
        <v>49</v>
      </c>
      <c r="L4363" t="s">
        <v>139</v>
      </c>
      <c r="M4363" t="s">
        <v>79</v>
      </c>
      <c r="N4363" t="s">
        <v>1459</v>
      </c>
      <c r="O4363" t="s">
        <v>136</v>
      </c>
    </row>
    <row r="4364" spans="1:15" hidden="1" x14ac:dyDescent="0.3">
      <c r="A4364">
        <v>47137</v>
      </c>
      <c r="B4364" t="s">
        <v>49059</v>
      </c>
      <c r="C4364" t="s">
        <v>45</v>
      </c>
      <c r="D4364">
        <v>20</v>
      </c>
      <c r="E4364">
        <v>163</v>
      </c>
      <c r="F4364">
        <v>63</v>
      </c>
      <c r="G4364" t="s">
        <v>487</v>
      </c>
      <c r="H4364" t="s">
        <v>488</v>
      </c>
      <c r="I4364" t="s">
        <v>138</v>
      </c>
      <c r="J4364">
        <v>1998</v>
      </c>
      <c r="K4364" t="s">
        <v>49</v>
      </c>
      <c r="L4364" t="s">
        <v>139</v>
      </c>
      <c r="M4364" t="s">
        <v>79</v>
      </c>
      <c r="N4364" t="s">
        <v>1459</v>
      </c>
      <c r="O4364" t="s">
        <v>136</v>
      </c>
    </row>
    <row r="4365" spans="1:15" hidden="1" x14ac:dyDescent="0.3">
      <c r="A4365">
        <v>58494</v>
      </c>
      <c r="B4365" t="s">
        <v>60422</v>
      </c>
      <c r="C4365" t="s">
        <v>45</v>
      </c>
      <c r="D4365">
        <v>23</v>
      </c>
      <c r="E4365">
        <v>170</v>
      </c>
      <c r="F4365">
        <v>71</v>
      </c>
      <c r="G4365" t="s">
        <v>487</v>
      </c>
      <c r="H4365" t="s">
        <v>488</v>
      </c>
      <c r="I4365" t="s">
        <v>138</v>
      </c>
      <c r="J4365">
        <v>1998</v>
      </c>
      <c r="K4365" t="s">
        <v>49</v>
      </c>
      <c r="L4365" t="s">
        <v>139</v>
      </c>
      <c r="M4365" t="s">
        <v>79</v>
      </c>
      <c r="N4365" t="s">
        <v>1459</v>
      </c>
      <c r="O4365" t="s">
        <v>136</v>
      </c>
    </row>
    <row r="4366" spans="1:15" hidden="1" x14ac:dyDescent="0.3">
      <c r="A4366">
        <v>77378</v>
      </c>
      <c r="B4366" t="s">
        <v>79147</v>
      </c>
      <c r="C4366" t="s">
        <v>45</v>
      </c>
      <c r="D4366">
        <v>23</v>
      </c>
      <c r="E4366">
        <v>175</v>
      </c>
      <c r="F4366">
        <v>77</v>
      </c>
      <c r="G4366" t="s">
        <v>487</v>
      </c>
      <c r="H4366" t="s">
        <v>488</v>
      </c>
      <c r="I4366" t="s">
        <v>138</v>
      </c>
      <c r="J4366">
        <v>1998</v>
      </c>
      <c r="K4366" t="s">
        <v>49</v>
      </c>
      <c r="L4366" t="s">
        <v>139</v>
      </c>
      <c r="M4366" t="s">
        <v>79</v>
      </c>
      <c r="N4366" t="s">
        <v>1459</v>
      </c>
      <c r="O4366" t="s">
        <v>136</v>
      </c>
    </row>
    <row r="4367" spans="1:15" hidden="1" x14ac:dyDescent="0.3">
      <c r="A4367">
        <v>87573</v>
      </c>
      <c r="B4367" t="s">
        <v>89317</v>
      </c>
      <c r="C4367" t="s">
        <v>45</v>
      </c>
      <c r="D4367">
        <v>28</v>
      </c>
      <c r="E4367">
        <v>168</v>
      </c>
      <c r="F4367">
        <v>63</v>
      </c>
      <c r="G4367" t="s">
        <v>487</v>
      </c>
      <c r="H4367" t="s">
        <v>488</v>
      </c>
      <c r="I4367" t="s">
        <v>138</v>
      </c>
      <c r="J4367">
        <v>1998</v>
      </c>
      <c r="K4367" t="s">
        <v>49</v>
      </c>
      <c r="L4367" t="s">
        <v>139</v>
      </c>
      <c r="M4367" t="s">
        <v>79</v>
      </c>
      <c r="N4367" t="s">
        <v>1459</v>
      </c>
      <c r="O4367" t="s">
        <v>136</v>
      </c>
    </row>
    <row r="4368" spans="1:15" hidden="1" x14ac:dyDescent="0.3">
      <c r="A4368">
        <v>99464</v>
      </c>
      <c r="B4368" t="s">
        <v>101189</v>
      </c>
      <c r="C4368" t="s">
        <v>45</v>
      </c>
      <c r="D4368">
        <v>27</v>
      </c>
      <c r="E4368">
        <v>174</v>
      </c>
      <c r="F4368">
        <v>59</v>
      </c>
      <c r="G4368" t="s">
        <v>487</v>
      </c>
      <c r="H4368" t="s">
        <v>488</v>
      </c>
      <c r="I4368" t="s">
        <v>138</v>
      </c>
      <c r="J4368">
        <v>1998</v>
      </c>
      <c r="K4368" t="s">
        <v>49</v>
      </c>
      <c r="L4368" t="s">
        <v>139</v>
      </c>
      <c r="M4368" t="s">
        <v>79</v>
      </c>
      <c r="N4368" t="s">
        <v>1459</v>
      </c>
      <c r="O4368" t="s">
        <v>136</v>
      </c>
    </row>
    <row r="4369" spans="1:15" hidden="1" x14ac:dyDescent="0.3">
      <c r="A4369">
        <v>100306</v>
      </c>
      <c r="B4369" t="s">
        <v>102029</v>
      </c>
      <c r="C4369" t="s">
        <v>45</v>
      </c>
      <c r="D4369">
        <v>25</v>
      </c>
      <c r="E4369">
        <v>170</v>
      </c>
      <c r="F4369">
        <v>60</v>
      </c>
      <c r="G4369" t="s">
        <v>487</v>
      </c>
      <c r="H4369" t="s">
        <v>488</v>
      </c>
      <c r="I4369" t="s">
        <v>138</v>
      </c>
      <c r="J4369">
        <v>1998</v>
      </c>
      <c r="K4369" t="s">
        <v>49</v>
      </c>
      <c r="L4369" t="s">
        <v>139</v>
      </c>
      <c r="M4369" t="s">
        <v>79</v>
      </c>
      <c r="N4369" t="s">
        <v>1459</v>
      </c>
      <c r="O4369" t="s">
        <v>136</v>
      </c>
    </row>
    <row r="4370" spans="1:15" hidden="1" x14ac:dyDescent="0.3">
      <c r="A4370">
        <v>107627</v>
      </c>
      <c r="B4370" t="s">
        <v>109325</v>
      </c>
      <c r="C4370" t="s">
        <v>45</v>
      </c>
      <c r="D4370">
        <v>27</v>
      </c>
      <c r="E4370">
        <v>169</v>
      </c>
      <c r="F4370">
        <v>64</v>
      </c>
      <c r="G4370" t="s">
        <v>487</v>
      </c>
      <c r="H4370" t="s">
        <v>488</v>
      </c>
      <c r="I4370" t="s">
        <v>138</v>
      </c>
      <c r="J4370">
        <v>1998</v>
      </c>
      <c r="K4370" t="s">
        <v>49</v>
      </c>
      <c r="L4370" t="s">
        <v>139</v>
      </c>
      <c r="M4370" t="s">
        <v>79</v>
      </c>
      <c r="N4370" t="s">
        <v>1459</v>
      </c>
      <c r="O4370" t="s">
        <v>136</v>
      </c>
    </row>
    <row r="4371" spans="1:15" hidden="1" x14ac:dyDescent="0.3">
      <c r="A4371">
        <v>112252</v>
      </c>
      <c r="B4371" t="s">
        <v>113928</v>
      </c>
      <c r="C4371" t="s">
        <v>45</v>
      </c>
      <c r="D4371">
        <v>24</v>
      </c>
      <c r="E4371">
        <v>157</v>
      </c>
      <c r="F4371">
        <v>56</v>
      </c>
      <c r="G4371" t="s">
        <v>487</v>
      </c>
      <c r="H4371" t="s">
        <v>488</v>
      </c>
      <c r="I4371" t="s">
        <v>138</v>
      </c>
      <c r="J4371">
        <v>1998</v>
      </c>
      <c r="K4371" t="s">
        <v>49</v>
      </c>
      <c r="L4371" t="s">
        <v>139</v>
      </c>
      <c r="M4371" t="s">
        <v>79</v>
      </c>
      <c r="N4371" t="s">
        <v>1459</v>
      </c>
      <c r="O4371" t="s">
        <v>136</v>
      </c>
    </row>
    <row r="4372" spans="1:15" hidden="1" x14ac:dyDescent="0.3">
      <c r="A4372">
        <v>114097</v>
      </c>
      <c r="B4372" t="s">
        <v>115765</v>
      </c>
      <c r="C4372" t="s">
        <v>45</v>
      </c>
      <c r="D4372">
        <v>39</v>
      </c>
      <c r="E4372">
        <v>174</v>
      </c>
      <c r="F4372">
        <v>65</v>
      </c>
      <c r="G4372" t="s">
        <v>487</v>
      </c>
      <c r="H4372" t="s">
        <v>488</v>
      </c>
      <c r="I4372" t="s">
        <v>138</v>
      </c>
      <c r="J4372">
        <v>1998</v>
      </c>
      <c r="K4372" t="s">
        <v>49</v>
      </c>
      <c r="L4372" t="s">
        <v>139</v>
      </c>
      <c r="M4372" t="s">
        <v>79</v>
      </c>
      <c r="N4372" t="s">
        <v>1459</v>
      </c>
      <c r="O4372" t="s">
        <v>136</v>
      </c>
    </row>
    <row r="4373" spans="1:15" hidden="1" x14ac:dyDescent="0.3">
      <c r="A4373">
        <v>116593</v>
      </c>
      <c r="B4373" t="s">
        <v>118252</v>
      </c>
      <c r="C4373" t="s">
        <v>45</v>
      </c>
      <c r="D4373">
        <v>27</v>
      </c>
      <c r="E4373">
        <v>170</v>
      </c>
      <c r="F4373">
        <v>75</v>
      </c>
      <c r="G4373" t="s">
        <v>487</v>
      </c>
      <c r="H4373" t="s">
        <v>488</v>
      </c>
      <c r="I4373" t="s">
        <v>138</v>
      </c>
      <c r="J4373">
        <v>1998</v>
      </c>
      <c r="K4373" t="s">
        <v>49</v>
      </c>
      <c r="L4373" t="s">
        <v>139</v>
      </c>
      <c r="M4373" t="s">
        <v>79</v>
      </c>
      <c r="N4373" t="s">
        <v>1459</v>
      </c>
      <c r="O4373" t="s">
        <v>136</v>
      </c>
    </row>
    <row r="4374" spans="1:15" hidden="1" x14ac:dyDescent="0.3">
      <c r="A4374">
        <v>130148</v>
      </c>
      <c r="B4374" t="s">
        <v>131726</v>
      </c>
      <c r="C4374" t="s">
        <v>45</v>
      </c>
      <c r="D4374">
        <v>19</v>
      </c>
      <c r="E4374">
        <v>178</v>
      </c>
      <c r="F4374">
        <v>77</v>
      </c>
      <c r="G4374" t="s">
        <v>487</v>
      </c>
      <c r="H4374" t="s">
        <v>488</v>
      </c>
      <c r="I4374" t="s">
        <v>138</v>
      </c>
      <c r="J4374">
        <v>1998</v>
      </c>
      <c r="K4374" t="s">
        <v>49</v>
      </c>
      <c r="L4374" t="s">
        <v>139</v>
      </c>
      <c r="M4374" t="s">
        <v>79</v>
      </c>
      <c r="N4374" t="s">
        <v>1459</v>
      </c>
      <c r="O4374" t="s">
        <v>136</v>
      </c>
    </row>
    <row r="4375" spans="1:15" hidden="1" x14ac:dyDescent="0.3">
      <c r="A4375">
        <v>130895</v>
      </c>
      <c r="B4375" t="s">
        <v>132471</v>
      </c>
      <c r="C4375" t="s">
        <v>45</v>
      </c>
      <c r="D4375">
        <v>32</v>
      </c>
      <c r="E4375">
        <v>169</v>
      </c>
      <c r="F4375">
        <v>59</v>
      </c>
      <c r="G4375" t="s">
        <v>487</v>
      </c>
      <c r="H4375" t="s">
        <v>488</v>
      </c>
      <c r="I4375" t="s">
        <v>138</v>
      </c>
      <c r="J4375">
        <v>1998</v>
      </c>
      <c r="K4375" t="s">
        <v>49</v>
      </c>
      <c r="L4375" t="s">
        <v>139</v>
      </c>
      <c r="M4375" t="s">
        <v>79</v>
      </c>
      <c r="N4375" t="s">
        <v>1459</v>
      </c>
      <c r="O4375" t="s">
        <v>136</v>
      </c>
    </row>
    <row r="4376" spans="1:15" hidden="1" x14ac:dyDescent="0.3">
      <c r="A4376">
        <v>772</v>
      </c>
      <c r="B4376" t="s">
        <v>1486</v>
      </c>
      <c r="C4376" t="s">
        <v>16</v>
      </c>
      <c r="D4376">
        <v>24</v>
      </c>
      <c r="E4376">
        <v>175</v>
      </c>
      <c r="F4376">
        <v>95</v>
      </c>
      <c r="G4376" t="s">
        <v>487</v>
      </c>
      <c r="H4376" t="s">
        <v>488</v>
      </c>
      <c r="I4376" t="s">
        <v>140</v>
      </c>
      <c r="J4376">
        <v>2006</v>
      </c>
      <c r="K4376" t="s">
        <v>49</v>
      </c>
      <c r="L4376" t="s">
        <v>141</v>
      </c>
      <c r="M4376" t="s">
        <v>1487</v>
      </c>
      <c r="N4376" t="s">
        <v>1488</v>
      </c>
      <c r="O4376" t="s">
        <v>43</v>
      </c>
    </row>
    <row r="4377" spans="1:15" hidden="1" x14ac:dyDescent="0.3">
      <c r="A4377">
        <v>3824</v>
      </c>
      <c r="B4377" t="s">
        <v>4977</v>
      </c>
      <c r="C4377" t="s">
        <v>16</v>
      </c>
      <c r="D4377">
        <v>34</v>
      </c>
      <c r="E4377">
        <v>178</v>
      </c>
      <c r="F4377">
        <v>80</v>
      </c>
      <c r="G4377" t="s">
        <v>487</v>
      </c>
      <c r="H4377" t="s">
        <v>488</v>
      </c>
      <c r="I4377" t="s">
        <v>447</v>
      </c>
      <c r="J4377">
        <v>2010</v>
      </c>
      <c r="K4377" t="s">
        <v>49</v>
      </c>
      <c r="L4377" t="s">
        <v>448</v>
      </c>
      <c r="M4377" t="s">
        <v>2174</v>
      </c>
      <c r="N4377" t="s">
        <v>4979</v>
      </c>
      <c r="O4377" t="s">
        <v>43</v>
      </c>
    </row>
    <row r="4378" spans="1:15" hidden="1" x14ac:dyDescent="0.3">
      <c r="A4378">
        <v>5908</v>
      </c>
      <c r="B4378" t="s">
        <v>7172</v>
      </c>
      <c r="C4378" t="s">
        <v>45</v>
      </c>
      <c r="D4378">
        <v>27</v>
      </c>
      <c r="E4378">
        <v>172</v>
      </c>
      <c r="F4378">
        <v>65</v>
      </c>
      <c r="G4378" t="s">
        <v>487</v>
      </c>
      <c r="H4378" t="s">
        <v>488</v>
      </c>
      <c r="I4378" t="s">
        <v>56</v>
      </c>
      <c r="J4378">
        <v>1994</v>
      </c>
      <c r="K4378" t="s">
        <v>49</v>
      </c>
      <c r="L4378" t="s">
        <v>57</v>
      </c>
      <c r="M4378" t="s">
        <v>51</v>
      </c>
      <c r="N4378" t="s">
        <v>52</v>
      </c>
      <c r="O4378" t="s">
        <v>136</v>
      </c>
    </row>
    <row r="4379" spans="1:15" hidden="1" x14ac:dyDescent="0.3">
      <c r="A4379">
        <v>5908</v>
      </c>
      <c r="B4379" t="s">
        <v>7172</v>
      </c>
      <c r="C4379" t="s">
        <v>45</v>
      </c>
      <c r="D4379">
        <v>31</v>
      </c>
      <c r="E4379">
        <v>172</v>
      </c>
      <c r="F4379">
        <v>65</v>
      </c>
      <c r="G4379" t="s">
        <v>487</v>
      </c>
      <c r="H4379" t="s">
        <v>488</v>
      </c>
      <c r="I4379" t="s">
        <v>138</v>
      </c>
      <c r="J4379">
        <v>1998</v>
      </c>
      <c r="K4379" t="s">
        <v>49</v>
      </c>
      <c r="L4379" t="s">
        <v>139</v>
      </c>
      <c r="M4379" t="s">
        <v>51</v>
      </c>
      <c r="N4379" t="s">
        <v>52</v>
      </c>
      <c r="O4379" t="s">
        <v>136</v>
      </c>
    </row>
    <row r="4380" spans="1:15" hidden="1" x14ac:dyDescent="0.3">
      <c r="A4380">
        <v>7075</v>
      </c>
      <c r="B4380" t="s">
        <v>8395</v>
      </c>
      <c r="C4380" t="s">
        <v>45</v>
      </c>
      <c r="D4380">
        <v>43</v>
      </c>
      <c r="E4380">
        <v>170</v>
      </c>
      <c r="F4380">
        <v>73</v>
      </c>
      <c r="G4380" t="s">
        <v>487</v>
      </c>
      <c r="H4380" t="s">
        <v>488</v>
      </c>
      <c r="I4380" t="s">
        <v>140</v>
      </c>
      <c r="J4380">
        <v>2006</v>
      </c>
      <c r="K4380" t="s">
        <v>49</v>
      </c>
      <c r="L4380" t="s">
        <v>141</v>
      </c>
      <c r="M4380" t="s">
        <v>1487</v>
      </c>
      <c r="N4380" t="s">
        <v>1605</v>
      </c>
      <c r="O4380" t="s">
        <v>107</v>
      </c>
    </row>
    <row r="4381" spans="1:15" hidden="1" x14ac:dyDescent="0.3">
      <c r="A4381">
        <v>8235</v>
      </c>
      <c r="B4381" t="s">
        <v>9594</v>
      </c>
      <c r="C4381" t="s">
        <v>45</v>
      </c>
      <c r="D4381">
        <v>38</v>
      </c>
      <c r="E4381">
        <v>165</v>
      </c>
      <c r="F4381">
        <v>58</v>
      </c>
      <c r="G4381" t="s">
        <v>487</v>
      </c>
      <c r="H4381" t="s">
        <v>488</v>
      </c>
      <c r="I4381" t="s">
        <v>447</v>
      </c>
      <c r="J4381">
        <v>2010</v>
      </c>
      <c r="K4381" t="s">
        <v>49</v>
      </c>
      <c r="L4381" t="s">
        <v>448</v>
      </c>
      <c r="M4381" t="s">
        <v>1487</v>
      </c>
      <c r="N4381" t="s">
        <v>1605</v>
      </c>
      <c r="O4381" t="s">
        <v>136</v>
      </c>
    </row>
    <row r="4382" spans="1:15" hidden="1" x14ac:dyDescent="0.3">
      <c r="A4382">
        <v>8295</v>
      </c>
      <c r="B4382" t="s">
        <v>9654</v>
      </c>
      <c r="C4382" t="s">
        <v>16</v>
      </c>
      <c r="D4382">
        <v>41</v>
      </c>
      <c r="E4382">
        <v>185</v>
      </c>
      <c r="F4382">
        <v>84</v>
      </c>
      <c r="G4382" t="s">
        <v>487</v>
      </c>
      <c r="H4382" t="s">
        <v>488</v>
      </c>
      <c r="I4382" t="s">
        <v>77</v>
      </c>
      <c r="J4382">
        <v>2002</v>
      </c>
      <c r="K4382" t="s">
        <v>49</v>
      </c>
      <c r="L4382" t="s">
        <v>78</v>
      </c>
      <c r="M4382" t="s">
        <v>1487</v>
      </c>
      <c r="N4382" t="s">
        <v>1488</v>
      </c>
      <c r="O4382" t="s">
        <v>136</v>
      </c>
    </row>
    <row r="4383" spans="1:15" hidden="1" x14ac:dyDescent="0.3">
      <c r="A4383">
        <v>9278</v>
      </c>
      <c r="B4383" t="s">
        <v>10671</v>
      </c>
      <c r="C4383" t="s">
        <v>45</v>
      </c>
      <c r="D4383">
        <v>22</v>
      </c>
      <c r="E4383">
        <v>161</v>
      </c>
      <c r="F4383">
        <v>54</v>
      </c>
      <c r="G4383" t="s">
        <v>487</v>
      </c>
      <c r="H4383" t="s">
        <v>488</v>
      </c>
      <c r="I4383" t="s">
        <v>54</v>
      </c>
      <c r="J4383">
        <v>1992</v>
      </c>
      <c r="K4383" t="s">
        <v>49</v>
      </c>
      <c r="L4383" t="s">
        <v>55</v>
      </c>
      <c r="M4383" t="s">
        <v>100</v>
      </c>
      <c r="N4383" t="s">
        <v>1515</v>
      </c>
      <c r="O4383" t="s">
        <v>107</v>
      </c>
    </row>
    <row r="4384" spans="1:15" hidden="1" x14ac:dyDescent="0.3">
      <c r="A4384">
        <v>9278</v>
      </c>
      <c r="B4384" t="s">
        <v>10671</v>
      </c>
      <c r="C4384" t="s">
        <v>45</v>
      </c>
      <c r="D4384">
        <v>24</v>
      </c>
      <c r="E4384">
        <v>161</v>
      </c>
      <c r="F4384">
        <v>54</v>
      </c>
      <c r="G4384" t="s">
        <v>487</v>
      </c>
      <c r="H4384" t="s">
        <v>488</v>
      </c>
      <c r="I4384" t="s">
        <v>56</v>
      </c>
      <c r="J4384">
        <v>1994</v>
      </c>
      <c r="K4384" t="s">
        <v>49</v>
      </c>
      <c r="L4384" t="s">
        <v>57</v>
      </c>
      <c r="M4384" t="s">
        <v>100</v>
      </c>
      <c r="N4384" t="s">
        <v>101</v>
      </c>
      <c r="O4384" t="s">
        <v>43</v>
      </c>
    </row>
    <row r="4385" spans="1:15" hidden="1" x14ac:dyDescent="0.3">
      <c r="A4385">
        <v>9278</v>
      </c>
      <c r="B4385" t="s">
        <v>10671</v>
      </c>
      <c r="C4385" t="s">
        <v>45</v>
      </c>
      <c r="D4385">
        <v>24</v>
      </c>
      <c r="E4385">
        <v>161</v>
      </c>
      <c r="F4385">
        <v>54</v>
      </c>
      <c r="G4385" t="s">
        <v>487</v>
      </c>
      <c r="H4385" t="s">
        <v>488</v>
      </c>
      <c r="I4385" t="s">
        <v>56</v>
      </c>
      <c r="J4385">
        <v>1994</v>
      </c>
      <c r="K4385" t="s">
        <v>49</v>
      </c>
      <c r="L4385" t="s">
        <v>57</v>
      </c>
      <c r="M4385" t="s">
        <v>100</v>
      </c>
      <c r="N4385" t="s">
        <v>1515</v>
      </c>
      <c r="O4385" t="s">
        <v>43</v>
      </c>
    </row>
    <row r="4386" spans="1:15" hidden="1" x14ac:dyDescent="0.3">
      <c r="A4386">
        <v>10680</v>
      </c>
      <c r="B4386" t="s">
        <v>12114</v>
      </c>
      <c r="C4386" t="s">
        <v>45</v>
      </c>
      <c r="D4386">
        <v>43</v>
      </c>
      <c r="E4386">
        <v>163</v>
      </c>
      <c r="F4386">
        <v>55</v>
      </c>
      <c r="G4386" t="s">
        <v>487</v>
      </c>
      <c r="H4386" t="s">
        <v>488</v>
      </c>
      <c r="I4386" t="s">
        <v>447</v>
      </c>
      <c r="J4386">
        <v>2010</v>
      </c>
      <c r="K4386" t="s">
        <v>49</v>
      </c>
      <c r="L4386" t="s">
        <v>448</v>
      </c>
      <c r="M4386" t="s">
        <v>1487</v>
      </c>
      <c r="N4386" t="s">
        <v>1605</v>
      </c>
      <c r="O4386" t="s">
        <v>136</v>
      </c>
    </row>
    <row r="4387" spans="1:15" hidden="1" x14ac:dyDescent="0.3">
      <c r="A4387">
        <v>11047</v>
      </c>
      <c r="B4387" t="s">
        <v>12498</v>
      </c>
      <c r="C4387" t="s">
        <v>45</v>
      </c>
      <c r="D4387">
        <v>37</v>
      </c>
      <c r="E4387">
        <v>167</v>
      </c>
      <c r="F4387">
        <v>64</v>
      </c>
      <c r="G4387" t="s">
        <v>487</v>
      </c>
      <c r="H4387" t="s">
        <v>488</v>
      </c>
      <c r="I4387" t="s">
        <v>138</v>
      </c>
      <c r="J4387">
        <v>1998</v>
      </c>
      <c r="K4387" t="s">
        <v>49</v>
      </c>
      <c r="L4387" t="s">
        <v>139</v>
      </c>
      <c r="M4387" t="s">
        <v>1487</v>
      </c>
      <c r="N4387" t="s">
        <v>1605</v>
      </c>
      <c r="O4387" t="s">
        <v>43</v>
      </c>
    </row>
    <row r="4388" spans="1:15" hidden="1" x14ac:dyDescent="0.3">
      <c r="A4388">
        <v>11537</v>
      </c>
      <c r="B4388" t="s">
        <v>13013</v>
      </c>
      <c r="C4388" t="s">
        <v>16</v>
      </c>
      <c r="D4388">
        <v>22</v>
      </c>
      <c r="E4388">
        <v>173</v>
      </c>
      <c r="F4388">
        <v>76</v>
      </c>
      <c r="G4388" t="s">
        <v>487</v>
      </c>
      <c r="H4388" t="s">
        <v>488</v>
      </c>
      <c r="I4388" t="s">
        <v>447</v>
      </c>
      <c r="J4388">
        <v>2010</v>
      </c>
      <c r="K4388" t="s">
        <v>49</v>
      </c>
      <c r="L4388" t="s">
        <v>448</v>
      </c>
      <c r="M4388" t="s">
        <v>957</v>
      </c>
      <c r="N4388" t="s">
        <v>958</v>
      </c>
      <c r="O4388" t="s">
        <v>43</v>
      </c>
    </row>
    <row r="4389" spans="1:15" hidden="1" x14ac:dyDescent="0.3">
      <c r="A4389">
        <v>11537</v>
      </c>
      <c r="B4389" t="s">
        <v>13013</v>
      </c>
      <c r="C4389" t="s">
        <v>16</v>
      </c>
      <c r="D4389">
        <v>26</v>
      </c>
      <c r="E4389">
        <v>173</v>
      </c>
      <c r="F4389">
        <v>76</v>
      </c>
      <c r="G4389" t="s">
        <v>487</v>
      </c>
      <c r="H4389" t="s">
        <v>488</v>
      </c>
      <c r="I4389" t="s">
        <v>110</v>
      </c>
      <c r="J4389">
        <v>2014</v>
      </c>
      <c r="K4389" t="s">
        <v>49</v>
      </c>
      <c r="L4389" t="s">
        <v>111</v>
      </c>
      <c r="M4389" t="s">
        <v>957</v>
      </c>
      <c r="N4389" t="s">
        <v>958</v>
      </c>
      <c r="O4389" t="s">
        <v>43</v>
      </c>
    </row>
    <row r="4390" spans="1:15" hidden="1" x14ac:dyDescent="0.3">
      <c r="A4390">
        <v>13935</v>
      </c>
      <c r="B4390" t="s">
        <v>15471</v>
      </c>
      <c r="C4390" t="s">
        <v>16</v>
      </c>
      <c r="D4390">
        <v>21</v>
      </c>
      <c r="E4390">
        <v>171</v>
      </c>
      <c r="F4390">
        <v>72</v>
      </c>
      <c r="G4390" t="s">
        <v>487</v>
      </c>
      <c r="H4390" t="s">
        <v>488</v>
      </c>
      <c r="I4390" t="s">
        <v>87</v>
      </c>
      <c r="J4390">
        <v>1980</v>
      </c>
      <c r="K4390" t="s">
        <v>49</v>
      </c>
      <c r="L4390" t="s">
        <v>88</v>
      </c>
      <c r="M4390" t="s">
        <v>51</v>
      </c>
      <c r="N4390" t="s">
        <v>1199</v>
      </c>
      <c r="O4390" t="s">
        <v>136</v>
      </c>
    </row>
    <row r="4391" spans="1:15" hidden="1" x14ac:dyDescent="0.3">
      <c r="A4391">
        <v>13935</v>
      </c>
      <c r="B4391" t="s">
        <v>15471</v>
      </c>
      <c r="C4391" t="s">
        <v>16</v>
      </c>
      <c r="D4391">
        <v>25</v>
      </c>
      <c r="E4391">
        <v>171</v>
      </c>
      <c r="F4391">
        <v>72</v>
      </c>
      <c r="G4391" t="s">
        <v>487</v>
      </c>
      <c r="H4391" t="s">
        <v>488</v>
      </c>
      <c r="I4391" t="s">
        <v>169</v>
      </c>
      <c r="J4391">
        <v>1984</v>
      </c>
      <c r="K4391" t="s">
        <v>49</v>
      </c>
      <c r="L4391" t="s">
        <v>170</v>
      </c>
      <c r="M4391" t="s">
        <v>51</v>
      </c>
      <c r="N4391" t="s">
        <v>162</v>
      </c>
      <c r="O4391" t="s">
        <v>107</v>
      </c>
    </row>
    <row r="4392" spans="1:15" hidden="1" x14ac:dyDescent="0.3">
      <c r="A4392">
        <v>13935</v>
      </c>
      <c r="B4392" t="s">
        <v>15471</v>
      </c>
      <c r="C4392" t="s">
        <v>16</v>
      </c>
      <c r="D4392">
        <v>25</v>
      </c>
      <c r="E4392">
        <v>171</v>
      </c>
      <c r="F4392">
        <v>72</v>
      </c>
      <c r="G4392" t="s">
        <v>487</v>
      </c>
      <c r="H4392" t="s">
        <v>488</v>
      </c>
      <c r="I4392" t="s">
        <v>169</v>
      </c>
      <c r="J4392">
        <v>1984</v>
      </c>
      <c r="K4392" t="s">
        <v>49</v>
      </c>
      <c r="L4392" t="s">
        <v>170</v>
      </c>
      <c r="M4392" t="s">
        <v>51</v>
      </c>
      <c r="N4392" t="s">
        <v>1199</v>
      </c>
      <c r="O4392" t="s">
        <v>43</v>
      </c>
    </row>
    <row r="4393" spans="1:15" hidden="1" x14ac:dyDescent="0.3">
      <c r="A4393">
        <v>13935</v>
      </c>
      <c r="B4393" t="s">
        <v>15471</v>
      </c>
      <c r="C4393" t="s">
        <v>16</v>
      </c>
      <c r="D4393">
        <v>25</v>
      </c>
      <c r="E4393">
        <v>171</v>
      </c>
      <c r="F4393">
        <v>72</v>
      </c>
      <c r="G4393" t="s">
        <v>487</v>
      </c>
      <c r="H4393" t="s">
        <v>488</v>
      </c>
      <c r="I4393" t="s">
        <v>169</v>
      </c>
      <c r="J4393">
        <v>1984</v>
      </c>
      <c r="K4393" t="s">
        <v>49</v>
      </c>
      <c r="L4393" t="s">
        <v>170</v>
      </c>
      <c r="M4393" t="s">
        <v>51</v>
      </c>
      <c r="N4393" t="s">
        <v>163</v>
      </c>
      <c r="O4393" t="s">
        <v>43</v>
      </c>
    </row>
    <row r="4394" spans="1:15" hidden="1" x14ac:dyDescent="0.3">
      <c r="A4394">
        <v>14713</v>
      </c>
      <c r="B4394" t="s">
        <v>16267</v>
      </c>
      <c r="C4394" t="s">
        <v>16</v>
      </c>
      <c r="D4394">
        <v>21</v>
      </c>
      <c r="E4394">
        <v>173</v>
      </c>
      <c r="F4394">
        <v>71</v>
      </c>
      <c r="G4394" t="s">
        <v>487</v>
      </c>
      <c r="H4394" t="s">
        <v>488</v>
      </c>
      <c r="I4394" t="s">
        <v>56</v>
      </c>
      <c r="J4394">
        <v>1994</v>
      </c>
      <c r="K4394" t="s">
        <v>49</v>
      </c>
      <c r="L4394" t="s">
        <v>57</v>
      </c>
      <c r="M4394" t="s">
        <v>957</v>
      </c>
      <c r="N4394" t="s">
        <v>958</v>
      </c>
      <c r="O4394" t="s">
        <v>43</v>
      </c>
    </row>
    <row r="4395" spans="1:15" hidden="1" x14ac:dyDescent="0.3">
      <c r="A4395">
        <v>14957</v>
      </c>
      <c r="B4395" t="s">
        <v>16521</v>
      </c>
      <c r="C4395" t="s">
        <v>45</v>
      </c>
      <c r="D4395">
        <v>27</v>
      </c>
      <c r="E4395">
        <v>171</v>
      </c>
      <c r="F4395">
        <v>61</v>
      </c>
      <c r="G4395" t="s">
        <v>487</v>
      </c>
      <c r="H4395" t="s">
        <v>488</v>
      </c>
      <c r="I4395" t="s">
        <v>77</v>
      </c>
      <c r="J4395">
        <v>2002</v>
      </c>
      <c r="K4395" t="s">
        <v>49</v>
      </c>
      <c r="L4395" t="s">
        <v>78</v>
      </c>
      <c r="M4395" t="s">
        <v>957</v>
      </c>
      <c r="N4395" t="s">
        <v>2421</v>
      </c>
      <c r="O4395" t="s">
        <v>136</v>
      </c>
    </row>
    <row r="4396" spans="1:15" hidden="1" x14ac:dyDescent="0.3">
      <c r="A4396">
        <v>16593</v>
      </c>
      <c r="B4396" t="s">
        <v>18199</v>
      </c>
      <c r="C4396" t="s">
        <v>45</v>
      </c>
      <c r="D4396">
        <v>17</v>
      </c>
      <c r="E4396">
        <v>153</v>
      </c>
      <c r="F4396">
        <v>60</v>
      </c>
      <c r="G4396" t="s">
        <v>487</v>
      </c>
      <c r="H4396" t="s">
        <v>488</v>
      </c>
      <c r="I4396" t="s">
        <v>164</v>
      </c>
      <c r="J4396">
        <v>1964</v>
      </c>
      <c r="K4396" t="s">
        <v>49</v>
      </c>
      <c r="L4396" t="s">
        <v>165</v>
      </c>
      <c r="M4396" t="s">
        <v>477</v>
      </c>
      <c r="N4396" t="s">
        <v>1195</v>
      </c>
      <c r="O4396" t="s">
        <v>107</v>
      </c>
    </row>
    <row r="4397" spans="1:15" hidden="1" x14ac:dyDescent="0.3">
      <c r="A4397">
        <v>16963</v>
      </c>
      <c r="B4397" t="s">
        <v>18573</v>
      </c>
      <c r="C4397" t="s">
        <v>16</v>
      </c>
      <c r="D4397">
        <v>23</v>
      </c>
      <c r="E4397">
        <v>173</v>
      </c>
      <c r="F4397">
        <v>60</v>
      </c>
      <c r="G4397" t="s">
        <v>487</v>
      </c>
      <c r="H4397" t="s">
        <v>488</v>
      </c>
      <c r="I4397" t="s">
        <v>140</v>
      </c>
      <c r="J4397">
        <v>2006</v>
      </c>
      <c r="K4397" t="s">
        <v>49</v>
      </c>
      <c r="L4397" t="s">
        <v>141</v>
      </c>
      <c r="M4397" t="s">
        <v>477</v>
      </c>
      <c r="N4397" t="s">
        <v>478</v>
      </c>
      <c r="O4397" t="s">
        <v>107</v>
      </c>
    </row>
    <row r="4398" spans="1:15" hidden="1" x14ac:dyDescent="0.3">
      <c r="A4398">
        <v>19695</v>
      </c>
      <c r="B4398" t="s">
        <v>21366</v>
      </c>
      <c r="C4398" t="s">
        <v>16</v>
      </c>
      <c r="D4398">
        <v>23</v>
      </c>
      <c r="E4398">
        <v>168</v>
      </c>
      <c r="F4398">
        <v>67</v>
      </c>
      <c r="G4398" t="s">
        <v>487</v>
      </c>
      <c r="H4398" t="s">
        <v>488</v>
      </c>
      <c r="I4398" t="s">
        <v>110</v>
      </c>
      <c r="J4398">
        <v>2014</v>
      </c>
      <c r="K4398" t="s">
        <v>49</v>
      </c>
      <c r="L4398" t="s">
        <v>111</v>
      </c>
      <c r="M4398" t="s">
        <v>477</v>
      </c>
      <c r="N4398" t="s">
        <v>478</v>
      </c>
      <c r="O4398" t="s">
        <v>136</v>
      </c>
    </row>
    <row r="4399" spans="1:15" hidden="1" x14ac:dyDescent="0.3">
      <c r="A4399">
        <v>19695</v>
      </c>
      <c r="B4399" t="s">
        <v>21366</v>
      </c>
      <c r="C4399" t="s">
        <v>16</v>
      </c>
      <c r="D4399">
        <v>23</v>
      </c>
      <c r="E4399">
        <v>168</v>
      </c>
      <c r="F4399">
        <v>67</v>
      </c>
      <c r="G4399" t="s">
        <v>487</v>
      </c>
      <c r="H4399" t="s">
        <v>488</v>
      </c>
      <c r="I4399" t="s">
        <v>110</v>
      </c>
      <c r="J4399">
        <v>2014</v>
      </c>
      <c r="K4399" t="s">
        <v>49</v>
      </c>
      <c r="L4399" t="s">
        <v>111</v>
      </c>
      <c r="M4399" t="s">
        <v>477</v>
      </c>
      <c r="N4399" t="s">
        <v>502</v>
      </c>
      <c r="O4399" t="s">
        <v>136</v>
      </c>
    </row>
    <row r="4400" spans="1:15" hidden="1" x14ac:dyDescent="0.3">
      <c r="A4400">
        <v>23689</v>
      </c>
      <c r="B4400" t="s">
        <v>25410</v>
      </c>
      <c r="C4400" t="s">
        <v>16</v>
      </c>
      <c r="D4400">
        <v>26</v>
      </c>
      <c r="E4400">
        <v>172</v>
      </c>
      <c r="F4400">
        <v>68</v>
      </c>
      <c r="G4400" t="s">
        <v>487</v>
      </c>
      <c r="H4400" t="s">
        <v>488</v>
      </c>
      <c r="I4400" t="s">
        <v>853</v>
      </c>
      <c r="J4400">
        <v>1976</v>
      </c>
      <c r="K4400" t="s">
        <v>49</v>
      </c>
      <c r="L4400" t="s">
        <v>165</v>
      </c>
      <c r="M4400" t="s">
        <v>477</v>
      </c>
      <c r="N4400" t="s">
        <v>478</v>
      </c>
      <c r="O4400" t="s">
        <v>107</v>
      </c>
    </row>
    <row r="4401" spans="1:15" hidden="1" x14ac:dyDescent="0.3">
      <c r="A4401">
        <v>25275</v>
      </c>
      <c r="B4401" t="s">
        <v>27020</v>
      </c>
      <c r="C4401" t="s">
        <v>16</v>
      </c>
      <c r="D4401">
        <v>25</v>
      </c>
      <c r="E4401">
        <v>185</v>
      </c>
      <c r="F4401">
        <v>82</v>
      </c>
      <c r="G4401" t="s">
        <v>487</v>
      </c>
      <c r="H4401" t="s">
        <v>488</v>
      </c>
      <c r="I4401" t="s">
        <v>140</v>
      </c>
      <c r="J4401">
        <v>2006</v>
      </c>
      <c r="K4401" t="s">
        <v>49</v>
      </c>
      <c r="L4401" t="s">
        <v>141</v>
      </c>
      <c r="M4401" t="s">
        <v>51</v>
      </c>
      <c r="N4401" t="s">
        <v>5440</v>
      </c>
      <c r="O4401" t="s">
        <v>136</v>
      </c>
    </row>
    <row r="4402" spans="1:15" hidden="1" x14ac:dyDescent="0.3">
      <c r="A4402">
        <v>25358</v>
      </c>
      <c r="B4402" t="s">
        <v>27104</v>
      </c>
      <c r="C4402" t="s">
        <v>45</v>
      </c>
      <c r="D4402">
        <v>46</v>
      </c>
      <c r="E4402">
        <v>168</v>
      </c>
      <c r="F4402">
        <v>61</v>
      </c>
      <c r="G4402" t="s">
        <v>487</v>
      </c>
      <c r="H4402" t="s">
        <v>488</v>
      </c>
      <c r="I4402" t="s">
        <v>447</v>
      </c>
      <c r="J4402">
        <v>2010</v>
      </c>
      <c r="K4402" t="s">
        <v>49</v>
      </c>
      <c r="L4402" t="s">
        <v>448</v>
      </c>
      <c r="M4402" t="s">
        <v>1487</v>
      </c>
      <c r="N4402" t="s">
        <v>1605</v>
      </c>
      <c r="O4402" t="s">
        <v>136</v>
      </c>
    </row>
    <row r="4403" spans="1:15" hidden="1" x14ac:dyDescent="0.3">
      <c r="A4403">
        <v>28700</v>
      </c>
      <c r="B4403" t="s">
        <v>30498</v>
      </c>
      <c r="C4403" t="s">
        <v>45</v>
      </c>
      <c r="D4403">
        <v>20</v>
      </c>
      <c r="E4403">
        <v>164</v>
      </c>
      <c r="F4403">
        <v>57</v>
      </c>
      <c r="G4403" t="s">
        <v>487</v>
      </c>
      <c r="H4403" t="s">
        <v>488</v>
      </c>
      <c r="I4403" t="s">
        <v>77</v>
      </c>
      <c r="J4403">
        <v>2002</v>
      </c>
      <c r="K4403" t="s">
        <v>49</v>
      </c>
      <c r="L4403" t="s">
        <v>78</v>
      </c>
      <c r="M4403" t="s">
        <v>957</v>
      </c>
      <c r="N4403" t="s">
        <v>2421</v>
      </c>
      <c r="O4403" t="s">
        <v>107</v>
      </c>
    </row>
    <row r="4404" spans="1:15" hidden="1" x14ac:dyDescent="0.3">
      <c r="A4404">
        <v>30453</v>
      </c>
      <c r="B4404" t="s">
        <v>32273</v>
      </c>
      <c r="C4404" t="s">
        <v>45</v>
      </c>
      <c r="D4404">
        <v>22</v>
      </c>
      <c r="E4404">
        <v>165</v>
      </c>
      <c r="F4404">
        <v>61</v>
      </c>
      <c r="G4404" t="s">
        <v>487</v>
      </c>
      <c r="H4404" t="s">
        <v>488</v>
      </c>
      <c r="I4404" t="s">
        <v>110</v>
      </c>
      <c r="J4404">
        <v>2014</v>
      </c>
      <c r="K4404" t="s">
        <v>49</v>
      </c>
      <c r="L4404" t="s">
        <v>111</v>
      </c>
      <c r="M4404" t="s">
        <v>957</v>
      </c>
      <c r="N4404" t="s">
        <v>3841</v>
      </c>
      <c r="O4404" t="s">
        <v>136</v>
      </c>
    </row>
    <row r="4405" spans="1:15" hidden="1" x14ac:dyDescent="0.3">
      <c r="A4405">
        <v>30454</v>
      </c>
      <c r="B4405" t="s">
        <v>32274</v>
      </c>
      <c r="C4405" t="s">
        <v>45</v>
      </c>
      <c r="D4405">
        <v>19</v>
      </c>
      <c r="E4405">
        <v>164</v>
      </c>
      <c r="F4405">
        <v>54</v>
      </c>
      <c r="G4405" t="s">
        <v>487</v>
      </c>
      <c r="H4405" t="s">
        <v>488</v>
      </c>
      <c r="I4405" t="s">
        <v>110</v>
      </c>
      <c r="J4405">
        <v>2014</v>
      </c>
      <c r="K4405" t="s">
        <v>49</v>
      </c>
      <c r="L4405" t="s">
        <v>111</v>
      </c>
      <c r="M4405" t="s">
        <v>957</v>
      </c>
      <c r="N4405" t="s">
        <v>3841</v>
      </c>
      <c r="O4405" t="s">
        <v>43</v>
      </c>
    </row>
    <row r="4406" spans="1:15" hidden="1" x14ac:dyDescent="0.3">
      <c r="A4406">
        <v>30491</v>
      </c>
      <c r="B4406" t="s">
        <v>32313</v>
      </c>
      <c r="C4406" t="s">
        <v>45</v>
      </c>
      <c r="D4406">
        <v>28</v>
      </c>
      <c r="E4406">
        <v>148</v>
      </c>
      <c r="F4406">
        <v>48</v>
      </c>
      <c r="G4406" t="s">
        <v>487</v>
      </c>
      <c r="H4406" t="s">
        <v>488</v>
      </c>
      <c r="I4406" t="s">
        <v>110</v>
      </c>
      <c r="J4406">
        <v>2014</v>
      </c>
      <c r="K4406" t="s">
        <v>49</v>
      </c>
      <c r="L4406" t="s">
        <v>111</v>
      </c>
      <c r="M4406" t="s">
        <v>477</v>
      </c>
      <c r="N4406" t="s">
        <v>502</v>
      </c>
      <c r="O4406" t="s">
        <v>136</v>
      </c>
    </row>
    <row r="4407" spans="1:15" hidden="1" x14ac:dyDescent="0.3">
      <c r="A4407">
        <v>32389</v>
      </c>
      <c r="B4407" t="s">
        <v>34223</v>
      </c>
      <c r="C4407" t="s">
        <v>16</v>
      </c>
      <c r="D4407">
        <v>30</v>
      </c>
      <c r="E4407">
        <v>185</v>
      </c>
      <c r="F4407">
        <v>82</v>
      </c>
      <c r="G4407" t="s">
        <v>487</v>
      </c>
      <c r="H4407" t="s">
        <v>488</v>
      </c>
      <c r="I4407" t="s">
        <v>140</v>
      </c>
      <c r="J4407">
        <v>2006</v>
      </c>
      <c r="K4407" t="s">
        <v>49</v>
      </c>
      <c r="L4407" t="s">
        <v>141</v>
      </c>
      <c r="M4407" t="s">
        <v>51</v>
      </c>
      <c r="N4407" t="s">
        <v>5440</v>
      </c>
      <c r="O4407" t="s">
        <v>136</v>
      </c>
    </row>
    <row r="4408" spans="1:15" hidden="1" x14ac:dyDescent="0.3">
      <c r="A4408">
        <v>32720</v>
      </c>
      <c r="B4408" t="s">
        <v>34556</v>
      </c>
      <c r="C4408" t="s">
        <v>16</v>
      </c>
      <c r="D4408">
        <v>26</v>
      </c>
      <c r="E4408">
        <v>178</v>
      </c>
      <c r="F4408">
        <v>79</v>
      </c>
      <c r="G4408" t="s">
        <v>487</v>
      </c>
      <c r="H4408" t="s">
        <v>488</v>
      </c>
      <c r="I4408" t="s">
        <v>447</v>
      </c>
      <c r="J4408">
        <v>2010</v>
      </c>
      <c r="K4408" t="s">
        <v>49</v>
      </c>
      <c r="L4408" t="s">
        <v>448</v>
      </c>
      <c r="M4408" t="s">
        <v>1487</v>
      </c>
      <c r="N4408" t="s">
        <v>1488</v>
      </c>
      <c r="O4408" t="s">
        <v>43</v>
      </c>
    </row>
    <row r="4409" spans="1:15" hidden="1" x14ac:dyDescent="0.3">
      <c r="A4409">
        <v>36226</v>
      </c>
      <c r="B4409" t="s">
        <v>38109</v>
      </c>
      <c r="C4409" t="s">
        <v>45</v>
      </c>
      <c r="D4409">
        <v>26</v>
      </c>
      <c r="E4409">
        <v>160</v>
      </c>
      <c r="F4409">
        <v>68</v>
      </c>
      <c r="G4409" t="s">
        <v>487</v>
      </c>
      <c r="H4409" t="s">
        <v>488</v>
      </c>
      <c r="I4409" t="s">
        <v>138</v>
      </c>
      <c r="J4409">
        <v>1998</v>
      </c>
      <c r="K4409" t="s">
        <v>49</v>
      </c>
      <c r="L4409" t="s">
        <v>139</v>
      </c>
      <c r="M4409" t="s">
        <v>1487</v>
      </c>
      <c r="N4409" t="s">
        <v>1605</v>
      </c>
      <c r="O4409" t="s">
        <v>43</v>
      </c>
    </row>
    <row r="4410" spans="1:15" hidden="1" x14ac:dyDescent="0.3">
      <c r="A4410">
        <v>37371</v>
      </c>
      <c r="B4410" t="s">
        <v>39260</v>
      </c>
      <c r="C4410" t="s">
        <v>16</v>
      </c>
      <c r="D4410">
        <v>35</v>
      </c>
      <c r="E4410">
        <v>175</v>
      </c>
      <c r="F4410">
        <v>80</v>
      </c>
      <c r="G4410" t="s">
        <v>487</v>
      </c>
      <c r="H4410" t="s">
        <v>488</v>
      </c>
      <c r="I4410" t="s">
        <v>110</v>
      </c>
      <c r="J4410">
        <v>2014</v>
      </c>
      <c r="K4410" t="s">
        <v>49</v>
      </c>
      <c r="L4410" t="s">
        <v>111</v>
      </c>
      <c r="M4410" t="s">
        <v>1487</v>
      </c>
      <c r="N4410" t="s">
        <v>1488</v>
      </c>
      <c r="O4410" t="s">
        <v>43</v>
      </c>
    </row>
    <row r="4411" spans="1:15" hidden="1" x14ac:dyDescent="0.3">
      <c r="A4411">
        <v>40167</v>
      </c>
      <c r="B4411" t="s">
        <v>42055</v>
      </c>
      <c r="C4411" t="s">
        <v>16</v>
      </c>
      <c r="D4411">
        <v>39</v>
      </c>
      <c r="E4411">
        <v>185</v>
      </c>
      <c r="F4411">
        <v>100</v>
      </c>
      <c r="G4411" t="s">
        <v>487</v>
      </c>
      <c r="H4411" t="s">
        <v>488</v>
      </c>
      <c r="I4411" t="s">
        <v>140</v>
      </c>
      <c r="J4411">
        <v>2006</v>
      </c>
      <c r="K4411" t="s">
        <v>49</v>
      </c>
      <c r="L4411" t="s">
        <v>141</v>
      </c>
      <c r="M4411" t="s">
        <v>3181</v>
      </c>
      <c r="N4411" t="s">
        <v>3182</v>
      </c>
      <c r="O4411" t="s">
        <v>43</v>
      </c>
    </row>
    <row r="4412" spans="1:15" hidden="1" x14ac:dyDescent="0.3">
      <c r="A4412">
        <v>40577</v>
      </c>
      <c r="B4412" t="s">
        <v>42467</v>
      </c>
      <c r="C4412" t="s">
        <v>16</v>
      </c>
      <c r="D4412">
        <v>24</v>
      </c>
      <c r="E4412">
        <v>177</v>
      </c>
      <c r="F4412">
        <v>80</v>
      </c>
      <c r="G4412" t="s">
        <v>487</v>
      </c>
      <c r="H4412" t="s">
        <v>488</v>
      </c>
      <c r="I4412" t="s">
        <v>447</v>
      </c>
      <c r="J4412">
        <v>2010</v>
      </c>
      <c r="K4412" t="s">
        <v>49</v>
      </c>
      <c r="L4412" t="s">
        <v>448</v>
      </c>
      <c r="M4412" t="s">
        <v>51</v>
      </c>
      <c r="N4412" t="s">
        <v>5440</v>
      </c>
      <c r="O4412" t="s">
        <v>43</v>
      </c>
    </row>
    <row r="4413" spans="1:15" hidden="1" x14ac:dyDescent="0.3">
      <c r="A4413">
        <v>42670</v>
      </c>
      <c r="B4413" t="s">
        <v>44572</v>
      </c>
      <c r="C4413" t="s">
        <v>45</v>
      </c>
      <c r="D4413">
        <v>24</v>
      </c>
      <c r="E4413">
        <v>160</v>
      </c>
      <c r="F4413">
        <v>62</v>
      </c>
      <c r="G4413" t="s">
        <v>487</v>
      </c>
      <c r="H4413" t="s">
        <v>488</v>
      </c>
      <c r="I4413" t="s">
        <v>479</v>
      </c>
      <c r="J4413">
        <v>1968</v>
      </c>
      <c r="K4413" t="s">
        <v>49</v>
      </c>
      <c r="L4413" t="s">
        <v>480</v>
      </c>
      <c r="M4413" t="s">
        <v>131</v>
      </c>
      <c r="N4413" t="s">
        <v>1048</v>
      </c>
      <c r="O4413" t="s">
        <v>43</v>
      </c>
    </row>
    <row r="4414" spans="1:15" hidden="1" x14ac:dyDescent="0.3">
      <c r="A4414">
        <v>42670</v>
      </c>
      <c r="B4414" t="s">
        <v>44572</v>
      </c>
      <c r="C4414" t="s">
        <v>45</v>
      </c>
      <c r="D4414">
        <v>24</v>
      </c>
      <c r="E4414">
        <v>160</v>
      </c>
      <c r="F4414">
        <v>62</v>
      </c>
      <c r="G4414" t="s">
        <v>487</v>
      </c>
      <c r="H4414" t="s">
        <v>488</v>
      </c>
      <c r="I4414" t="s">
        <v>479</v>
      </c>
      <c r="J4414">
        <v>1968</v>
      </c>
      <c r="K4414" t="s">
        <v>49</v>
      </c>
      <c r="L4414" t="s">
        <v>480</v>
      </c>
      <c r="M4414" t="s">
        <v>131</v>
      </c>
      <c r="N4414" t="s">
        <v>459</v>
      </c>
      <c r="O4414" t="s">
        <v>136</v>
      </c>
    </row>
    <row r="4415" spans="1:15" hidden="1" x14ac:dyDescent="0.3">
      <c r="A4415">
        <v>43239</v>
      </c>
      <c r="B4415" t="s">
        <v>45147</v>
      </c>
      <c r="C4415" t="s">
        <v>45</v>
      </c>
      <c r="D4415">
        <v>29</v>
      </c>
      <c r="E4415">
        <v>175</v>
      </c>
      <c r="F4415">
        <v>66</v>
      </c>
      <c r="G4415" t="s">
        <v>487</v>
      </c>
      <c r="H4415" t="s">
        <v>488</v>
      </c>
      <c r="I4415" t="s">
        <v>140</v>
      </c>
      <c r="J4415">
        <v>2006</v>
      </c>
      <c r="K4415" t="s">
        <v>49</v>
      </c>
      <c r="L4415" t="s">
        <v>141</v>
      </c>
      <c r="M4415" t="s">
        <v>51</v>
      </c>
      <c r="N4415" t="s">
        <v>1170</v>
      </c>
      <c r="O4415" t="s">
        <v>136</v>
      </c>
    </row>
    <row r="4416" spans="1:15" hidden="1" x14ac:dyDescent="0.3">
      <c r="A4416">
        <v>43239</v>
      </c>
      <c r="B4416" t="s">
        <v>45147</v>
      </c>
      <c r="C4416" t="s">
        <v>45</v>
      </c>
      <c r="D4416">
        <v>29</v>
      </c>
      <c r="E4416">
        <v>175</v>
      </c>
      <c r="F4416">
        <v>66</v>
      </c>
      <c r="G4416" t="s">
        <v>487</v>
      </c>
      <c r="H4416" t="s">
        <v>488</v>
      </c>
      <c r="I4416" t="s">
        <v>140</v>
      </c>
      <c r="J4416">
        <v>2006</v>
      </c>
      <c r="K4416" t="s">
        <v>49</v>
      </c>
      <c r="L4416" t="s">
        <v>141</v>
      </c>
      <c r="M4416" t="s">
        <v>51</v>
      </c>
      <c r="N4416" t="s">
        <v>1171</v>
      </c>
      <c r="O4416" t="s">
        <v>136</v>
      </c>
    </row>
    <row r="4417" spans="1:15" hidden="1" x14ac:dyDescent="0.3">
      <c r="A4417">
        <v>43239</v>
      </c>
      <c r="B4417" t="s">
        <v>45147</v>
      </c>
      <c r="C4417" t="s">
        <v>45</v>
      </c>
      <c r="D4417">
        <v>33</v>
      </c>
      <c r="E4417">
        <v>175</v>
      </c>
      <c r="F4417">
        <v>66</v>
      </c>
      <c r="G4417" t="s">
        <v>487</v>
      </c>
      <c r="H4417" t="s">
        <v>488</v>
      </c>
      <c r="I4417" t="s">
        <v>447</v>
      </c>
      <c r="J4417">
        <v>2010</v>
      </c>
      <c r="K4417" t="s">
        <v>49</v>
      </c>
      <c r="L4417" t="s">
        <v>448</v>
      </c>
      <c r="M4417" t="s">
        <v>51</v>
      </c>
      <c r="N4417" t="s">
        <v>1170</v>
      </c>
      <c r="O4417" t="s">
        <v>136</v>
      </c>
    </row>
    <row r="4418" spans="1:15" hidden="1" x14ac:dyDescent="0.3">
      <c r="A4418">
        <v>43239</v>
      </c>
      <c r="B4418" t="s">
        <v>45147</v>
      </c>
      <c r="C4418" t="s">
        <v>45</v>
      </c>
      <c r="D4418">
        <v>33</v>
      </c>
      <c r="E4418">
        <v>175</v>
      </c>
      <c r="F4418">
        <v>66</v>
      </c>
      <c r="G4418" t="s">
        <v>487</v>
      </c>
      <c r="H4418" t="s">
        <v>488</v>
      </c>
      <c r="I4418" t="s">
        <v>447</v>
      </c>
      <c r="J4418">
        <v>2010</v>
      </c>
      <c r="K4418" t="s">
        <v>49</v>
      </c>
      <c r="L4418" t="s">
        <v>448</v>
      </c>
      <c r="M4418" t="s">
        <v>51</v>
      </c>
      <c r="N4418" t="s">
        <v>3370</v>
      </c>
      <c r="O4418" t="s">
        <v>107</v>
      </c>
    </row>
    <row r="4419" spans="1:15" hidden="1" x14ac:dyDescent="0.3">
      <c r="A4419">
        <v>43511</v>
      </c>
      <c r="B4419" t="s">
        <v>45419</v>
      </c>
      <c r="C4419" t="s">
        <v>45</v>
      </c>
      <c r="D4419">
        <v>32</v>
      </c>
      <c r="E4419">
        <v>165</v>
      </c>
      <c r="F4419">
        <v>68</v>
      </c>
      <c r="G4419" t="s">
        <v>487</v>
      </c>
      <c r="H4419" t="s">
        <v>488</v>
      </c>
      <c r="I4419" t="s">
        <v>138</v>
      </c>
      <c r="J4419">
        <v>1998</v>
      </c>
      <c r="K4419" t="s">
        <v>49</v>
      </c>
      <c r="L4419" t="s">
        <v>139</v>
      </c>
      <c r="M4419" t="s">
        <v>1487</v>
      </c>
      <c r="N4419" t="s">
        <v>1605</v>
      </c>
      <c r="O4419" t="s">
        <v>43</v>
      </c>
    </row>
    <row r="4420" spans="1:15" hidden="1" x14ac:dyDescent="0.3">
      <c r="A4420">
        <v>44066</v>
      </c>
      <c r="B4420" t="s">
        <v>45974</v>
      </c>
      <c r="C4420" t="s">
        <v>16</v>
      </c>
      <c r="D4420">
        <v>25</v>
      </c>
      <c r="E4420">
        <v>183</v>
      </c>
      <c r="F4420">
        <v>77</v>
      </c>
      <c r="G4420" t="s">
        <v>487</v>
      </c>
      <c r="H4420" t="s">
        <v>488</v>
      </c>
      <c r="I4420" t="s">
        <v>140</v>
      </c>
      <c r="J4420">
        <v>2006</v>
      </c>
      <c r="K4420" t="s">
        <v>49</v>
      </c>
      <c r="L4420" t="s">
        <v>141</v>
      </c>
      <c r="M4420" t="s">
        <v>1487</v>
      </c>
      <c r="N4420" t="s">
        <v>1488</v>
      </c>
      <c r="O4420" t="s">
        <v>43</v>
      </c>
    </row>
    <row r="4421" spans="1:15" hidden="1" x14ac:dyDescent="0.3">
      <c r="A4421">
        <v>46095</v>
      </c>
      <c r="B4421" t="s">
        <v>48011</v>
      </c>
      <c r="C4421" t="s">
        <v>16</v>
      </c>
      <c r="D4421">
        <v>30</v>
      </c>
      <c r="E4421">
        <v>185</v>
      </c>
      <c r="F4421">
        <v>84</v>
      </c>
      <c r="G4421" t="s">
        <v>487</v>
      </c>
      <c r="H4421" t="s">
        <v>488</v>
      </c>
      <c r="I4421" t="s">
        <v>110</v>
      </c>
      <c r="J4421">
        <v>2014</v>
      </c>
      <c r="K4421" t="s">
        <v>49</v>
      </c>
      <c r="L4421" t="s">
        <v>111</v>
      </c>
      <c r="M4421" t="s">
        <v>1487</v>
      </c>
      <c r="N4421" t="s">
        <v>1488</v>
      </c>
      <c r="O4421" t="s">
        <v>43</v>
      </c>
    </row>
    <row r="4422" spans="1:15" hidden="1" x14ac:dyDescent="0.3">
      <c r="A4422">
        <v>46098</v>
      </c>
      <c r="B4422" t="s">
        <v>48014</v>
      </c>
      <c r="C4422" t="s">
        <v>16</v>
      </c>
      <c r="D4422">
        <v>27</v>
      </c>
      <c r="E4422">
        <v>183</v>
      </c>
      <c r="F4422">
        <v>91</v>
      </c>
      <c r="G4422" t="s">
        <v>487</v>
      </c>
      <c r="H4422" t="s">
        <v>488</v>
      </c>
      <c r="I4422" t="s">
        <v>110</v>
      </c>
      <c r="J4422">
        <v>2014</v>
      </c>
      <c r="K4422" t="s">
        <v>49</v>
      </c>
      <c r="L4422" t="s">
        <v>111</v>
      </c>
      <c r="M4422" t="s">
        <v>1487</v>
      </c>
      <c r="N4422" t="s">
        <v>1488</v>
      </c>
      <c r="O4422" t="s">
        <v>43</v>
      </c>
    </row>
    <row r="4423" spans="1:15" hidden="1" x14ac:dyDescent="0.3">
      <c r="A4423">
        <v>46177</v>
      </c>
      <c r="B4423" t="s">
        <v>48095</v>
      </c>
      <c r="C4423" t="s">
        <v>16</v>
      </c>
      <c r="D4423">
        <v>30</v>
      </c>
      <c r="E4423">
        <v>185</v>
      </c>
      <c r="F4423">
        <v>95</v>
      </c>
      <c r="G4423" t="s">
        <v>487</v>
      </c>
      <c r="H4423" t="s">
        <v>488</v>
      </c>
      <c r="I4423" t="s">
        <v>138</v>
      </c>
      <c r="J4423">
        <v>1998</v>
      </c>
      <c r="K4423" t="s">
        <v>49</v>
      </c>
      <c r="L4423" t="s">
        <v>139</v>
      </c>
      <c r="M4423" t="s">
        <v>1487</v>
      </c>
      <c r="N4423" t="s">
        <v>1488</v>
      </c>
      <c r="O4423" t="s">
        <v>136</v>
      </c>
    </row>
    <row r="4424" spans="1:15" hidden="1" x14ac:dyDescent="0.3">
      <c r="A4424">
        <v>46257</v>
      </c>
      <c r="B4424" t="s">
        <v>48174</v>
      </c>
      <c r="C4424" t="s">
        <v>16</v>
      </c>
      <c r="D4424">
        <v>29</v>
      </c>
      <c r="E4424">
        <v>185</v>
      </c>
      <c r="F4424">
        <v>86</v>
      </c>
      <c r="G4424" t="s">
        <v>487</v>
      </c>
      <c r="H4424" t="s">
        <v>488</v>
      </c>
      <c r="I4424" t="s">
        <v>138</v>
      </c>
      <c r="J4424">
        <v>1998</v>
      </c>
      <c r="K4424" t="s">
        <v>49</v>
      </c>
      <c r="L4424" t="s">
        <v>139</v>
      </c>
      <c r="M4424" t="s">
        <v>1487</v>
      </c>
      <c r="N4424" t="s">
        <v>1488</v>
      </c>
      <c r="O4424" t="s">
        <v>136</v>
      </c>
    </row>
    <row r="4425" spans="1:15" hidden="1" x14ac:dyDescent="0.3">
      <c r="A4425">
        <v>47021</v>
      </c>
      <c r="B4425" t="s">
        <v>48939</v>
      </c>
      <c r="C4425" t="s">
        <v>16</v>
      </c>
      <c r="D4425">
        <v>26</v>
      </c>
      <c r="E4425">
        <v>180</v>
      </c>
      <c r="F4425">
        <v>94</v>
      </c>
      <c r="G4425" t="s">
        <v>487</v>
      </c>
      <c r="H4425" t="s">
        <v>488</v>
      </c>
      <c r="I4425" t="s">
        <v>447</v>
      </c>
      <c r="J4425">
        <v>2010</v>
      </c>
      <c r="K4425" t="s">
        <v>49</v>
      </c>
      <c r="L4425" t="s">
        <v>448</v>
      </c>
      <c r="M4425" t="s">
        <v>1487</v>
      </c>
      <c r="N4425" t="s">
        <v>1488</v>
      </c>
      <c r="O4425" t="s">
        <v>43</v>
      </c>
    </row>
    <row r="4426" spans="1:15" hidden="1" x14ac:dyDescent="0.3">
      <c r="A4426">
        <v>47165</v>
      </c>
      <c r="B4426" t="s">
        <v>49088</v>
      </c>
      <c r="C4426" t="s">
        <v>45</v>
      </c>
      <c r="D4426">
        <v>21</v>
      </c>
      <c r="E4426">
        <v>160</v>
      </c>
      <c r="F4426">
        <v>51</v>
      </c>
      <c r="G4426" t="s">
        <v>487</v>
      </c>
      <c r="H4426" t="s">
        <v>488</v>
      </c>
      <c r="I4426" t="s">
        <v>160</v>
      </c>
      <c r="J4426">
        <v>1960</v>
      </c>
      <c r="K4426" t="s">
        <v>49</v>
      </c>
      <c r="L4426" t="s">
        <v>161</v>
      </c>
      <c r="M4426" t="s">
        <v>131</v>
      </c>
      <c r="N4426" t="s">
        <v>459</v>
      </c>
      <c r="O4426" t="s">
        <v>43</v>
      </c>
    </row>
    <row r="4427" spans="1:15" hidden="1" x14ac:dyDescent="0.3">
      <c r="A4427">
        <v>47229</v>
      </c>
      <c r="B4427" t="s">
        <v>49152</v>
      </c>
      <c r="C4427" t="s">
        <v>45</v>
      </c>
      <c r="D4427">
        <v>22</v>
      </c>
      <c r="E4427">
        <v>162</v>
      </c>
      <c r="F4427">
        <v>56.5</v>
      </c>
      <c r="G4427" t="s">
        <v>487</v>
      </c>
      <c r="H4427" t="s">
        <v>488</v>
      </c>
      <c r="I4427" t="s">
        <v>140</v>
      </c>
      <c r="J4427">
        <v>2006</v>
      </c>
      <c r="K4427" t="s">
        <v>49</v>
      </c>
      <c r="L4427" t="s">
        <v>141</v>
      </c>
      <c r="M4427" t="s">
        <v>957</v>
      </c>
      <c r="N4427" t="s">
        <v>3841</v>
      </c>
      <c r="O4427" t="s">
        <v>43</v>
      </c>
    </row>
    <row r="4428" spans="1:15" hidden="1" x14ac:dyDescent="0.3">
      <c r="A4428">
        <v>47229</v>
      </c>
      <c r="B4428" t="s">
        <v>49152</v>
      </c>
      <c r="C4428" t="s">
        <v>45</v>
      </c>
      <c r="D4428">
        <v>26</v>
      </c>
      <c r="E4428">
        <v>162</v>
      </c>
      <c r="F4428">
        <v>56.5</v>
      </c>
      <c r="G4428" t="s">
        <v>487</v>
      </c>
      <c r="H4428" t="s">
        <v>488</v>
      </c>
      <c r="I4428" t="s">
        <v>447</v>
      </c>
      <c r="J4428">
        <v>2010</v>
      </c>
      <c r="K4428" t="s">
        <v>49</v>
      </c>
      <c r="L4428" t="s">
        <v>448</v>
      </c>
      <c r="M4428" t="s">
        <v>957</v>
      </c>
      <c r="N4428" t="s">
        <v>3841</v>
      </c>
      <c r="O4428" t="s">
        <v>136</v>
      </c>
    </row>
    <row r="4429" spans="1:15" hidden="1" x14ac:dyDescent="0.3">
      <c r="A4429">
        <v>49403</v>
      </c>
      <c r="B4429" t="s">
        <v>51345</v>
      </c>
      <c r="C4429" t="s">
        <v>45</v>
      </c>
      <c r="D4429">
        <v>25</v>
      </c>
      <c r="E4429">
        <v>167</v>
      </c>
      <c r="F4429">
        <v>58</v>
      </c>
      <c r="G4429" t="s">
        <v>487</v>
      </c>
      <c r="H4429" t="s">
        <v>488</v>
      </c>
      <c r="I4429" t="s">
        <v>140</v>
      </c>
      <c r="J4429">
        <v>2006</v>
      </c>
      <c r="K4429" t="s">
        <v>49</v>
      </c>
      <c r="L4429" t="s">
        <v>141</v>
      </c>
      <c r="M4429" t="s">
        <v>3181</v>
      </c>
      <c r="N4429" t="s">
        <v>3412</v>
      </c>
      <c r="O4429" t="s">
        <v>107</v>
      </c>
    </row>
    <row r="4430" spans="1:15" hidden="1" x14ac:dyDescent="0.3">
      <c r="A4430">
        <v>50330</v>
      </c>
      <c r="B4430" t="s">
        <v>52276</v>
      </c>
      <c r="C4430" t="s">
        <v>16</v>
      </c>
      <c r="D4430">
        <v>49</v>
      </c>
      <c r="E4430">
        <v>178</v>
      </c>
      <c r="F4430">
        <v>80</v>
      </c>
      <c r="G4430" t="s">
        <v>487</v>
      </c>
      <c r="H4430" t="s">
        <v>488</v>
      </c>
      <c r="I4430" t="s">
        <v>140</v>
      </c>
      <c r="J4430">
        <v>2006</v>
      </c>
      <c r="K4430" t="s">
        <v>49</v>
      </c>
      <c r="L4430" t="s">
        <v>141</v>
      </c>
      <c r="M4430" t="s">
        <v>1487</v>
      </c>
      <c r="N4430" t="s">
        <v>1488</v>
      </c>
      <c r="O4430" t="s">
        <v>43</v>
      </c>
    </row>
    <row r="4431" spans="1:15" hidden="1" x14ac:dyDescent="0.3">
      <c r="A4431">
        <v>50359</v>
      </c>
      <c r="B4431" t="s">
        <v>52305</v>
      </c>
      <c r="C4431" t="s">
        <v>45</v>
      </c>
      <c r="D4431">
        <v>19</v>
      </c>
      <c r="E4431">
        <v>170</v>
      </c>
      <c r="F4431">
        <v>58</v>
      </c>
      <c r="G4431" t="s">
        <v>487</v>
      </c>
      <c r="H4431" t="s">
        <v>488</v>
      </c>
      <c r="I4431" t="s">
        <v>110</v>
      </c>
      <c r="J4431">
        <v>2014</v>
      </c>
      <c r="K4431" t="s">
        <v>49</v>
      </c>
      <c r="L4431" t="s">
        <v>111</v>
      </c>
      <c r="M4431" t="s">
        <v>957</v>
      </c>
      <c r="N4431" t="s">
        <v>8259</v>
      </c>
      <c r="O4431" t="s">
        <v>43</v>
      </c>
    </row>
    <row r="4432" spans="1:15" hidden="1" x14ac:dyDescent="0.3">
      <c r="A4432">
        <v>50781</v>
      </c>
      <c r="B4432" t="s">
        <v>52723</v>
      </c>
      <c r="C4432" t="s">
        <v>16</v>
      </c>
      <c r="D4432">
        <v>32</v>
      </c>
      <c r="E4432">
        <v>183</v>
      </c>
      <c r="F4432">
        <v>90</v>
      </c>
      <c r="G4432" t="s">
        <v>487</v>
      </c>
      <c r="H4432" t="s">
        <v>488</v>
      </c>
      <c r="I4432" t="s">
        <v>110</v>
      </c>
      <c r="J4432">
        <v>2014</v>
      </c>
      <c r="K4432" t="s">
        <v>49</v>
      </c>
      <c r="L4432" t="s">
        <v>111</v>
      </c>
      <c r="M4432" t="s">
        <v>131</v>
      </c>
      <c r="N4432" t="s">
        <v>133</v>
      </c>
      <c r="O4432" t="s">
        <v>107</v>
      </c>
    </row>
    <row r="4433" spans="1:15" hidden="1" x14ac:dyDescent="0.3">
      <c r="A4433">
        <v>50859</v>
      </c>
      <c r="B4433" t="s">
        <v>52802</v>
      </c>
      <c r="C4433" t="s">
        <v>45</v>
      </c>
      <c r="D4433">
        <v>29</v>
      </c>
      <c r="E4433">
        <v>175</v>
      </c>
      <c r="F4433">
        <v>72</v>
      </c>
      <c r="G4433" t="s">
        <v>487</v>
      </c>
      <c r="H4433" t="s">
        <v>488</v>
      </c>
      <c r="I4433" t="s">
        <v>77</v>
      </c>
      <c r="J4433">
        <v>2002</v>
      </c>
      <c r="K4433" t="s">
        <v>49</v>
      </c>
      <c r="L4433" t="s">
        <v>78</v>
      </c>
      <c r="M4433" t="s">
        <v>51</v>
      </c>
      <c r="N4433" t="s">
        <v>5653</v>
      </c>
      <c r="O4433" t="s">
        <v>107</v>
      </c>
    </row>
    <row r="4434" spans="1:15" hidden="1" x14ac:dyDescent="0.3">
      <c r="A4434">
        <v>50859</v>
      </c>
      <c r="B4434" t="s">
        <v>52802</v>
      </c>
      <c r="C4434" t="s">
        <v>45</v>
      </c>
      <c r="D4434">
        <v>33</v>
      </c>
      <c r="E4434">
        <v>175</v>
      </c>
      <c r="F4434">
        <v>72</v>
      </c>
      <c r="G4434" t="s">
        <v>487</v>
      </c>
      <c r="H4434" t="s">
        <v>488</v>
      </c>
      <c r="I4434" t="s">
        <v>140</v>
      </c>
      <c r="J4434">
        <v>2006</v>
      </c>
      <c r="K4434" t="s">
        <v>49</v>
      </c>
      <c r="L4434" t="s">
        <v>141</v>
      </c>
      <c r="M4434" t="s">
        <v>51</v>
      </c>
      <c r="N4434" t="s">
        <v>5653</v>
      </c>
      <c r="O4434" t="s">
        <v>43</v>
      </c>
    </row>
    <row r="4435" spans="1:15" hidden="1" x14ac:dyDescent="0.3">
      <c r="A4435">
        <v>50859</v>
      </c>
      <c r="B4435" t="s">
        <v>52802</v>
      </c>
      <c r="C4435" t="s">
        <v>45</v>
      </c>
      <c r="D4435">
        <v>33</v>
      </c>
      <c r="E4435">
        <v>175</v>
      </c>
      <c r="F4435">
        <v>72</v>
      </c>
      <c r="G4435" t="s">
        <v>487</v>
      </c>
      <c r="H4435" t="s">
        <v>488</v>
      </c>
      <c r="I4435" t="s">
        <v>140</v>
      </c>
      <c r="J4435">
        <v>2006</v>
      </c>
      <c r="K4435" t="s">
        <v>49</v>
      </c>
      <c r="L4435" t="s">
        <v>141</v>
      </c>
      <c r="M4435" t="s">
        <v>51</v>
      </c>
      <c r="N4435" t="s">
        <v>1171</v>
      </c>
      <c r="O4435" t="s">
        <v>136</v>
      </c>
    </row>
    <row r="4436" spans="1:15" hidden="1" x14ac:dyDescent="0.3">
      <c r="A4436">
        <v>50859</v>
      </c>
      <c r="B4436" t="s">
        <v>52802</v>
      </c>
      <c r="C4436" t="s">
        <v>45</v>
      </c>
      <c r="D4436">
        <v>37</v>
      </c>
      <c r="E4436">
        <v>175</v>
      </c>
      <c r="F4436">
        <v>72</v>
      </c>
      <c r="G4436" t="s">
        <v>487</v>
      </c>
      <c r="H4436" t="s">
        <v>488</v>
      </c>
      <c r="I4436" t="s">
        <v>447</v>
      </c>
      <c r="J4436">
        <v>2010</v>
      </c>
      <c r="K4436" t="s">
        <v>49</v>
      </c>
      <c r="L4436" t="s">
        <v>448</v>
      </c>
      <c r="M4436" t="s">
        <v>51</v>
      </c>
      <c r="N4436" t="s">
        <v>5653</v>
      </c>
      <c r="O4436" t="s">
        <v>107</v>
      </c>
    </row>
    <row r="4437" spans="1:15" hidden="1" x14ac:dyDescent="0.3">
      <c r="A4437">
        <v>53186</v>
      </c>
      <c r="B4437" t="s">
        <v>55119</v>
      </c>
      <c r="C4437" t="s">
        <v>16</v>
      </c>
      <c r="D4437">
        <v>28</v>
      </c>
      <c r="E4437">
        <v>180</v>
      </c>
      <c r="F4437">
        <v>81</v>
      </c>
      <c r="G4437" t="s">
        <v>487</v>
      </c>
      <c r="H4437" t="s">
        <v>488</v>
      </c>
      <c r="I4437" t="s">
        <v>110</v>
      </c>
      <c r="J4437">
        <v>2014</v>
      </c>
      <c r="K4437" t="s">
        <v>49</v>
      </c>
      <c r="L4437" t="s">
        <v>111</v>
      </c>
      <c r="M4437" t="s">
        <v>1487</v>
      </c>
      <c r="N4437" t="s">
        <v>1488</v>
      </c>
      <c r="O4437" t="s">
        <v>43</v>
      </c>
    </row>
    <row r="4438" spans="1:15" hidden="1" x14ac:dyDescent="0.3">
      <c r="A4438">
        <v>54285</v>
      </c>
      <c r="B4438" t="s">
        <v>56217</v>
      </c>
      <c r="C4438" t="s">
        <v>45</v>
      </c>
      <c r="D4438">
        <v>44</v>
      </c>
      <c r="E4438">
        <v>173</v>
      </c>
      <c r="F4438">
        <v>59</v>
      </c>
      <c r="G4438" t="s">
        <v>487</v>
      </c>
      <c r="H4438" t="s">
        <v>488</v>
      </c>
      <c r="I4438" t="s">
        <v>140</v>
      </c>
      <c r="J4438">
        <v>2006</v>
      </c>
      <c r="K4438" t="s">
        <v>49</v>
      </c>
      <c r="L4438" t="s">
        <v>141</v>
      </c>
      <c r="M4438" t="s">
        <v>1487</v>
      </c>
      <c r="N4438" t="s">
        <v>1605</v>
      </c>
      <c r="O4438" t="s">
        <v>107</v>
      </c>
    </row>
    <row r="4439" spans="1:15" hidden="1" x14ac:dyDescent="0.3">
      <c r="A4439">
        <v>55680</v>
      </c>
      <c r="B4439" t="s">
        <v>57607</v>
      </c>
      <c r="C4439" t="s">
        <v>45</v>
      </c>
      <c r="D4439">
        <v>39</v>
      </c>
      <c r="E4439">
        <v>173</v>
      </c>
      <c r="F4439">
        <v>63</v>
      </c>
      <c r="G4439" t="s">
        <v>487</v>
      </c>
      <c r="H4439" t="s">
        <v>488</v>
      </c>
      <c r="I4439" t="s">
        <v>110</v>
      </c>
      <c r="J4439">
        <v>2014</v>
      </c>
      <c r="K4439" t="s">
        <v>49</v>
      </c>
      <c r="L4439" t="s">
        <v>111</v>
      </c>
      <c r="M4439" t="s">
        <v>1487</v>
      </c>
      <c r="N4439" t="s">
        <v>1605</v>
      </c>
      <c r="O4439" t="s">
        <v>43</v>
      </c>
    </row>
    <row r="4440" spans="1:15" hidden="1" x14ac:dyDescent="0.3">
      <c r="A4440">
        <v>57732</v>
      </c>
      <c r="B4440" t="s">
        <v>59663</v>
      </c>
      <c r="C4440" t="s">
        <v>16</v>
      </c>
      <c r="D4440">
        <v>30</v>
      </c>
      <c r="E4440">
        <v>180</v>
      </c>
      <c r="F4440">
        <v>82</v>
      </c>
      <c r="G4440" t="s">
        <v>487</v>
      </c>
      <c r="H4440" t="s">
        <v>488</v>
      </c>
      <c r="I4440" t="s">
        <v>138</v>
      </c>
      <c r="J4440">
        <v>1998</v>
      </c>
      <c r="K4440" t="s">
        <v>49</v>
      </c>
      <c r="L4440" t="s">
        <v>139</v>
      </c>
      <c r="M4440" t="s">
        <v>1487</v>
      </c>
      <c r="N4440" t="s">
        <v>1488</v>
      </c>
      <c r="O4440" t="s">
        <v>136</v>
      </c>
    </row>
    <row r="4441" spans="1:15" hidden="1" x14ac:dyDescent="0.3">
      <c r="A4441">
        <v>58723</v>
      </c>
      <c r="B4441" t="s">
        <v>60651</v>
      </c>
      <c r="C4441" t="s">
        <v>16</v>
      </c>
      <c r="D4441">
        <v>28</v>
      </c>
      <c r="E4441">
        <v>188</v>
      </c>
      <c r="F4441">
        <v>84</v>
      </c>
      <c r="G4441" t="s">
        <v>487</v>
      </c>
      <c r="H4441" t="s">
        <v>488</v>
      </c>
      <c r="I4441" t="s">
        <v>447</v>
      </c>
      <c r="J4441">
        <v>2010</v>
      </c>
      <c r="K4441" t="s">
        <v>49</v>
      </c>
      <c r="L4441" t="s">
        <v>448</v>
      </c>
      <c r="M4441" t="s">
        <v>1487</v>
      </c>
      <c r="N4441" t="s">
        <v>1488</v>
      </c>
      <c r="O4441" t="s">
        <v>43</v>
      </c>
    </row>
    <row r="4442" spans="1:15" hidden="1" x14ac:dyDescent="0.3">
      <c r="A4442">
        <v>58900</v>
      </c>
      <c r="B4442" t="s">
        <v>60827</v>
      </c>
      <c r="C4442" t="s">
        <v>45</v>
      </c>
      <c r="D4442">
        <v>28</v>
      </c>
      <c r="E4442">
        <v>168</v>
      </c>
      <c r="F4442">
        <v>61</v>
      </c>
      <c r="G4442" t="s">
        <v>487</v>
      </c>
      <c r="H4442" t="s">
        <v>488</v>
      </c>
      <c r="I4442" t="s">
        <v>140</v>
      </c>
      <c r="J4442">
        <v>2006</v>
      </c>
      <c r="K4442" t="s">
        <v>49</v>
      </c>
      <c r="L4442" t="s">
        <v>141</v>
      </c>
      <c r="M4442" t="s">
        <v>1487</v>
      </c>
      <c r="N4442" t="s">
        <v>1605</v>
      </c>
      <c r="O4442" t="s">
        <v>107</v>
      </c>
    </row>
    <row r="4443" spans="1:15" hidden="1" x14ac:dyDescent="0.3">
      <c r="A4443">
        <v>60524</v>
      </c>
      <c r="B4443" t="s">
        <v>62383</v>
      </c>
      <c r="C4443" t="s">
        <v>16</v>
      </c>
      <c r="D4443">
        <v>21</v>
      </c>
      <c r="E4443">
        <v>174</v>
      </c>
      <c r="F4443">
        <v>68</v>
      </c>
      <c r="G4443" t="s">
        <v>487</v>
      </c>
      <c r="H4443" t="s">
        <v>488</v>
      </c>
      <c r="I4443" t="s">
        <v>110</v>
      </c>
      <c r="J4443">
        <v>2014</v>
      </c>
      <c r="K4443" t="s">
        <v>49</v>
      </c>
      <c r="L4443" t="s">
        <v>111</v>
      </c>
      <c r="M4443" t="s">
        <v>957</v>
      </c>
      <c r="N4443" t="s">
        <v>958</v>
      </c>
      <c r="O4443" t="s">
        <v>136</v>
      </c>
    </row>
    <row r="4444" spans="1:15" hidden="1" x14ac:dyDescent="0.3">
      <c r="A4444">
        <v>61063</v>
      </c>
      <c r="B4444" t="s">
        <v>62919</v>
      </c>
      <c r="C4444" t="s">
        <v>45</v>
      </c>
      <c r="D4444">
        <v>22</v>
      </c>
      <c r="E4444">
        <v>173</v>
      </c>
      <c r="F4444">
        <v>71</v>
      </c>
      <c r="G4444" t="s">
        <v>487</v>
      </c>
      <c r="H4444" t="s">
        <v>488</v>
      </c>
      <c r="I4444" t="s">
        <v>77</v>
      </c>
      <c r="J4444">
        <v>2002</v>
      </c>
      <c r="K4444" t="s">
        <v>49</v>
      </c>
      <c r="L4444" t="s">
        <v>78</v>
      </c>
      <c r="M4444" t="s">
        <v>51</v>
      </c>
      <c r="N4444" t="s">
        <v>3370</v>
      </c>
      <c r="O4444" t="s">
        <v>107</v>
      </c>
    </row>
    <row r="4445" spans="1:15" hidden="1" x14ac:dyDescent="0.3">
      <c r="A4445">
        <v>61063</v>
      </c>
      <c r="B4445" t="s">
        <v>62919</v>
      </c>
      <c r="C4445" t="s">
        <v>45</v>
      </c>
      <c r="D4445">
        <v>26</v>
      </c>
      <c r="E4445">
        <v>173</v>
      </c>
      <c r="F4445">
        <v>71</v>
      </c>
      <c r="G4445" t="s">
        <v>487</v>
      </c>
      <c r="H4445" t="s">
        <v>488</v>
      </c>
      <c r="I4445" t="s">
        <v>140</v>
      </c>
      <c r="J4445">
        <v>2006</v>
      </c>
      <c r="K4445" t="s">
        <v>49</v>
      </c>
      <c r="L4445" t="s">
        <v>141</v>
      </c>
      <c r="M4445" t="s">
        <v>51</v>
      </c>
      <c r="N4445" t="s">
        <v>53</v>
      </c>
      <c r="O4445" t="s">
        <v>136</v>
      </c>
    </row>
    <row r="4446" spans="1:15" hidden="1" x14ac:dyDescent="0.3">
      <c r="A4446">
        <v>61063</v>
      </c>
      <c r="B4446" t="s">
        <v>62919</v>
      </c>
      <c r="C4446" t="s">
        <v>45</v>
      </c>
      <c r="D4446">
        <v>26</v>
      </c>
      <c r="E4446">
        <v>173</v>
      </c>
      <c r="F4446">
        <v>71</v>
      </c>
      <c r="G4446" t="s">
        <v>487</v>
      </c>
      <c r="H4446" t="s">
        <v>488</v>
      </c>
      <c r="I4446" t="s">
        <v>140</v>
      </c>
      <c r="J4446">
        <v>2006</v>
      </c>
      <c r="K4446" t="s">
        <v>49</v>
      </c>
      <c r="L4446" t="s">
        <v>141</v>
      </c>
      <c r="M4446" t="s">
        <v>51</v>
      </c>
      <c r="N4446" t="s">
        <v>1170</v>
      </c>
      <c r="O4446" t="s">
        <v>43</v>
      </c>
    </row>
    <row r="4447" spans="1:15" hidden="1" x14ac:dyDescent="0.3">
      <c r="A4447">
        <v>61063</v>
      </c>
      <c r="B4447" t="s">
        <v>62919</v>
      </c>
      <c r="C4447" t="s">
        <v>45</v>
      </c>
      <c r="D4447">
        <v>26</v>
      </c>
      <c r="E4447">
        <v>173</v>
      </c>
      <c r="F4447">
        <v>71</v>
      </c>
      <c r="G4447" t="s">
        <v>487</v>
      </c>
      <c r="H4447" t="s">
        <v>488</v>
      </c>
      <c r="I4447" t="s">
        <v>140</v>
      </c>
      <c r="J4447">
        <v>2006</v>
      </c>
      <c r="K4447" t="s">
        <v>49</v>
      </c>
      <c r="L4447" t="s">
        <v>141</v>
      </c>
      <c r="M4447" t="s">
        <v>51</v>
      </c>
      <c r="N4447" t="s">
        <v>3370</v>
      </c>
      <c r="O4447" t="s">
        <v>107</v>
      </c>
    </row>
    <row r="4448" spans="1:15" hidden="1" x14ac:dyDescent="0.3">
      <c r="A4448">
        <v>61063</v>
      </c>
      <c r="B4448" t="s">
        <v>62919</v>
      </c>
      <c r="C4448" t="s">
        <v>45</v>
      </c>
      <c r="D4448">
        <v>26</v>
      </c>
      <c r="E4448">
        <v>173</v>
      </c>
      <c r="F4448">
        <v>71</v>
      </c>
      <c r="G4448" t="s">
        <v>487</v>
      </c>
      <c r="H4448" t="s">
        <v>488</v>
      </c>
      <c r="I4448" t="s">
        <v>140</v>
      </c>
      <c r="J4448">
        <v>2006</v>
      </c>
      <c r="K4448" t="s">
        <v>49</v>
      </c>
      <c r="L4448" t="s">
        <v>141</v>
      </c>
      <c r="M4448" t="s">
        <v>51</v>
      </c>
      <c r="N4448" t="s">
        <v>5653</v>
      </c>
      <c r="O4448" t="s">
        <v>107</v>
      </c>
    </row>
    <row r="4449" spans="1:15" hidden="1" x14ac:dyDescent="0.3">
      <c r="A4449">
        <v>61063</v>
      </c>
      <c r="B4449" t="s">
        <v>62919</v>
      </c>
      <c r="C4449" t="s">
        <v>45</v>
      </c>
      <c r="D4449">
        <v>26</v>
      </c>
      <c r="E4449">
        <v>173</v>
      </c>
      <c r="F4449">
        <v>71</v>
      </c>
      <c r="G4449" t="s">
        <v>487</v>
      </c>
      <c r="H4449" t="s">
        <v>488</v>
      </c>
      <c r="I4449" t="s">
        <v>140</v>
      </c>
      <c r="J4449">
        <v>2006</v>
      </c>
      <c r="K4449" t="s">
        <v>49</v>
      </c>
      <c r="L4449" t="s">
        <v>141</v>
      </c>
      <c r="M4449" t="s">
        <v>51</v>
      </c>
      <c r="N4449" t="s">
        <v>1171</v>
      </c>
      <c r="O4449" t="s">
        <v>136</v>
      </c>
    </row>
    <row r="4450" spans="1:15" hidden="1" x14ac:dyDescent="0.3">
      <c r="A4450">
        <v>61109</v>
      </c>
      <c r="B4450" t="s">
        <v>62965</v>
      </c>
      <c r="C4450" t="s">
        <v>45</v>
      </c>
      <c r="D4450">
        <v>37</v>
      </c>
      <c r="E4450">
        <v>169</v>
      </c>
      <c r="F4450">
        <v>69</v>
      </c>
      <c r="G4450" t="s">
        <v>487</v>
      </c>
      <c r="H4450" t="s">
        <v>488</v>
      </c>
      <c r="I4450" t="s">
        <v>140</v>
      </c>
      <c r="J4450">
        <v>2006</v>
      </c>
      <c r="K4450" t="s">
        <v>49</v>
      </c>
      <c r="L4450" t="s">
        <v>141</v>
      </c>
      <c r="M4450" t="s">
        <v>1487</v>
      </c>
      <c r="N4450" t="s">
        <v>1605</v>
      </c>
      <c r="O4450" t="s">
        <v>107</v>
      </c>
    </row>
    <row r="4451" spans="1:15" hidden="1" x14ac:dyDescent="0.3">
      <c r="A4451">
        <v>62722</v>
      </c>
      <c r="B4451" t="s">
        <v>64574</v>
      </c>
      <c r="C4451" t="s">
        <v>16</v>
      </c>
      <c r="D4451">
        <v>26</v>
      </c>
      <c r="E4451">
        <v>182</v>
      </c>
      <c r="F4451">
        <v>95</v>
      </c>
      <c r="G4451" t="s">
        <v>487</v>
      </c>
      <c r="H4451" t="s">
        <v>488</v>
      </c>
      <c r="I4451" t="s">
        <v>140</v>
      </c>
      <c r="J4451">
        <v>2006</v>
      </c>
      <c r="K4451" t="s">
        <v>49</v>
      </c>
      <c r="L4451" t="s">
        <v>141</v>
      </c>
      <c r="M4451" t="s">
        <v>1487</v>
      </c>
      <c r="N4451" t="s">
        <v>1488</v>
      </c>
      <c r="O4451" t="s">
        <v>43</v>
      </c>
    </row>
    <row r="4452" spans="1:15" hidden="1" x14ac:dyDescent="0.3">
      <c r="A4452">
        <v>63943</v>
      </c>
      <c r="B4452" t="s">
        <v>65782</v>
      </c>
      <c r="C4452" t="s">
        <v>45</v>
      </c>
      <c r="D4452">
        <v>18</v>
      </c>
      <c r="E4452">
        <v>173</v>
      </c>
      <c r="F4452">
        <v>59</v>
      </c>
      <c r="G4452" t="s">
        <v>487</v>
      </c>
      <c r="H4452" t="s">
        <v>488</v>
      </c>
      <c r="I4452" t="s">
        <v>853</v>
      </c>
      <c r="J4452">
        <v>1976</v>
      </c>
      <c r="K4452" t="s">
        <v>49</v>
      </c>
      <c r="L4452" t="s">
        <v>165</v>
      </c>
      <c r="M4452" t="s">
        <v>131</v>
      </c>
      <c r="N4452" t="s">
        <v>1048</v>
      </c>
      <c r="O4452" t="s">
        <v>43</v>
      </c>
    </row>
    <row r="4453" spans="1:15" hidden="1" x14ac:dyDescent="0.3">
      <c r="A4453">
        <v>66120</v>
      </c>
      <c r="B4453" t="s">
        <v>67948</v>
      </c>
      <c r="C4453" t="s">
        <v>45</v>
      </c>
      <c r="D4453">
        <v>25</v>
      </c>
      <c r="E4453">
        <v>165</v>
      </c>
      <c r="F4453">
        <v>54</v>
      </c>
      <c r="G4453" t="s">
        <v>487</v>
      </c>
      <c r="H4453" t="s">
        <v>488</v>
      </c>
      <c r="I4453" t="s">
        <v>110</v>
      </c>
      <c r="J4453">
        <v>2014</v>
      </c>
      <c r="K4453" t="s">
        <v>49</v>
      </c>
      <c r="L4453" t="s">
        <v>111</v>
      </c>
      <c r="M4453" t="s">
        <v>957</v>
      </c>
      <c r="N4453" t="s">
        <v>8259</v>
      </c>
      <c r="O4453" t="s">
        <v>107</v>
      </c>
    </row>
    <row r="4454" spans="1:15" hidden="1" x14ac:dyDescent="0.3">
      <c r="A4454">
        <v>66500</v>
      </c>
      <c r="B4454" t="s">
        <v>68326</v>
      </c>
      <c r="C4454" t="s">
        <v>16</v>
      </c>
      <c r="D4454">
        <v>31</v>
      </c>
      <c r="E4454">
        <v>167</v>
      </c>
      <c r="F4454">
        <v>64</v>
      </c>
      <c r="G4454" t="s">
        <v>487</v>
      </c>
      <c r="H4454" t="s">
        <v>488</v>
      </c>
      <c r="I4454" t="s">
        <v>56</v>
      </c>
      <c r="J4454">
        <v>1994</v>
      </c>
      <c r="K4454" t="s">
        <v>49</v>
      </c>
      <c r="L4454" t="s">
        <v>57</v>
      </c>
      <c r="M4454" t="s">
        <v>957</v>
      </c>
      <c r="N4454" t="s">
        <v>1027</v>
      </c>
      <c r="O4454" t="s">
        <v>107</v>
      </c>
    </row>
    <row r="4455" spans="1:15" hidden="1" x14ac:dyDescent="0.3">
      <c r="A4455">
        <v>66739</v>
      </c>
      <c r="B4455" t="s">
        <v>68565</v>
      </c>
      <c r="C4455" t="s">
        <v>16</v>
      </c>
      <c r="D4455">
        <v>27</v>
      </c>
      <c r="E4455">
        <v>180</v>
      </c>
      <c r="F4455">
        <v>80</v>
      </c>
      <c r="G4455" t="s">
        <v>487</v>
      </c>
      <c r="H4455" t="s">
        <v>488</v>
      </c>
      <c r="I4455" t="s">
        <v>56</v>
      </c>
      <c r="J4455">
        <v>1994</v>
      </c>
      <c r="K4455" t="s">
        <v>49</v>
      </c>
      <c r="L4455" t="s">
        <v>57</v>
      </c>
      <c r="M4455" t="s">
        <v>957</v>
      </c>
      <c r="N4455" t="s">
        <v>1027</v>
      </c>
      <c r="O4455" t="s">
        <v>136</v>
      </c>
    </row>
    <row r="4456" spans="1:15" hidden="1" x14ac:dyDescent="0.3">
      <c r="A4456">
        <v>67281</v>
      </c>
      <c r="B4456" t="s">
        <v>69110</v>
      </c>
      <c r="C4456" t="s">
        <v>45</v>
      </c>
      <c r="D4456">
        <v>36</v>
      </c>
      <c r="E4456">
        <v>159</v>
      </c>
      <c r="F4456">
        <v>63</v>
      </c>
      <c r="G4456" t="s">
        <v>487</v>
      </c>
      <c r="H4456" t="s">
        <v>488</v>
      </c>
      <c r="I4456" t="s">
        <v>77</v>
      </c>
      <c r="J4456">
        <v>2002</v>
      </c>
      <c r="K4456" t="s">
        <v>49</v>
      </c>
      <c r="L4456" t="s">
        <v>78</v>
      </c>
      <c r="M4456" t="s">
        <v>1487</v>
      </c>
      <c r="N4456" t="s">
        <v>1605</v>
      </c>
      <c r="O4456" t="s">
        <v>107</v>
      </c>
    </row>
    <row r="4457" spans="1:15" hidden="1" x14ac:dyDescent="0.3">
      <c r="A4457">
        <v>67295</v>
      </c>
      <c r="B4457" t="s">
        <v>69124</v>
      </c>
      <c r="C4457" t="s">
        <v>45</v>
      </c>
      <c r="D4457">
        <v>25</v>
      </c>
      <c r="E4457">
        <v>160</v>
      </c>
      <c r="F4457">
        <v>53</v>
      </c>
      <c r="G4457" t="s">
        <v>487</v>
      </c>
      <c r="H4457" t="s">
        <v>488</v>
      </c>
      <c r="I4457" t="s">
        <v>110</v>
      </c>
      <c r="J4457">
        <v>2014</v>
      </c>
      <c r="K4457" t="s">
        <v>49</v>
      </c>
      <c r="L4457" t="s">
        <v>111</v>
      </c>
      <c r="M4457" t="s">
        <v>1487</v>
      </c>
      <c r="N4457" t="s">
        <v>1605</v>
      </c>
      <c r="O4457" t="s">
        <v>43</v>
      </c>
    </row>
    <row r="4458" spans="1:15" hidden="1" x14ac:dyDescent="0.3">
      <c r="A4458">
        <v>67528</v>
      </c>
      <c r="B4458" t="s">
        <v>69359</v>
      </c>
      <c r="C4458" t="s">
        <v>45</v>
      </c>
      <c r="D4458">
        <v>27</v>
      </c>
      <c r="E4458">
        <v>170</v>
      </c>
      <c r="F4458">
        <v>70</v>
      </c>
      <c r="G4458" t="s">
        <v>487</v>
      </c>
      <c r="H4458" t="s">
        <v>488</v>
      </c>
      <c r="I4458" t="s">
        <v>138</v>
      </c>
      <c r="J4458">
        <v>1998</v>
      </c>
      <c r="K4458" t="s">
        <v>49</v>
      </c>
      <c r="L4458" t="s">
        <v>139</v>
      </c>
      <c r="M4458" t="s">
        <v>51</v>
      </c>
      <c r="N4458" t="s">
        <v>52</v>
      </c>
      <c r="O4458" t="s">
        <v>43</v>
      </c>
    </row>
    <row r="4459" spans="1:15" hidden="1" x14ac:dyDescent="0.3">
      <c r="A4459">
        <v>67528</v>
      </c>
      <c r="B4459" t="s">
        <v>69359</v>
      </c>
      <c r="C4459" t="s">
        <v>45</v>
      </c>
      <c r="D4459">
        <v>27</v>
      </c>
      <c r="E4459">
        <v>170</v>
      </c>
      <c r="F4459">
        <v>70</v>
      </c>
      <c r="G4459" t="s">
        <v>487</v>
      </c>
      <c r="H4459" t="s">
        <v>488</v>
      </c>
      <c r="I4459" t="s">
        <v>138</v>
      </c>
      <c r="J4459">
        <v>1998</v>
      </c>
      <c r="K4459" t="s">
        <v>49</v>
      </c>
      <c r="L4459" t="s">
        <v>139</v>
      </c>
      <c r="M4459" t="s">
        <v>51</v>
      </c>
      <c r="N4459" t="s">
        <v>53</v>
      </c>
      <c r="O4459" t="s">
        <v>107</v>
      </c>
    </row>
    <row r="4460" spans="1:15" hidden="1" x14ac:dyDescent="0.3">
      <c r="A4460">
        <v>67528</v>
      </c>
      <c r="B4460" t="s">
        <v>69359</v>
      </c>
      <c r="C4460" t="s">
        <v>45</v>
      </c>
      <c r="D4460">
        <v>31</v>
      </c>
      <c r="E4460">
        <v>170</v>
      </c>
      <c r="F4460">
        <v>70</v>
      </c>
      <c r="G4460" t="s">
        <v>487</v>
      </c>
      <c r="H4460" t="s">
        <v>488</v>
      </c>
      <c r="I4460" t="s">
        <v>77</v>
      </c>
      <c r="J4460">
        <v>2002</v>
      </c>
      <c r="K4460" t="s">
        <v>49</v>
      </c>
      <c r="L4460" t="s">
        <v>78</v>
      </c>
      <c r="M4460" t="s">
        <v>51</v>
      </c>
      <c r="N4460" t="s">
        <v>52</v>
      </c>
      <c r="O4460" t="s">
        <v>43</v>
      </c>
    </row>
    <row r="4461" spans="1:15" hidden="1" x14ac:dyDescent="0.3">
      <c r="A4461">
        <v>68224</v>
      </c>
      <c r="B4461" t="s">
        <v>70032</v>
      </c>
      <c r="C4461" t="s">
        <v>45</v>
      </c>
      <c r="D4461">
        <v>25</v>
      </c>
      <c r="E4461">
        <v>171</v>
      </c>
      <c r="F4461">
        <v>63</v>
      </c>
      <c r="G4461" t="s">
        <v>487</v>
      </c>
      <c r="H4461" t="s">
        <v>488</v>
      </c>
      <c r="I4461" t="s">
        <v>54</v>
      </c>
      <c r="J4461">
        <v>1992</v>
      </c>
      <c r="K4461" t="s">
        <v>49</v>
      </c>
      <c r="L4461" t="s">
        <v>55</v>
      </c>
      <c r="M4461" t="s">
        <v>131</v>
      </c>
      <c r="N4461" t="s">
        <v>1807</v>
      </c>
      <c r="O4461" t="s">
        <v>43</v>
      </c>
    </row>
    <row r="4462" spans="1:15" hidden="1" x14ac:dyDescent="0.3">
      <c r="A4462">
        <v>73454</v>
      </c>
      <c r="B4462" t="s">
        <v>75219</v>
      </c>
      <c r="C4462" t="s">
        <v>45</v>
      </c>
      <c r="D4462">
        <v>19</v>
      </c>
      <c r="E4462">
        <v>160</v>
      </c>
      <c r="F4462">
        <v>53</v>
      </c>
      <c r="G4462" t="s">
        <v>487</v>
      </c>
      <c r="H4462" t="s">
        <v>488</v>
      </c>
      <c r="I4462" t="s">
        <v>850</v>
      </c>
      <c r="J4462">
        <v>1972</v>
      </c>
      <c r="K4462" t="s">
        <v>49</v>
      </c>
      <c r="L4462" t="s">
        <v>851</v>
      </c>
      <c r="M4462" t="s">
        <v>477</v>
      </c>
      <c r="N4462" t="s">
        <v>1195</v>
      </c>
      <c r="O4462" t="s">
        <v>136</v>
      </c>
    </row>
    <row r="4463" spans="1:15" hidden="1" x14ac:dyDescent="0.3">
      <c r="A4463">
        <v>73911</v>
      </c>
      <c r="B4463" t="s">
        <v>75677</v>
      </c>
      <c r="C4463" t="s">
        <v>16</v>
      </c>
      <c r="D4463">
        <v>22</v>
      </c>
      <c r="E4463">
        <v>181</v>
      </c>
      <c r="F4463">
        <v>78</v>
      </c>
      <c r="G4463" t="s">
        <v>487</v>
      </c>
      <c r="H4463" t="s">
        <v>488</v>
      </c>
      <c r="I4463" t="s">
        <v>447</v>
      </c>
      <c r="J4463">
        <v>2010</v>
      </c>
      <c r="K4463" t="s">
        <v>49</v>
      </c>
      <c r="L4463" t="s">
        <v>448</v>
      </c>
      <c r="M4463" t="s">
        <v>51</v>
      </c>
      <c r="N4463" t="s">
        <v>5440</v>
      </c>
      <c r="O4463" t="s">
        <v>43</v>
      </c>
    </row>
    <row r="4464" spans="1:15" hidden="1" x14ac:dyDescent="0.3">
      <c r="A4464">
        <v>74201</v>
      </c>
      <c r="B4464" t="s">
        <v>75968</v>
      </c>
      <c r="C4464" t="s">
        <v>45</v>
      </c>
      <c r="D4464">
        <v>25</v>
      </c>
      <c r="E4464">
        <v>178</v>
      </c>
      <c r="F4464">
        <v>71</v>
      </c>
      <c r="G4464" t="s">
        <v>487</v>
      </c>
      <c r="H4464" t="s">
        <v>488</v>
      </c>
      <c r="I4464" t="s">
        <v>140</v>
      </c>
      <c r="J4464">
        <v>2006</v>
      </c>
      <c r="K4464" t="s">
        <v>49</v>
      </c>
      <c r="L4464" t="s">
        <v>141</v>
      </c>
      <c r="M4464" t="s">
        <v>2174</v>
      </c>
      <c r="N4464" t="s">
        <v>5707</v>
      </c>
      <c r="O4464" t="s">
        <v>107</v>
      </c>
    </row>
    <row r="4465" spans="1:15" hidden="1" x14ac:dyDescent="0.3">
      <c r="A4465">
        <v>74201</v>
      </c>
      <c r="B4465" t="s">
        <v>75968</v>
      </c>
      <c r="C4465" t="s">
        <v>45</v>
      </c>
      <c r="D4465">
        <v>33</v>
      </c>
      <c r="E4465">
        <v>178</v>
      </c>
      <c r="F4465">
        <v>71</v>
      </c>
      <c r="G4465" t="s">
        <v>487</v>
      </c>
      <c r="H4465" t="s">
        <v>488</v>
      </c>
      <c r="I4465" t="s">
        <v>110</v>
      </c>
      <c r="J4465">
        <v>2014</v>
      </c>
      <c r="K4465" t="s">
        <v>49</v>
      </c>
      <c r="L4465" t="s">
        <v>111</v>
      </c>
      <c r="M4465" t="s">
        <v>2174</v>
      </c>
      <c r="N4465" t="s">
        <v>5707</v>
      </c>
      <c r="O4465" t="s">
        <v>136</v>
      </c>
    </row>
    <row r="4466" spans="1:15" hidden="1" x14ac:dyDescent="0.3">
      <c r="A4466">
        <v>74479</v>
      </c>
      <c r="B4466" t="s">
        <v>76246</v>
      </c>
      <c r="C4466" t="s">
        <v>45</v>
      </c>
      <c r="D4466">
        <v>22</v>
      </c>
      <c r="E4466">
        <v>152</v>
      </c>
      <c r="F4466">
        <v>49</v>
      </c>
      <c r="G4466" t="s">
        <v>487</v>
      </c>
      <c r="H4466" t="s">
        <v>488</v>
      </c>
      <c r="I4466" t="s">
        <v>48</v>
      </c>
      <c r="J4466">
        <v>1988</v>
      </c>
      <c r="K4466" t="s">
        <v>49</v>
      </c>
      <c r="L4466" t="s">
        <v>50</v>
      </c>
      <c r="M4466" t="s">
        <v>477</v>
      </c>
      <c r="N4466" t="s">
        <v>1195</v>
      </c>
      <c r="O4466" t="s">
        <v>136</v>
      </c>
    </row>
    <row r="4467" spans="1:15" hidden="1" x14ac:dyDescent="0.3">
      <c r="A4467">
        <v>75588</v>
      </c>
      <c r="B4467" t="s">
        <v>77351</v>
      </c>
      <c r="C4467" t="s">
        <v>16</v>
      </c>
      <c r="D4467">
        <v>35</v>
      </c>
      <c r="E4467">
        <v>185</v>
      </c>
      <c r="F4467">
        <v>93</v>
      </c>
      <c r="G4467" t="s">
        <v>487</v>
      </c>
      <c r="H4467" t="s">
        <v>488</v>
      </c>
      <c r="I4467" t="s">
        <v>77</v>
      </c>
      <c r="J4467">
        <v>2002</v>
      </c>
      <c r="K4467" t="s">
        <v>49</v>
      </c>
      <c r="L4467" t="s">
        <v>78</v>
      </c>
      <c r="M4467" t="s">
        <v>1487</v>
      </c>
      <c r="N4467" t="s">
        <v>1488</v>
      </c>
      <c r="O4467" t="s">
        <v>136</v>
      </c>
    </row>
    <row r="4468" spans="1:15" hidden="1" x14ac:dyDescent="0.3">
      <c r="A4468">
        <v>75588</v>
      </c>
      <c r="B4468" t="s">
        <v>77351</v>
      </c>
      <c r="C4468" t="s">
        <v>16</v>
      </c>
      <c r="D4468">
        <v>43</v>
      </c>
      <c r="E4468">
        <v>185</v>
      </c>
      <c r="F4468">
        <v>93</v>
      </c>
      <c r="G4468" t="s">
        <v>487</v>
      </c>
      <c r="H4468" t="s">
        <v>488</v>
      </c>
      <c r="I4468" t="s">
        <v>447</v>
      </c>
      <c r="J4468">
        <v>2010</v>
      </c>
      <c r="K4468" t="s">
        <v>49</v>
      </c>
      <c r="L4468" t="s">
        <v>448</v>
      </c>
      <c r="M4468" t="s">
        <v>1487</v>
      </c>
      <c r="N4468" t="s">
        <v>1488</v>
      </c>
      <c r="O4468" t="s">
        <v>43</v>
      </c>
    </row>
    <row r="4469" spans="1:15" hidden="1" x14ac:dyDescent="0.3">
      <c r="A4469">
        <v>77432</v>
      </c>
      <c r="B4469" t="s">
        <v>79201</v>
      </c>
      <c r="C4469" t="s">
        <v>45</v>
      </c>
      <c r="D4469">
        <v>32</v>
      </c>
      <c r="E4469">
        <v>170</v>
      </c>
      <c r="F4469">
        <v>95</v>
      </c>
      <c r="G4469" t="s">
        <v>487</v>
      </c>
      <c r="H4469" t="s">
        <v>488</v>
      </c>
      <c r="I4469" t="s">
        <v>138</v>
      </c>
      <c r="J4469">
        <v>1998</v>
      </c>
      <c r="K4469" t="s">
        <v>49</v>
      </c>
      <c r="L4469" t="s">
        <v>139</v>
      </c>
      <c r="M4469" t="s">
        <v>1487</v>
      </c>
      <c r="N4469" t="s">
        <v>1605</v>
      </c>
      <c r="O4469" t="s">
        <v>43</v>
      </c>
    </row>
    <row r="4470" spans="1:15" hidden="1" x14ac:dyDescent="0.3">
      <c r="A4470">
        <v>77510</v>
      </c>
      <c r="B4470" t="s">
        <v>79280</v>
      </c>
      <c r="C4470" t="s">
        <v>45</v>
      </c>
      <c r="D4470">
        <v>33</v>
      </c>
      <c r="E4470">
        <v>162</v>
      </c>
      <c r="F4470">
        <v>61</v>
      </c>
      <c r="G4470" t="s">
        <v>487</v>
      </c>
      <c r="H4470" t="s">
        <v>488</v>
      </c>
      <c r="I4470" t="s">
        <v>110</v>
      </c>
      <c r="J4470">
        <v>2014</v>
      </c>
      <c r="K4470" t="s">
        <v>49</v>
      </c>
      <c r="L4470" t="s">
        <v>111</v>
      </c>
      <c r="M4470" t="s">
        <v>1487</v>
      </c>
      <c r="N4470" t="s">
        <v>1605</v>
      </c>
      <c r="O4470" t="s">
        <v>43</v>
      </c>
    </row>
    <row r="4471" spans="1:15" hidden="1" x14ac:dyDescent="0.3">
      <c r="A4471">
        <v>77649</v>
      </c>
      <c r="B4471" t="s">
        <v>79419</v>
      </c>
      <c r="C4471" t="s">
        <v>45</v>
      </c>
      <c r="D4471">
        <v>26</v>
      </c>
      <c r="E4471">
        <v>178</v>
      </c>
      <c r="F4471">
        <v>66</v>
      </c>
      <c r="G4471" t="s">
        <v>487</v>
      </c>
      <c r="H4471" t="s">
        <v>488</v>
      </c>
      <c r="I4471" t="s">
        <v>447</v>
      </c>
      <c r="J4471">
        <v>2010</v>
      </c>
      <c r="K4471" t="s">
        <v>49</v>
      </c>
      <c r="L4471" t="s">
        <v>448</v>
      </c>
      <c r="M4471" t="s">
        <v>957</v>
      </c>
      <c r="N4471" t="s">
        <v>9355</v>
      </c>
      <c r="O4471" t="s">
        <v>43</v>
      </c>
    </row>
    <row r="4472" spans="1:15" hidden="1" x14ac:dyDescent="0.3">
      <c r="A4472">
        <v>77881</v>
      </c>
      <c r="B4472" t="s">
        <v>79650</v>
      </c>
      <c r="C4472" t="s">
        <v>16</v>
      </c>
      <c r="D4472">
        <v>20</v>
      </c>
      <c r="E4472">
        <v>180</v>
      </c>
      <c r="F4472">
        <v>72</v>
      </c>
      <c r="G4472" t="s">
        <v>487</v>
      </c>
      <c r="H4472" t="s">
        <v>488</v>
      </c>
      <c r="I4472" t="s">
        <v>110</v>
      </c>
      <c r="J4472">
        <v>2014</v>
      </c>
      <c r="K4472" t="s">
        <v>49</v>
      </c>
      <c r="L4472" t="s">
        <v>111</v>
      </c>
      <c r="M4472" t="s">
        <v>2174</v>
      </c>
      <c r="N4472" t="s">
        <v>11977</v>
      </c>
      <c r="O4472" t="s">
        <v>107</v>
      </c>
    </row>
    <row r="4473" spans="1:15" hidden="1" x14ac:dyDescent="0.3">
      <c r="A4473">
        <v>80395</v>
      </c>
      <c r="B4473" t="s">
        <v>82172</v>
      </c>
      <c r="C4473" t="s">
        <v>16</v>
      </c>
      <c r="D4473">
        <v>28</v>
      </c>
      <c r="E4473">
        <v>183</v>
      </c>
      <c r="F4473">
        <v>86</v>
      </c>
      <c r="G4473" t="s">
        <v>487</v>
      </c>
      <c r="H4473" t="s">
        <v>488</v>
      </c>
      <c r="I4473" t="s">
        <v>138</v>
      </c>
      <c r="J4473">
        <v>1998</v>
      </c>
      <c r="K4473" t="s">
        <v>49</v>
      </c>
      <c r="L4473" t="s">
        <v>139</v>
      </c>
      <c r="M4473" t="s">
        <v>1487</v>
      </c>
      <c r="N4473" t="s">
        <v>1488</v>
      </c>
      <c r="O4473" t="s">
        <v>136</v>
      </c>
    </row>
    <row r="4474" spans="1:15" hidden="1" x14ac:dyDescent="0.3">
      <c r="A4474">
        <v>81017</v>
      </c>
      <c r="B4474" t="s">
        <v>82793</v>
      </c>
      <c r="C4474" t="s">
        <v>16</v>
      </c>
      <c r="D4474">
        <v>26</v>
      </c>
      <c r="E4474">
        <v>168</v>
      </c>
      <c r="F4474">
        <v>75</v>
      </c>
      <c r="G4474" t="s">
        <v>487</v>
      </c>
      <c r="H4474" t="s">
        <v>488</v>
      </c>
      <c r="I4474" t="s">
        <v>110</v>
      </c>
      <c r="J4474">
        <v>2014</v>
      </c>
      <c r="K4474" t="s">
        <v>49</v>
      </c>
      <c r="L4474" t="s">
        <v>111</v>
      </c>
      <c r="M4474" t="s">
        <v>477</v>
      </c>
      <c r="N4474" t="s">
        <v>502</v>
      </c>
      <c r="O4474" t="s">
        <v>136</v>
      </c>
    </row>
    <row r="4475" spans="1:15" hidden="1" x14ac:dyDescent="0.3">
      <c r="A4475">
        <v>81547</v>
      </c>
      <c r="B4475" t="s">
        <v>83323</v>
      </c>
      <c r="C4475" t="s">
        <v>16</v>
      </c>
      <c r="D4475">
        <v>30</v>
      </c>
      <c r="E4475">
        <v>175</v>
      </c>
      <c r="F4475">
        <v>75</v>
      </c>
      <c r="G4475" t="s">
        <v>487</v>
      </c>
      <c r="H4475" t="s">
        <v>488</v>
      </c>
      <c r="I4475" t="s">
        <v>447</v>
      </c>
      <c r="J4475">
        <v>2010</v>
      </c>
      <c r="K4475" t="s">
        <v>49</v>
      </c>
      <c r="L4475" t="s">
        <v>448</v>
      </c>
      <c r="M4475" t="s">
        <v>3181</v>
      </c>
      <c r="N4475" t="s">
        <v>3182</v>
      </c>
      <c r="O4475" t="s">
        <v>43</v>
      </c>
    </row>
    <row r="4476" spans="1:15" hidden="1" x14ac:dyDescent="0.3">
      <c r="A4476">
        <v>81665</v>
      </c>
      <c r="B4476" t="s">
        <v>83441</v>
      </c>
      <c r="C4476" t="s">
        <v>45</v>
      </c>
      <c r="D4476">
        <v>30</v>
      </c>
      <c r="E4476">
        <v>173</v>
      </c>
      <c r="F4476">
        <v>77</v>
      </c>
      <c r="G4476" t="s">
        <v>487</v>
      </c>
      <c r="H4476" t="s">
        <v>488</v>
      </c>
      <c r="I4476" t="s">
        <v>447</v>
      </c>
      <c r="J4476">
        <v>2010</v>
      </c>
      <c r="K4476" t="s">
        <v>49</v>
      </c>
      <c r="L4476" t="s">
        <v>448</v>
      </c>
      <c r="M4476" t="s">
        <v>1487</v>
      </c>
      <c r="N4476" t="s">
        <v>1605</v>
      </c>
      <c r="O4476" t="s">
        <v>136</v>
      </c>
    </row>
    <row r="4477" spans="1:15" hidden="1" x14ac:dyDescent="0.3">
      <c r="A4477">
        <v>81689</v>
      </c>
      <c r="B4477" t="s">
        <v>83465</v>
      </c>
      <c r="C4477" t="s">
        <v>45</v>
      </c>
      <c r="D4477">
        <v>21</v>
      </c>
      <c r="E4477">
        <v>149</v>
      </c>
      <c r="F4477">
        <v>45</v>
      </c>
      <c r="G4477" t="s">
        <v>487</v>
      </c>
      <c r="H4477" t="s">
        <v>488</v>
      </c>
      <c r="I4477" t="s">
        <v>110</v>
      </c>
      <c r="J4477">
        <v>2014</v>
      </c>
      <c r="K4477" t="s">
        <v>49</v>
      </c>
      <c r="L4477" t="s">
        <v>111</v>
      </c>
      <c r="M4477" t="s">
        <v>477</v>
      </c>
      <c r="N4477" t="s">
        <v>502</v>
      </c>
      <c r="O4477" t="s">
        <v>136</v>
      </c>
    </row>
    <row r="4478" spans="1:15" hidden="1" x14ac:dyDescent="0.3">
      <c r="A4478">
        <v>82258</v>
      </c>
      <c r="B4478" t="s">
        <v>84035</v>
      </c>
      <c r="C4478" t="s">
        <v>16</v>
      </c>
      <c r="D4478">
        <v>31</v>
      </c>
      <c r="E4478">
        <v>188</v>
      </c>
      <c r="F4478">
        <v>84</v>
      </c>
      <c r="G4478" t="s">
        <v>487</v>
      </c>
      <c r="H4478" t="s">
        <v>488</v>
      </c>
      <c r="I4478" t="s">
        <v>447</v>
      </c>
      <c r="J4478">
        <v>2010</v>
      </c>
      <c r="K4478" t="s">
        <v>49</v>
      </c>
      <c r="L4478" t="s">
        <v>448</v>
      </c>
      <c r="M4478" t="s">
        <v>1487</v>
      </c>
      <c r="N4478" t="s">
        <v>1488</v>
      </c>
      <c r="O4478" t="s">
        <v>43</v>
      </c>
    </row>
    <row r="4479" spans="1:15" hidden="1" x14ac:dyDescent="0.3">
      <c r="A4479">
        <v>82287</v>
      </c>
      <c r="B4479" t="s">
        <v>84064</v>
      </c>
      <c r="C4479" t="s">
        <v>16</v>
      </c>
      <c r="D4479">
        <v>20</v>
      </c>
      <c r="E4479">
        <v>183</v>
      </c>
      <c r="F4479">
        <v>81</v>
      </c>
      <c r="G4479" t="s">
        <v>487</v>
      </c>
      <c r="H4479" t="s">
        <v>488</v>
      </c>
      <c r="I4479" t="s">
        <v>140</v>
      </c>
      <c r="J4479">
        <v>2006</v>
      </c>
      <c r="K4479" t="s">
        <v>49</v>
      </c>
      <c r="L4479" t="s">
        <v>141</v>
      </c>
      <c r="M4479" t="s">
        <v>51</v>
      </c>
      <c r="N4479" t="s">
        <v>5440</v>
      </c>
      <c r="O4479" t="s">
        <v>136</v>
      </c>
    </row>
    <row r="4480" spans="1:15" hidden="1" x14ac:dyDescent="0.3">
      <c r="A4480">
        <v>82287</v>
      </c>
      <c r="B4480" t="s">
        <v>84064</v>
      </c>
      <c r="C4480" t="s">
        <v>16</v>
      </c>
      <c r="D4480">
        <v>24</v>
      </c>
      <c r="E4480">
        <v>183</v>
      </c>
      <c r="F4480">
        <v>81</v>
      </c>
      <c r="G4480" t="s">
        <v>487</v>
      </c>
      <c r="H4480" t="s">
        <v>488</v>
      </c>
      <c r="I4480" t="s">
        <v>447</v>
      </c>
      <c r="J4480">
        <v>2010</v>
      </c>
      <c r="K4480" t="s">
        <v>49</v>
      </c>
      <c r="L4480" t="s">
        <v>448</v>
      </c>
      <c r="M4480" t="s">
        <v>51</v>
      </c>
      <c r="N4480" t="s">
        <v>5440</v>
      </c>
      <c r="O4480" t="s">
        <v>43</v>
      </c>
    </row>
    <row r="4481" spans="1:15" hidden="1" x14ac:dyDescent="0.3">
      <c r="A4481">
        <v>82287</v>
      </c>
      <c r="B4481" t="s">
        <v>84064</v>
      </c>
      <c r="C4481" t="s">
        <v>16</v>
      </c>
      <c r="D4481">
        <v>28</v>
      </c>
      <c r="E4481">
        <v>183</v>
      </c>
      <c r="F4481">
        <v>81</v>
      </c>
      <c r="G4481" t="s">
        <v>487</v>
      </c>
      <c r="H4481" t="s">
        <v>488</v>
      </c>
      <c r="I4481" t="s">
        <v>110</v>
      </c>
      <c r="J4481">
        <v>2014</v>
      </c>
      <c r="K4481" t="s">
        <v>49</v>
      </c>
      <c r="L4481" t="s">
        <v>111</v>
      </c>
      <c r="M4481" t="s">
        <v>51</v>
      </c>
      <c r="N4481" t="s">
        <v>1199</v>
      </c>
      <c r="O4481" t="s">
        <v>136</v>
      </c>
    </row>
    <row r="4482" spans="1:15" hidden="1" x14ac:dyDescent="0.3">
      <c r="A4482">
        <v>82287</v>
      </c>
      <c r="B4482" t="s">
        <v>84064</v>
      </c>
      <c r="C4482" t="s">
        <v>16</v>
      </c>
      <c r="D4482">
        <v>28</v>
      </c>
      <c r="E4482">
        <v>183</v>
      </c>
      <c r="F4482">
        <v>81</v>
      </c>
      <c r="G4482" t="s">
        <v>487</v>
      </c>
      <c r="H4482" t="s">
        <v>488</v>
      </c>
      <c r="I4482" t="s">
        <v>110</v>
      </c>
      <c r="J4482">
        <v>2014</v>
      </c>
      <c r="K4482" t="s">
        <v>49</v>
      </c>
      <c r="L4482" t="s">
        <v>111</v>
      </c>
      <c r="M4482" t="s">
        <v>51</v>
      </c>
      <c r="N4482" t="s">
        <v>163</v>
      </c>
      <c r="O4482" t="s">
        <v>107</v>
      </c>
    </row>
    <row r="4483" spans="1:15" hidden="1" x14ac:dyDescent="0.3">
      <c r="A4483">
        <v>82381</v>
      </c>
      <c r="B4483" t="s">
        <v>84158</v>
      </c>
      <c r="C4483" t="s">
        <v>16</v>
      </c>
      <c r="D4483">
        <v>29</v>
      </c>
      <c r="E4483">
        <v>177</v>
      </c>
      <c r="F4483">
        <v>78</v>
      </c>
      <c r="G4483" t="s">
        <v>487</v>
      </c>
      <c r="H4483" t="s">
        <v>488</v>
      </c>
      <c r="I4483" t="s">
        <v>110</v>
      </c>
      <c r="J4483">
        <v>2014</v>
      </c>
      <c r="K4483" t="s">
        <v>49</v>
      </c>
      <c r="L4483" t="s">
        <v>111</v>
      </c>
      <c r="M4483" t="s">
        <v>477</v>
      </c>
      <c r="N4483" t="s">
        <v>502</v>
      </c>
      <c r="O4483" t="s">
        <v>136</v>
      </c>
    </row>
    <row r="4484" spans="1:15" hidden="1" x14ac:dyDescent="0.3">
      <c r="A4484">
        <v>85190</v>
      </c>
      <c r="B4484" t="s">
        <v>86944</v>
      </c>
      <c r="C4484" t="s">
        <v>45</v>
      </c>
      <c r="D4484">
        <v>43</v>
      </c>
      <c r="E4484">
        <v>163</v>
      </c>
      <c r="F4484">
        <v>59</v>
      </c>
      <c r="G4484" t="s">
        <v>487</v>
      </c>
      <c r="H4484" t="s">
        <v>488</v>
      </c>
      <c r="I4484" t="s">
        <v>77</v>
      </c>
      <c r="J4484">
        <v>2002</v>
      </c>
      <c r="K4484" t="s">
        <v>49</v>
      </c>
      <c r="L4484" t="s">
        <v>78</v>
      </c>
      <c r="M4484" t="s">
        <v>1487</v>
      </c>
      <c r="N4484" t="s">
        <v>1605</v>
      </c>
      <c r="O4484" t="s">
        <v>107</v>
      </c>
    </row>
    <row r="4485" spans="1:15" hidden="1" x14ac:dyDescent="0.3">
      <c r="A4485">
        <v>85350</v>
      </c>
      <c r="B4485" t="s">
        <v>87098</v>
      </c>
      <c r="C4485" t="s">
        <v>45</v>
      </c>
      <c r="D4485">
        <v>20</v>
      </c>
      <c r="E4485">
        <v>171</v>
      </c>
      <c r="F4485">
        <v>68</v>
      </c>
      <c r="G4485" t="s">
        <v>487</v>
      </c>
      <c r="H4485" t="s">
        <v>488</v>
      </c>
      <c r="I4485" t="s">
        <v>140</v>
      </c>
      <c r="J4485">
        <v>2006</v>
      </c>
      <c r="K4485" t="s">
        <v>49</v>
      </c>
      <c r="L4485" t="s">
        <v>141</v>
      </c>
      <c r="M4485" t="s">
        <v>51</v>
      </c>
      <c r="N4485" t="s">
        <v>1171</v>
      </c>
      <c r="O4485" t="s">
        <v>136</v>
      </c>
    </row>
    <row r="4486" spans="1:15" hidden="1" x14ac:dyDescent="0.3">
      <c r="A4486">
        <v>85350</v>
      </c>
      <c r="B4486" t="s">
        <v>87098</v>
      </c>
      <c r="C4486" t="s">
        <v>45</v>
      </c>
      <c r="D4486">
        <v>24</v>
      </c>
      <c r="E4486">
        <v>171</v>
      </c>
      <c r="F4486">
        <v>68</v>
      </c>
      <c r="G4486" t="s">
        <v>487</v>
      </c>
      <c r="H4486" t="s">
        <v>488</v>
      </c>
      <c r="I4486" t="s">
        <v>447</v>
      </c>
      <c r="J4486">
        <v>2010</v>
      </c>
      <c r="K4486" t="s">
        <v>49</v>
      </c>
      <c r="L4486" t="s">
        <v>448</v>
      </c>
      <c r="M4486" t="s">
        <v>51</v>
      </c>
      <c r="N4486" t="s">
        <v>53</v>
      </c>
      <c r="O4486" t="s">
        <v>43</v>
      </c>
    </row>
    <row r="4487" spans="1:15" hidden="1" x14ac:dyDescent="0.3">
      <c r="A4487">
        <v>85820</v>
      </c>
      <c r="B4487" t="s">
        <v>87569</v>
      </c>
      <c r="C4487" t="s">
        <v>16</v>
      </c>
      <c r="D4487">
        <v>26</v>
      </c>
      <c r="E4487">
        <v>177</v>
      </c>
      <c r="F4487">
        <v>81</v>
      </c>
      <c r="G4487" t="s">
        <v>487</v>
      </c>
      <c r="H4487" t="s">
        <v>488</v>
      </c>
      <c r="I4487" t="s">
        <v>140</v>
      </c>
      <c r="J4487">
        <v>2006</v>
      </c>
      <c r="K4487" t="s">
        <v>49</v>
      </c>
      <c r="L4487" t="s">
        <v>141</v>
      </c>
      <c r="M4487" t="s">
        <v>1487</v>
      </c>
      <c r="N4487" t="s">
        <v>1488</v>
      </c>
      <c r="O4487" t="s">
        <v>43</v>
      </c>
    </row>
    <row r="4488" spans="1:15" hidden="1" x14ac:dyDescent="0.3">
      <c r="A4488">
        <v>86582</v>
      </c>
      <c r="B4488" t="s">
        <v>88328</v>
      </c>
      <c r="C4488" t="s">
        <v>45</v>
      </c>
      <c r="D4488">
        <v>28</v>
      </c>
      <c r="E4488">
        <v>157</v>
      </c>
      <c r="F4488">
        <v>54</v>
      </c>
      <c r="G4488" t="s">
        <v>487</v>
      </c>
      <c r="H4488" t="s">
        <v>488</v>
      </c>
      <c r="I4488" t="s">
        <v>140</v>
      </c>
      <c r="J4488">
        <v>2006</v>
      </c>
      <c r="K4488" t="s">
        <v>49</v>
      </c>
      <c r="L4488" t="s">
        <v>141</v>
      </c>
      <c r="M4488" t="s">
        <v>1487</v>
      </c>
      <c r="N4488" t="s">
        <v>1605</v>
      </c>
      <c r="O4488" t="s">
        <v>107</v>
      </c>
    </row>
    <row r="4489" spans="1:15" hidden="1" x14ac:dyDescent="0.3">
      <c r="A4489">
        <v>86690</v>
      </c>
      <c r="B4489" t="s">
        <v>88435</v>
      </c>
      <c r="C4489" t="s">
        <v>45</v>
      </c>
      <c r="D4489">
        <v>45</v>
      </c>
      <c r="E4489">
        <v>168</v>
      </c>
      <c r="F4489">
        <v>57</v>
      </c>
      <c r="G4489" t="s">
        <v>487</v>
      </c>
      <c r="H4489" t="s">
        <v>488</v>
      </c>
      <c r="I4489" t="s">
        <v>77</v>
      </c>
      <c r="J4489">
        <v>2002</v>
      </c>
      <c r="K4489" t="s">
        <v>49</v>
      </c>
      <c r="L4489" t="s">
        <v>78</v>
      </c>
      <c r="M4489" t="s">
        <v>1487</v>
      </c>
      <c r="N4489" t="s">
        <v>1605</v>
      </c>
      <c r="O4489" t="s">
        <v>107</v>
      </c>
    </row>
    <row r="4490" spans="1:15" hidden="1" x14ac:dyDescent="0.3">
      <c r="A4490">
        <v>87891</v>
      </c>
      <c r="B4490" t="s">
        <v>89635</v>
      </c>
      <c r="C4490" t="s">
        <v>45</v>
      </c>
      <c r="D4490">
        <v>32</v>
      </c>
      <c r="E4490">
        <v>163</v>
      </c>
      <c r="F4490">
        <v>68</v>
      </c>
      <c r="G4490" t="s">
        <v>487</v>
      </c>
      <c r="H4490" t="s">
        <v>488</v>
      </c>
      <c r="I4490" t="s">
        <v>447</v>
      </c>
      <c r="J4490">
        <v>2010</v>
      </c>
      <c r="K4490" t="s">
        <v>49</v>
      </c>
      <c r="L4490" t="s">
        <v>448</v>
      </c>
      <c r="M4490" t="s">
        <v>1487</v>
      </c>
      <c r="N4490" t="s">
        <v>1605</v>
      </c>
      <c r="O4490" t="s">
        <v>136</v>
      </c>
    </row>
    <row r="4491" spans="1:15" hidden="1" x14ac:dyDescent="0.3">
      <c r="A4491">
        <v>88102</v>
      </c>
      <c r="B4491" t="s">
        <v>89844</v>
      </c>
      <c r="C4491" t="s">
        <v>45</v>
      </c>
      <c r="D4491">
        <v>38</v>
      </c>
      <c r="E4491">
        <v>177</v>
      </c>
      <c r="F4491">
        <v>72</v>
      </c>
      <c r="G4491" t="s">
        <v>487</v>
      </c>
      <c r="H4491" t="s">
        <v>488</v>
      </c>
      <c r="I4491" t="s">
        <v>110</v>
      </c>
      <c r="J4491">
        <v>2014</v>
      </c>
      <c r="K4491" t="s">
        <v>49</v>
      </c>
      <c r="L4491" t="s">
        <v>111</v>
      </c>
      <c r="M4491" t="s">
        <v>1487</v>
      </c>
      <c r="N4491" t="s">
        <v>1605</v>
      </c>
      <c r="O4491" t="s">
        <v>43</v>
      </c>
    </row>
    <row r="4492" spans="1:15" hidden="1" x14ac:dyDescent="0.3">
      <c r="A4492">
        <v>89531</v>
      </c>
      <c r="B4492" t="s">
        <v>91272</v>
      </c>
      <c r="C4492" t="s">
        <v>16</v>
      </c>
      <c r="D4492">
        <v>22</v>
      </c>
      <c r="E4492">
        <v>170</v>
      </c>
      <c r="F4492">
        <v>61</v>
      </c>
      <c r="G4492" t="s">
        <v>487</v>
      </c>
      <c r="H4492" t="s">
        <v>488</v>
      </c>
      <c r="I4492" t="s">
        <v>169</v>
      </c>
      <c r="J4492">
        <v>1984</v>
      </c>
      <c r="K4492" t="s">
        <v>49</v>
      </c>
      <c r="L4492" t="s">
        <v>170</v>
      </c>
      <c r="M4492" t="s">
        <v>477</v>
      </c>
      <c r="N4492" t="s">
        <v>478</v>
      </c>
      <c r="O4492" t="s">
        <v>136</v>
      </c>
    </row>
    <row r="4493" spans="1:15" hidden="1" x14ac:dyDescent="0.3">
      <c r="A4493">
        <v>89531</v>
      </c>
      <c r="B4493" t="s">
        <v>91272</v>
      </c>
      <c r="C4493" t="s">
        <v>16</v>
      </c>
      <c r="D4493">
        <v>26</v>
      </c>
      <c r="E4493">
        <v>170</v>
      </c>
      <c r="F4493">
        <v>61</v>
      </c>
      <c r="G4493" t="s">
        <v>487</v>
      </c>
      <c r="H4493" t="s">
        <v>488</v>
      </c>
      <c r="I4493" t="s">
        <v>48</v>
      </c>
      <c r="J4493">
        <v>1988</v>
      </c>
      <c r="K4493" t="s">
        <v>49</v>
      </c>
      <c r="L4493" t="s">
        <v>50</v>
      </c>
      <c r="M4493" t="s">
        <v>477</v>
      </c>
      <c r="N4493" t="s">
        <v>478</v>
      </c>
      <c r="O4493" t="s">
        <v>136</v>
      </c>
    </row>
    <row r="4494" spans="1:15" hidden="1" x14ac:dyDescent="0.3">
      <c r="A4494">
        <v>89787</v>
      </c>
      <c r="B4494" t="s">
        <v>91528</v>
      </c>
      <c r="C4494" t="s">
        <v>45</v>
      </c>
      <c r="D4494">
        <v>18</v>
      </c>
      <c r="E4494">
        <v>163</v>
      </c>
      <c r="F4494">
        <v>55</v>
      </c>
      <c r="G4494" t="s">
        <v>487</v>
      </c>
      <c r="H4494" t="s">
        <v>488</v>
      </c>
      <c r="I4494" t="s">
        <v>110</v>
      </c>
      <c r="J4494">
        <v>2014</v>
      </c>
      <c r="K4494" t="s">
        <v>49</v>
      </c>
      <c r="L4494" t="s">
        <v>111</v>
      </c>
      <c r="M4494" t="s">
        <v>477</v>
      </c>
      <c r="N4494" t="s">
        <v>502</v>
      </c>
      <c r="O4494" t="s">
        <v>136</v>
      </c>
    </row>
    <row r="4495" spans="1:15" hidden="1" x14ac:dyDescent="0.3">
      <c r="A4495">
        <v>90182</v>
      </c>
      <c r="B4495" t="s">
        <v>91923</v>
      </c>
      <c r="C4495" t="s">
        <v>16</v>
      </c>
      <c r="D4495">
        <v>23</v>
      </c>
      <c r="E4495">
        <v>184</v>
      </c>
      <c r="F4495">
        <v>88</v>
      </c>
      <c r="G4495" t="s">
        <v>487</v>
      </c>
      <c r="H4495" t="s">
        <v>488</v>
      </c>
      <c r="I4495" t="s">
        <v>138</v>
      </c>
      <c r="J4495">
        <v>1998</v>
      </c>
      <c r="K4495" t="s">
        <v>49</v>
      </c>
      <c r="L4495" t="s">
        <v>139</v>
      </c>
      <c r="M4495" t="s">
        <v>51</v>
      </c>
      <c r="N4495" t="s">
        <v>162</v>
      </c>
      <c r="O4495" t="s">
        <v>107</v>
      </c>
    </row>
    <row r="4496" spans="1:15" hidden="1" x14ac:dyDescent="0.3">
      <c r="A4496">
        <v>90602</v>
      </c>
      <c r="B4496" t="s">
        <v>92343</v>
      </c>
      <c r="C4496" t="s">
        <v>16</v>
      </c>
      <c r="D4496">
        <v>35</v>
      </c>
      <c r="E4496">
        <v>190</v>
      </c>
      <c r="F4496">
        <v>90</v>
      </c>
      <c r="G4496" t="s">
        <v>487</v>
      </c>
      <c r="H4496" t="s">
        <v>488</v>
      </c>
      <c r="I4496" t="s">
        <v>140</v>
      </c>
      <c r="J4496">
        <v>2006</v>
      </c>
      <c r="K4496" t="s">
        <v>49</v>
      </c>
      <c r="L4496" t="s">
        <v>141</v>
      </c>
      <c r="M4496" t="s">
        <v>3181</v>
      </c>
      <c r="N4496" t="s">
        <v>3182</v>
      </c>
      <c r="O4496" t="s">
        <v>136</v>
      </c>
    </row>
    <row r="4497" spans="1:15" hidden="1" x14ac:dyDescent="0.3">
      <c r="A4497">
        <v>91664</v>
      </c>
      <c r="B4497" t="s">
        <v>93397</v>
      </c>
      <c r="C4497" t="s">
        <v>16</v>
      </c>
      <c r="D4497">
        <v>30</v>
      </c>
      <c r="E4497">
        <v>185</v>
      </c>
      <c r="F4497">
        <v>81</v>
      </c>
      <c r="G4497" t="s">
        <v>487</v>
      </c>
      <c r="H4497" t="s">
        <v>488</v>
      </c>
      <c r="I4497" t="s">
        <v>140</v>
      </c>
      <c r="J4497">
        <v>2006</v>
      </c>
      <c r="K4497" t="s">
        <v>49</v>
      </c>
      <c r="L4497" t="s">
        <v>141</v>
      </c>
      <c r="M4497" t="s">
        <v>51</v>
      </c>
      <c r="N4497" t="s">
        <v>5440</v>
      </c>
      <c r="O4497" t="s">
        <v>136</v>
      </c>
    </row>
    <row r="4498" spans="1:15" hidden="1" x14ac:dyDescent="0.3">
      <c r="A4498">
        <v>93155</v>
      </c>
      <c r="B4498" t="s">
        <v>94882</v>
      </c>
      <c r="C4498" t="s">
        <v>45</v>
      </c>
      <c r="D4498">
        <v>21</v>
      </c>
      <c r="E4498">
        <v>165</v>
      </c>
      <c r="F4498">
        <v>61</v>
      </c>
      <c r="G4498" t="s">
        <v>487</v>
      </c>
      <c r="H4498" t="s">
        <v>488</v>
      </c>
      <c r="I4498" t="s">
        <v>48</v>
      </c>
      <c r="J4498">
        <v>1988</v>
      </c>
      <c r="K4498" t="s">
        <v>49</v>
      </c>
      <c r="L4498" t="s">
        <v>50</v>
      </c>
      <c r="M4498" t="s">
        <v>131</v>
      </c>
      <c r="N4498" t="s">
        <v>1807</v>
      </c>
      <c r="O4498" t="s">
        <v>107</v>
      </c>
    </row>
    <row r="4499" spans="1:15" hidden="1" x14ac:dyDescent="0.3">
      <c r="A4499">
        <v>93155</v>
      </c>
      <c r="B4499" t="s">
        <v>94882</v>
      </c>
      <c r="C4499" t="s">
        <v>45</v>
      </c>
      <c r="D4499">
        <v>21</v>
      </c>
      <c r="E4499">
        <v>165</v>
      </c>
      <c r="F4499">
        <v>61</v>
      </c>
      <c r="G4499" t="s">
        <v>487</v>
      </c>
      <c r="H4499" t="s">
        <v>488</v>
      </c>
      <c r="I4499" t="s">
        <v>48</v>
      </c>
      <c r="J4499">
        <v>1988</v>
      </c>
      <c r="K4499" t="s">
        <v>49</v>
      </c>
      <c r="L4499" t="s">
        <v>50</v>
      </c>
      <c r="M4499" t="s">
        <v>131</v>
      </c>
      <c r="N4499" t="s">
        <v>1050</v>
      </c>
      <c r="O4499" t="s">
        <v>107</v>
      </c>
    </row>
    <row r="4500" spans="1:15" hidden="1" x14ac:dyDescent="0.3">
      <c r="A4500">
        <v>95597</v>
      </c>
      <c r="B4500" t="s">
        <v>97328</v>
      </c>
      <c r="C4500" t="s">
        <v>16</v>
      </c>
      <c r="D4500">
        <v>23</v>
      </c>
      <c r="E4500">
        <v>184</v>
      </c>
      <c r="F4500">
        <v>95</v>
      </c>
      <c r="G4500" t="s">
        <v>487</v>
      </c>
      <c r="H4500" t="s">
        <v>488</v>
      </c>
      <c r="I4500" t="s">
        <v>56</v>
      </c>
      <c r="J4500">
        <v>1994</v>
      </c>
      <c r="K4500" t="s">
        <v>49</v>
      </c>
      <c r="L4500" t="s">
        <v>57</v>
      </c>
      <c r="M4500" t="s">
        <v>131</v>
      </c>
      <c r="N4500" t="s">
        <v>132</v>
      </c>
      <c r="O4500" t="s">
        <v>107</v>
      </c>
    </row>
    <row r="4501" spans="1:15" hidden="1" x14ac:dyDescent="0.3">
      <c r="A4501">
        <v>96978</v>
      </c>
      <c r="B4501" t="s">
        <v>98705</v>
      </c>
      <c r="C4501" t="s">
        <v>45</v>
      </c>
      <c r="D4501">
        <v>19</v>
      </c>
      <c r="E4501">
        <v>165</v>
      </c>
      <c r="F4501">
        <v>53</v>
      </c>
      <c r="G4501" t="s">
        <v>487</v>
      </c>
      <c r="H4501" t="s">
        <v>488</v>
      </c>
      <c r="I4501" t="s">
        <v>853</v>
      </c>
      <c r="J4501">
        <v>1976</v>
      </c>
      <c r="K4501" t="s">
        <v>49</v>
      </c>
      <c r="L4501" t="s">
        <v>165</v>
      </c>
      <c r="M4501" t="s">
        <v>51</v>
      </c>
      <c r="N4501" t="s">
        <v>52</v>
      </c>
      <c r="O4501" t="s">
        <v>136</v>
      </c>
    </row>
    <row r="4502" spans="1:15" hidden="1" x14ac:dyDescent="0.3">
      <c r="A4502">
        <v>98141</v>
      </c>
      <c r="B4502" t="s">
        <v>99866</v>
      </c>
      <c r="C4502" t="s">
        <v>16</v>
      </c>
      <c r="D4502">
        <v>29</v>
      </c>
      <c r="E4502">
        <v>188</v>
      </c>
      <c r="F4502">
        <v>86</v>
      </c>
      <c r="G4502" t="s">
        <v>487</v>
      </c>
      <c r="H4502" t="s">
        <v>488</v>
      </c>
      <c r="I4502" t="s">
        <v>110</v>
      </c>
      <c r="J4502">
        <v>2014</v>
      </c>
      <c r="K4502" t="s">
        <v>49</v>
      </c>
      <c r="L4502" t="s">
        <v>111</v>
      </c>
      <c r="M4502" t="s">
        <v>477</v>
      </c>
      <c r="N4502" t="s">
        <v>502</v>
      </c>
      <c r="O4502" t="s">
        <v>136</v>
      </c>
    </row>
    <row r="4503" spans="1:15" hidden="1" x14ac:dyDescent="0.3">
      <c r="A4503">
        <v>99376</v>
      </c>
      <c r="B4503" t="s">
        <v>101101</v>
      </c>
      <c r="C4503" t="s">
        <v>16</v>
      </c>
      <c r="D4503">
        <v>26</v>
      </c>
      <c r="E4503">
        <v>178</v>
      </c>
      <c r="F4503">
        <v>81</v>
      </c>
      <c r="G4503" t="s">
        <v>487</v>
      </c>
      <c r="H4503" t="s">
        <v>488</v>
      </c>
      <c r="I4503" t="s">
        <v>138</v>
      </c>
      <c r="J4503">
        <v>1998</v>
      </c>
      <c r="K4503" t="s">
        <v>49</v>
      </c>
      <c r="L4503" t="s">
        <v>139</v>
      </c>
      <c r="M4503" t="s">
        <v>2174</v>
      </c>
      <c r="N4503" t="s">
        <v>4978</v>
      </c>
      <c r="O4503" t="s">
        <v>43</v>
      </c>
    </row>
    <row r="4504" spans="1:15" hidden="1" x14ac:dyDescent="0.3">
      <c r="A4504">
        <v>99906</v>
      </c>
      <c r="B4504" t="s">
        <v>101630</v>
      </c>
      <c r="C4504" t="s">
        <v>45</v>
      </c>
      <c r="D4504">
        <v>21</v>
      </c>
      <c r="E4504">
        <v>173</v>
      </c>
      <c r="F4504">
        <v>70</v>
      </c>
      <c r="G4504" t="s">
        <v>487</v>
      </c>
      <c r="H4504" t="s">
        <v>488</v>
      </c>
      <c r="I4504" t="s">
        <v>140</v>
      </c>
      <c r="J4504">
        <v>2006</v>
      </c>
      <c r="K4504" t="s">
        <v>49</v>
      </c>
      <c r="L4504" t="s">
        <v>141</v>
      </c>
      <c r="M4504" t="s">
        <v>51</v>
      </c>
      <c r="N4504" t="s">
        <v>1171</v>
      </c>
      <c r="O4504" t="s">
        <v>136</v>
      </c>
    </row>
    <row r="4505" spans="1:15" hidden="1" x14ac:dyDescent="0.3">
      <c r="A4505">
        <v>100262</v>
      </c>
      <c r="B4505" t="s">
        <v>101986</v>
      </c>
      <c r="C4505" t="s">
        <v>16</v>
      </c>
      <c r="D4505">
        <v>23</v>
      </c>
      <c r="E4505">
        <v>177</v>
      </c>
      <c r="F4505">
        <v>60</v>
      </c>
      <c r="G4505" t="s">
        <v>487</v>
      </c>
      <c r="H4505" t="s">
        <v>488</v>
      </c>
      <c r="I4505" t="s">
        <v>110</v>
      </c>
      <c r="J4505">
        <v>2014</v>
      </c>
      <c r="K4505" t="s">
        <v>49</v>
      </c>
      <c r="L4505" t="s">
        <v>111</v>
      </c>
      <c r="M4505" t="s">
        <v>477</v>
      </c>
      <c r="N4505" t="s">
        <v>502</v>
      </c>
      <c r="O4505" t="s">
        <v>136</v>
      </c>
    </row>
    <row r="4506" spans="1:15" hidden="1" x14ac:dyDescent="0.3">
      <c r="A4506">
        <v>100633</v>
      </c>
      <c r="B4506" t="s">
        <v>102355</v>
      </c>
      <c r="C4506" t="s">
        <v>45</v>
      </c>
      <c r="D4506">
        <v>31</v>
      </c>
      <c r="E4506">
        <v>169</v>
      </c>
      <c r="F4506">
        <v>63</v>
      </c>
      <c r="G4506" t="s">
        <v>487</v>
      </c>
      <c r="H4506" t="s">
        <v>488</v>
      </c>
      <c r="I4506" t="s">
        <v>447</v>
      </c>
      <c r="J4506">
        <v>2010</v>
      </c>
      <c r="K4506" t="s">
        <v>49</v>
      </c>
      <c r="L4506" t="s">
        <v>448</v>
      </c>
      <c r="M4506" t="s">
        <v>2174</v>
      </c>
      <c r="N4506" t="s">
        <v>5707</v>
      </c>
      <c r="O4506" t="s">
        <v>43</v>
      </c>
    </row>
    <row r="4507" spans="1:15" hidden="1" x14ac:dyDescent="0.3">
      <c r="A4507">
        <v>100655</v>
      </c>
      <c r="B4507" t="s">
        <v>102377</v>
      </c>
      <c r="C4507" t="s">
        <v>16</v>
      </c>
      <c r="D4507">
        <v>27</v>
      </c>
      <c r="E4507">
        <v>182</v>
      </c>
      <c r="F4507">
        <v>82</v>
      </c>
      <c r="G4507" t="s">
        <v>487</v>
      </c>
      <c r="H4507" t="s">
        <v>488</v>
      </c>
      <c r="I4507" t="s">
        <v>110</v>
      </c>
      <c r="J4507">
        <v>2014</v>
      </c>
      <c r="K4507" t="s">
        <v>49</v>
      </c>
      <c r="L4507" t="s">
        <v>111</v>
      </c>
      <c r="M4507" t="s">
        <v>957</v>
      </c>
      <c r="N4507" t="s">
        <v>12347</v>
      </c>
      <c r="O4507" t="s">
        <v>136</v>
      </c>
    </row>
    <row r="4508" spans="1:15" hidden="1" x14ac:dyDescent="0.3">
      <c r="A4508">
        <v>101371</v>
      </c>
      <c r="B4508" t="s">
        <v>103090</v>
      </c>
      <c r="C4508" t="s">
        <v>16</v>
      </c>
      <c r="D4508">
        <v>24</v>
      </c>
      <c r="E4508">
        <v>185</v>
      </c>
      <c r="F4508">
        <v>83</v>
      </c>
      <c r="G4508" t="s">
        <v>487</v>
      </c>
      <c r="H4508" t="s">
        <v>488</v>
      </c>
      <c r="I4508" t="s">
        <v>447</v>
      </c>
      <c r="J4508">
        <v>2010</v>
      </c>
      <c r="K4508" t="s">
        <v>49</v>
      </c>
      <c r="L4508" t="s">
        <v>448</v>
      </c>
      <c r="M4508" t="s">
        <v>2174</v>
      </c>
      <c r="N4508" t="s">
        <v>4980</v>
      </c>
      <c r="O4508" t="s">
        <v>136</v>
      </c>
    </row>
    <row r="4509" spans="1:15" hidden="1" x14ac:dyDescent="0.3">
      <c r="A4509">
        <v>101569</v>
      </c>
      <c r="B4509" t="s">
        <v>103286</v>
      </c>
      <c r="C4509" t="s">
        <v>45</v>
      </c>
      <c r="D4509">
        <v>24</v>
      </c>
      <c r="E4509">
        <v>160</v>
      </c>
      <c r="F4509">
        <v>53</v>
      </c>
      <c r="G4509" t="s">
        <v>487</v>
      </c>
      <c r="H4509" t="s">
        <v>488</v>
      </c>
      <c r="I4509" t="s">
        <v>447</v>
      </c>
      <c r="J4509">
        <v>2010</v>
      </c>
      <c r="K4509" t="s">
        <v>49</v>
      </c>
      <c r="L4509" t="s">
        <v>448</v>
      </c>
      <c r="M4509" t="s">
        <v>477</v>
      </c>
      <c r="N4509" t="s">
        <v>1195</v>
      </c>
      <c r="O4509" t="s">
        <v>107</v>
      </c>
    </row>
    <row r="4510" spans="1:15" hidden="1" x14ac:dyDescent="0.3">
      <c r="A4510">
        <v>103838</v>
      </c>
      <c r="B4510" t="s">
        <v>105555</v>
      </c>
      <c r="C4510" t="s">
        <v>16</v>
      </c>
      <c r="D4510">
        <v>24</v>
      </c>
      <c r="E4510">
        <v>180</v>
      </c>
      <c r="F4510">
        <v>68</v>
      </c>
      <c r="G4510" t="s">
        <v>487</v>
      </c>
      <c r="H4510" t="s">
        <v>488</v>
      </c>
      <c r="I4510" t="s">
        <v>77</v>
      </c>
      <c r="J4510">
        <v>2002</v>
      </c>
      <c r="K4510" t="s">
        <v>49</v>
      </c>
      <c r="L4510" t="s">
        <v>78</v>
      </c>
      <c r="M4510" t="s">
        <v>1487</v>
      </c>
      <c r="N4510" t="s">
        <v>1488</v>
      </c>
      <c r="O4510" t="s">
        <v>136</v>
      </c>
    </row>
    <row r="4511" spans="1:15" hidden="1" x14ac:dyDescent="0.3">
      <c r="A4511">
        <v>106182</v>
      </c>
      <c r="B4511" t="s">
        <v>107887</v>
      </c>
      <c r="C4511" t="s">
        <v>16</v>
      </c>
      <c r="D4511">
        <v>50</v>
      </c>
      <c r="E4511">
        <v>175</v>
      </c>
      <c r="F4511">
        <v>91</v>
      </c>
      <c r="G4511" t="s">
        <v>487</v>
      </c>
      <c r="H4511" t="s">
        <v>488</v>
      </c>
      <c r="I4511" t="s">
        <v>138</v>
      </c>
      <c r="J4511">
        <v>1998</v>
      </c>
      <c r="K4511" t="s">
        <v>49</v>
      </c>
      <c r="L4511" t="s">
        <v>139</v>
      </c>
      <c r="M4511" t="s">
        <v>1487</v>
      </c>
      <c r="N4511" t="s">
        <v>1488</v>
      </c>
      <c r="O4511" t="s">
        <v>136</v>
      </c>
    </row>
    <row r="4512" spans="1:15" hidden="1" x14ac:dyDescent="0.3">
      <c r="A4512">
        <v>107173</v>
      </c>
      <c r="B4512" t="s">
        <v>108872</v>
      </c>
      <c r="C4512" t="s">
        <v>45</v>
      </c>
      <c r="D4512">
        <v>34</v>
      </c>
      <c r="E4512">
        <v>184</v>
      </c>
      <c r="F4512">
        <v>72</v>
      </c>
      <c r="G4512" t="s">
        <v>487</v>
      </c>
      <c r="H4512" t="s">
        <v>488</v>
      </c>
      <c r="I4512" t="s">
        <v>138</v>
      </c>
      <c r="J4512">
        <v>1998</v>
      </c>
      <c r="K4512" t="s">
        <v>49</v>
      </c>
      <c r="L4512" t="s">
        <v>139</v>
      </c>
      <c r="M4512" t="s">
        <v>1487</v>
      </c>
      <c r="N4512" t="s">
        <v>1605</v>
      </c>
      <c r="O4512" t="s">
        <v>43</v>
      </c>
    </row>
    <row r="4513" spans="1:15" hidden="1" x14ac:dyDescent="0.3">
      <c r="A4513">
        <v>108924</v>
      </c>
      <c r="B4513" t="s">
        <v>110619</v>
      </c>
      <c r="C4513" t="s">
        <v>45</v>
      </c>
      <c r="D4513">
        <v>24</v>
      </c>
      <c r="E4513">
        <v>168</v>
      </c>
      <c r="F4513">
        <v>62</v>
      </c>
      <c r="G4513" t="s">
        <v>487</v>
      </c>
      <c r="H4513" t="s">
        <v>488</v>
      </c>
      <c r="I4513" t="s">
        <v>110</v>
      </c>
      <c r="J4513">
        <v>2014</v>
      </c>
      <c r="K4513" t="s">
        <v>49</v>
      </c>
      <c r="L4513" t="s">
        <v>111</v>
      </c>
      <c r="M4513" t="s">
        <v>957</v>
      </c>
      <c r="N4513" t="s">
        <v>9355</v>
      </c>
      <c r="O4513" t="s">
        <v>136</v>
      </c>
    </row>
    <row r="4514" spans="1:15" hidden="1" x14ac:dyDescent="0.3">
      <c r="A4514">
        <v>115391</v>
      </c>
      <c r="B4514" t="s">
        <v>117057</v>
      </c>
      <c r="C4514" t="s">
        <v>16</v>
      </c>
      <c r="D4514">
        <v>21</v>
      </c>
      <c r="E4514">
        <v>170</v>
      </c>
      <c r="F4514">
        <v>71</v>
      </c>
      <c r="G4514" t="s">
        <v>487</v>
      </c>
      <c r="H4514" t="s">
        <v>488</v>
      </c>
      <c r="I4514" t="s">
        <v>56</v>
      </c>
      <c r="J4514">
        <v>1994</v>
      </c>
      <c r="K4514" t="s">
        <v>49</v>
      </c>
      <c r="L4514" t="s">
        <v>57</v>
      </c>
      <c r="M4514" t="s">
        <v>477</v>
      </c>
      <c r="N4514" t="s">
        <v>478</v>
      </c>
      <c r="O4514" t="s">
        <v>136</v>
      </c>
    </row>
    <row r="4515" spans="1:15" hidden="1" x14ac:dyDescent="0.3">
      <c r="A4515">
        <v>115391</v>
      </c>
      <c r="B4515" t="s">
        <v>117057</v>
      </c>
      <c r="C4515" t="s">
        <v>16</v>
      </c>
      <c r="D4515">
        <v>25</v>
      </c>
      <c r="E4515">
        <v>170</v>
      </c>
      <c r="F4515">
        <v>71</v>
      </c>
      <c r="G4515" t="s">
        <v>487</v>
      </c>
      <c r="H4515" t="s">
        <v>488</v>
      </c>
      <c r="I4515" t="s">
        <v>138</v>
      </c>
      <c r="J4515">
        <v>1998</v>
      </c>
      <c r="K4515" t="s">
        <v>49</v>
      </c>
      <c r="L4515" t="s">
        <v>139</v>
      </c>
      <c r="M4515" t="s">
        <v>477</v>
      </c>
      <c r="N4515" t="s">
        <v>478</v>
      </c>
      <c r="O4515" t="s">
        <v>136</v>
      </c>
    </row>
    <row r="4516" spans="1:15" hidden="1" x14ac:dyDescent="0.3">
      <c r="A4516">
        <v>116754</v>
      </c>
      <c r="B4516" t="s">
        <v>118413</v>
      </c>
      <c r="C4516" t="s">
        <v>45</v>
      </c>
      <c r="D4516">
        <v>33</v>
      </c>
      <c r="E4516">
        <v>173</v>
      </c>
      <c r="F4516">
        <v>64</v>
      </c>
      <c r="G4516" t="s">
        <v>487</v>
      </c>
      <c r="H4516" t="s">
        <v>488</v>
      </c>
      <c r="I4516" t="s">
        <v>77</v>
      </c>
      <c r="J4516">
        <v>2002</v>
      </c>
      <c r="K4516" t="s">
        <v>49</v>
      </c>
      <c r="L4516" t="s">
        <v>78</v>
      </c>
      <c r="M4516" t="s">
        <v>1487</v>
      </c>
      <c r="N4516" t="s">
        <v>1605</v>
      </c>
      <c r="O4516" t="s">
        <v>107</v>
      </c>
    </row>
    <row r="4517" spans="1:15" hidden="1" x14ac:dyDescent="0.3">
      <c r="A4517">
        <v>119937</v>
      </c>
      <c r="B4517" t="s">
        <v>121578</v>
      </c>
      <c r="C4517" t="s">
        <v>45</v>
      </c>
      <c r="D4517">
        <v>21</v>
      </c>
      <c r="E4517">
        <v>178</v>
      </c>
      <c r="F4517">
        <v>70</v>
      </c>
      <c r="G4517" t="s">
        <v>487</v>
      </c>
      <c r="H4517" t="s">
        <v>488</v>
      </c>
      <c r="I4517" t="s">
        <v>110</v>
      </c>
      <c r="J4517">
        <v>2014</v>
      </c>
      <c r="K4517" t="s">
        <v>49</v>
      </c>
      <c r="L4517" t="s">
        <v>111</v>
      </c>
      <c r="M4517" t="s">
        <v>957</v>
      </c>
      <c r="N4517" t="s">
        <v>9355</v>
      </c>
      <c r="O4517" t="s">
        <v>43</v>
      </c>
    </row>
    <row r="4518" spans="1:15" hidden="1" x14ac:dyDescent="0.3">
      <c r="A4518">
        <v>121634</v>
      </c>
      <c r="B4518" t="s">
        <v>123265</v>
      </c>
      <c r="C4518" t="s">
        <v>16</v>
      </c>
      <c r="D4518">
        <v>45</v>
      </c>
      <c r="E4518">
        <v>175</v>
      </c>
      <c r="F4518">
        <v>88</v>
      </c>
      <c r="G4518" t="s">
        <v>487</v>
      </c>
      <c r="H4518" t="s">
        <v>488</v>
      </c>
      <c r="I4518" t="s">
        <v>77</v>
      </c>
      <c r="J4518">
        <v>2002</v>
      </c>
      <c r="K4518" t="s">
        <v>49</v>
      </c>
      <c r="L4518" t="s">
        <v>78</v>
      </c>
      <c r="M4518" t="s">
        <v>1487</v>
      </c>
      <c r="N4518" t="s">
        <v>1488</v>
      </c>
      <c r="O4518" t="s">
        <v>136</v>
      </c>
    </row>
    <row r="4519" spans="1:15" hidden="1" x14ac:dyDescent="0.3">
      <c r="A4519">
        <v>126799</v>
      </c>
      <c r="B4519" t="s">
        <v>128428</v>
      </c>
      <c r="C4519" t="s">
        <v>45</v>
      </c>
      <c r="D4519">
        <v>24</v>
      </c>
      <c r="E4519">
        <v>165</v>
      </c>
      <c r="F4519">
        <v>53</v>
      </c>
      <c r="G4519" t="s">
        <v>487</v>
      </c>
      <c r="H4519" t="s">
        <v>488</v>
      </c>
      <c r="I4519" t="s">
        <v>110</v>
      </c>
      <c r="J4519">
        <v>2014</v>
      </c>
      <c r="K4519" t="s">
        <v>49</v>
      </c>
      <c r="L4519" t="s">
        <v>111</v>
      </c>
      <c r="M4519" t="s">
        <v>477</v>
      </c>
      <c r="N4519" t="s">
        <v>502</v>
      </c>
      <c r="O4519" t="s">
        <v>136</v>
      </c>
    </row>
    <row r="4520" spans="1:15" hidden="1" x14ac:dyDescent="0.3">
      <c r="A4520">
        <v>128032</v>
      </c>
      <c r="B4520" t="s">
        <v>129658</v>
      </c>
      <c r="C4520" t="s">
        <v>16</v>
      </c>
      <c r="D4520">
        <v>38</v>
      </c>
      <c r="E4520">
        <v>180</v>
      </c>
      <c r="F4520">
        <v>79</v>
      </c>
      <c r="G4520" t="s">
        <v>487</v>
      </c>
      <c r="H4520" t="s">
        <v>488</v>
      </c>
      <c r="I4520" t="s">
        <v>77</v>
      </c>
      <c r="J4520">
        <v>2002</v>
      </c>
      <c r="K4520" t="s">
        <v>49</v>
      </c>
      <c r="L4520" t="s">
        <v>78</v>
      </c>
      <c r="M4520" t="s">
        <v>1487</v>
      </c>
      <c r="N4520" t="s">
        <v>1488</v>
      </c>
      <c r="O4520" t="s">
        <v>136</v>
      </c>
    </row>
    <row r="4521" spans="1:15" hidden="1" x14ac:dyDescent="0.3">
      <c r="A4521">
        <v>128810</v>
      </c>
      <c r="B4521" t="s">
        <v>130390</v>
      </c>
      <c r="C4521" t="s">
        <v>16</v>
      </c>
      <c r="D4521">
        <v>20</v>
      </c>
      <c r="E4521">
        <v>175</v>
      </c>
      <c r="F4521">
        <v>73</v>
      </c>
      <c r="G4521" t="s">
        <v>487</v>
      </c>
      <c r="H4521" t="s">
        <v>488</v>
      </c>
      <c r="I4521" t="s">
        <v>140</v>
      </c>
      <c r="J4521">
        <v>2006</v>
      </c>
      <c r="K4521" t="s">
        <v>49</v>
      </c>
      <c r="L4521" t="s">
        <v>141</v>
      </c>
      <c r="M4521" t="s">
        <v>51</v>
      </c>
      <c r="N4521" t="s">
        <v>5440</v>
      </c>
      <c r="O4521" t="s">
        <v>136</v>
      </c>
    </row>
    <row r="4522" spans="1:15" hidden="1" x14ac:dyDescent="0.3">
      <c r="A4522">
        <v>129922</v>
      </c>
      <c r="B4522" t="s">
        <v>131499</v>
      </c>
      <c r="C4522" t="s">
        <v>45</v>
      </c>
      <c r="D4522">
        <v>36</v>
      </c>
      <c r="E4522">
        <v>180</v>
      </c>
      <c r="F4522">
        <v>81</v>
      </c>
      <c r="G4522" t="s">
        <v>487</v>
      </c>
      <c r="H4522" t="s">
        <v>488</v>
      </c>
      <c r="I4522" t="s">
        <v>77</v>
      </c>
      <c r="J4522">
        <v>2002</v>
      </c>
      <c r="K4522" t="s">
        <v>49</v>
      </c>
      <c r="L4522" t="s">
        <v>78</v>
      </c>
      <c r="M4522" t="s">
        <v>1487</v>
      </c>
      <c r="N4522" t="s">
        <v>1605</v>
      </c>
      <c r="O4522" t="s">
        <v>107</v>
      </c>
    </row>
    <row r="4523" spans="1:15" hidden="1" x14ac:dyDescent="0.3">
      <c r="A4523">
        <v>131636</v>
      </c>
      <c r="B4523" t="s">
        <v>133208</v>
      </c>
      <c r="C4523" t="s">
        <v>16</v>
      </c>
      <c r="D4523">
        <v>21</v>
      </c>
      <c r="E4523">
        <v>190</v>
      </c>
      <c r="F4523">
        <v>85</v>
      </c>
      <c r="G4523" t="s">
        <v>487</v>
      </c>
      <c r="H4523" t="s">
        <v>488</v>
      </c>
      <c r="I4523" t="s">
        <v>138</v>
      </c>
      <c r="J4523">
        <v>1998</v>
      </c>
      <c r="K4523" t="s">
        <v>49</v>
      </c>
      <c r="L4523" t="s">
        <v>139</v>
      </c>
      <c r="M4523" t="s">
        <v>51</v>
      </c>
      <c r="N4523" t="s">
        <v>162</v>
      </c>
      <c r="O4523" t="s">
        <v>136</v>
      </c>
    </row>
    <row r="4524" spans="1:15" hidden="1" x14ac:dyDescent="0.3">
      <c r="A4524">
        <v>8514</v>
      </c>
      <c r="B4524" t="s">
        <v>9880</v>
      </c>
      <c r="C4524" t="s">
        <v>16</v>
      </c>
      <c r="D4524">
        <v>24</v>
      </c>
      <c r="E4524">
        <v>176</v>
      </c>
      <c r="F4524">
        <v>70</v>
      </c>
      <c r="G4524" t="s">
        <v>487</v>
      </c>
      <c r="H4524" t="s">
        <v>488</v>
      </c>
      <c r="I4524" t="s">
        <v>447</v>
      </c>
      <c r="J4524">
        <v>2010</v>
      </c>
      <c r="K4524" t="s">
        <v>49</v>
      </c>
      <c r="L4524" t="s">
        <v>448</v>
      </c>
      <c r="M4524" t="s">
        <v>2522</v>
      </c>
      <c r="N4524" t="s">
        <v>2523</v>
      </c>
      <c r="O4524" t="s">
        <v>43</v>
      </c>
    </row>
    <row r="4525" spans="1:15" hidden="1" x14ac:dyDescent="0.3">
      <c r="A4525">
        <v>9276</v>
      </c>
      <c r="B4525" t="s">
        <v>10669</v>
      </c>
      <c r="C4525" t="s">
        <v>16</v>
      </c>
      <c r="D4525">
        <v>21</v>
      </c>
      <c r="E4525">
        <v>173</v>
      </c>
      <c r="F4525">
        <v>77</v>
      </c>
      <c r="G4525" t="s">
        <v>487</v>
      </c>
      <c r="H4525" t="s">
        <v>488</v>
      </c>
      <c r="I4525" t="s">
        <v>138</v>
      </c>
      <c r="J4525">
        <v>1998</v>
      </c>
      <c r="K4525" t="s">
        <v>49</v>
      </c>
      <c r="L4525" t="s">
        <v>139</v>
      </c>
      <c r="M4525" t="s">
        <v>2522</v>
      </c>
      <c r="N4525" t="s">
        <v>4234</v>
      </c>
      <c r="O4525" t="s">
        <v>107</v>
      </c>
    </row>
    <row r="4526" spans="1:15" hidden="1" x14ac:dyDescent="0.3">
      <c r="A4526">
        <v>9276</v>
      </c>
      <c r="B4526" t="s">
        <v>10669</v>
      </c>
      <c r="C4526" t="s">
        <v>16</v>
      </c>
      <c r="D4526">
        <v>21</v>
      </c>
      <c r="E4526">
        <v>173</v>
      </c>
      <c r="F4526">
        <v>77</v>
      </c>
      <c r="G4526" t="s">
        <v>487</v>
      </c>
      <c r="H4526" t="s">
        <v>488</v>
      </c>
      <c r="I4526" t="s">
        <v>138</v>
      </c>
      <c r="J4526">
        <v>1998</v>
      </c>
      <c r="K4526" t="s">
        <v>49</v>
      </c>
      <c r="L4526" t="s">
        <v>139</v>
      </c>
      <c r="M4526" t="s">
        <v>2522</v>
      </c>
      <c r="N4526" t="s">
        <v>2523</v>
      </c>
      <c r="O4526" t="s">
        <v>43</v>
      </c>
    </row>
    <row r="4527" spans="1:15" hidden="1" x14ac:dyDescent="0.3">
      <c r="A4527">
        <v>9276</v>
      </c>
      <c r="B4527" t="s">
        <v>10669</v>
      </c>
      <c r="C4527" t="s">
        <v>16</v>
      </c>
      <c r="D4527">
        <v>25</v>
      </c>
      <c r="E4527">
        <v>173</v>
      </c>
      <c r="F4527">
        <v>77</v>
      </c>
      <c r="G4527" t="s">
        <v>487</v>
      </c>
      <c r="H4527" t="s">
        <v>488</v>
      </c>
      <c r="I4527" t="s">
        <v>77</v>
      </c>
      <c r="J4527">
        <v>2002</v>
      </c>
      <c r="K4527" t="s">
        <v>49</v>
      </c>
      <c r="L4527" t="s">
        <v>78</v>
      </c>
      <c r="M4527" t="s">
        <v>2522</v>
      </c>
      <c r="N4527" t="s">
        <v>2523</v>
      </c>
      <c r="O4527" t="s">
        <v>43</v>
      </c>
    </row>
    <row r="4528" spans="1:15" hidden="1" x14ac:dyDescent="0.3">
      <c r="A4528">
        <v>9276</v>
      </c>
      <c r="B4528" t="s">
        <v>10669</v>
      </c>
      <c r="C4528" t="s">
        <v>16</v>
      </c>
      <c r="D4528">
        <v>29</v>
      </c>
      <c r="E4528">
        <v>173</v>
      </c>
      <c r="F4528">
        <v>77</v>
      </c>
      <c r="G4528" t="s">
        <v>487</v>
      </c>
      <c r="H4528" t="s">
        <v>488</v>
      </c>
      <c r="I4528" t="s">
        <v>140</v>
      </c>
      <c r="J4528">
        <v>2006</v>
      </c>
      <c r="K4528" t="s">
        <v>49</v>
      </c>
      <c r="L4528" t="s">
        <v>141</v>
      </c>
      <c r="M4528" t="s">
        <v>2522</v>
      </c>
      <c r="N4528" t="s">
        <v>2523</v>
      </c>
      <c r="O4528" t="s">
        <v>136</v>
      </c>
    </row>
    <row r="4529" spans="1:15" hidden="1" x14ac:dyDescent="0.3">
      <c r="A4529">
        <v>12001</v>
      </c>
      <c r="B4529" t="s">
        <v>13499</v>
      </c>
      <c r="C4529" t="s">
        <v>16</v>
      </c>
      <c r="D4529">
        <v>19</v>
      </c>
      <c r="E4529">
        <v>175</v>
      </c>
      <c r="F4529">
        <v>71</v>
      </c>
      <c r="G4529" t="s">
        <v>487</v>
      </c>
      <c r="H4529" t="s">
        <v>488</v>
      </c>
      <c r="I4529" t="s">
        <v>54</v>
      </c>
      <c r="J4529">
        <v>1992</v>
      </c>
      <c r="K4529" t="s">
        <v>49</v>
      </c>
      <c r="L4529" t="s">
        <v>55</v>
      </c>
      <c r="M4529" t="s">
        <v>2522</v>
      </c>
      <c r="N4529" t="s">
        <v>4234</v>
      </c>
      <c r="O4529" t="s">
        <v>136</v>
      </c>
    </row>
    <row r="4530" spans="1:15" hidden="1" x14ac:dyDescent="0.3">
      <c r="A4530">
        <v>12001</v>
      </c>
      <c r="B4530" t="s">
        <v>13499</v>
      </c>
      <c r="C4530" t="s">
        <v>16</v>
      </c>
      <c r="D4530">
        <v>19</v>
      </c>
      <c r="E4530">
        <v>175</v>
      </c>
      <c r="F4530">
        <v>71</v>
      </c>
      <c r="G4530" t="s">
        <v>487</v>
      </c>
      <c r="H4530" t="s">
        <v>488</v>
      </c>
      <c r="I4530" t="s">
        <v>54</v>
      </c>
      <c r="J4530">
        <v>1992</v>
      </c>
      <c r="K4530" t="s">
        <v>49</v>
      </c>
      <c r="L4530" t="s">
        <v>55</v>
      </c>
      <c r="M4530" t="s">
        <v>2522</v>
      </c>
      <c r="N4530" t="s">
        <v>2523</v>
      </c>
      <c r="O4530" t="s">
        <v>136</v>
      </c>
    </row>
    <row r="4531" spans="1:15" hidden="1" x14ac:dyDescent="0.3">
      <c r="A4531">
        <v>13978</v>
      </c>
      <c r="B4531" t="s">
        <v>15516</v>
      </c>
      <c r="C4531" t="s">
        <v>45</v>
      </c>
      <c r="D4531">
        <v>21</v>
      </c>
      <c r="E4531">
        <v>165</v>
      </c>
      <c r="F4531">
        <v>61</v>
      </c>
      <c r="G4531" t="s">
        <v>487</v>
      </c>
      <c r="H4531" t="s">
        <v>488</v>
      </c>
      <c r="I4531" t="s">
        <v>56</v>
      </c>
      <c r="J4531">
        <v>1994</v>
      </c>
      <c r="K4531" t="s">
        <v>49</v>
      </c>
      <c r="L4531" t="s">
        <v>57</v>
      </c>
      <c r="M4531" t="s">
        <v>2522</v>
      </c>
      <c r="N4531" t="s">
        <v>3833</v>
      </c>
      <c r="O4531" t="s">
        <v>136</v>
      </c>
    </row>
    <row r="4532" spans="1:15" hidden="1" x14ac:dyDescent="0.3">
      <c r="A4532">
        <v>13978</v>
      </c>
      <c r="B4532" t="s">
        <v>15516</v>
      </c>
      <c r="C4532" t="s">
        <v>45</v>
      </c>
      <c r="D4532">
        <v>25</v>
      </c>
      <c r="E4532">
        <v>165</v>
      </c>
      <c r="F4532">
        <v>61</v>
      </c>
      <c r="G4532" t="s">
        <v>487</v>
      </c>
      <c r="H4532" t="s">
        <v>488</v>
      </c>
      <c r="I4532" t="s">
        <v>138</v>
      </c>
      <c r="J4532">
        <v>1998</v>
      </c>
      <c r="K4532" t="s">
        <v>49</v>
      </c>
      <c r="L4532" t="s">
        <v>139</v>
      </c>
      <c r="M4532" t="s">
        <v>2522</v>
      </c>
      <c r="N4532" t="s">
        <v>3833</v>
      </c>
      <c r="O4532" t="s">
        <v>107</v>
      </c>
    </row>
    <row r="4533" spans="1:15" hidden="1" x14ac:dyDescent="0.3">
      <c r="A4533">
        <v>17700</v>
      </c>
      <c r="B4533" t="s">
        <v>19338</v>
      </c>
      <c r="C4533" t="s">
        <v>16</v>
      </c>
      <c r="D4533">
        <v>25</v>
      </c>
      <c r="E4533">
        <v>175</v>
      </c>
      <c r="F4533">
        <v>71</v>
      </c>
      <c r="G4533" t="s">
        <v>487</v>
      </c>
      <c r="H4533" t="s">
        <v>488</v>
      </c>
      <c r="I4533" t="s">
        <v>138</v>
      </c>
      <c r="J4533">
        <v>1998</v>
      </c>
      <c r="K4533" t="s">
        <v>49</v>
      </c>
      <c r="L4533" t="s">
        <v>139</v>
      </c>
      <c r="M4533" t="s">
        <v>2522</v>
      </c>
      <c r="N4533" t="s">
        <v>2523</v>
      </c>
      <c r="O4533" t="s">
        <v>43</v>
      </c>
    </row>
    <row r="4534" spans="1:15" hidden="1" x14ac:dyDescent="0.3">
      <c r="A4534">
        <v>19880</v>
      </c>
      <c r="B4534" t="s">
        <v>21559</v>
      </c>
      <c r="C4534" t="s">
        <v>45</v>
      </c>
      <c r="D4534">
        <v>23</v>
      </c>
      <c r="E4534">
        <v>163</v>
      </c>
      <c r="F4534">
        <v>63</v>
      </c>
      <c r="G4534" t="s">
        <v>487</v>
      </c>
      <c r="H4534" t="s">
        <v>488</v>
      </c>
      <c r="I4534" t="s">
        <v>56</v>
      </c>
      <c r="J4534">
        <v>1994</v>
      </c>
      <c r="K4534" t="s">
        <v>49</v>
      </c>
      <c r="L4534" t="s">
        <v>57</v>
      </c>
      <c r="M4534" t="s">
        <v>2522</v>
      </c>
      <c r="N4534" t="s">
        <v>3833</v>
      </c>
      <c r="O4534" t="s">
        <v>136</v>
      </c>
    </row>
    <row r="4535" spans="1:15" hidden="1" x14ac:dyDescent="0.3">
      <c r="A4535">
        <v>19880</v>
      </c>
      <c r="B4535" t="s">
        <v>21559</v>
      </c>
      <c r="C4535" t="s">
        <v>45</v>
      </c>
      <c r="D4535">
        <v>27</v>
      </c>
      <c r="E4535">
        <v>163</v>
      </c>
      <c r="F4535">
        <v>63</v>
      </c>
      <c r="G4535" t="s">
        <v>487</v>
      </c>
      <c r="H4535" t="s">
        <v>488</v>
      </c>
      <c r="I4535" t="s">
        <v>138</v>
      </c>
      <c r="J4535">
        <v>1998</v>
      </c>
      <c r="K4535" t="s">
        <v>49</v>
      </c>
      <c r="L4535" t="s">
        <v>139</v>
      </c>
      <c r="M4535" t="s">
        <v>2522</v>
      </c>
      <c r="N4535" t="s">
        <v>3833</v>
      </c>
      <c r="O4535" t="s">
        <v>107</v>
      </c>
    </row>
    <row r="4536" spans="1:15" hidden="1" x14ac:dyDescent="0.3">
      <c r="A4536">
        <v>19880</v>
      </c>
      <c r="B4536" t="s">
        <v>21559</v>
      </c>
      <c r="C4536" t="s">
        <v>45</v>
      </c>
      <c r="D4536">
        <v>31</v>
      </c>
      <c r="E4536">
        <v>163</v>
      </c>
      <c r="F4536">
        <v>63</v>
      </c>
      <c r="G4536" t="s">
        <v>487</v>
      </c>
      <c r="H4536" t="s">
        <v>488</v>
      </c>
      <c r="I4536" t="s">
        <v>77</v>
      </c>
      <c r="J4536">
        <v>2002</v>
      </c>
      <c r="K4536" t="s">
        <v>49</v>
      </c>
      <c r="L4536" t="s">
        <v>78</v>
      </c>
      <c r="M4536" t="s">
        <v>2522</v>
      </c>
      <c r="N4536" t="s">
        <v>3833</v>
      </c>
      <c r="O4536" t="s">
        <v>107</v>
      </c>
    </row>
    <row r="4537" spans="1:15" hidden="1" x14ac:dyDescent="0.3">
      <c r="A4537">
        <v>23464</v>
      </c>
      <c r="B4537" t="s">
        <v>25182</v>
      </c>
      <c r="C4537" t="s">
        <v>16</v>
      </c>
      <c r="D4537">
        <v>22</v>
      </c>
      <c r="E4537">
        <v>173</v>
      </c>
      <c r="F4537">
        <v>68</v>
      </c>
      <c r="G4537" t="s">
        <v>487</v>
      </c>
      <c r="H4537" t="s">
        <v>488</v>
      </c>
      <c r="I4537" t="s">
        <v>110</v>
      </c>
      <c r="J4537">
        <v>2014</v>
      </c>
      <c r="K4537" t="s">
        <v>49</v>
      </c>
      <c r="L4537" t="s">
        <v>111</v>
      </c>
      <c r="M4537" t="s">
        <v>2522</v>
      </c>
      <c r="N4537" t="s">
        <v>3865</v>
      </c>
      <c r="O4537" t="s">
        <v>107</v>
      </c>
    </row>
    <row r="4538" spans="1:15" hidden="1" x14ac:dyDescent="0.3">
      <c r="A4538">
        <v>24465</v>
      </c>
      <c r="B4538" t="s">
        <v>26200</v>
      </c>
      <c r="C4538" t="s">
        <v>45</v>
      </c>
      <c r="D4538">
        <v>23</v>
      </c>
      <c r="E4538">
        <v>163</v>
      </c>
      <c r="F4538">
        <v>60</v>
      </c>
      <c r="G4538" t="s">
        <v>487</v>
      </c>
      <c r="H4538" t="s">
        <v>488</v>
      </c>
      <c r="I4538" t="s">
        <v>54</v>
      </c>
      <c r="J4538">
        <v>1992</v>
      </c>
      <c r="K4538" t="s">
        <v>49</v>
      </c>
      <c r="L4538" t="s">
        <v>55</v>
      </c>
      <c r="M4538" t="s">
        <v>2522</v>
      </c>
      <c r="N4538" t="s">
        <v>3833</v>
      </c>
      <c r="O4538" t="s">
        <v>43</v>
      </c>
    </row>
    <row r="4539" spans="1:15" hidden="1" x14ac:dyDescent="0.3">
      <c r="A4539">
        <v>24921</v>
      </c>
      <c r="B4539" t="s">
        <v>26663</v>
      </c>
      <c r="C4539" t="s">
        <v>45</v>
      </c>
      <c r="D4539">
        <v>29</v>
      </c>
      <c r="E4539">
        <v>168</v>
      </c>
      <c r="F4539">
        <v>61</v>
      </c>
      <c r="G4539" t="s">
        <v>487</v>
      </c>
      <c r="H4539" t="s">
        <v>488</v>
      </c>
      <c r="I4539" t="s">
        <v>54</v>
      </c>
      <c r="J4539">
        <v>1992</v>
      </c>
      <c r="K4539" t="s">
        <v>49</v>
      </c>
      <c r="L4539" t="s">
        <v>55</v>
      </c>
      <c r="M4539" t="s">
        <v>2522</v>
      </c>
      <c r="N4539" t="s">
        <v>3833</v>
      </c>
      <c r="O4539" t="s">
        <v>43</v>
      </c>
    </row>
    <row r="4540" spans="1:15" hidden="1" x14ac:dyDescent="0.3">
      <c r="A4540">
        <v>24921</v>
      </c>
      <c r="B4540" t="s">
        <v>26663</v>
      </c>
      <c r="C4540" t="s">
        <v>45</v>
      </c>
      <c r="D4540">
        <v>31</v>
      </c>
      <c r="E4540">
        <v>168</v>
      </c>
      <c r="F4540">
        <v>61</v>
      </c>
      <c r="G4540" t="s">
        <v>487</v>
      </c>
      <c r="H4540" t="s">
        <v>488</v>
      </c>
      <c r="I4540" t="s">
        <v>56</v>
      </c>
      <c r="J4540">
        <v>1994</v>
      </c>
      <c r="K4540" t="s">
        <v>49</v>
      </c>
      <c r="L4540" t="s">
        <v>57</v>
      </c>
      <c r="M4540" t="s">
        <v>2522</v>
      </c>
      <c r="N4540" t="s">
        <v>3833</v>
      </c>
      <c r="O4540" t="s">
        <v>136</v>
      </c>
    </row>
    <row r="4541" spans="1:15" hidden="1" x14ac:dyDescent="0.3">
      <c r="A4541">
        <v>24922</v>
      </c>
      <c r="B4541" t="s">
        <v>26664</v>
      </c>
      <c r="C4541" t="s">
        <v>16</v>
      </c>
      <c r="D4541">
        <v>23</v>
      </c>
      <c r="E4541">
        <v>168</v>
      </c>
      <c r="F4541">
        <v>64</v>
      </c>
      <c r="G4541" t="s">
        <v>487</v>
      </c>
      <c r="H4541" t="s">
        <v>488</v>
      </c>
      <c r="I4541" t="s">
        <v>54</v>
      </c>
      <c r="J4541">
        <v>1992</v>
      </c>
      <c r="K4541" t="s">
        <v>49</v>
      </c>
      <c r="L4541" t="s">
        <v>55</v>
      </c>
      <c r="M4541" t="s">
        <v>2522</v>
      </c>
      <c r="N4541" t="s">
        <v>2523</v>
      </c>
      <c r="O4541" t="s">
        <v>136</v>
      </c>
    </row>
    <row r="4542" spans="1:15" hidden="1" x14ac:dyDescent="0.3">
      <c r="A4542">
        <v>24923</v>
      </c>
      <c r="B4542" t="s">
        <v>26665</v>
      </c>
      <c r="C4542" t="s">
        <v>16</v>
      </c>
      <c r="D4542">
        <v>25</v>
      </c>
      <c r="E4542">
        <v>169</v>
      </c>
      <c r="F4542">
        <v>67</v>
      </c>
      <c r="G4542" t="s">
        <v>487</v>
      </c>
      <c r="H4542" t="s">
        <v>488</v>
      </c>
      <c r="I4542" t="s">
        <v>54</v>
      </c>
      <c r="J4542">
        <v>1992</v>
      </c>
      <c r="K4542" t="s">
        <v>49</v>
      </c>
      <c r="L4542" t="s">
        <v>55</v>
      </c>
      <c r="M4542" t="s">
        <v>2522</v>
      </c>
      <c r="N4542" t="s">
        <v>2523</v>
      </c>
      <c r="O4542" t="s">
        <v>136</v>
      </c>
    </row>
    <row r="4543" spans="1:15" hidden="1" x14ac:dyDescent="0.3">
      <c r="A4543">
        <v>30069</v>
      </c>
      <c r="B4543" t="s">
        <v>31883</v>
      </c>
      <c r="C4543" t="s">
        <v>16</v>
      </c>
      <c r="D4543">
        <v>25</v>
      </c>
      <c r="E4543">
        <v>172</v>
      </c>
      <c r="F4543">
        <v>70</v>
      </c>
      <c r="G4543" t="s">
        <v>487</v>
      </c>
      <c r="H4543" t="s">
        <v>488</v>
      </c>
      <c r="I4543" t="s">
        <v>138</v>
      </c>
      <c r="J4543">
        <v>1998</v>
      </c>
      <c r="K4543" t="s">
        <v>49</v>
      </c>
      <c r="L4543" t="s">
        <v>139</v>
      </c>
      <c r="M4543" t="s">
        <v>2522</v>
      </c>
      <c r="N4543" t="s">
        <v>2523</v>
      </c>
      <c r="O4543" t="s">
        <v>43</v>
      </c>
    </row>
    <row r="4544" spans="1:15" hidden="1" x14ac:dyDescent="0.3">
      <c r="A4544">
        <v>30070</v>
      </c>
      <c r="B4544" t="s">
        <v>31884</v>
      </c>
      <c r="C4544" t="s">
        <v>45</v>
      </c>
      <c r="D4544">
        <v>20</v>
      </c>
      <c r="E4544">
        <v>167</v>
      </c>
      <c r="F4544">
        <v>60</v>
      </c>
      <c r="G4544" t="s">
        <v>487</v>
      </c>
      <c r="H4544" t="s">
        <v>488</v>
      </c>
      <c r="I4544" t="s">
        <v>77</v>
      </c>
      <c r="J4544">
        <v>2002</v>
      </c>
      <c r="K4544" t="s">
        <v>49</v>
      </c>
      <c r="L4544" t="s">
        <v>78</v>
      </c>
      <c r="M4544" t="s">
        <v>2522</v>
      </c>
      <c r="N4544" t="s">
        <v>3833</v>
      </c>
      <c r="O4544" t="s">
        <v>107</v>
      </c>
    </row>
    <row r="4545" spans="1:15" hidden="1" x14ac:dyDescent="0.3">
      <c r="A4545">
        <v>30070</v>
      </c>
      <c r="B4545" t="s">
        <v>31884</v>
      </c>
      <c r="C4545" t="s">
        <v>45</v>
      </c>
      <c r="D4545">
        <v>32</v>
      </c>
      <c r="E4545">
        <v>167</v>
      </c>
      <c r="F4545">
        <v>60</v>
      </c>
      <c r="G4545" t="s">
        <v>487</v>
      </c>
      <c r="H4545" t="s">
        <v>488</v>
      </c>
      <c r="I4545" t="s">
        <v>110</v>
      </c>
      <c r="J4545">
        <v>2014</v>
      </c>
      <c r="K4545" t="s">
        <v>49</v>
      </c>
      <c r="L4545" t="s">
        <v>111</v>
      </c>
      <c r="M4545" t="s">
        <v>2522</v>
      </c>
      <c r="N4545" t="s">
        <v>3833</v>
      </c>
      <c r="O4545" t="s">
        <v>136</v>
      </c>
    </row>
    <row r="4546" spans="1:15" hidden="1" x14ac:dyDescent="0.3">
      <c r="A4546">
        <v>37897</v>
      </c>
      <c r="B4546" t="s">
        <v>39789</v>
      </c>
      <c r="C4546" t="s">
        <v>16</v>
      </c>
      <c r="D4546">
        <v>18</v>
      </c>
      <c r="E4546">
        <v>184</v>
      </c>
      <c r="F4546">
        <v>75</v>
      </c>
      <c r="G4546" t="s">
        <v>487</v>
      </c>
      <c r="H4546" t="s">
        <v>488</v>
      </c>
      <c r="I4546" t="s">
        <v>56</v>
      </c>
      <c r="J4546">
        <v>1994</v>
      </c>
      <c r="K4546" t="s">
        <v>49</v>
      </c>
      <c r="L4546" t="s">
        <v>57</v>
      </c>
      <c r="M4546" t="s">
        <v>2522</v>
      </c>
      <c r="N4546" t="s">
        <v>4234</v>
      </c>
      <c r="O4546" t="s">
        <v>107</v>
      </c>
    </row>
    <row r="4547" spans="1:15" hidden="1" x14ac:dyDescent="0.3">
      <c r="A4547">
        <v>37897</v>
      </c>
      <c r="B4547" t="s">
        <v>39789</v>
      </c>
      <c r="C4547" t="s">
        <v>16</v>
      </c>
      <c r="D4547">
        <v>22</v>
      </c>
      <c r="E4547">
        <v>184</v>
      </c>
      <c r="F4547">
        <v>75</v>
      </c>
      <c r="G4547" t="s">
        <v>487</v>
      </c>
      <c r="H4547" t="s">
        <v>488</v>
      </c>
      <c r="I4547" t="s">
        <v>138</v>
      </c>
      <c r="J4547">
        <v>1998</v>
      </c>
      <c r="K4547" t="s">
        <v>49</v>
      </c>
      <c r="L4547" t="s">
        <v>139</v>
      </c>
      <c r="M4547" t="s">
        <v>2522</v>
      </c>
      <c r="N4547" t="s">
        <v>2523</v>
      </c>
      <c r="O4547" t="s">
        <v>43</v>
      </c>
    </row>
    <row r="4548" spans="1:15" hidden="1" x14ac:dyDescent="0.3">
      <c r="A4548">
        <v>37897</v>
      </c>
      <c r="B4548" t="s">
        <v>39789</v>
      </c>
      <c r="C4548" t="s">
        <v>16</v>
      </c>
      <c r="D4548">
        <v>26</v>
      </c>
      <c r="E4548">
        <v>184</v>
      </c>
      <c r="F4548">
        <v>75</v>
      </c>
      <c r="G4548" t="s">
        <v>487</v>
      </c>
      <c r="H4548" t="s">
        <v>488</v>
      </c>
      <c r="I4548" t="s">
        <v>77</v>
      </c>
      <c r="J4548">
        <v>2002</v>
      </c>
      <c r="K4548" t="s">
        <v>49</v>
      </c>
      <c r="L4548" t="s">
        <v>78</v>
      </c>
      <c r="M4548" t="s">
        <v>2522</v>
      </c>
      <c r="N4548" t="s">
        <v>3865</v>
      </c>
      <c r="O4548" t="s">
        <v>43</v>
      </c>
    </row>
    <row r="4549" spans="1:15" hidden="1" x14ac:dyDescent="0.3">
      <c r="A4549">
        <v>37897</v>
      </c>
      <c r="B4549" t="s">
        <v>39789</v>
      </c>
      <c r="C4549" t="s">
        <v>16</v>
      </c>
      <c r="D4549">
        <v>26</v>
      </c>
      <c r="E4549">
        <v>184</v>
      </c>
      <c r="F4549">
        <v>75</v>
      </c>
      <c r="G4549" t="s">
        <v>487</v>
      </c>
      <c r="H4549" t="s">
        <v>488</v>
      </c>
      <c r="I4549" t="s">
        <v>77</v>
      </c>
      <c r="J4549">
        <v>2002</v>
      </c>
      <c r="K4549" t="s">
        <v>49</v>
      </c>
      <c r="L4549" t="s">
        <v>78</v>
      </c>
      <c r="M4549" t="s">
        <v>2522</v>
      </c>
      <c r="N4549" t="s">
        <v>4235</v>
      </c>
      <c r="O4549" t="s">
        <v>107</v>
      </c>
    </row>
    <row r="4550" spans="1:15" hidden="1" x14ac:dyDescent="0.3">
      <c r="A4550">
        <v>37897</v>
      </c>
      <c r="B4550" t="s">
        <v>39789</v>
      </c>
      <c r="C4550" t="s">
        <v>16</v>
      </c>
      <c r="D4550">
        <v>26</v>
      </c>
      <c r="E4550">
        <v>184</v>
      </c>
      <c r="F4550">
        <v>75</v>
      </c>
      <c r="G4550" t="s">
        <v>487</v>
      </c>
      <c r="H4550" t="s">
        <v>488</v>
      </c>
      <c r="I4550" t="s">
        <v>77</v>
      </c>
      <c r="J4550">
        <v>2002</v>
      </c>
      <c r="K4550" t="s">
        <v>49</v>
      </c>
      <c r="L4550" t="s">
        <v>78</v>
      </c>
      <c r="M4550" t="s">
        <v>2522</v>
      </c>
      <c r="N4550" t="s">
        <v>2523</v>
      </c>
      <c r="O4550" t="s">
        <v>43</v>
      </c>
    </row>
    <row r="4551" spans="1:15" hidden="1" x14ac:dyDescent="0.3">
      <c r="A4551">
        <v>37901</v>
      </c>
      <c r="B4551" t="s">
        <v>39793</v>
      </c>
      <c r="C4551" t="s">
        <v>16</v>
      </c>
      <c r="D4551">
        <v>21</v>
      </c>
      <c r="E4551">
        <v>170</v>
      </c>
      <c r="F4551">
        <v>70</v>
      </c>
      <c r="G4551" t="s">
        <v>487</v>
      </c>
      <c r="H4551" t="s">
        <v>488</v>
      </c>
      <c r="I4551" t="s">
        <v>54</v>
      </c>
      <c r="J4551">
        <v>1992</v>
      </c>
      <c r="K4551" t="s">
        <v>49</v>
      </c>
      <c r="L4551" t="s">
        <v>55</v>
      </c>
      <c r="M4551" t="s">
        <v>2522</v>
      </c>
      <c r="N4551" t="s">
        <v>2523</v>
      </c>
      <c r="O4551" t="s">
        <v>136</v>
      </c>
    </row>
    <row r="4552" spans="1:15" hidden="1" x14ac:dyDescent="0.3">
      <c r="A4552">
        <v>42073</v>
      </c>
      <c r="B4552" t="s">
        <v>43972</v>
      </c>
      <c r="C4552" t="s">
        <v>45</v>
      </c>
      <c r="D4552">
        <v>19</v>
      </c>
      <c r="E4552">
        <v>165</v>
      </c>
      <c r="F4552">
        <v>57</v>
      </c>
      <c r="G4552" t="s">
        <v>487</v>
      </c>
      <c r="H4552" t="s">
        <v>488</v>
      </c>
      <c r="I4552" t="s">
        <v>77</v>
      </c>
      <c r="J4552">
        <v>2002</v>
      </c>
      <c r="K4552" t="s">
        <v>49</v>
      </c>
      <c r="L4552" t="s">
        <v>78</v>
      </c>
      <c r="M4552" t="s">
        <v>2522</v>
      </c>
      <c r="N4552" t="s">
        <v>3833</v>
      </c>
      <c r="O4552" t="s">
        <v>107</v>
      </c>
    </row>
    <row r="4553" spans="1:15" hidden="1" x14ac:dyDescent="0.3">
      <c r="A4553">
        <v>42704</v>
      </c>
      <c r="B4553" t="s">
        <v>44606</v>
      </c>
      <c r="C4553" t="s">
        <v>45</v>
      </c>
      <c r="D4553">
        <v>21</v>
      </c>
      <c r="E4553">
        <v>174</v>
      </c>
      <c r="F4553">
        <v>62</v>
      </c>
      <c r="G4553" t="s">
        <v>487</v>
      </c>
      <c r="H4553" t="s">
        <v>488</v>
      </c>
      <c r="I4553" t="s">
        <v>447</v>
      </c>
      <c r="J4553">
        <v>2010</v>
      </c>
      <c r="K4553" t="s">
        <v>49</v>
      </c>
      <c r="L4553" t="s">
        <v>448</v>
      </c>
      <c r="M4553" t="s">
        <v>2522</v>
      </c>
      <c r="N4553" t="s">
        <v>3833</v>
      </c>
      <c r="O4553" t="s">
        <v>136</v>
      </c>
    </row>
    <row r="4554" spans="1:15" hidden="1" x14ac:dyDescent="0.3">
      <c r="A4554">
        <v>43735</v>
      </c>
      <c r="B4554" t="s">
        <v>45643</v>
      </c>
      <c r="C4554" t="s">
        <v>16</v>
      </c>
      <c r="D4554">
        <v>23</v>
      </c>
      <c r="E4554">
        <v>180</v>
      </c>
      <c r="F4554">
        <v>75</v>
      </c>
      <c r="G4554" t="s">
        <v>487</v>
      </c>
      <c r="H4554" t="s">
        <v>488</v>
      </c>
      <c r="I4554" t="s">
        <v>77</v>
      </c>
      <c r="J4554">
        <v>2002</v>
      </c>
      <c r="K4554" t="s">
        <v>49</v>
      </c>
      <c r="L4554" t="s">
        <v>78</v>
      </c>
      <c r="M4554" t="s">
        <v>2522</v>
      </c>
      <c r="N4554" t="s">
        <v>3865</v>
      </c>
      <c r="O4554" t="s">
        <v>136</v>
      </c>
    </row>
    <row r="4555" spans="1:15" hidden="1" x14ac:dyDescent="0.3">
      <c r="A4555">
        <v>43735</v>
      </c>
      <c r="B4555" t="s">
        <v>45643</v>
      </c>
      <c r="C4555" t="s">
        <v>16</v>
      </c>
      <c r="D4555">
        <v>23</v>
      </c>
      <c r="E4555">
        <v>180</v>
      </c>
      <c r="F4555">
        <v>75</v>
      </c>
      <c r="G4555" t="s">
        <v>487</v>
      </c>
      <c r="H4555" t="s">
        <v>488</v>
      </c>
      <c r="I4555" t="s">
        <v>77</v>
      </c>
      <c r="J4555">
        <v>2002</v>
      </c>
      <c r="K4555" t="s">
        <v>49</v>
      </c>
      <c r="L4555" t="s">
        <v>78</v>
      </c>
      <c r="M4555" t="s">
        <v>2522</v>
      </c>
      <c r="N4555" t="s">
        <v>2523</v>
      </c>
      <c r="O4555" t="s">
        <v>43</v>
      </c>
    </row>
    <row r="4556" spans="1:15" hidden="1" x14ac:dyDescent="0.3">
      <c r="A4556">
        <v>43735</v>
      </c>
      <c r="B4556" t="s">
        <v>45643</v>
      </c>
      <c r="C4556" t="s">
        <v>16</v>
      </c>
      <c r="D4556">
        <v>27</v>
      </c>
      <c r="E4556">
        <v>180</v>
      </c>
      <c r="F4556">
        <v>75</v>
      </c>
      <c r="G4556" t="s">
        <v>487</v>
      </c>
      <c r="H4556" t="s">
        <v>488</v>
      </c>
      <c r="I4556" t="s">
        <v>140</v>
      </c>
      <c r="J4556">
        <v>2006</v>
      </c>
      <c r="K4556" t="s">
        <v>49</v>
      </c>
      <c r="L4556" t="s">
        <v>141</v>
      </c>
      <c r="M4556" t="s">
        <v>2522</v>
      </c>
      <c r="N4556" t="s">
        <v>2523</v>
      </c>
      <c r="O4556" t="s">
        <v>136</v>
      </c>
    </row>
    <row r="4557" spans="1:15" hidden="1" x14ac:dyDescent="0.3">
      <c r="A4557">
        <v>45242</v>
      </c>
      <c r="B4557" t="s">
        <v>47155</v>
      </c>
      <c r="C4557" t="s">
        <v>16</v>
      </c>
      <c r="D4557">
        <v>21</v>
      </c>
      <c r="E4557">
        <v>175</v>
      </c>
      <c r="F4557">
        <v>71</v>
      </c>
      <c r="G4557" t="s">
        <v>487</v>
      </c>
      <c r="H4557" t="s">
        <v>488</v>
      </c>
      <c r="I4557" t="s">
        <v>140</v>
      </c>
      <c r="J4557">
        <v>2006</v>
      </c>
      <c r="K4557" t="s">
        <v>49</v>
      </c>
      <c r="L4557" t="s">
        <v>141</v>
      </c>
      <c r="M4557" t="s">
        <v>2522</v>
      </c>
      <c r="N4557" t="s">
        <v>2523</v>
      </c>
      <c r="O4557" t="s">
        <v>136</v>
      </c>
    </row>
    <row r="4558" spans="1:15" hidden="1" x14ac:dyDescent="0.3">
      <c r="A4558">
        <v>45242</v>
      </c>
      <c r="B4558" t="s">
        <v>47155</v>
      </c>
      <c r="C4558" t="s">
        <v>16</v>
      </c>
      <c r="D4558">
        <v>25</v>
      </c>
      <c r="E4558">
        <v>175</v>
      </c>
      <c r="F4558">
        <v>71</v>
      </c>
      <c r="G4558" t="s">
        <v>487</v>
      </c>
      <c r="H4558" t="s">
        <v>488</v>
      </c>
      <c r="I4558" t="s">
        <v>447</v>
      </c>
      <c r="J4558">
        <v>2010</v>
      </c>
      <c r="K4558" t="s">
        <v>49</v>
      </c>
      <c r="L4558" t="s">
        <v>448</v>
      </c>
      <c r="M4558" t="s">
        <v>2522</v>
      </c>
      <c r="N4558" t="s">
        <v>3865</v>
      </c>
      <c r="O4558" t="s">
        <v>43</v>
      </c>
    </row>
    <row r="4559" spans="1:15" hidden="1" x14ac:dyDescent="0.3">
      <c r="A4559">
        <v>45242</v>
      </c>
      <c r="B4559" t="s">
        <v>47155</v>
      </c>
      <c r="C4559" t="s">
        <v>16</v>
      </c>
      <c r="D4559">
        <v>25</v>
      </c>
      <c r="E4559">
        <v>175</v>
      </c>
      <c r="F4559">
        <v>71</v>
      </c>
      <c r="G4559" t="s">
        <v>487</v>
      </c>
      <c r="H4559" t="s">
        <v>488</v>
      </c>
      <c r="I4559" t="s">
        <v>447</v>
      </c>
      <c r="J4559">
        <v>2010</v>
      </c>
      <c r="K4559" t="s">
        <v>49</v>
      </c>
      <c r="L4559" t="s">
        <v>448</v>
      </c>
      <c r="M4559" t="s">
        <v>2522</v>
      </c>
      <c r="N4559" t="s">
        <v>2523</v>
      </c>
      <c r="O4559" t="s">
        <v>43</v>
      </c>
    </row>
    <row r="4560" spans="1:15" hidden="1" x14ac:dyDescent="0.3">
      <c r="A4560">
        <v>45242</v>
      </c>
      <c r="B4560" t="s">
        <v>47155</v>
      </c>
      <c r="C4560" t="s">
        <v>16</v>
      </c>
      <c r="D4560">
        <v>29</v>
      </c>
      <c r="E4560">
        <v>175</v>
      </c>
      <c r="F4560">
        <v>71</v>
      </c>
      <c r="G4560" t="s">
        <v>487</v>
      </c>
      <c r="H4560" t="s">
        <v>488</v>
      </c>
      <c r="I4560" t="s">
        <v>110</v>
      </c>
      <c r="J4560">
        <v>2014</v>
      </c>
      <c r="K4560" t="s">
        <v>49</v>
      </c>
      <c r="L4560" t="s">
        <v>111</v>
      </c>
      <c r="M4560" t="s">
        <v>2522</v>
      </c>
      <c r="N4560" t="s">
        <v>4235</v>
      </c>
      <c r="O4560" t="s">
        <v>43</v>
      </c>
    </row>
    <row r="4561" spans="1:15" hidden="1" x14ac:dyDescent="0.3">
      <c r="A4561">
        <v>45243</v>
      </c>
      <c r="B4561" t="s">
        <v>47156</v>
      </c>
      <c r="C4561" t="s">
        <v>16</v>
      </c>
      <c r="D4561">
        <v>23</v>
      </c>
      <c r="E4561">
        <v>175</v>
      </c>
      <c r="F4561">
        <v>73</v>
      </c>
      <c r="G4561" t="s">
        <v>487</v>
      </c>
      <c r="H4561" t="s">
        <v>488</v>
      </c>
      <c r="I4561" t="s">
        <v>447</v>
      </c>
      <c r="J4561">
        <v>2010</v>
      </c>
      <c r="K4561" t="s">
        <v>49</v>
      </c>
      <c r="L4561" t="s">
        <v>448</v>
      </c>
      <c r="M4561" t="s">
        <v>2522</v>
      </c>
      <c r="N4561" t="s">
        <v>2523</v>
      </c>
      <c r="O4561" t="s">
        <v>43</v>
      </c>
    </row>
    <row r="4562" spans="1:15" hidden="1" x14ac:dyDescent="0.3">
      <c r="A4562">
        <v>48343</v>
      </c>
      <c r="B4562" t="s">
        <v>50280</v>
      </c>
      <c r="C4562" t="s">
        <v>45</v>
      </c>
      <c r="D4562">
        <v>27</v>
      </c>
      <c r="E4562">
        <v>165</v>
      </c>
      <c r="F4562">
        <v>53</v>
      </c>
      <c r="G4562" t="s">
        <v>487</v>
      </c>
      <c r="H4562" t="s">
        <v>488</v>
      </c>
      <c r="I4562" t="s">
        <v>110</v>
      </c>
      <c r="J4562">
        <v>2014</v>
      </c>
      <c r="K4562" t="s">
        <v>49</v>
      </c>
      <c r="L4562" t="s">
        <v>111</v>
      </c>
      <c r="M4562" t="s">
        <v>2522</v>
      </c>
      <c r="N4562" t="s">
        <v>3833</v>
      </c>
      <c r="O4562" t="s">
        <v>136</v>
      </c>
    </row>
    <row r="4563" spans="1:15" hidden="1" x14ac:dyDescent="0.3">
      <c r="A4563">
        <v>54102</v>
      </c>
      <c r="B4563" t="s">
        <v>56035</v>
      </c>
      <c r="C4563" t="s">
        <v>16</v>
      </c>
      <c r="D4563">
        <v>25</v>
      </c>
      <c r="E4563">
        <v>188</v>
      </c>
      <c r="F4563">
        <v>83</v>
      </c>
      <c r="G4563" t="s">
        <v>487</v>
      </c>
      <c r="H4563" t="s">
        <v>488</v>
      </c>
      <c r="I4563" t="s">
        <v>447</v>
      </c>
      <c r="J4563">
        <v>2010</v>
      </c>
      <c r="K4563" t="s">
        <v>49</v>
      </c>
      <c r="L4563" t="s">
        <v>448</v>
      </c>
      <c r="M4563" t="s">
        <v>2522</v>
      </c>
      <c r="N4563" t="s">
        <v>2523</v>
      </c>
      <c r="O4563" t="s">
        <v>43</v>
      </c>
    </row>
    <row r="4564" spans="1:15" hidden="1" x14ac:dyDescent="0.3">
      <c r="A4564">
        <v>63818</v>
      </c>
      <c r="B4564" t="s">
        <v>65660</v>
      </c>
      <c r="C4564" t="s">
        <v>45</v>
      </c>
      <c r="D4564">
        <v>24</v>
      </c>
      <c r="E4564">
        <v>165</v>
      </c>
      <c r="F4564">
        <v>60</v>
      </c>
      <c r="G4564" t="s">
        <v>487</v>
      </c>
      <c r="H4564" t="s">
        <v>488</v>
      </c>
      <c r="I4564" t="s">
        <v>77</v>
      </c>
      <c r="J4564">
        <v>2002</v>
      </c>
      <c r="K4564" t="s">
        <v>49</v>
      </c>
      <c r="L4564" t="s">
        <v>78</v>
      </c>
      <c r="M4564" t="s">
        <v>2522</v>
      </c>
      <c r="N4564" t="s">
        <v>3833</v>
      </c>
      <c r="O4564" t="s">
        <v>107</v>
      </c>
    </row>
    <row r="4565" spans="1:15" hidden="1" x14ac:dyDescent="0.3">
      <c r="A4565">
        <v>63818</v>
      </c>
      <c r="B4565" t="s">
        <v>65660</v>
      </c>
      <c r="C4565" t="s">
        <v>45</v>
      </c>
      <c r="D4565">
        <v>28</v>
      </c>
      <c r="E4565">
        <v>165</v>
      </c>
      <c r="F4565">
        <v>60</v>
      </c>
      <c r="G4565" t="s">
        <v>487</v>
      </c>
      <c r="H4565" t="s">
        <v>488</v>
      </c>
      <c r="I4565" t="s">
        <v>140</v>
      </c>
      <c r="J4565">
        <v>2006</v>
      </c>
      <c r="K4565" t="s">
        <v>49</v>
      </c>
      <c r="L4565" t="s">
        <v>141</v>
      </c>
      <c r="M4565" t="s">
        <v>2522</v>
      </c>
      <c r="N4565" t="s">
        <v>3833</v>
      </c>
      <c r="O4565" t="s">
        <v>136</v>
      </c>
    </row>
    <row r="4566" spans="1:15" hidden="1" x14ac:dyDescent="0.3">
      <c r="A4566">
        <v>65743</v>
      </c>
      <c r="B4566" t="s">
        <v>67573</v>
      </c>
      <c r="C4566" t="s">
        <v>16</v>
      </c>
      <c r="D4566">
        <v>24</v>
      </c>
      <c r="E4566">
        <v>182</v>
      </c>
      <c r="F4566">
        <v>82</v>
      </c>
      <c r="G4566" t="s">
        <v>487</v>
      </c>
      <c r="H4566" t="s">
        <v>488</v>
      </c>
      <c r="I4566" t="s">
        <v>54</v>
      </c>
      <c r="J4566">
        <v>1992</v>
      </c>
      <c r="K4566" t="s">
        <v>49</v>
      </c>
      <c r="L4566" t="s">
        <v>55</v>
      </c>
      <c r="M4566" t="s">
        <v>2522</v>
      </c>
      <c r="N4566" t="s">
        <v>2523</v>
      </c>
      <c r="O4566" t="s">
        <v>136</v>
      </c>
    </row>
    <row r="4567" spans="1:15" hidden="1" x14ac:dyDescent="0.3">
      <c r="A4567">
        <v>66156</v>
      </c>
      <c r="B4567" t="s">
        <v>67984</v>
      </c>
      <c r="C4567" t="s">
        <v>45</v>
      </c>
      <c r="D4567">
        <v>28</v>
      </c>
      <c r="E4567">
        <v>170</v>
      </c>
      <c r="F4567">
        <v>65</v>
      </c>
      <c r="G4567" t="s">
        <v>487</v>
      </c>
      <c r="H4567" t="s">
        <v>488</v>
      </c>
      <c r="I4567" t="s">
        <v>54</v>
      </c>
      <c r="J4567">
        <v>1992</v>
      </c>
      <c r="K4567" t="s">
        <v>49</v>
      </c>
      <c r="L4567" t="s">
        <v>55</v>
      </c>
      <c r="M4567" t="s">
        <v>2522</v>
      </c>
      <c r="N4567" t="s">
        <v>3833</v>
      </c>
      <c r="O4567" t="s">
        <v>43</v>
      </c>
    </row>
    <row r="4568" spans="1:15" hidden="1" x14ac:dyDescent="0.3">
      <c r="A4568">
        <v>66156</v>
      </c>
      <c r="B4568" t="s">
        <v>67984</v>
      </c>
      <c r="C4568" t="s">
        <v>45</v>
      </c>
      <c r="D4568">
        <v>30</v>
      </c>
      <c r="E4568">
        <v>170</v>
      </c>
      <c r="F4568">
        <v>65</v>
      </c>
      <c r="G4568" t="s">
        <v>487</v>
      </c>
      <c r="H4568" t="s">
        <v>488</v>
      </c>
      <c r="I4568" t="s">
        <v>56</v>
      </c>
      <c r="J4568">
        <v>1994</v>
      </c>
      <c r="K4568" t="s">
        <v>49</v>
      </c>
      <c r="L4568" t="s">
        <v>57</v>
      </c>
      <c r="M4568" t="s">
        <v>2522</v>
      </c>
      <c r="N4568" t="s">
        <v>9218</v>
      </c>
      <c r="O4568" t="s">
        <v>136</v>
      </c>
    </row>
    <row r="4569" spans="1:15" hidden="1" x14ac:dyDescent="0.3">
      <c r="A4569">
        <v>66156</v>
      </c>
      <c r="B4569" t="s">
        <v>67984</v>
      </c>
      <c r="C4569" t="s">
        <v>45</v>
      </c>
      <c r="D4569">
        <v>30</v>
      </c>
      <c r="E4569">
        <v>170</v>
      </c>
      <c r="F4569">
        <v>65</v>
      </c>
      <c r="G4569" t="s">
        <v>487</v>
      </c>
      <c r="H4569" t="s">
        <v>488</v>
      </c>
      <c r="I4569" t="s">
        <v>56</v>
      </c>
      <c r="J4569">
        <v>1994</v>
      </c>
      <c r="K4569" t="s">
        <v>49</v>
      </c>
      <c r="L4569" t="s">
        <v>57</v>
      </c>
      <c r="M4569" t="s">
        <v>2522</v>
      </c>
      <c r="N4569" t="s">
        <v>3833</v>
      </c>
      <c r="O4569" t="s">
        <v>136</v>
      </c>
    </row>
    <row r="4570" spans="1:15" hidden="1" x14ac:dyDescent="0.3">
      <c r="A4570">
        <v>67646</v>
      </c>
      <c r="B4570" t="s">
        <v>69477</v>
      </c>
      <c r="C4570" t="s">
        <v>45</v>
      </c>
      <c r="D4570">
        <v>21</v>
      </c>
      <c r="E4570">
        <v>170</v>
      </c>
      <c r="F4570">
        <v>62</v>
      </c>
      <c r="G4570" t="s">
        <v>487</v>
      </c>
      <c r="H4570" t="s">
        <v>488</v>
      </c>
      <c r="I4570" t="s">
        <v>140</v>
      </c>
      <c r="J4570">
        <v>2006</v>
      </c>
      <c r="K4570" t="s">
        <v>49</v>
      </c>
      <c r="L4570" t="s">
        <v>141</v>
      </c>
      <c r="M4570" t="s">
        <v>2522</v>
      </c>
      <c r="N4570" t="s">
        <v>8546</v>
      </c>
      <c r="O4570" t="s">
        <v>107</v>
      </c>
    </row>
    <row r="4571" spans="1:15" hidden="1" x14ac:dyDescent="0.3">
      <c r="A4571">
        <v>67646</v>
      </c>
      <c r="B4571" t="s">
        <v>69477</v>
      </c>
      <c r="C4571" t="s">
        <v>45</v>
      </c>
      <c r="D4571">
        <v>21</v>
      </c>
      <c r="E4571">
        <v>170</v>
      </c>
      <c r="F4571">
        <v>62</v>
      </c>
      <c r="G4571" t="s">
        <v>487</v>
      </c>
      <c r="H4571" t="s">
        <v>488</v>
      </c>
      <c r="I4571" t="s">
        <v>140</v>
      </c>
      <c r="J4571">
        <v>2006</v>
      </c>
      <c r="K4571" t="s">
        <v>49</v>
      </c>
      <c r="L4571" t="s">
        <v>141</v>
      </c>
      <c r="M4571" t="s">
        <v>2522</v>
      </c>
      <c r="N4571" t="s">
        <v>3833</v>
      </c>
      <c r="O4571" t="s">
        <v>136</v>
      </c>
    </row>
    <row r="4572" spans="1:15" hidden="1" x14ac:dyDescent="0.3">
      <c r="A4572">
        <v>74202</v>
      </c>
      <c r="B4572" t="s">
        <v>75969</v>
      </c>
      <c r="C4572" t="s">
        <v>45</v>
      </c>
      <c r="D4572">
        <v>23</v>
      </c>
      <c r="E4572">
        <v>165</v>
      </c>
      <c r="F4572">
        <v>62</v>
      </c>
      <c r="G4572" t="s">
        <v>487</v>
      </c>
      <c r="H4572" t="s">
        <v>488</v>
      </c>
      <c r="I4572" t="s">
        <v>110</v>
      </c>
      <c r="J4572">
        <v>2014</v>
      </c>
      <c r="K4572" t="s">
        <v>49</v>
      </c>
      <c r="L4572" t="s">
        <v>111</v>
      </c>
      <c r="M4572" t="s">
        <v>2522</v>
      </c>
      <c r="N4572" t="s">
        <v>3833</v>
      </c>
      <c r="O4572" t="s">
        <v>136</v>
      </c>
    </row>
    <row r="4573" spans="1:15" hidden="1" x14ac:dyDescent="0.3">
      <c r="A4573">
        <v>90180</v>
      </c>
      <c r="B4573" t="s">
        <v>91921</v>
      </c>
      <c r="C4573" t="s">
        <v>45</v>
      </c>
      <c r="D4573">
        <v>24</v>
      </c>
      <c r="E4573">
        <v>165</v>
      </c>
      <c r="F4573">
        <v>57</v>
      </c>
      <c r="G4573" t="s">
        <v>487</v>
      </c>
      <c r="H4573" t="s">
        <v>488</v>
      </c>
      <c r="I4573" t="s">
        <v>140</v>
      </c>
      <c r="J4573">
        <v>2006</v>
      </c>
      <c r="K4573" t="s">
        <v>49</v>
      </c>
      <c r="L4573" t="s">
        <v>141</v>
      </c>
      <c r="M4573" t="s">
        <v>2522</v>
      </c>
      <c r="N4573" t="s">
        <v>3833</v>
      </c>
      <c r="O4573" t="s">
        <v>136</v>
      </c>
    </row>
    <row r="4574" spans="1:15" hidden="1" x14ac:dyDescent="0.3">
      <c r="A4574">
        <v>93527</v>
      </c>
      <c r="B4574" t="s">
        <v>95253</v>
      </c>
      <c r="C4574" t="s">
        <v>45</v>
      </c>
      <c r="D4574">
        <v>20</v>
      </c>
      <c r="E4574">
        <v>163</v>
      </c>
      <c r="F4574">
        <v>61</v>
      </c>
      <c r="G4574" t="s">
        <v>487</v>
      </c>
      <c r="H4574" t="s">
        <v>488</v>
      </c>
      <c r="I4574" t="s">
        <v>54</v>
      </c>
      <c r="J4574">
        <v>1992</v>
      </c>
      <c r="K4574" t="s">
        <v>49</v>
      </c>
      <c r="L4574" t="s">
        <v>55</v>
      </c>
      <c r="M4574" t="s">
        <v>2522</v>
      </c>
      <c r="N4574" t="s">
        <v>3833</v>
      </c>
      <c r="O4574" t="s">
        <v>43</v>
      </c>
    </row>
    <row r="4575" spans="1:15" hidden="1" x14ac:dyDescent="0.3">
      <c r="A4575">
        <v>93527</v>
      </c>
      <c r="B4575" t="s">
        <v>95253</v>
      </c>
      <c r="C4575" t="s">
        <v>45</v>
      </c>
      <c r="D4575">
        <v>26</v>
      </c>
      <c r="E4575">
        <v>163</v>
      </c>
      <c r="F4575">
        <v>61</v>
      </c>
      <c r="G4575" t="s">
        <v>487</v>
      </c>
      <c r="H4575" t="s">
        <v>488</v>
      </c>
      <c r="I4575" t="s">
        <v>138</v>
      </c>
      <c r="J4575">
        <v>1998</v>
      </c>
      <c r="K4575" t="s">
        <v>49</v>
      </c>
      <c r="L4575" t="s">
        <v>139</v>
      </c>
      <c r="M4575" t="s">
        <v>2522</v>
      </c>
      <c r="N4575" t="s">
        <v>8546</v>
      </c>
      <c r="O4575" t="s">
        <v>43</v>
      </c>
    </row>
    <row r="4576" spans="1:15" hidden="1" x14ac:dyDescent="0.3">
      <c r="A4576">
        <v>93527</v>
      </c>
      <c r="B4576" t="s">
        <v>95253</v>
      </c>
      <c r="C4576" t="s">
        <v>45</v>
      </c>
      <c r="D4576">
        <v>26</v>
      </c>
      <c r="E4576">
        <v>163</v>
      </c>
      <c r="F4576">
        <v>61</v>
      </c>
      <c r="G4576" t="s">
        <v>487</v>
      </c>
      <c r="H4576" t="s">
        <v>488</v>
      </c>
      <c r="I4576" t="s">
        <v>138</v>
      </c>
      <c r="J4576">
        <v>1998</v>
      </c>
      <c r="K4576" t="s">
        <v>49</v>
      </c>
      <c r="L4576" t="s">
        <v>139</v>
      </c>
      <c r="M4576" t="s">
        <v>2522</v>
      </c>
      <c r="N4576" t="s">
        <v>3833</v>
      </c>
      <c r="O4576" t="s">
        <v>107</v>
      </c>
    </row>
    <row r="4577" spans="1:15" hidden="1" x14ac:dyDescent="0.3">
      <c r="A4577">
        <v>101255</v>
      </c>
      <c r="B4577" t="s">
        <v>102975</v>
      </c>
      <c r="C4577" t="s">
        <v>45</v>
      </c>
      <c r="D4577">
        <v>19</v>
      </c>
      <c r="E4577">
        <v>160</v>
      </c>
      <c r="F4577">
        <v>49</v>
      </c>
      <c r="G4577" t="s">
        <v>487</v>
      </c>
      <c r="H4577" t="s">
        <v>488</v>
      </c>
      <c r="I4577" t="s">
        <v>140</v>
      </c>
      <c r="J4577">
        <v>2006</v>
      </c>
      <c r="K4577" t="s">
        <v>49</v>
      </c>
      <c r="L4577" t="s">
        <v>141</v>
      </c>
      <c r="M4577" t="s">
        <v>2522</v>
      </c>
      <c r="N4577" t="s">
        <v>3833</v>
      </c>
      <c r="O4577" t="s">
        <v>136</v>
      </c>
    </row>
    <row r="4578" spans="1:15" hidden="1" x14ac:dyDescent="0.3">
      <c r="A4578">
        <v>101255</v>
      </c>
      <c r="B4578" t="s">
        <v>102975</v>
      </c>
      <c r="C4578" t="s">
        <v>45</v>
      </c>
      <c r="D4578">
        <v>23</v>
      </c>
      <c r="E4578">
        <v>160</v>
      </c>
      <c r="F4578">
        <v>49</v>
      </c>
      <c r="G4578" t="s">
        <v>487</v>
      </c>
      <c r="H4578" t="s">
        <v>488</v>
      </c>
      <c r="I4578" t="s">
        <v>447</v>
      </c>
      <c r="J4578">
        <v>2010</v>
      </c>
      <c r="K4578" t="s">
        <v>49</v>
      </c>
      <c r="L4578" t="s">
        <v>448</v>
      </c>
      <c r="M4578" t="s">
        <v>2522</v>
      </c>
      <c r="N4578" t="s">
        <v>3833</v>
      </c>
      <c r="O4578" t="s">
        <v>136</v>
      </c>
    </row>
    <row r="4579" spans="1:15" hidden="1" x14ac:dyDescent="0.3">
      <c r="A4579">
        <v>114084</v>
      </c>
      <c r="B4579" t="s">
        <v>115752</v>
      </c>
      <c r="C4579" t="s">
        <v>45</v>
      </c>
      <c r="D4579">
        <v>19</v>
      </c>
      <c r="E4579">
        <v>163</v>
      </c>
      <c r="F4579">
        <v>62</v>
      </c>
      <c r="G4579" t="s">
        <v>487</v>
      </c>
      <c r="H4579" t="s">
        <v>488</v>
      </c>
      <c r="I4579" t="s">
        <v>447</v>
      </c>
      <c r="J4579">
        <v>2010</v>
      </c>
      <c r="K4579" t="s">
        <v>49</v>
      </c>
      <c r="L4579" t="s">
        <v>448</v>
      </c>
      <c r="M4579" t="s">
        <v>2522</v>
      </c>
      <c r="N4579" t="s">
        <v>8546</v>
      </c>
      <c r="O4579" t="s">
        <v>136</v>
      </c>
    </row>
    <row r="4580" spans="1:15" hidden="1" x14ac:dyDescent="0.3">
      <c r="A4580">
        <v>114084</v>
      </c>
      <c r="B4580" t="s">
        <v>115752</v>
      </c>
      <c r="C4580" t="s">
        <v>45</v>
      </c>
      <c r="D4580">
        <v>19</v>
      </c>
      <c r="E4580">
        <v>163</v>
      </c>
      <c r="F4580">
        <v>62</v>
      </c>
      <c r="G4580" t="s">
        <v>487</v>
      </c>
      <c r="H4580" t="s">
        <v>488</v>
      </c>
      <c r="I4580" t="s">
        <v>447</v>
      </c>
      <c r="J4580">
        <v>2010</v>
      </c>
      <c r="K4580" t="s">
        <v>49</v>
      </c>
      <c r="L4580" t="s">
        <v>448</v>
      </c>
      <c r="M4580" t="s">
        <v>2522</v>
      </c>
      <c r="N4580" t="s">
        <v>3833</v>
      </c>
      <c r="O4580" t="s">
        <v>136</v>
      </c>
    </row>
    <row r="4581" spans="1:15" hidden="1" x14ac:dyDescent="0.3">
      <c r="A4581">
        <v>114084</v>
      </c>
      <c r="B4581" t="s">
        <v>115752</v>
      </c>
      <c r="C4581" t="s">
        <v>45</v>
      </c>
      <c r="D4581">
        <v>23</v>
      </c>
      <c r="E4581">
        <v>163</v>
      </c>
      <c r="F4581">
        <v>62</v>
      </c>
      <c r="G4581" t="s">
        <v>487</v>
      </c>
      <c r="H4581" t="s">
        <v>488</v>
      </c>
      <c r="I4581" t="s">
        <v>110</v>
      </c>
      <c r="J4581">
        <v>2014</v>
      </c>
      <c r="K4581" t="s">
        <v>49</v>
      </c>
      <c r="L4581" t="s">
        <v>111</v>
      </c>
      <c r="M4581" t="s">
        <v>2522</v>
      </c>
      <c r="N4581" t="s">
        <v>3833</v>
      </c>
      <c r="O4581" t="s">
        <v>136</v>
      </c>
    </row>
    <row r="4582" spans="1:15" hidden="1" x14ac:dyDescent="0.3">
      <c r="A4582">
        <v>121804</v>
      </c>
      <c r="B4582" t="s">
        <v>123435</v>
      </c>
      <c r="C4582" t="s">
        <v>16</v>
      </c>
      <c r="D4582">
        <v>21</v>
      </c>
      <c r="E4582">
        <v>173</v>
      </c>
      <c r="F4582">
        <v>73</v>
      </c>
      <c r="G4582" t="s">
        <v>487</v>
      </c>
      <c r="H4582" t="s">
        <v>488</v>
      </c>
      <c r="I4582" t="s">
        <v>77</v>
      </c>
      <c r="J4582">
        <v>2002</v>
      </c>
      <c r="K4582" t="s">
        <v>49</v>
      </c>
      <c r="L4582" t="s">
        <v>78</v>
      </c>
      <c r="M4582" t="s">
        <v>2522</v>
      </c>
      <c r="N4582" t="s">
        <v>2523</v>
      </c>
      <c r="O4582" t="s">
        <v>43</v>
      </c>
    </row>
    <row r="4583" spans="1:15" hidden="1" x14ac:dyDescent="0.3">
      <c r="A4583">
        <v>121804</v>
      </c>
      <c r="B4583" t="s">
        <v>123435</v>
      </c>
      <c r="C4583" t="s">
        <v>16</v>
      </c>
      <c r="D4583">
        <v>25</v>
      </c>
      <c r="E4583">
        <v>173</v>
      </c>
      <c r="F4583">
        <v>73</v>
      </c>
      <c r="G4583" t="s">
        <v>487</v>
      </c>
      <c r="H4583" t="s">
        <v>488</v>
      </c>
      <c r="I4583" t="s">
        <v>140</v>
      </c>
      <c r="J4583">
        <v>2006</v>
      </c>
      <c r="K4583" t="s">
        <v>49</v>
      </c>
      <c r="L4583" t="s">
        <v>141</v>
      </c>
      <c r="M4583" t="s">
        <v>2522</v>
      </c>
      <c r="N4583" t="s">
        <v>3865</v>
      </c>
      <c r="O4583" t="s">
        <v>136</v>
      </c>
    </row>
    <row r="4584" spans="1:15" hidden="1" x14ac:dyDescent="0.3">
      <c r="A4584">
        <v>121804</v>
      </c>
      <c r="B4584" t="s">
        <v>123435</v>
      </c>
      <c r="C4584" t="s">
        <v>16</v>
      </c>
      <c r="D4584">
        <v>25</v>
      </c>
      <c r="E4584">
        <v>173</v>
      </c>
      <c r="F4584">
        <v>73</v>
      </c>
      <c r="G4584" t="s">
        <v>487</v>
      </c>
      <c r="H4584" t="s">
        <v>488</v>
      </c>
      <c r="I4584" t="s">
        <v>140</v>
      </c>
      <c r="J4584">
        <v>2006</v>
      </c>
      <c r="K4584" t="s">
        <v>49</v>
      </c>
      <c r="L4584" t="s">
        <v>141</v>
      </c>
      <c r="M4584" t="s">
        <v>2522</v>
      </c>
      <c r="N4584" t="s">
        <v>2523</v>
      </c>
      <c r="O4584" t="s">
        <v>136</v>
      </c>
    </row>
    <row r="4585" spans="1:15" hidden="1" x14ac:dyDescent="0.3">
      <c r="A4585">
        <v>121804</v>
      </c>
      <c r="B4585" t="s">
        <v>123435</v>
      </c>
      <c r="C4585" t="s">
        <v>16</v>
      </c>
      <c r="D4585">
        <v>29</v>
      </c>
      <c r="E4585">
        <v>173</v>
      </c>
      <c r="F4585">
        <v>73</v>
      </c>
      <c r="G4585" t="s">
        <v>487</v>
      </c>
      <c r="H4585" t="s">
        <v>488</v>
      </c>
      <c r="I4585" t="s">
        <v>447</v>
      </c>
      <c r="J4585">
        <v>2010</v>
      </c>
      <c r="K4585" t="s">
        <v>49</v>
      </c>
      <c r="L4585" t="s">
        <v>448</v>
      </c>
      <c r="M4585" t="s">
        <v>2522</v>
      </c>
      <c r="N4585" t="s">
        <v>3865</v>
      </c>
      <c r="O4585" t="s">
        <v>107</v>
      </c>
    </row>
    <row r="4586" spans="1:15" hidden="1" x14ac:dyDescent="0.3">
      <c r="A4586">
        <v>121804</v>
      </c>
      <c r="B4586" t="s">
        <v>123435</v>
      </c>
      <c r="C4586" t="s">
        <v>16</v>
      </c>
      <c r="D4586">
        <v>29</v>
      </c>
      <c r="E4586">
        <v>173</v>
      </c>
      <c r="F4586">
        <v>73</v>
      </c>
      <c r="G4586" t="s">
        <v>487</v>
      </c>
      <c r="H4586" t="s">
        <v>488</v>
      </c>
      <c r="I4586" t="s">
        <v>447</v>
      </c>
      <c r="J4586">
        <v>2010</v>
      </c>
      <c r="K4586" t="s">
        <v>49</v>
      </c>
      <c r="L4586" t="s">
        <v>448</v>
      </c>
      <c r="M4586" t="s">
        <v>2522</v>
      </c>
      <c r="N4586" t="s">
        <v>2523</v>
      </c>
      <c r="O4586" t="s">
        <v>43</v>
      </c>
    </row>
    <row r="4587" spans="1:15" hidden="1" x14ac:dyDescent="0.3">
      <c r="A4587">
        <v>122700</v>
      </c>
      <c r="B4587" t="s">
        <v>124330</v>
      </c>
      <c r="C4587" t="s">
        <v>16</v>
      </c>
      <c r="D4587">
        <v>25</v>
      </c>
      <c r="E4587">
        <v>165</v>
      </c>
      <c r="F4587">
        <v>68</v>
      </c>
      <c r="G4587" t="s">
        <v>487</v>
      </c>
      <c r="H4587" t="s">
        <v>488</v>
      </c>
      <c r="I4587" t="s">
        <v>77</v>
      </c>
      <c r="J4587">
        <v>2002</v>
      </c>
      <c r="K4587" t="s">
        <v>49</v>
      </c>
      <c r="L4587" t="s">
        <v>78</v>
      </c>
      <c r="M4587" t="s">
        <v>2522</v>
      </c>
      <c r="N4587" t="s">
        <v>4234</v>
      </c>
      <c r="O4587" t="s">
        <v>107</v>
      </c>
    </row>
    <row r="4588" spans="1:15" hidden="1" x14ac:dyDescent="0.3">
      <c r="A4588">
        <v>122700</v>
      </c>
      <c r="B4588" t="s">
        <v>124330</v>
      </c>
      <c r="C4588" t="s">
        <v>16</v>
      </c>
      <c r="D4588">
        <v>25</v>
      </c>
      <c r="E4588">
        <v>165</v>
      </c>
      <c r="F4588">
        <v>68</v>
      </c>
      <c r="G4588" t="s">
        <v>487</v>
      </c>
      <c r="H4588" t="s">
        <v>488</v>
      </c>
      <c r="I4588" t="s">
        <v>77</v>
      </c>
      <c r="J4588">
        <v>2002</v>
      </c>
      <c r="K4588" t="s">
        <v>49</v>
      </c>
      <c r="L4588" t="s">
        <v>78</v>
      </c>
      <c r="M4588" t="s">
        <v>2522</v>
      </c>
      <c r="N4588" t="s">
        <v>2523</v>
      </c>
      <c r="O4588" t="s">
        <v>43</v>
      </c>
    </row>
    <row r="4589" spans="1:15" hidden="1" x14ac:dyDescent="0.3">
      <c r="A4589">
        <v>122700</v>
      </c>
      <c r="B4589" t="s">
        <v>124330</v>
      </c>
      <c r="C4589" t="s">
        <v>16</v>
      </c>
      <c r="D4589">
        <v>29</v>
      </c>
      <c r="E4589">
        <v>165</v>
      </c>
      <c r="F4589">
        <v>68</v>
      </c>
      <c r="G4589" t="s">
        <v>487</v>
      </c>
      <c r="H4589" t="s">
        <v>488</v>
      </c>
      <c r="I4589" t="s">
        <v>140</v>
      </c>
      <c r="J4589">
        <v>2006</v>
      </c>
      <c r="K4589" t="s">
        <v>49</v>
      </c>
      <c r="L4589" t="s">
        <v>141</v>
      </c>
      <c r="M4589" t="s">
        <v>2522</v>
      </c>
      <c r="N4589" t="s">
        <v>2523</v>
      </c>
      <c r="O4589" t="s">
        <v>136</v>
      </c>
    </row>
    <row r="4590" spans="1:15" hidden="1" x14ac:dyDescent="0.3">
      <c r="A4590">
        <v>126312</v>
      </c>
      <c r="B4590" t="s">
        <v>127940</v>
      </c>
      <c r="C4590" t="s">
        <v>45</v>
      </c>
      <c r="D4590">
        <v>22</v>
      </c>
      <c r="E4590">
        <v>168</v>
      </c>
      <c r="F4590">
        <v>59</v>
      </c>
      <c r="G4590" t="s">
        <v>487</v>
      </c>
      <c r="H4590" t="s">
        <v>488</v>
      </c>
      <c r="I4590" t="s">
        <v>138</v>
      </c>
      <c r="J4590">
        <v>1998</v>
      </c>
      <c r="K4590" t="s">
        <v>49</v>
      </c>
      <c r="L4590" t="s">
        <v>139</v>
      </c>
      <c r="M4590" t="s">
        <v>2522</v>
      </c>
      <c r="N4590" t="s">
        <v>3833</v>
      </c>
      <c r="O4590" t="s">
        <v>107</v>
      </c>
    </row>
    <row r="4591" spans="1:15" hidden="1" x14ac:dyDescent="0.3">
      <c r="A4591">
        <v>126312</v>
      </c>
      <c r="B4591" t="s">
        <v>127940</v>
      </c>
      <c r="C4591" t="s">
        <v>45</v>
      </c>
      <c r="D4591">
        <v>26</v>
      </c>
      <c r="E4591">
        <v>168</v>
      </c>
      <c r="F4591">
        <v>59</v>
      </c>
      <c r="G4591" t="s">
        <v>487</v>
      </c>
      <c r="H4591" t="s">
        <v>488</v>
      </c>
      <c r="I4591" t="s">
        <v>77</v>
      </c>
      <c r="J4591">
        <v>2002</v>
      </c>
      <c r="K4591" t="s">
        <v>49</v>
      </c>
      <c r="L4591" t="s">
        <v>78</v>
      </c>
      <c r="M4591" t="s">
        <v>2522</v>
      </c>
      <c r="N4591" t="s">
        <v>3833</v>
      </c>
      <c r="O4591" t="s">
        <v>107</v>
      </c>
    </row>
    <row r="4592" spans="1:15" hidden="1" x14ac:dyDescent="0.3">
      <c r="A4592">
        <v>126312</v>
      </c>
      <c r="B4592" t="s">
        <v>127940</v>
      </c>
      <c r="C4592" t="s">
        <v>45</v>
      </c>
      <c r="D4592">
        <v>30</v>
      </c>
      <c r="E4592">
        <v>168</v>
      </c>
      <c r="F4592">
        <v>59</v>
      </c>
      <c r="G4592" t="s">
        <v>487</v>
      </c>
      <c r="H4592" t="s">
        <v>488</v>
      </c>
      <c r="I4592" t="s">
        <v>140</v>
      </c>
      <c r="J4592">
        <v>2006</v>
      </c>
      <c r="K4592" t="s">
        <v>49</v>
      </c>
      <c r="L4592" t="s">
        <v>141</v>
      </c>
      <c r="M4592" t="s">
        <v>2522</v>
      </c>
      <c r="N4592" t="s">
        <v>3833</v>
      </c>
      <c r="O4592" t="s">
        <v>136</v>
      </c>
    </row>
    <row r="4593" spans="1:15" hidden="1" x14ac:dyDescent="0.3">
      <c r="A4593">
        <v>126312</v>
      </c>
      <c r="B4593" t="s">
        <v>127940</v>
      </c>
      <c r="C4593" t="s">
        <v>45</v>
      </c>
      <c r="D4593">
        <v>34</v>
      </c>
      <c r="E4593">
        <v>168</v>
      </c>
      <c r="F4593">
        <v>59</v>
      </c>
      <c r="G4593" t="s">
        <v>487</v>
      </c>
      <c r="H4593" t="s">
        <v>488</v>
      </c>
      <c r="I4593" t="s">
        <v>447</v>
      </c>
      <c r="J4593">
        <v>2010</v>
      </c>
      <c r="K4593" t="s">
        <v>49</v>
      </c>
      <c r="L4593" t="s">
        <v>448</v>
      </c>
      <c r="M4593" t="s">
        <v>2522</v>
      </c>
      <c r="N4593" t="s">
        <v>3833</v>
      </c>
      <c r="O4593" t="s">
        <v>136</v>
      </c>
    </row>
    <row r="4594" spans="1:15" hidden="1" x14ac:dyDescent="0.3">
      <c r="A4594">
        <v>2799</v>
      </c>
      <c r="B4594" t="s">
        <v>3847</v>
      </c>
      <c r="C4594" t="s">
        <v>16</v>
      </c>
      <c r="D4594">
        <v>22</v>
      </c>
      <c r="E4594">
        <v>175</v>
      </c>
      <c r="F4594">
        <v>72</v>
      </c>
      <c r="G4594" t="s">
        <v>202</v>
      </c>
      <c r="H4594" t="s">
        <v>203</v>
      </c>
      <c r="I4594" t="s">
        <v>54</v>
      </c>
      <c r="J4594">
        <v>1992</v>
      </c>
      <c r="K4594" t="s">
        <v>49</v>
      </c>
      <c r="L4594" t="s">
        <v>55</v>
      </c>
      <c r="M4594" t="s">
        <v>957</v>
      </c>
      <c r="N4594" t="s">
        <v>958</v>
      </c>
      <c r="O4594" t="s">
        <v>136</v>
      </c>
    </row>
    <row r="4595" spans="1:15" hidden="1" x14ac:dyDescent="0.3">
      <c r="A4595">
        <v>4503</v>
      </c>
      <c r="B4595" t="s">
        <v>5706</v>
      </c>
      <c r="C4595" t="s">
        <v>45</v>
      </c>
      <c r="D4595">
        <v>31</v>
      </c>
      <c r="E4595">
        <v>165</v>
      </c>
      <c r="F4595">
        <v>52</v>
      </c>
      <c r="G4595" t="s">
        <v>202</v>
      </c>
      <c r="H4595" t="s">
        <v>203</v>
      </c>
      <c r="I4595" t="s">
        <v>447</v>
      </c>
      <c r="J4595">
        <v>2010</v>
      </c>
      <c r="K4595" t="s">
        <v>49</v>
      </c>
      <c r="L4595" t="s">
        <v>448</v>
      </c>
      <c r="M4595" t="s">
        <v>2174</v>
      </c>
      <c r="N4595" t="s">
        <v>5707</v>
      </c>
      <c r="O4595" t="s">
        <v>136</v>
      </c>
    </row>
    <row r="4596" spans="1:15" hidden="1" x14ac:dyDescent="0.3">
      <c r="A4596">
        <v>7068</v>
      </c>
      <c r="B4596" t="s">
        <v>8388</v>
      </c>
      <c r="C4596" t="s">
        <v>45</v>
      </c>
      <c r="D4596">
        <v>25</v>
      </c>
      <c r="E4596">
        <v>167</v>
      </c>
      <c r="F4596">
        <v>65</v>
      </c>
      <c r="G4596" t="s">
        <v>2048</v>
      </c>
      <c r="H4596" t="s">
        <v>60</v>
      </c>
      <c r="I4596" t="s">
        <v>77</v>
      </c>
      <c r="J4596">
        <v>2002</v>
      </c>
      <c r="K4596" t="s">
        <v>49</v>
      </c>
      <c r="L4596" t="s">
        <v>78</v>
      </c>
      <c r="M4596" t="s">
        <v>206</v>
      </c>
      <c r="N4596" t="s">
        <v>6730</v>
      </c>
      <c r="O4596" t="s">
        <v>43</v>
      </c>
    </row>
    <row r="4597" spans="1:15" hidden="1" x14ac:dyDescent="0.3">
      <c r="A4597">
        <v>9371</v>
      </c>
      <c r="B4597" t="s">
        <v>10769</v>
      </c>
      <c r="C4597" t="s">
        <v>16</v>
      </c>
      <c r="D4597">
        <v>21</v>
      </c>
      <c r="E4597">
        <v>186</v>
      </c>
      <c r="F4597">
        <v>84</v>
      </c>
      <c r="G4597" t="s">
        <v>496</v>
      </c>
      <c r="H4597" t="s">
        <v>497</v>
      </c>
      <c r="I4597" t="s">
        <v>140</v>
      </c>
      <c r="J4597">
        <v>2006</v>
      </c>
      <c r="K4597" t="s">
        <v>49</v>
      </c>
      <c r="L4597" t="s">
        <v>141</v>
      </c>
      <c r="M4597" t="s">
        <v>957</v>
      </c>
      <c r="N4597" t="s">
        <v>958</v>
      </c>
      <c r="O4597" t="s">
        <v>43</v>
      </c>
    </row>
    <row r="4598" spans="1:15" hidden="1" x14ac:dyDescent="0.3">
      <c r="A4598">
        <v>9371</v>
      </c>
      <c r="B4598" t="s">
        <v>10769</v>
      </c>
      <c r="C4598" t="s">
        <v>16</v>
      </c>
      <c r="D4598">
        <v>25</v>
      </c>
      <c r="E4598">
        <v>186</v>
      </c>
      <c r="F4598">
        <v>84</v>
      </c>
      <c r="G4598" t="s">
        <v>496</v>
      </c>
      <c r="H4598" t="s">
        <v>497</v>
      </c>
      <c r="I4598" t="s">
        <v>447</v>
      </c>
      <c r="J4598">
        <v>2010</v>
      </c>
      <c r="K4598" t="s">
        <v>49</v>
      </c>
      <c r="L4598" t="s">
        <v>448</v>
      </c>
      <c r="M4598" t="s">
        <v>957</v>
      </c>
      <c r="N4598" t="s">
        <v>958</v>
      </c>
      <c r="O4598" t="s">
        <v>136</v>
      </c>
    </row>
    <row r="4599" spans="1:15" hidden="1" x14ac:dyDescent="0.3">
      <c r="A4599">
        <v>10766</v>
      </c>
      <c r="B4599" t="s">
        <v>12201</v>
      </c>
      <c r="C4599" t="s">
        <v>45</v>
      </c>
      <c r="D4599">
        <v>33</v>
      </c>
      <c r="E4599">
        <v>167</v>
      </c>
      <c r="F4599">
        <v>62</v>
      </c>
      <c r="G4599" t="s">
        <v>129</v>
      </c>
      <c r="H4599" t="s">
        <v>130</v>
      </c>
      <c r="I4599" t="s">
        <v>447</v>
      </c>
      <c r="J4599">
        <v>2010</v>
      </c>
      <c r="K4599" t="s">
        <v>49</v>
      </c>
      <c r="L4599" t="s">
        <v>448</v>
      </c>
      <c r="M4599" t="s">
        <v>957</v>
      </c>
      <c r="N4599" t="s">
        <v>9355</v>
      </c>
      <c r="O4599" t="s">
        <v>136</v>
      </c>
    </row>
    <row r="4600" spans="1:15" hidden="1" x14ac:dyDescent="0.3">
      <c r="A4600">
        <v>12100</v>
      </c>
      <c r="B4600" t="s">
        <v>13601</v>
      </c>
      <c r="C4600" t="s">
        <v>45</v>
      </c>
      <c r="D4600">
        <v>26</v>
      </c>
      <c r="E4600">
        <v>171</v>
      </c>
      <c r="F4600">
        <v>75</v>
      </c>
      <c r="G4600" t="s">
        <v>202</v>
      </c>
      <c r="H4600" t="s">
        <v>203</v>
      </c>
      <c r="I4600" t="s">
        <v>77</v>
      </c>
      <c r="J4600">
        <v>2002</v>
      </c>
      <c r="K4600" t="s">
        <v>49</v>
      </c>
      <c r="L4600" t="s">
        <v>78</v>
      </c>
      <c r="M4600" t="s">
        <v>2174</v>
      </c>
      <c r="N4600" t="s">
        <v>13602</v>
      </c>
      <c r="O4600" t="s">
        <v>43</v>
      </c>
    </row>
    <row r="4601" spans="1:15" hidden="1" x14ac:dyDescent="0.3">
      <c r="A4601">
        <v>14235</v>
      </c>
      <c r="B4601" t="s">
        <v>15776</v>
      </c>
      <c r="C4601" t="s">
        <v>16</v>
      </c>
      <c r="D4601">
        <v>25</v>
      </c>
      <c r="E4601">
        <v>170</v>
      </c>
      <c r="F4601">
        <v>92</v>
      </c>
      <c r="G4601" t="s">
        <v>202</v>
      </c>
      <c r="H4601" t="s">
        <v>203</v>
      </c>
      <c r="I4601" t="s">
        <v>110</v>
      </c>
      <c r="J4601">
        <v>2014</v>
      </c>
      <c r="K4601" t="s">
        <v>49</v>
      </c>
      <c r="L4601" t="s">
        <v>111</v>
      </c>
      <c r="M4601" t="s">
        <v>957</v>
      </c>
      <c r="N4601" t="s">
        <v>9385</v>
      </c>
      <c r="O4601" t="s">
        <v>136</v>
      </c>
    </row>
    <row r="4602" spans="1:15" hidden="1" x14ac:dyDescent="0.3">
      <c r="A4602">
        <v>14430</v>
      </c>
      <c r="B4602" t="s">
        <v>15973</v>
      </c>
      <c r="C4602" t="s">
        <v>16</v>
      </c>
      <c r="D4602">
        <v>36</v>
      </c>
      <c r="E4602">
        <v>186</v>
      </c>
      <c r="F4602">
        <v>90</v>
      </c>
      <c r="G4602" t="s">
        <v>202</v>
      </c>
      <c r="H4602" t="s">
        <v>203</v>
      </c>
      <c r="I4602" t="s">
        <v>447</v>
      </c>
      <c r="J4602">
        <v>2010</v>
      </c>
      <c r="K4602" t="s">
        <v>49</v>
      </c>
      <c r="L4602" t="s">
        <v>448</v>
      </c>
      <c r="M4602" t="s">
        <v>2174</v>
      </c>
      <c r="N4602" t="s">
        <v>4979</v>
      </c>
      <c r="O4602" t="s">
        <v>107</v>
      </c>
    </row>
    <row r="4603" spans="1:15" hidden="1" x14ac:dyDescent="0.3">
      <c r="A4603">
        <v>14614</v>
      </c>
      <c r="B4603" t="s">
        <v>16164</v>
      </c>
      <c r="C4603" t="s">
        <v>45</v>
      </c>
      <c r="D4603">
        <v>30</v>
      </c>
      <c r="E4603">
        <v>164</v>
      </c>
      <c r="F4603">
        <v>50</v>
      </c>
      <c r="G4603" t="s">
        <v>886</v>
      </c>
      <c r="H4603" t="s">
        <v>887</v>
      </c>
      <c r="I4603" t="s">
        <v>138</v>
      </c>
      <c r="J4603">
        <v>1998</v>
      </c>
      <c r="K4603" t="s">
        <v>49</v>
      </c>
      <c r="L4603" t="s">
        <v>139</v>
      </c>
      <c r="M4603" t="s">
        <v>957</v>
      </c>
      <c r="N4603" t="s">
        <v>2421</v>
      </c>
      <c r="O4603" t="s">
        <v>107</v>
      </c>
    </row>
    <row r="4604" spans="1:15" hidden="1" x14ac:dyDescent="0.3">
      <c r="A4604">
        <v>15096</v>
      </c>
      <c r="B4604" t="s">
        <v>16660</v>
      </c>
      <c r="C4604" t="s">
        <v>45</v>
      </c>
      <c r="D4604">
        <v>23</v>
      </c>
      <c r="E4604">
        <v>161</v>
      </c>
      <c r="F4604">
        <v>57</v>
      </c>
      <c r="G4604" t="s">
        <v>496</v>
      </c>
      <c r="H4604" t="s">
        <v>497</v>
      </c>
      <c r="I4604" t="s">
        <v>447</v>
      </c>
      <c r="J4604">
        <v>2010</v>
      </c>
      <c r="K4604" t="s">
        <v>49</v>
      </c>
      <c r="L4604" t="s">
        <v>448</v>
      </c>
      <c r="M4604" t="s">
        <v>2174</v>
      </c>
      <c r="N4604" t="s">
        <v>4354</v>
      </c>
      <c r="O4604" t="s">
        <v>43</v>
      </c>
    </row>
    <row r="4605" spans="1:15" hidden="1" x14ac:dyDescent="0.3">
      <c r="A4605">
        <v>15096</v>
      </c>
      <c r="B4605" t="s">
        <v>16660</v>
      </c>
      <c r="C4605" t="s">
        <v>45</v>
      </c>
      <c r="D4605">
        <v>27</v>
      </c>
      <c r="E4605">
        <v>161</v>
      </c>
      <c r="F4605">
        <v>57</v>
      </c>
      <c r="G4605" t="s">
        <v>496</v>
      </c>
      <c r="H4605" t="s">
        <v>497</v>
      </c>
      <c r="I4605" t="s">
        <v>110</v>
      </c>
      <c r="J4605">
        <v>2014</v>
      </c>
      <c r="K4605" t="s">
        <v>49</v>
      </c>
      <c r="L4605" t="s">
        <v>111</v>
      </c>
      <c r="M4605" t="s">
        <v>2174</v>
      </c>
      <c r="N4605" t="s">
        <v>4354</v>
      </c>
      <c r="O4605" t="s">
        <v>136</v>
      </c>
    </row>
    <row r="4606" spans="1:15" hidden="1" x14ac:dyDescent="0.3">
      <c r="A4606">
        <v>15584</v>
      </c>
      <c r="B4606" t="s">
        <v>17158</v>
      </c>
      <c r="C4606" t="s">
        <v>45</v>
      </c>
      <c r="D4606">
        <v>29</v>
      </c>
      <c r="E4606">
        <v>173</v>
      </c>
      <c r="F4606">
        <v>75</v>
      </c>
      <c r="G4606" t="s">
        <v>3358</v>
      </c>
      <c r="H4606" t="s">
        <v>488</v>
      </c>
      <c r="I4606" t="s">
        <v>447</v>
      </c>
      <c r="J4606">
        <v>2010</v>
      </c>
      <c r="K4606" t="s">
        <v>49</v>
      </c>
      <c r="L4606" t="s">
        <v>448</v>
      </c>
      <c r="M4606" t="s">
        <v>206</v>
      </c>
      <c r="N4606" t="s">
        <v>6730</v>
      </c>
      <c r="O4606" t="s">
        <v>136</v>
      </c>
    </row>
    <row r="4607" spans="1:15" hidden="1" x14ac:dyDescent="0.3">
      <c r="A4607">
        <v>15961</v>
      </c>
      <c r="B4607" t="s">
        <v>17551</v>
      </c>
      <c r="C4607" t="s">
        <v>45</v>
      </c>
      <c r="D4607">
        <v>24</v>
      </c>
      <c r="E4607">
        <v>161</v>
      </c>
      <c r="F4607">
        <v>57</v>
      </c>
      <c r="G4607" t="s">
        <v>129</v>
      </c>
      <c r="H4607" t="s">
        <v>130</v>
      </c>
      <c r="I4607" t="s">
        <v>140</v>
      </c>
      <c r="J4607">
        <v>2006</v>
      </c>
      <c r="K4607" t="s">
        <v>49</v>
      </c>
      <c r="L4607" t="s">
        <v>141</v>
      </c>
      <c r="M4607" t="s">
        <v>2174</v>
      </c>
      <c r="N4607" t="s">
        <v>4354</v>
      </c>
      <c r="O4607" t="s">
        <v>107</v>
      </c>
    </row>
    <row r="4608" spans="1:15" hidden="1" x14ac:dyDescent="0.3">
      <c r="A4608">
        <v>17774</v>
      </c>
      <c r="B4608" t="s">
        <v>19410</v>
      </c>
      <c r="C4608" t="s">
        <v>45</v>
      </c>
      <c r="D4608">
        <v>27</v>
      </c>
      <c r="E4608">
        <v>157</v>
      </c>
      <c r="F4608">
        <v>49</v>
      </c>
      <c r="G4608" t="s">
        <v>496</v>
      </c>
      <c r="H4608" t="s">
        <v>497</v>
      </c>
      <c r="I4608" t="s">
        <v>77</v>
      </c>
      <c r="J4608">
        <v>2002</v>
      </c>
      <c r="K4608" t="s">
        <v>49</v>
      </c>
      <c r="L4608" t="s">
        <v>78</v>
      </c>
      <c r="M4608" t="s">
        <v>957</v>
      </c>
      <c r="N4608" t="s">
        <v>2421</v>
      </c>
      <c r="O4608" t="s">
        <v>43</v>
      </c>
    </row>
    <row r="4609" spans="1:15" hidden="1" x14ac:dyDescent="0.3">
      <c r="A4609">
        <v>17774</v>
      </c>
      <c r="B4609" t="s">
        <v>19410</v>
      </c>
      <c r="C4609" t="s">
        <v>45</v>
      </c>
      <c r="D4609">
        <v>31</v>
      </c>
      <c r="E4609">
        <v>157</v>
      </c>
      <c r="F4609">
        <v>49</v>
      </c>
      <c r="G4609" t="s">
        <v>496</v>
      </c>
      <c r="H4609" t="s">
        <v>497</v>
      </c>
      <c r="I4609" t="s">
        <v>140</v>
      </c>
      <c r="J4609">
        <v>2006</v>
      </c>
      <c r="K4609" t="s">
        <v>49</v>
      </c>
      <c r="L4609" t="s">
        <v>141</v>
      </c>
      <c r="M4609" t="s">
        <v>957</v>
      </c>
      <c r="N4609" t="s">
        <v>2421</v>
      </c>
      <c r="O4609" t="s">
        <v>107</v>
      </c>
    </row>
    <row r="4610" spans="1:15" hidden="1" x14ac:dyDescent="0.3">
      <c r="A4610">
        <v>19863</v>
      </c>
      <c r="B4610" t="s">
        <v>21540</v>
      </c>
      <c r="C4610" t="s">
        <v>16</v>
      </c>
      <c r="D4610">
        <v>24</v>
      </c>
      <c r="E4610">
        <v>172</v>
      </c>
      <c r="F4610">
        <v>83</v>
      </c>
      <c r="G4610" t="s">
        <v>202</v>
      </c>
      <c r="H4610" t="s">
        <v>203</v>
      </c>
      <c r="I4610" t="s">
        <v>110</v>
      </c>
      <c r="J4610">
        <v>2014</v>
      </c>
      <c r="K4610" t="s">
        <v>49</v>
      </c>
      <c r="L4610" t="s">
        <v>111</v>
      </c>
      <c r="M4610" t="s">
        <v>957</v>
      </c>
      <c r="N4610" t="s">
        <v>9385</v>
      </c>
      <c r="O4610" t="s">
        <v>43</v>
      </c>
    </row>
    <row r="4611" spans="1:15" hidden="1" x14ac:dyDescent="0.3">
      <c r="A4611">
        <v>20535</v>
      </c>
      <c r="B4611" t="s">
        <v>22208</v>
      </c>
      <c r="C4611" t="s">
        <v>45</v>
      </c>
      <c r="D4611">
        <v>25</v>
      </c>
      <c r="E4611">
        <v>164</v>
      </c>
      <c r="F4611">
        <v>60</v>
      </c>
      <c r="G4611" t="s">
        <v>804</v>
      </c>
      <c r="H4611" t="s">
        <v>805</v>
      </c>
      <c r="I4611" t="s">
        <v>56</v>
      </c>
      <c r="J4611">
        <v>1994</v>
      </c>
      <c r="K4611" t="s">
        <v>49</v>
      </c>
      <c r="L4611" t="s">
        <v>57</v>
      </c>
      <c r="M4611" t="s">
        <v>957</v>
      </c>
      <c r="N4611" t="s">
        <v>2421</v>
      </c>
      <c r="O4611" t="s">
        <v>43</v>
      </c>
    </row>
    <row r="4612" spans="1:15" hidden="1" x14ac:dyDescent="0.3">
      <c r="A4612">
        <v>22904</v>
      </c>
      <c r="B4612" t="s">
        <v>24611</v>
      </c>
      <c r="C4612" t="s">
        <v>45</v>
      </c>
      <c r="D4612">
        <v>28</v>
      </c>
      <c r="E4612">
        <v>162</v>
      </c>
      <c r="F4612">
        <v>51</v>
      </c>
      <c r="G4612" t="s">
        <v>1029</v>
      </c>
      <c r="H4612" t="s">
        <v>1030</v>
      </c>
      <c r="I4612" t="s">
        <v>77</v>
      </c>
      <c r="J4612">
        <v>2002</v>
      </c>
      <c r="K4612" t="s">
        <v>49</v>
      </c>
      <c r="L4612" t="s">
        <v>78</v>
      </c>
      <c r="M4612" t="s">
        <v>3181</v>
      </c>
      <c r="N4612" t="s">
        <v>3412</v>
      </c>
      <c r="O4612" t="s">
        <v>107</v>
      </c>
    </row>
    <row r="4613" spans="1:15" hidden="1" x14ac:dyDescent="0.3">
      <c r="A4613">
        <v>25444</v>
      </c>
      <c r="B4613" t="s">
        <v>27191</v>
      </c>
      <c r="C4613" t="s">
        <v>16</v>
      </c>
      <c r="D4613">
        <v>20</v>
      </c>
      <c r="E4613">
        <v>170</v>
      </c>
      <c r="F4613">
        <v>68</v>
      </c>
      <c r="G4613" t="s">
        <v>325</v>
      </c>
      <c r="H4613" t="s">
        <v>326</v>
      </c>
      <c r="I4613" t="s">
        <v>138</v>
      </c>
      <c r="J4613">
        <v>1998</v>
      </c>
      <c r="K4613" t="s">
        <v>49</v>
      </c>
      <c r="L4613" t="s">
        <v>139</v>
      </c>
      <c r="M4613" t="s">
        <v>957</v>
      </c>
      <c r="N4613" t="s">
        <v>1027</v>
      </c>
      <c r="O4613" t="s">
        <v>107</v>
      </c>
    </row>
    <row r="4614" spans="1:15" hidden="1" x14ac:dyDescent="0.3">
      <c r="A4614">
        <v>25444</v>
      </c>
      <c r="B4614" t="s">
        <v>27191</v>
      </c>
      <c r="C4614" t="s">
        <v>16</v>
      </c>
      <c r="D4614">
        <v>28</v>
      </c>
      <c r="E4614">
        <v>170</v>
      </c>
      <c r="F4614">
        <v>68</v>
      </c>
      <c r="G4614" t="s">
        <v>325</v>
      </c>
      <c r="H4614" t="s">
        <v>326</v>
      </c>
      <c r="I4614" t="s">
        <v>140</v>
      </c>
      <c r="J4614">
        <v>2006</v>
      </c>
      <c r="K4614" t="s">
        <v>49</v>
      </c>
      <c r="L4614" t="s">
        <v>141</v>
      </c>
      <c r="M4614" t="s">
        <v>957</v>
      </c>
      <c r="N4614" t="s">
        <v>1027</v>
      </c>
      <c r="O4614" t="s">
        <v>136</v>
      </c>
    </row>
    <row r="4615" spans="1:15" hidden="1" x14ac:dyDescent="0.3">
      <c r="A4615">
        <v>26346</v>
      </c>
      <c r="B4615" t="s">
        <v>28128</v>
      </c>
      <c r="C4615" t="s">
        <v>16</v>
      </c>
      <c r="D4615">
        <v>21</v>
      </c>
      <c r="E4615">
        <v>176</v>
      </c>
      <c r="F4615">
        <v>82</v>
      </c>
      <c r="G4615" t="s">
        <v>202</v>
      </c>
      <c r="H4615" t="s">
        <v>203</v>
      </c>
      <c r="I4615" t="s">
        <v>140</v>
      </c>
      <c r="J4615">
        <v>2006</v>
      </c>
      <c r="K4615" t="s">
        <v>49</v>
      </c>
      <c r="L4615" t="s">
        <v>141</v>
      </c>
      <c r="M4615" t="s">
        <v>2174</v>
      </c>
      <c r="N4615" t="s">
        <v>4980</v>
      </c>
      <c r="O4615" t="s">
        <v>107</v>
      </c>
    </row>
    <row r="4616" spans="1:15" hidden="1" x14ac:dyDescent="0.3">
      <c r="A4616">
        <v>30509</v>
      </c>
      <c r="B4616" t="s">
        <v>32331</v>
      </c>
      <c r="C4616" t="s">
        <v>45</v>
      </c>
      <c r="D4616">
        <v>26</v>
      </c>
      <c r="E4616">
        <v>168</v>
      </c>
      <c r="F4616">
        <v>60</v>
      </c>
      <c r="G4616" t="s">
        <v>1767</v>
      </c>
      <c r="H4616" t="s">
        <v>1768</v>
      </c>
      <c r="I4616" t="s">
        <v>110</v>
      </c>
      <c r="J4616">
        <v>2014</v>
      </c>
      <c r="K4616" t="s">
        <v>49</v>
      </c>
      <c r="L4616" t="s">
        <v>111</v>
      </c>
      <c r="M4616" t="s">
        <v>2174</v>
      </c>
      <c r="N4616" t="s">
        <v>14021</v>
      </c>
      <c r="O4616" t="s">
        <v>43</v>
      </c>
    </row>
    <row r="4617" spans="1:15" hidden="1" x14ac:dyDescent="0.3">
      <c r="A4617">
        <v>30526</v>
      </c>
      <c r="B4617" t="s">
        <v>32348</v>
      </c>
      <c r="C4617" t="s">
        <v>16</v>
      </c>
      <c r="D4617">
        <v>25</v>
      </c>
      <c r="E4617">
        <v>178</v>
      </c>
      <c r="F4617">
        <v>75</v>
      </c>
      <c r="G4617" t="s">
        <v>1046</v>
      </c>
      <c r="H4617" t="s">
        <v>1047</v>
      </c>
      <c r="I4617" t="s">
        <v>447</v>
      </c>
      <c r="J4617">
        <v>2010</v>
      </c>
      <c r="K4617" t="s">
        <v>49</v>
      </c>
      <c r="L4617" t="s">
        <v>448</v>
      </c>
      <c r="M4617" t="s">
        <v>3181</v>
      </c>
      <c r="N4617" t="s">
        <v>3182</v>
      </c>
      <c r="O4617" t="s">
        <v>136</v>
      </c>
    </row>
    <row r="4618" spans="1:15" hidden="1" x14ac:dyDescent="0.3">
      <c r="A4618">
        <v>30526</v>
      </c>
      <c r="B4618" t="s">
        <v>32348</v>
      </c>
      <c r="C4618" t="s">
        <v>16</v>
      </c>
      <c r="D4618">
        <v>29</v>
      </c>
      <c r="E4618">
        <v>178</v>
      </c>
      <c r="F4618">
        <v>75</v>
      </c>
      <c r="G4618" t="s">
        <v>1046</v>
      </c>
      <c r="H4618" t="s">
        <v>1047</v>
      </c>
      <c r="I4618" t="s">
        <v>110</v>
      </c>
      <c r="J4618">
        <v>2014</v>
      </c>
      <c r="K4618" t="s">
        <v>49</v>
      </c>
      <c r="L4618" t="s">
        <v>111</v>
      </c>
      <c r="M4618" t="s">
        <v>3181</v>
      </c>
      <c r="N4618" t="s">
        <v>3182</v>
      </c>
      <c r="O4618" t="s">
        <v>136</v>
      </c>
    </row>
    <row r="4619" spans="1:15" hidden="1" x14ac:dyDescent="0.3">
      <c r="A4619">
        <v>33424</v>
      </c>
      <c r="B4619" t="s">
        <v>35269</v>
      </c>
      <c r="C4619" t="s">
        <v>45</v>
      </c>
      <c r="D4619">
        <v>25</v>
      </c>
      <c r="E4619">
        <v>178</v>
      </c>
      <c r="F4619">
        <v>77</v>
      </c>
      <c r="G4619" t="s">
        <v>2048</v>
      </c>
      <c r="H4619" t="s">
        <v>60</v>
      </c>
      <c r="I4619" t="s">
        <v>110</v>
      </c>
      <c r="J4619">
        <v>2014</v>
      </c>
      <c r="K4619" t="s">
        <v>49</v>
      </c>
      <c r="L4619" t="s">
        <v>111</v>
      </c>
      <c r="M4619" t="s">
        <v>206</v>
      </c>
      <c r="N4619" t="s">
        <v>6730</v>
      </c>
      <c r="O4619" t="s">
        <v>107</v>
      </c>
    </row>
    <row r="4620" spans="1:15" hidden="1" x14ac:dyDescent="0.3">
      <c r="A4620">
        <v>35788</v>
      </c>
      <c r="B4620" t="s">
        <v>37666</v>
      </c>
      <c r="C4620" t="s">
        <v>45</v>
      </c>
      <c r="D4620">
        <v>29</v>
      </c>
      <c r="E4620">
        <v>173</v>
      </c>
      <c r="F4620">
        <v>77</v>
      </c>
      <c r="G4620" t="s">
        <v>2047</v>
      </c>
      <c r="H4620" t="s">
        <v>60</v>
      </c>
      <c r="I4620" t="s">
        <v>140</v>
      </c>
      <c r="J4620">
        <v>2006</v>
      </c>
      <c r="K4620" t="s">
        <v>49</v>
      </c>
      <c r="L4620" t="s">
        <v>141</v>
      </c>
      <c r="M4620" t="s">
        <v>206</v>
      </c>
      <c r="N4620" t="s">
        <v>6730</v>
      </c>
      <c r="O4620" t="s">
        <v>136</v>
      </c>
    </row>
    <row r="4621" spans="1:15" hidden="1" x14ac:dyDescent="0.3">
      <c r="A4621">
        <v>35958</v>
      </c>
      <c r="B4621" t="s">
        <v>37838</v>
      </c>
      <c r="C4621" t="s">
        <v>45</v>
      </c>
      <c r="D4621">
        <v>28</v>
      </c>
      <c r="E4621">
        <v>167</v>
      </c>
      <c r="F4621">
        <v>70</v>
      </c>
      <c r="G4621" t="s">
        <v>2048</v>
      </c>
      <c r="H4621" t="s">
        <v>60</v>
      </c>
      <c r="I4621" t="s">
        <v>77</v>
      </c>
      <c r="J4621">
        <v>2002</v>
      </c>
      <c r="K4621" t="s">
        <v>49</v>
      </c>
      <c r="L4621" t="s">
        <v>78</v>
      </c>
      <c r="M4621" t="s">
        <v>206</v>
      </c>
      <c r="N4621" t="s">
        <v>6730</v>
      </c>
      <c r="O4621" t="s">
        <v>43</v>
      </c>
    </row>
    <row r="4622" spans="1:15" hidden="1" x14ac:dyDescent="0.3">
      <c r="A4622">
        <v>36490</v>
      </c>
      <c r="B4622" t="s">
        <v>38374</v>
      </c>
      <c r="C4622" t="s">
        <v>16</v>
      </c>
      <c r="D4622">
        <v>26</v>
      </c>
      <c r="E4622">
        <v>173</v>
      </c>
      <c r="F4622">
        <v>69</v>
      </c>
      <c r="G4622" t="s">
        <v>202</v>
      </c>
      <c r="H4622" t="s">
        <v>203</v>
      </c>
      <c r="I4622" t="s">
        <v>138</v>
      </c>
      <c r="J4622">
        <v>1998</v>
      </c>
      <c r="K4622" t="s">
        <v>49</v>
      </c>
      <c r="L4622" t="s">
        <v>139</v>
      </c>
      <c r="M4622" t="s">
        <v>957</v>
      </c>
      <c r="N4622" t="s">
        <v>1027</v>
      </c>
      <c r="O4622" t="s">
        <v>136</v>
      </c>
    </row>
    <row r="4623" spans="1:15" hidden="1" x14ac:dyDescent="0.3">
      <c r="A4623">
        <v>36687</v>
      </c>
      <c r="B4623" t="s">
        <v>38576</v>
      </c>
      <c r="C4623" t="s">
        <v>16</v>
      </c>
      <c r="D4623">
        <v>23</v>
      </c>
      <c r="E4623">
        <v>169</v>
      </c>
      <c r="F4623">
        <v>66</v>
      </c>
      <c r="G4623" t="s">
        <v>129</v>
      </c>
      <c r="H4623" t="s">
        <v>130</v>
      </c>
      <c r="I4623" t="s">
        <v>138</v>
      </c>
      <c r="J4623">
        <v>1998</v>
      </c>
      <c r="K4623" t="s">
        <v>49</v>
      </c>
      <c r="L4623" t="s">
        <v>139</v>
      </c>
      <c r="M4623" t="s">
        <v>2174</v>
      </c>
      <c r="N4623" t="s">
        <v>2175</v>
      </c>
      <c r="O4623" t="s">
        <v>136</v>
      </c>
    </row>
    <row r="4624" spans="1:15" hidden="1" x14ac:dyDescent="0.3">
      <c r="A4624">
        <v>37179</v>
      </c>
      <c r="B4624" t="s">
        <v>39068</v>
      </c>
      <c r="C4624" t="s">
        <v>45</v>
      </c>
      <c r="D4624">
        <v>30</v>
      </c>
      <c r="E4624">
        <v>173</v>
      </c>
      <c r="F4624">
        <v>65</v>
      </c>
      <c r="G4624" t="s">
        <v>886</v>
      </c>
      <c r="H4624" t="s">
        <v>887</v>
      </c>
      <c r="I4624" t="s">
        <v>140</v>
      </c>
      <c r="J4624">
        <v>2006</v>
      </c>
      <c r="K4624" t="s">
        <v>49</v>
      </c>
      <c r="L4624" t="s">
        <v>141</v>
      </c>
      <c r="M4624" t="s">
        <v>2174</v>
      </c>
      <c r="N4624" t="s">
        <v>5707</v>
      </c>
      <c r="O4624" t="s">
        <v>43</v>
      </c>
    </row>
    <row r="4625" spans="1:15" hidden="1" x14ac:dyDescent="0.3">
      <c r="A4625">
        <v>38169</v>
      </c>
      <c r="B4625" t="s">
        <v>40061</v>
      </c>
      <c r="C4625" t="s">
        <v>16</v>
      </c>
      <c r="D4625">
        <v>27</v>
      </c>
      <c r="E4625">
        <v>172</v>
      </c>
      <c r="F4625">
        <v>74</v>
      </c>
      <c r="G4625" t="s">
        <v>886</v>
      </c>
      <c r="H4625" t="s">
        <v>887</v>
      </c>
      <c r="I4625" t="s">
        <v>110</v>
      </c>
      <c r="J4625">
        <v>2014</v>
      </c>
      <c r="K4625" t="s">
        <v>49</v>
      </c>
      <c r="L4625" t="s">
        <v>111</v>
      </c>
      <c r="M4625" t="s">
        <v>2174</v>
      </c>
      <c r="N4625" t="s">
        <v>4979</v>
      </c>
      <c r="O4625" t="s">
        <v>136</v>
      </c>
    </row>
    <row r="4626" spans="1:15" hidden="1" x14ac:dyDescent="0.3">
      <c r="A4626">
        <v>39189</v>
      </c>
      <c r="B4626" t="s">
        <v>41081</v>
      </c>
      <c r="C4626" t="s">
        <v>16</v>
      </c>
      <c r="D4626">
        <v>30</v>
      </c>
      <c r="E4626">
        <v>168</v>
      </c>
      <c r="F4626">
        <v>71</v>
      </c>
      <c r="G4626" t="s">
        <v>202</v>
      </c>
      <c r="H4626" t="s">
        <v>203</v>
      </c>
      <c r="I4626" t="s">
        <v>77</v>
      </c>
      <c r="J4626">
        <v>2002</v>
      </c>
      <c r="K4626" t="s">
        <v>49</v>
      </c>
      <c r="L4626" t="s">
        <v>78</v>
      </c>
      <c r="M4626" t="s">
        <v>957</v>
      </c>
      <c r="N4626" t="s">
        <v>958</v>
      </c>
      <c r="O4626" t="s">
        <v>107</v>
      </c>
    </row>
    <row r="4627" spans="1:15" hidden="1" x14ac:dyDescent="0.3">
      <c r="A4627">
        <v>42170</v>
      </c>
      <c r="B4627" t="s">
        <v>44071</v>
      </c>
      <c r="C4627" t="s">
        <v>16</v>
      </c>
      <c r="D4627">
        <v>31</v>
      </c>
      <c r="E4627">
        <v>180</v>
      </c>
      <c r="F4627">
        <v>80</v>
      </c>
      <c r="G4627" t="s">
        <v>1767</v>
      </c>
      <c r="H4627" t="s">
        <v>1768</v>
      </c>
      <c r="I4627" t="s">
        <v>140</v>
      </c>
      <c r="J4627">
        <v>2006</v>
      </c>
      <c r="K4627" t="s">
        <v>49</v>
      </c>
      <c r="L4627" t="s">
        <v>141</v>
      </c>
      <c r="M4627" t="s">
        <v>2174</v>
      </c>
      <c r="N4627" t="s">
        <v>4979</v>
      </c>
      <c r="O4627" t="s">
        <v>107</v>
      </c>
    </row>
    <row r="4628" spans="1:15" hidden="1" x14ac:dyDescent="0.3">
      <c r="A4628">
        <v>42798</v>
      </c>
      <c r="B4628" t="s">
        <v>44700</v>
      </c>
      <c r="C4628" t="s">
        <v>45</v>
      </c>
      <c r="D4628">
        <v>30</v>
      </c>
      <c r="E4628">
        <v>175</v>
      </c>
      <c r="F4628">
        <v>76</v>
      </c>
      <c r="G4628" t="s">
        <v>2048</v>
      </c>
      <c r="H4628" t="s">
        <v>60</v>
      </c>
      <c r="I4628" t="s">
        <v>110</v>
      </c>
      <c r="J4628">
        <v>2014</v>
      </c>
      <c r="K4628" t="s">
        <v>49</v>
      </c>
      <c r="L4628" t="s">
        <v>111</v>
      </c>
      <c r="M4628" t="s">
        <v>206</v>
      </c>
      <c r="N4628" t="s">
        <v>6730</v>
      </c>
      <c r="O4628" t="s">
        <v>107</v>
      </c>
    </row>
    <row r="4629" spans="1:15" hidden="1" x14ac:dyDescent="0.3">
      <c r="A4629">
        <v>43026</v>
      </c>
      <c r="B4629" t="s">
        <v>44931</v>
      </c>
      <c r="C4629" t="s">
        <v>16</v>
      </c>
      <c r="D4629">
        <v>22</v>
      </c>
      <c r="E4629">
        <v>170</v>
      </c>
      <c r="F4629">
        <v>70</v>
      </c>
      <c r="G4629" t="s">
        <v>325</v>
      </c>
      <c r="H4629" t="s">
        <v>326</v>
      </c>
      <c r="I4629" t="s">
        <v>77</v>
      </c>
      <c r="J4629">
        <v>2002</v>
      </c>
      <c r="K4629" t="s">
        <v>49</v>
      </c>
      <c r="L4629" t="s">
        <v>78</v>
      </c>
      <c r="M4629" t="s">
        <v>957</v>
      </c>
      <c r="N4629" t="s">
        <v>1027</v>
      </c>
      <c r="O4629" t="s">
        <v>107</v>
      </c>
    </row>
    <row r="4630" spans="1:15" hidden="1" x14ac:dyDescent="0.3">
      <c r="A4630">
        <v>43026</v>
      </c>
      <c r="B4630" t="s">
        <v>44931</v>
      </c>
      <c r="C4630" t="s">
        <v>16</v>
      </c>
      <c r="D4630">
        <v>30</v>
      </c>
      <c r="E4630">
        <v>170</v>
      </c>
      <c r="F4630">
        <v>70</v>
      </c>
      <c r="G4630" t="s">
        <v>325</v>
      </c>
      <c r="H4630" t="s">
        <v>326</v>
      </c>
      <c r="I4630" t="s">
        <v>447</v>
      </c>
      <c r="J4630">
        <v>2010</v>
      </c>
      <c r="K4630" t="s">
        <v>49</v>
      </c>
      <c r="L4630" t="s">
        <v>448</v>
      </c>
      <c r="M4630" t="s">
        <v>957</v>
      </c>
      <c r="N4630" t="s">
        <v>1027</v>
      </c>
      <c r="O4630" t="s">
        <v>43</v>
      </c>
    </row>
    <row r="4631" spans="1:15" hidden="1" x14ac:dyDescent="0.3">
      <c r="A4631">
        <v>43174</v>
      </c>
      <c r="B4631" t="s">
        <v>45081</v>
      </c>
      <c r="C4631" t="s">
        <v>16</v>
      </c>
      <c r="D4631">
        <v>22</v>
      </c>
      <c r="E4631">
        <v>175</v>
      </c>
      <c r="F4631">
        <v>80</v>
      </c>
      <c r="G4631" t="s">
        <v>202</v>
      </c>
      <c r="H4631" t="s">
        <v>203</v>
      </c>
      <c r="I4631" t="s">
        <v>54</v>
      </c>
      <c r="J4631">
        <v>1992</v>
      </c>
      <c r="K4631" t="s">
        <v>49</v>
      </c>
      <c r="L4631" t="s">
        <v>55</v>
      </c>
      <c r="M4631" t="s">
        <v>957</v>
      </c>
      <c r="N4631" t="s">
        <v>958</v>
      </c>
      <c r="O4631" t="s">
        <v>43</v>
      </c>
    </row>
    <row r="4632" spans="1:15" hidden="1" x14ac:dyDescent="0.3">
      <c r="A4632">
        <v>43174</v>
      </c>
      <c r="B4632" t="s">
        <v>45081</v>
      </c>
      <c r="C4632" t="s">
        <v>16</v>
      </c>
      <c r="D4632">
        <v>24</v>
      </c>
      <c r="E4632">
        <v>175</v>
      </c>
      <c r="F4632">
        <v>80</v>
      </c>
      <c r="G4632" t="s">
        <v>202</v>
      </c>
      <c r="H4632" t="s">
        <v>203</v>
      </c>
      <c r="I4632" t="s">
        <v>56</v>
      </c>
      <c r="J4632">
        <v>1994</v>
      </c>
      <c r="K4632" t="s">
        <v>49</v>
      </c>
      <c r="L4632" t="s">
        <v>57</v>
      </c>
      <c r="M4632" t="s">
        <v>957</v>
      </c>
      <c r="N4632" t="s">
        <v>958</v>
      </c>
      <c r="O4632" t="s">
        <v>107</v>
      </c>
    </row>
    <row r="4633" spans="1:15" hidden="1" x14ac:dyDescent="0.3">
      <c r="A4633">
        <v>43397</v>
      </c>
      <c r="B4633" t="s">
        <v>45305</v>
      </c>
      <c r="C4633" t="s">
        <v>16</v>
      </c>
      <c r="D4633">
        <v>33</v>
      </c>
      <c r="E4633">
        <v>186</v>
      </c>
      <c r="F4633">
        <v>88</v>
      </c>
      <c r="G4633" t="s">
        <v>129</v>
      </c>
      <c r="H4633" t="s">
        <v>130</v>
      </c>
      <c r="I4633" t="s">
        <v>447</v>
      </c>
      <c r="J4633">
        <v>2010</v>
      </c>
      <c r="K4633" t="s">
        <v>49</v>
      </c>
      <c r="L4633" t="s">
        <v>448</v>
      </c>
      <c r="M4633" t="s">
        <v>957</v>
      </c>
      <c r="N4633" t="s">
        <v>9385</v>
      </c>
      <c r="O4633" t="s">
        <v>107</v>
      </c>
    </row>
    <row r="4634" spans="1:15" hidden="1" x14ac:dyDescent="0.3">
      <c r="A4634">
        <v>43983</v>
      </c>
      <c r="B4634" t="s">
        <v>45890</v>
      </c>
      <c r="C4634" t="s">
        <v>45</v>
      </c>
      <c r="D4634">
        <v>26</v>
      </c>
      <c r="E4634">
        <v>157</v>
      </c>
      <c r="F4634">
        <v>60</v>
      </c>
      <c r="G4634" t="s">
        <v>17</v>
      </c>
      <c r="H4634" t="s">
        <v>18</v>
      </c>
      <c r="I4634" t="s">
        <v>447</v>
      </c>
      <c r="J4634">
        <v>2010</v>
      </c>
      <c r="K4634" t="s">
        <v>49</v>
      </c>
      <c r="L4634" t="s">
        <v>448</v>
      </c>
      <c r="M4634" t="s">
        <v>957</v>
      </c>
      <c r="N4634" t="s">
        <v>2421</v>
      </c>
      <c r="O4634" t="s">
        <v>107</v>
      </c>
    </row>
    <row r="4635" spans="1:15" hidden="1" x14ac:dyDescent="0.3">
      <c r="A4635">
        <v>45491</v>
      </c>
      <c r="B4635" t="s">
        <v>47403</v>
      </c>
      <c r="C4635" t="s">
        <v>16</v>
      </c>
      <c r="D4635">
        <v>22</v>
      </c>
      <c r="E4635">
        <v>173</v>
      </c>
      <c r="F4635">
        <v>75</v>
      </c>
      <c r="G4635" t="s">
        <v>17</v>
      </c>
      <c r="H4635" t="s">
        <v>18</v>
      </c>
      <c r="I4635" t="s">
        <v>140</v>
      </c>
      <c r="J4635">
        <v>2006</v>
      </c>
      <c r="K4635" t="s">
        <v>49</v>
      </c>
      <c r="L4635" t="s">
        <v>141</v>
      </c>
      <c r="M4635" t="s">
        <v>957</v>
      </c>
      <c r="N4635" t="s">
        <v>1027</v>
      </c>
      <c r="O4635" t="s">
        <v>43</v>
      </c>
    </row>
    <row r="4636" spans="1:15" hidden="1" x14ac:dyDescent="0.3">
      <c r="A4636">
        <v>46592</v>
      </c>
      <c r="B4636" t="s">
        <v>48510</v>
      </c>
      <c r="C4636" t="s">
        <v>45</v>
      </c>
      <c r="D4636">
        <v>25</v>
      </c>
      <c r="E4636">
        <v>172</v>
      </c>
      <c r="F4636">
        <v>64</v>
      </c>
      <c r="G4636" t="s">
        <v>129</v>
      </c>
      <c r="H4636" t="s">
        <v>130</v>
      </c>
      <c r="I4636" t="s">
        <v>54</v>
      </c>
      <c r="J4636">
        <v>1992</v>
      </c>
      <c r="K4636" t="s">
        <v>49</v>
      </c>
      <c r="L4636" t="s">
        <v>55</v>
      </c>
      <c r="M4636" t="s">
        <v>957</v>
      </c>
      <c r="N4636" t="s">
        <v>3841</v>
      </c>
      <c r="O4636" t="s">
        <v>107</v>
      </c>
    </row>
    <row r="4637" spans="1:15" hidden="1" x14ac:dyDescent="0.3">
      <c r="A4637">
        <v>46592</v>
      </c>
      <c r="B4637" t="s">
        <v>48510</v>
      </c>
      <c r="C4637" t="s">
        <v>45</v>
      </c>
      <c r="D4637">
        <v>27</v>
      </c>
      <c r="E4637">
        <v>172</v>
      </c>
      <c r="F4637">
        <v>64</v>
      </c>
      <c r="G4637" t="s">
        <v>129</v>
      </c>
      <c r="H4637" t="s">
        <v>130</v>
      </c>
      <c r="I4637" t="s">
        <v>56</v>
      </c>
      <c r="J4637">
        <v>1994</v>
      </c>
      <c r="K4637" t="s">
        <v>49</v>
      </c>
      <c r="L4637" t="s">
        <v>57</v>
      </c>
      <c r="M4637" t="s">
        <v>957</v>
      </c>
      <c r="N4637" t="s">
        <v>3841</v>
      </c>
      <c r="O4637" t="s">
        <v>43</v>
      </c>
    </row>
    <row r="4638" spans="1:15" hidden="1" x14ac:dyDescent="0.3">
      <c r="A4638">
        <v>48761</v>
      </c>
      <c r="B4638" t="s">
        <v>50701</v>
      </c>
      <c r="C4638" t="s">
        <v>16</v>
      </c>
      <c r="D4638">
        <v>15</v>
      </c>
      <c r="E4638">
        <v>160</v>
      </c>
      <c r="F4638">
        <v>50</v>
      </c>
      <c r="G4638" t="s">
        <v>846</v>
      </c>
      <c r="H4638" t="s">
        <v>847</v>
      </c>
      <c r="I4638" t="s">
        <v>110</v>
      </c>
      <c r="J4638">
        <v>2014</v>
      </c>
      <c r="K4638" t="s">
        <v>49</v>
      </c>
      <c r="L4638" t="s">
        <v>111</v>
      </c>
      <c r="M4638" t="s">
        <v>2174</v>
      </c>
      <c r="N4638" t="s">
        <v>2175</v>
      </c>
      <c r="O4638" t="s">
        <v>136</v>
      </c>
    </row>
    <row r="4639" spans="1:15" hidden="1" x14ac:dyDescent="0.3">
      <c r="A4639">
        <v>48769</v>
      </c>
      <c r="B4639" t="s">
        <v>50709</v>
      </c>
      <c r="C4639" t="s">
        <v>16</v>
      </c>
      <c r="D4639">
        <v>18</v>
      </c>
      <c r="E4639">
        <v>171</v>
      </c>
      <c r="F4639">
        <v>63</v>
      </c>
      <c r="G4639" t="s">
        <v>846</v>
      </c>
      <c r="H4639" t="s">
        <v>847</v>
      </c>
      <c r="I4639" t="s">
        <v>110</v>
      </c>
      <c r="J4639">
        <v>2014</v>
      </c>
      <c r="K4639" t="s">
        <v>49</v>
      </c>
      <c r="L4639" t="s">
        <v>111</v>
      </c>
      <c r="M4639" t="s">
        <v>2174</v>
      </c>
      <c r="N4639" t="s">
        <v>2175</v>
      </c>
      <c r="O4639" t="s">
        <v>107</v>
      </c>
    </row>
    <row r="4640" spans="1:15" hidden="1" x14ac:dyDescent="0.3">
      <c r="A4640">
        <v>49515</v>
      </c>
      <c r="B4640" t="s">
        <v>51459</v>
      </c>
      <c r="C4640" t="s">
        <v>45</v>
      </c>
      <c r="D4640">
        <v>26</v>
      </c>
      <c r="E4640">
        <v>183</v>
      </c>
      <c r="F4640">
        <v>76</v>
      </c>
      <c r="G4640" t="s">
        <v>954</v>
      </c>
      <c r="H4640" t="s">
        <v>955</v>
      </c>
      <c r="I4640" t="s">
        <v>110</v>
      </c>
      <c r="J4640">
        <v>2014</v>
      </c>
      <c r="K4640" t="s">
        <v>49</v>
      </c>
      <c r="L4640" t="s">
        <v>111</v>
      </c>
      <c r="M4640" t="s">
        <v>957</v>
      </c>
      <c r="N4640" t="s">
        <v>9355</v>
      </c>
      <c r="O4640" t="s">
        <v>107</v>
      </c>
    </row>
    <row r="4641" spans="1:15" hidden="1" x14ac:dyDescent="0.3">
      <c r="A4641">
        <v>51010</v>
      </c>
      <c r="B4641" t="s">
        <v>52953</v>
      </c>
      <c r="C4641" t="s">
        <v>45</v>
      </c>
      <c r="D4641">
        <v>24</v>
      </c>
      <c r="E4641">
        <v>170</v>
      </c>
      <c r="F4641">
        <v>77</v>
      </c>
      <c r="G4641" t="s">
        <v>3360</v>
      </c>
      <c r="H4641" t="s">
        <v>488</v>
      </c>
      <c r="I4641" t="s">
        <v>447</v>
      </c>
      <c r="J4641">
        <v>2010</v>
      </c>
      <c r="K4641" t="s">
        <v>49</v>
      </c>
      <c r="L4641" t="s">
        <v>448</v>
      </c>
      <c r="M4641" t="s">
        <v>206</v>
      </c>
      <c r="N4641" t="s">
        <v>6730</v>
      </c>
      <c r="O4641" t="s">
        <v>43</v>
      </c>
    </row>
    <row r="4642" spans="1:15" hidden="1" x14ac:dyDescent="0.3">
      <c r="A4642">
        <v>51010</v>
      </c>
      <c r="B4642" t="s">
        <v>52953</v>
      </c>
      <c r="C4642" t="s">
        <v>45</v>
      </c>
      <c r="D4642">
        <v>28</v>
      </c>
      <c r="E4642">
        <v>170</v>
      </c>
      <c r="F4642">
        <v>77</v>
      </c>
      <c r="G4642" t="s">
        <v>3360</v>
      </c>
      <c r="H4642" t="s">
        <v>488</v>
      </c>
      <c r="I4642" t="s">
        <v>110</v>
      </c>
      <c r="J4642">
        <v>2014</v>
      </c>
      <c r="K4642" t="s">
        <v>49</v>
      </c>
      <c r="L4642" t="s">
        <v>111</v>
      </c>
      <c r="M4642" t="s">
        <v>206</v>
      </c>
      <c r="N4642" t="s">
        <v>6730</v>
      </c>
      <c r="O4642" t="s">
        <v>43</v>
      </c>
    </row>
    <row r="4643" spans="1:15" hidden="1" x14ac:dyDescent="0.3">
      <c r="A4643">
        <v>51648</v>
      </c>
      <c r="B4643" t="s">
        <v>53597</v>
      </c>
      <c r="C4643" t="s">
        <v>45</v>
      </c>
      <c r="D4643">
        <v>28</v>
      </c>
      <c r="E4643">
        <v>157</v>
      </c>
      <c r="F4643">
        <v>54</v>
      </c>
      <c r="G4643" t="s">
        <v>496</v>
      </c>
      <c r="H4643" t="s">
        <v>497</v>
      </c>
      <c r="I4643" t="s">
        <v>447</v>
      </c>
      <c r="J4643">
        <v>2010</v>
      </c>
      <c r="K4643" t="s">
        <v>49</v>
      </c>
      <c r="L4643" t="s">
        <v>448</v>
      </c>
      <c r="M4643" t="s">
        <v>957</v>
      </c>
      <c r="N4643" t="s">
        <v>2421</v>
      </c>
      <c r="O4643" t="s">
        <v>43</v>
      </c>
    </row>
    <row r="4644" spans="1:15" hidden="1" x14ac:dyDescent="0.3">
      <c r="A4644">
        <v>51648</v>
      </c>
      <c r="B4644" t="s">
        <v>53597</v>
      </c>
      <c r="C4644" t="s">
        <v>45</v>
      </c>
      <c r="D4644">
        <v>32</v>
      </c>
      <c r="E4644">
        <v>157</v>
      </c>
      <c r="F4644">
        <v>54</v>
      </c>
      <c r="G4644" t="s">
        <v>496</v>
      </c>
      <c r="H4644" t="s">
        <v>497</v>
      </c>
      <c r="I4644" t="s">
        <v>110</v>
      </c>
      <c r="J4644">
        <v>2014</v>
      </c>
      <c r="K4644" t="s">
        <v>49</v>
      </c>
      <c r="L4644" t="s">
        <v>111</v>
      </c>
      <c r="M4644" t="s">
        <v>957</v>
      </c>
      <c r="N4644" t="s">
        <v>2421</v>
      </c>
      <c r="O4644" t="s">
        <v>107</v>
      </c>
    </row>
    <row r="4645" spans="1:15" hidden="1" x14ac:dyDescent="0.3">
      <c r="A4645">
        <v>51929</v>
      </c>
      <c r="B4645" t="s">
        <v>53876</v>
      </c>
      <c r="C4645" t="s">
        <v>45</v>
      </c>
      <c r="D4645">
        <v>22</v>
      </c>
      <c r="E4645">
        <v>157</v>
      </c>
      <c r="F4645">
        <v>60</v>
      </c>
      <c r="G4645" t="s">
        <v>308</v>
      </c>
      <c r="H4645" t="s">
        <v>309</v>
      </c>
      <c r="I4645" t="s">
        <v>447</v>
      </c>
      <c r="J4645">
        <v>2010</v>
      </c>
      <c r="K4645" t="s">
        <v>49</v>
      </c>
      <c r="L4645" t="s">
        <v>448</v>
      </c>
      <c r="M4645" t="s">
        <v>2174</v>
      </c>
      <c r="N4645" t="s">
        <v>13602</v>
      </c>
      <c r="O4645" t="s">
        <v>136</v>
      </c>
    </row>
    <row r="4646" spans="1:15" hidden="1" x14ac:dyDescent="0.3">
      <c r="A4646">
        <v>52408</v>
      </c>
      <c r="B4646" t="s">
        <v>54351</v>
      </c>
      <c r="C4646" t="s">
        <v>45</v>
      </c>
      <c r="D4646">
        <v>28</v>
      </c>
      <c r="E4646">
        <v>173</v>
      </c>
      <c r="F4646">
        <v>64</v>
      </c>
      <c r="G4646" t="s">
        <v>4304</v>
      </c>
      <c r="H4646" t="s">
        <v>292</v>
      </c>
      <c r="I4646" t="s">
        <v>140</v>
      </c>
      <c r="J4646">
        <v>2006</v>
      </c>
      <c r="K4646" t="s">
        <v>49</v>
      </c>
      <c r="L4646" t="s">
        <v>141</v>
      </c>
      <c r="M4646" t="s">
        <v>206</v>
      </c>
      <c r="N4646" t="s">
        <v>6730</v>
      </c>
      <c r="O4646" t="s">
        <v>107</v>
      </c>
    </row>
    <row r="4647" spans="1:15" hidden="1" x14ac:dyDescent="0.3">
      <c r="A4647">
        <v>54771</v>
      </c>
      <c r="B4647" t="s">
        <v>56703</v>
      </c>
      <c r="C4647" t="s">
        <v>16</v>
      </c>
      <c r="D4647">
        <v>22</v>
      </c>
      <c r="E4647">
        <v>175</v>
      </c>
      <c r="F4647">
        <v>70</v>
      </c>
      <c r="G4647" t="s">
        <v>17</v>
      </c>
      <c r="H4647" t="s">
        <v>18</v>
      </c>
      <c r="I4647" t="s">
        <v>110</v>
      </c>
      <c r="J4647">
        <v>2014</v>
      </c>
      <c r="K4647" t="s">
        <v>49</v>
      </c>
      <c r="L4647" t="s">
        <v>111</v>
      </c>
      <c r="M4647" t="s">
        <v>957</v>
      </c>
      <c r="N4647" t="s">
        <v>1027</v>
      </c>
      <c r="O4647" t="s">
        <v>107</v>
      </c>
    </row>
    <row r="4648" spans="1:15" hidden="1" x14ac:dyDescent="0.3">
      <c r="A4648">
        <v>55681</v>
      </c>
      <c r="B4648" t="s">
        <v>57608</v>
      </c>
      <c r="C4648" t="s">
        <v>45</v>
      </c>
      <c r="D4648">
        <v>33</v>
      </c>
      <c r="E4648">
        <v>161</v>
      </c>
      <c r="F4648">
        <v>61</v>
      </c>
      <c r="G4648" t="s">
        <v>1029</v>
      </c>
      <c r="H4648" t="s">
        <v>1030</v>
      </c>
      <c r="I4648" t="s">
        <v>110</v>
      </c>
      <c r="J4648">
        <v>2014</v>
      </c>
      <c r="K4648" t="s">
        <v>49</v>
      </c>
      <c r="L4648" t="s">
        <v>111</v>
      </c>
      <c r="M4648" t="s">
        <v>2174</v>
      </c>
      <c r="N4648" t="s">
        <v>4976</v>
      </c>
      <c r="O4648" t="s">
        <v>107</v>
      </c>
    </row>
    <row r="4649" spans="1:15" hidden="1" x14ac:dyDescent="0.3">
      <c r="A4649">
        <v>55991</v>
      </c>
      <c r="B4649" t="s">
        <v>57918</v>
      </c>
      <c r="C4649" t="s">
        <v>45</v>
      </c>
      <c r="D4649">
        <v>23</v>
      </c>
      <c r="E4649">
        <v>162</v>
      </c>
      <c r="F4649">
        <v>56</v>
      </c>
      <c r="G4649" t="s">
        <v>202</v>
      </c>
      <c r="H4649" t="s">
        <v>203</v>
      </c>
      <c r="I4649" t="s">
        <v>447</v>
      </c>
      <c r="J4649">
        <v>2010</v>
      </c>
      <c r="K4649" t="s">
        <v>49</v>
      </c>
      <c r="L4649" t="s">
        <v>448</v>
      </c>
      <c r="M4649" t="s">
        <v>957</v>
      </c>
      <c r="N4649" t="s">
        <v>9355</v>
      </c>
      <c r="O4649" t="s">
        <v>107</v>
      </c>
    </row>
    <row r="4650" spans="1:15" hidden="1" x14ac:dyDescent="0.3">
      <c r="A4650">
        <v>57585</v>
      </c>
      <c r="B4650" t="s">
        <v>59515</v>
      </c>
      <c r="C4650" t="s">
        <v>16</v>
      </c>
      <c r="D4650">
        <v>24</v>
      </c>
      <c r="E4650">
        <v>186</v>
      </c>
      <c r="F4650">
        <v>90</v>
      </c>
      <c r="G4650" t="s">
        <v>1767</v>
      </c>
      <c r="H4650" t="s">
        <v>1768</v>
      </c>
      <c r="I4650" t="s">
        <v>447</v>
      </c>
      <c r="J4650">
        <v>2010</v>
      </c>
      <c r="K4650" t="s">
        <v>49</v>
      </c>
      <c r="L4650" t="s">
        <v>448</v>
      </c>
      <c r="M4650" t="s">
        <v>2174</v>
      </c>
      <c r="N4650" t="s">
        <v>4979</v>
      </c>
      <c r="O4650" t="s">
        <v>136</v>
      </c>
    </row>
    <row r="4651" spans="1:15" hidden="1" x14ac:dyDescent="0.3">
      <c r="A4651">
        <v>57585</v>
      </c>
      <c r="B4651" t="s">
        <v>59515</v>
      </c>
      <c r="C4651" t="s">
        <v>16</v>
      </c>
      <c r="D4651">
        <v>28</v>
      </c>
      <c r="E4651">
        <v>186</v>
      </c>
      <c r="F4651">
        <v>90</v>
      </c>
      <c r="G4651" t="s">
        <v>1767</v>
      </c>
      <c r="H4651" t="s">
        <v>1768</v>
      </c>
      <c r="I4651" t="s">
        <v>110</v>
      </c>
      <c r="J4651">
        <v>2014</v>
      </c>
      <c r="K4651" t="s">
        <v>49</v>
      </c>
      <c r="L4651" t="s">
        <v>111</v>
      </c>
      <c r="M4651" t="s">
        <v>2174</v>
      </c>
      <c r="N4651" t="s">
        <v>4981</v>
      </c>
      <c r="O4651" t="s">
        <v>107</v>
      </c>
    </row>
    <row r="4652" spans="1:15" hidden="1" x14ac:dyDescent="0.3">
      <c r="A4652">
        <v>58940</v>
      </c>
      <c r="B4652" t="s">
        <v>60867</v>
      </c>
      <c r="C4652" t="s">
        <v>16</v>
      </c>
      <c r="D4652">
        <v>22</v>
      </c>
      <c r="E4652">
        <v>180</v>
      </c>
      <c r="F4652">
        <v>79</v>
      </c>
      <c r="G4652" t="s">
        <v>886</v>
      </c>
      <c r="H4652" t="s">
        <v>887</v>
      </c>
      <c r="I4652" t="s">
        <v>138</v>
      </c>
      <c r="J4652">
        <v>1998</v>
      </c>
      <c r="K4652" t="s">
        <v>49</v>
      </c>
      <c r="L4652" t="s">
        <v>139</v>
      </c>
      <c r="M4652" t="s">
        <v>2174</v>
      </c>
      <c r="N4652" t="s">
        <v>4978</v>
      </c>
      <c r="O4652" t="s">
        <v>107</v>
      </c>
    </row>
    <row r="4653" spans="1:15" hidden="1" x14ac:dyDescent="0.3">
      <c r="A4653">
        <v>60985</v>
      </c>
      <c r="B4653" t="s">
        <v>62841</v>
      </c>
      <c r="C4653" t="s">
        <v>45</v>
      </c>
      <c r="D4653">
        <v>22</v>
      </c>
      <c r="E4653">
        <v>172</v>
      </c>
      <c r="F4653">
        <v>61</v>
      </c>
      <c r="G4653" t="s">
        <v>129</v>
      </c>
      <c r="H4653" t="s">
        <v>130</v>
      </c>
      <c r="I4653" t="s">
        <v>138</v>
      </c>
      <c r="J4653">
        <v>1998</v>
      </c>
      <c r="K4653" t="s">
        <v>49</v>
      </c>
      <c r="L4653" t="s">
        <v>139</v>
      </c>
      <c r="M4653" t="s">
        <v>2174</v>
      </c>
      <c r="N4653" t="s">
        <v>4354</v>
      </c>
      <c r="O4653" t="s">
        <v>136</v>
      </c>
    </row>
    <row r="4654" spans="1:15" hidden="1" x14ac:dyDescent="0.3">
      <c r="A4654">
        <v>61815</v>
      </c>
      <c r="B4654" t="s">
        <v>63668</v>
      </c>
      <c r="C4654" t="s">
        <v>45</v>
      </c>
      <c r="D4654">
        <v>27</v>
      </c>
      <c r="E4654">
        <v>182</v>
      </c>
      <c r="F4654">
        <v>71</v>
      </c>
      <c r="G4654" t="s">
        <v>1767</v>
      </c>
      <c r="H4654" t="s">
        <v>1768</v>
      </c>
      <c r="I4654" t="s">
        <v>138</v>
      </c>
      <c r="J4654">
        <v>1998</v>
      </c>
      <c r="K4654" t="s">
        <v>49</v>
      </c>
      <c r="L4654" t="s">
        <v>139</v>
      </c>
      <c r="M4654" t="s">
        <v>2174</v>
      </c>
      <c r="N4654" t="s">
        <v>11053</v>
      </c>
      <c r="O4654" t="s">
        <v>107</v>
      </c>
    </row>
    <row r="4655" spans="1:15" hidden="1" x14ac:dyDescent="0.3">
      <c r="A4655">
        <v>63007</v>
      </c>
      <c r="B4655" t="s">
        <v>64860</v>
      </c>
      <c r="C4655" t="s">
        <v>16</v>
      </c>
      <c r="D4655">
        <v>29</v>
      </c>
      <c r="E4655">
        <v>184</v>
      </c>
      <c r="F4655">
        <v>77</v>
      </c>
      <c r="G4655" t="s">
        <v>1155</v>
      </c>
      <c r="H4655" t="s">
        <v>1156</v>
      </c>
      <c r="I4655" t="s">
        <v>110</v>
      </c>
      <c r="J4655">
        <v>2014</v>
      </c>
      <c r="K4655" t="s">
        <v>49</v>
      </c>
      <c r="L4655" t="s">
        <v>111</v>
      </c>
      <c r="M4655" t="s">
        <v>2174</v>
      </c>
      <c r="N4655" t="s">
        <v>4979</v>
      </c>
      <c r="O4655" t="s">
        <v>107</v>
      </c>
    </row>
    <row r="4656" spans="1:15" hidden="1" x14ac:dyDescent="0.3">
      <c r="A4656">
        <v>63007</v>
      </c>
      <c r="B4656" t="s">
        <v>64860</v>
      </c>
      <c r="C4656" t="s">
        <v>16</v>
      </c>
      <c r="D4656">
        <v>29</v>
      </c>
      <c r="E4656">
        <v>184</v>
      </c>
      <c r="F4656">
        <v>77</v>
      </c>
      <c r="G4656" t="s">
        <v>1155</v>
      </c>
      <c r="H4656" t="s">
        <v>1156</v>
      </c>
      <c r="I4656" t="s">
        <v>110</v>
      </c>
      <c r="J4656">
        <v>2014</v>
      </c>
      <c r="K4656" t="s">
        <v>49</v>
      </c>
      <c r="L4656" t="s">
        <v>111</v>
      </c>
      <c r="M4656" t="s">
        <v>2174</v>
      </c>
      <c r="N4656" t="s">
        <v>4981</v>
      </c>
      <c r="O4656" t="s">
        <v>136</v>
      </c>
    </row>
    <row r="4657" spans="1:15" hidden="1" x14ac:dyDescent="0.3">
      <c r="A4657">
        <v>63019</v>
      </c>
      <c r="B4657" t="s">
        <v>64872</v>
      </c>
      <c r="C4657" t="s">
        <v>16</v>
      </c>
      <c r="D4657">
        <v>24</v>
      </c>
      <c r="E4657">
        <v>181</v>
      </c>
      <c r="F4657">
        <v>73</v>
      </c>
      <c r="G4657" t="s">
        <v>75</v>
      </c>
      <c r="H4657" t="s">
        <v>76</v>
      </c>
      <c r="I4657" t="s">
        <v>140</v>
      </c>
      <c r="J4657">
        <v>2006</v>
      </c>
      <c r="K4657" t="s">
        <v>49</v>
      </c>
      <c r="L4657" t="s">
        <v>141</v>
      </c>
      <c r="M4657" t="s">
        <v>2174</v>
      </c>
      <c r="N4657" t="s">
        <v>2175</v>
      </c>
      <c r="O4657" t="s">
        <v>107</v>
      </c>
    </row>
    <row r="4658" spans="1:15" hidden="1" x14ac:dyDescent="0.3">
      <c r="A4658">
        <v>63572</v>
      </c>
      <c r="B4658" t="s">
        <v>65414</v>
      </c>
      <c r="C4658" t="s">
        <v>45</v>
      </c>
      <c r="D4658">
        <v>18</v>
      </c>
      <c r="E4658">
        <v>166</v>
      </c>
      <c r="F4658">
        <v>59</v>
      </c>
      <c r="G4658" t="s">
        <v>841</v>
      </c>
      <c r="H4658" t="s">
        <v>842</v>
      </c>
      <c r="I4658" t="s">
        <v>54</v>
      </c>
      <c r="J4658">
        <v>1992</v>
      </c>
      <c r="K4658" t="s">
        <v>49</v>
      </c>
      <c r="L4658" t="s">
        <v>55</v>
      </c>
      <c r="M4658" t="s">
        <v>957</v>
      </c>
      <c r="N4658" t="s">
        <v>3841</v>
      </c>
      <c r="O4658" t="s">
        <v>136</v>
      </c>
    </row>
    <row r="4659" spans="1:15" hidden="1" x14ac:dyDescent="0.3">
      <c r="A4659">
        <v>63572</v>
      </c>
      <c r="B4659" t="s">
        <v>65414</v>
      </c>
      <c r="C4659" t="s">
        <v>45</v>
      </c>
      <c r="D4659">
        <v>20</v>
      </c>
      <c r="E4659">
        <v>166</v>
      </c>
      <c r="F4659">
        <v>59</v>
      </c>
      <c r="G4659" t="s">
        <v>308</v>
      </c>
      <c r="H4659" t="s">
        <v>309</v>
      </c>
      <c r="I4659" t="s">
        <v>56</v>
      </c>
      <c r="J4659">
        <v>1994</v>
      </c>
      <c r="K4659" t="s">
        <v>49</v>
      </c>
      <c r="L4659" t="s">
        <v>57</v>
      </c>
      <c r="M4659" t="s">
        <v>957</v>
      </c>
      <c r="N4659" t="s">
        <v>3841</v>
      </c>
      <c r="O4659" t="s">
        <v>107</v>
      </c>
    </row>
    <row r="4660" spans="1:15" hidden="1" x14ac:dyDescent="0.3">
      <c r="A4660">
        <v>63946</v>
      </c>
      <c r="B4660" t="s">
        <v>65785</v>
      </c>
      <c r="C4660" t="s">
        <v>45</v>
      </c>
      <c r="D4660">
        <v>28</v>
      </c>
      <c r="E4660">
        <v>170</v>
      </c>
      <c r="F4660">
        <v>61</v>
      </c>
      <c r="G4660" t="s">
        <v>1767</v>
      </c>
      <c r="H4660" t="s">
        <v>1768</v>
      </c>
      <c r="I4660" t="s">
        <v>447</v>
      </c>
      <c r="J4660">
        <v>2010</v>
      </c>
      <c r="K4660" t="s">
        <v>49</v>
      </c>
      <c r="L4660" t="s">
        <v>448</v>
      </c>
      <c r="M4660" t="s">
        <v>2174</v>
      </c>
      <c r="N4660" t="s">
        <v>13602</v>
      </c>
      <c r="O4660" t="s">
        <v>107</v>
      </c>
    </row>
    <row r="4661" spans="1:15" hidden="1" x14ac:dyDescent="0.3">
      <c r="A4661">
        <v>64936</v>
      </c>
      <c r="B4661" t="s">
        <v>66768</v>
      </c>
      <c r="C4661" t="s">
        <v>45</v>
      </c>
      <c r="D4661">
        <v>26</v>
      </c>
      <c r="E4661">
        <v>172</v>
      </c>
      <c r="F4661">
        <v>70</v>
      </c>
      <c r="G4661" t="s">
        <v>886</v>
      </c>
      <c r="H4661" t="s">
        <v>887</v>
      </c>
      <c r="I4661" t="s">
        <v>110</v>
      </c>
      <c r="J4661">
        <v>2014</v>
      </c>
      <c r="K4661" t="s">
        <v>49</v>
      </c>
      <c r="L4661" t="s">
        <v>111</v>
      </c>
      <c r="M4661" t="s">
        <v>2174</v>
      </c>
      <c r="N4661" t="s">
        <v>13602</v>
      </c>
      <c r="O4661" t="s">
        <v>43</v>
      </c>
    </row>
    <row r="4662" spans="1:15" hidden="1" x14ac:dyDescent="0.3">
      <c r="A4662">
        <v>65236</v>
      </c>
      <c r="B4662" t="s">
        <v>67067</v>
      </c>
      <c r="C4662" t="s">
        <v>16</v>
      </c>
      <c r="D4662">
        <v>29</v>
      </c>
      <c r="E4662">
        <v>176</v>
      </c>
      <c r="F4662">
        <v>71</v>
      </c>
      <c r="G4662" t="s">
        <v>325</v>
      </c>
      <c r="H4662" t="s">
        <v>326</v>
      </c>
      <c r="I4662" t="s">
        <v>110</v>
      </c>
      <c r="J4662">
        <v>2014</v>
      </c>
      <c r="K4662" t="s">
        <v>49</v>
      </c>
      <c r="L4662" t="s">
        <v>111</v>
      </c>
      <c r="M4662" t="s">
        <v>957</v>
      </c>
      <c r="N4662" t="s">
        <v>1027</v>
      </c>
      <c r="O4662" t="s">
        <v>43</v>
      </c>
    </row>
    <row r="4663" spans="1:15" hidden="1" x14ac:dyDescent="0.3">
      <c r="A4663">
        <v>65947</v>
      </c>
      <c r="B4663" t="s">
        <v>67777</v>
      </c>
      <c r="C4663" t="s">
        <v>16</v>
      </c>
      <c r="D4663">
        <v>23</v>
      </c>
      <c r="E4663">
        <v>171</v>
      </c>
      <c r="F4663">
        <v>72</v>
      </c>
      <c r="G4663" t="s">
        <v>75</v>
      </c>
      <c r="H4663" t="s">
        <v>76</v>
      </c>
      <c r="I4663" t="s">
        <v>138</v>
      </c>
      <c r="J4663">
        <v>1998</v>
      </c>
      <c r="K4663" t="s">
        <v>49</v>
      </c>
      <c r="L4663" t="s">
        <v>139</v>
      </c>
      <c r="M4663" t="s">
        <v>957</v>
      </c>
      <c r="N4663" t="s">
        <v>958</v>
      </c>
      <c r="O4663" t="s">
        <v>136</v>
      </c>
    </row>
    <row r="4664" spans="1:15" hidden="1" x14ac:dyDescent="0.3">
      <c r="A4664">
        <v>65947</v>
      </c>
      <c r="B4664" t="s">
        <v>67777</v>
      </c>
      <c r="C4664" t="s">
        <v>16</v>
      </c>
      <c r="D4664">
        <v>27</v>
      </c>
      <c r="E4664">
        <v>171</v>
      </c>
      <c r="F4664">
        <v>72</v>
      </c>
      <c r="G4664" t="s">
        <v>75</v>
      </c>
      <c r="H4664" t="s">
        <v>76</v>
      </c>
      <c r="I4664" t="s">
        <v>77</v>
      </c>
      <c r="J4664">
        <v>2002</v>
      </c>
      <c r="K4664" t="s">
        <v>49</v>
      </c>
      <c r="L4664" t="s">
        <v>78</v>
      </c>
      <c r="M4664" t="s">
        <v>957</v>
      </c>
      <c r="N4664" t="s">
        <v>958</v>
      </c>
      <c r="O4664" t="s">
        <v>43</v>
      </c>
    </row>
    <row r="4665" spans="1:15" hidden="1" x14ac:dyDescent="0.3">
      <c r="A4665">
        <v>66597</v>
      </c>
      <c r="B4665" t="s">
        <v>68423</v>
      </c>
      <c r="C4665" t="s">
        <v>45</v>
      </c>
      <c r="D4665">
        <v>25</v>
      </c>
      <c r="E4665">
        <v>167</v>
      </c>
      <c r="F4665">
        <v>60</v>
      </c>
      <c r="G4665" t="s">
        <v>202</v>
      </c>
      <c r="H4665" t="s">
        <v>203</v>
      </c>
      <c r="I4665" t="s">
        <v>140</v>
      </c>
      <c r="J4665">
        <v>2006</v>
      </c>
      <c r="K4665" t="s">
        <v>49</v>
      </c>
      <c r="L4665" t="s">
        <v>141</v>
      </c>
      <c r="M4665" t="s">
        <v>957</v>
      </c>
      <c r="N4665" t="s">
        <v>3841</v>
      </c>
      <c r="O4665" t="s">
        <v>107</v>
      </c>
    </row>
    <row r="4666" spans="1:15" hidden="1" x14ac:dyDescent="0.3">
      <c r="A4666">
        <v>67620</v>
      </c>
      <c r="B4666" t="s">
        <v>69451</v>
      </c>
      <c r="C4666" t="s">
        <v>16</v>
      </c>
      <c r="D4666">
        <v>21</v>
      </c>
      <c r="E4666">
        <v>178</v>
      </c>
      <c r="F4666">
        <v>73</v>
      </c>
      <c r="G4666" t="s">
        <v>308</v>
      </c>
      <c r="H4666" t="s">
        <v>309</v>
      </c>
      <c r="I4666" t="s">
        <v>140</v>
      </c>
      <c r="J4666">
        <v>2006</v>
      </c>
      <c r="K4666" t="s">
        <v>49</v>
      </c>
      <c r="L4666" t="s">
        <v>141</v>
      </c>
      <c r="M4666" t="s">
        <v>957</v>
      </c>
      <c r="N4666" t="s">
        <v>1027</v>
      </c>
      <c r="O4666" t="s">
        <v>107</v>
      </c>
    </row>
    <row r="4667" spans="1:15" hidden="1" x14ac:dyDescent="0.3">
      <c r="A4667">
        <v>69058</v>
      </c>
      <c r="B4667" t="s">
        <v>70869</v>
      </c>
      <c r="C4667" t="s">
        <v>45</v>
      </c>
      <c r="D4667">
        <v>29</v>
      </c>
      <c r="E4667">
        <v>167</v>
      </c>
      <c r="F4667">
        <v>62</v>
      </c>
      <c r="G4667" t="s">
        <v>886</v>
      </c>
      <c r="H4667" t="s">
        <v>887</v>
      </c>
      <c r="I4667" t="s">
        <v>140</v>
      </c>
      <c r="J4667">
        <v>2006</v>
      </c>
      <c r="K4667" t="s">
        <v>49</v>
      </c>
      <c r="L4667" t="s">
        <v>141</v>
      </c>
      <c r="M4667" t="s">
        <v>957</v>
      </c>
      <c r="N4667" t="s">
        <v>2421</v>
      </c>
      <c r="O4667" t="s">
        <v>43</v>
      </c>
    </row>
    <row r="4668" spans="1:15" hidden="1" x14ac:dyDescent="0.3">
      <c r="A4668">
        <v>69458</v>
      </c>
      <c r="B4668" t="s">
        <v>71250</v>
      </c>
      <c r="C4668" t="s">
        <v>45</v>
      </c>
      <c r="D4668">
        <v>23</v>
      </c>
      <c r="E4668">
        <v>160</v>
      </c>
      <c r="F4668">
        <v>52</v>
      </c>
      <c r="G4668" t="s">
        <v>17</v>
      </c>
      <c r="H4668" t="s">
        <v>18</v>
      </c>
      <c r="I4668" t="s">
        <v>140</v>
      </c>
      <c r="J4668">
        <v>2006</v>
      </c>
      <c r="K4668" t="s">
        <v>49</v>
      </c>
      <c r="L4668" t="s">
        <v>141</v>
      </c>
      <c r="M4668" t="s">
        <v>957</v>
      </c>
      <c r="N4668" t="s">
        <v>2421</v>
      </c>
      <c r="O4668" t="s">
        <v>136</v>
      </c>
    </row>
    <row r="4669" spans="1:15" hidden="1" x14ac:dyDescent="0.3">
      <c r="A4669">
        <v>69458</v>
      </c>
      <c r="B4669" t="s">
        <v>71250</v>
      </c>
      <c r="C4669" t="s">
        <v>45</v>
      </c>
      <c r="D4669">
        <v>27</v>
      </c>
      <c r="E4669">
        <v>160</v>
      </c>
      <c r="F4669">
        <v>52</v>
      </c>
      <c r="G4669" t="s">
        <v>17</v>
      </c>
      <c r="H4669" t="s">
        <v>18</v>
      </c>
      <c r="I4669" t="s">
        <v>447</v>
      </c>
      <c r="J4669">
        <v>2010</v>
      </c>
      <c r="K4669" t="s">
        <v>49</v>
      </c>
      <c r="L4669" t="s">
        <v>448</v>
      </c>
      <c r="M4669" t="s">
        <v>957</v>
      </c>
      <c r="N4669" t="s">
        <v>2421</v>
      </c>
      <c r="O4669" t="s">
        <v>136</v>
      </c>
    </row>
    <row r="4670" spans="1:15" hidden="1" x14ac:dyDescent="0.3">
      <c r="A4670">
        <v>69694</v>
      </c>
      <c r="B4670" t="s">
        <v>71468</v>
      </c>
      <c r="C4670" t="s">
        <v>45</v>
      </c>
      <c r="D4670">
        <v>22</v>
      </c>
      <c r="E4670">
        <v>167</v>
      </c>
      <c r="F4670">
        <v>57</v>
      </c>
      <c r="G4670" t="s">
        <v>129</v>
      </c>
      <c r="H4670" t="s">
        <v>130</v>
      </c>
      <c r="I4670" t="s">
        <v>56</v>
      </c>
      <c r="J4670">
        <v>1994</v>
      </c>
      <c r="K4670" t="s">
        <v>49</v>
      </c>
      <c r="L4670" t="s">
        <v>57</v>
      </c>
      <c r="M4670" t="s">
        <v>957</v>
      </c>
      <c r="N4670" t="s">
        <v>2421</v>
      </c>
      <c r="O4670" t="s">
        <v>107</v>
      </c>
    </row>
    <row r="4671" spans="1:15" hidden="1" x14ac:dyDescent="0.3">
      <c r="A4671">
        <v>70156</v>
      </c>
      <c r="B4671" t="s">
        <v>71929</v>
      </c>
      <c r="C4671" t="s">
        <v>45</v>
      </c>
      <c r="D4671">
        <v>23</v>
      </c>
      <c r="E4671">
        <v>159</v>
      </c>
      <c r="F4671">
        <v>50</v>
      </c>
      <c r="G4671" t="s">
        <v>954</v>
      </c>
      <c r="H4671" t="s">
        <v>955</v>
      </c>
      <c r="I4671" t="s">
        <v>56</v>
      </c>
      <c r="J4671">
        <v>1994</v>
      </c>
      <c r="K4671" t="s">
        <v>49</v>
      </c>
      <c r="L4671" t="s">
        <v>57</v>
      </c>
      <c r="M4671" t="s">
        <v>957</v>
      </c>
      <c r="N4671" t="s">
        <v>2421</v>
      </c>
      <c r="O4671" t="s">
        <v>136</v>
      </c>
    </row>
    <row r="4672" spans="1:15" hidden="1" x14ac:dyDescent="0.3">
      <c r="A4672">
        <v>70708</v>
      </c>
      <c r="B4672" t="s">
        <v>72469</v>
      </c>
      <c r="C4672" t="s">
        <v>16</v>
      </c>
      <c r="D4672">
        <v>24</v>
      </c>
      <c r="E4672">
        <v>175</v>
      </c>
      <c r="F4672">
        <v>72</v>
      </c>
      <c r="G4672" t="s">
        <v>17</v>
      </c>
      <c r="H4672" t="s">
        <v>18</v>
      </c>
      <c r="I4672" t="s">
        <v>447</v>
      </c>
      <c r="J4672">
        <v>2010</v>
      </c>
      <c r="K4672" t="s">
        <v>49</v>
      </c>
      <c r="L4672" t="s">
        <v>448</v>
      </c>
      <c r="M4672" t="s">
        <v>957</v>
      </c>
      <c r="N4672" t="s">
        <v>1027</v>
      </c>
      <c r="O4672" t="s">
        <v>107</v>
      </c>
    </row>
    <row r="4673" spans="1:15" hidden="1" x14ac:dyDescent="0.3">
      <c r="A4673">
        <v>75872</v>
      </c>
      <c r="B4673" t="s">
        <v>77635</v>
      </c>
      <c r="C4673" t="s">
        <v>45</v>
      </c>
      <c r="D4673">
        <v>29</v>
      </c>
      <c r="E4673">
        <v>158</v>
      </c>
      <c r="F4673">
        <v>48</v>
      </c>
      <c r="G4673" t="s">
        <v>202</v>
      </c>
      <c r="H4673" t="s">
        <v>203</v>
      </c>
      <c r="I4673" t="s">
        <v>110</v>
      </c>
      <c r="J4673">
        <v>2014</v>
      </c>
      <c r="K4673" t="s">
        <v>49</v>
      </c>
      <c r="L4673" t="s">
        <v>111</v>
      </c>
      <c r="M4673" t="s">
        <v>957</v>
      </c>
      <c r="N4673" t="s">
        <v>1891</v>
      </c>
      <c r="O4673" t="s">
        <v>136</v>
      </c>
    </row>
    <row r="4674" spans="1:15" hidden="1" x14ac:dyDescent="0.3">
      <c r="A4674">
        <v>76633</v>
      </c>
      <c r="B4674" t="s">
        <v>78399</v>
      </c>
      <c r="C4674" t="s">
        <v>16</v>
      </c>
      <c r="D4674">
        <v>27</v>
      </c>
      <c r="E4674">
        <v>192</v>
      </c>
      <c r="F4674">
        <v>100</v>
      </c>
      <c r="G4674" t="s">
        <v>1767</v>
      </c>
      <c r="H4674" t="s">
        <v>1768</v>
      </c>
      <c r="I4674" t="s">
        <v>447</v>
      </c>
      <c r="J4674">
        <v>2010</v>
      </c>
      <c r="K4674" t="s">
        <v>49</v>
      </c>
      <c r="L4674" t="s">
        <v>448</v>
      </c>
      <c r="M4674" t="s">
        <v>957</v>
      </c>
      <c r="N4674" t="s">
        <v>9385</v>
      </c>
      <c r="O4674" t="s">
        <v>136</v>
      </c>
    </row>
    <row r="4675" spans="1:15" hidden="1" x14ac:dyDescent="0.3">
      <c r="A4675">
        <v>79158</v>
      </c>
      <c r="B4675" t="s">
        <v>80929</v>
      </c>
      <c r="C4675" t="s">
        <v>45</v>
      </c>
      <c r="D4675">
        <v>24</v>
      </c>
      <c r="E4675">
        <v>183</v>
      </c>
      <c r="F4675">
        <v>74</v>
      </c>
      <c r="G4675" t="s">
        <v>886</v>
      </c>
      <c r="H4675" t="s">
        <v>887</v>
      </c>
      <c r="I4675" t="s">
        <v>140</v>
      </c>
      <c r="J4675">
        <v>2006</v>
      </c>
      <c r="K4675" t="s">
        <v>49</v>
      </c>
      <c r="L4675" t="s">
        <v>141</v>
      </c>
      <c r="M4675" t="s">
        <v>2174</v>
      </c>
      <c r="N4675" t="s">
        <v>13602</v>
      </c>
      <c r="O4675" t="s">
        <v>43</v>
      </c>
    </row>
    <row r="4676" spans="1:15" hidden="1" x14ac:dyDescent="0.3">
      <c r="A4676">
        <v>79244</v>
      </c>
      <c r="B4676" t="s">
        <v>81016</v>
      </c>
      <c r="C4676" t="s">
        <v>45</v>
      </c>
      <c r="D4676">
        <v>25</v>
      </c>
      <c r="E4676">
        <v>170</v>
      </c>
      <c r="F4676">
        <v>82</v>
      </c>
      <c r="G4676" t="s">
        <v>2048</v>
      </c>
      <c r="H4676" t="s">
        <v>60</v>
      </c>
      <c r="I4676" t="s">
        <v>447</v>
      </c>
      <c r="J4676">
        <v>2010</v>
      </c>
      <c r="K4676" t="s">
        <v>49</v>
      </c>
      <c r="L4676" t="s">
        <v>448</v>
      </c>
      <c r="M4676" t="s">
        <v>206</v>
      </c>
      <c r="N4676" t="s">
        <v>6730</v>
      </c>
      <c r="O4676" t="s">
        <v>107</v>
      </c>
    </row>
    <row r="4677" spans="1:15" hidden="1" x14ac:dyDescent="0.3">
      <c r="A4677">
        <v>79244</v>
      </c>
      <c r="B4677" t="s">
        <v>81016</v>
      </c>
      <c r="C4677" t="s">
        <v>45</v>
      </c>
      <c r="D4677">
        <v>29</v>
      </c>
      <c r="E4677">
        <v>170</v>
      </c>
      <c r="F4677">
        <v>82</v>
      </c>
      <c r="G4677" t="s">
        <v>2047</v>
      </c>
      <c r="H4677" t="s">
        <v>60</v>
      </c>
      <c r="I4677" t="s">
        <v>110</v>
      </c>
      <c r="J4677">
        <v>2014</v>
      </c>
      <c r="K4677" t="s">
        <v>49</v>
      </c>
      <c r="L4677" t="s">
        <v>111</v>
      </c>
      <c r="M4677" t="s">
        <v>206</v>
      </c>
      <c r="N4677" t="s">
        <v>6730</v>
      </c>
      <c r="O4677" t="s">
        <v>136</v>
      </c>
    </row>
    <row r="4678" spans="1:15" hidden="1" x14ac:dyDescent="0.3">
      <c r="A4678">
        <v>79492</v>
      </c>
      <c r="B4678" t="s">
        <v>81268</v>
      </c>
      <c r="C4678" t="s">
        <v>16</v>
      </c>
      <c r="D4678">
        <v>26</v>
      </c>
      <c r="E4678">
        <v>184</v>
      </c>
      <c r="F4678">
        <v>86</v>
      </c>
      <c r="G4678" t="s">
        <v>202</v>
      </c>
      <c r="H4678" t="s">
        <v>203</v>
      </c>
      <c r="I4678" t="s">
        <v>110</v>
      </c>
      <c r="J4678">
        <v>2014</v>
      </c>
      <c r="K4678" t="s">
        <v>49</v>
      </c>
      <c r="L4678" t="s">
        <v>111</v>
      </c>
      <c r="M4678" t="s">
        <v>957</v>
      </c>
      <c r="N4678" t="s">
        <v>9385</v>
      </c>
      <c r="O4678" t="s">
        <v>107</v>
      </c>
    </row>
    <row r="4679" spans="1:15" hidden="1" x14ac:dyDescent="0.3">
      <c r="A4679">
        <v>82243</v>
      </c>
      <c r="B4679" t="s">
        <v>84019</v>
      </c>
      <c r="C4679" t="s">
        <v>16</v>
      </c>
      <c r="D4679">
        <v>29</v>
      </c>
      <c r="E4679">
        <v>171</v>
      </c>
      <c r="F4679">
        <v>67</v>
      </c>
      <c r="G4679" t="s">
        <v>496</v>
      </c>
      <c r="H4679" t="s">
        <v>497</v>
      </c>
      <c r="I4679" t="s">
        <v>110</v>
      </c>
      <c r="J4679">
        <v>2014</v>
      </c>
      <c r="K4679" t="s">
        <v>49</v>
      </c>
      <c r="L4679" t="s">
        <v>111</v>
      </c>
      <c r="M4679" t="s">
        <v>957</v>
      </c>
      <c r="N4679" t="s">
        <v>1027</v>
      </c>
      <c r="O4679" t="s">
        <v>136</v>
      </c>
    </row>
    <row r="4680" spans="1:15" hidden="1" x14ac:dyDescent="0.3">
      <c r="A4680">
        <v>82726</v>
      </c>
      <c r="B4680" t="s">
        <v>84505</v>
      </c>
      <c r="C4680" t="s">
        <v>45</v>
      </c>
      <c r="D4680">
        <v>31</v>
      </c>
      <c r="E4680">
        <v>178</v>
      </c>
      <c r="F4680">
        <v>72</v>
      </c>
      <c r="G4680" t="s">
        <v>3360</v>
      </c>
      <c r="H4680" t="s">
        <v>488</v>
      </c>
      <c r="I4680" t="s">
        <v>447</v>
      </c>
      <c r="J4680">
        <v>2010</v>
      </c>
      <c r="K4680" t="s">
        <v>49</v>
      </c>
      <c r="L4680" t="s">
        <v>448</v>
      </c>
      <c r="M4680" t="s">
        <v>206</v>
      </c>
      <c r="N4680" t="s">
        <v>6730</v>
      </c>
      <c r="O4680" t="s">
        <v>43</v>
      </c>
    </row>
    <row r="4681" spans="1:15" hidden="1" x14ac:dyDescent="0.3">
      <c r="A4681">
        <v>82726</v>
      </c>
      <c r="B4681" t="s">
        <v>84505</v>
      </c>
      <c r="C4681" t="s">
        <v>45</v>
      </c>
      <c r="D4681">
        <v>35</v>
      </c>
      <c r="E4681">
        <v>178</v>
      </c>
      <c r="F4681">
        <v>72</v>
      </c>
      <c r="G4681" t="s">
        <v>3360</v>
      </c>
      <c r="H4681" t="s">
        <v>488</v>
      </c>
      <c r="I4681" t="s">
        <v>110</v>
      </c>
      <c r="J4681">
        <v>2014</v>
      </c>
      <c r="K4681" t="s">
        <v>49</v>
      </c>
      <c r="L4681" t="s">
        <v>111</v>
      </c>
      <c r="M4681" t="s">
        <v>206</v>
      </c>
      <c r="N4681" t="s">
        <v>6730</v>
      </c>
      <c r="O4681" t="s">
        <v>43</v>
      </c>
    </row>
    <row r="4682" spans="1:15" hidden="1" x14ac:dyDescent="0.3">
      <c r="A4682">
        <v>83730</v>
      </c>
      <c r="B4682" t="s">
        <v>85498</v>
      </c>
      <c r="C4682" t="s">
        <v>16</v>
      </c>
      <c r="D4682">
        <v>20</v>
      </c>
      <c r="E4682">
        <v>175</v>
      </c>
      <c r="F4682">
        <v>75</v>
      </c>
      <c r="G4682" t="s">
        <v>75</v>
      </c>
      <c r="H4682" t="s">
        <v>76</v>
      </c>
      <c r="I4682" t="s">
        <v>138</v>
      </c>
      <c r="J4682">
        <v>1998</v>
      </c>
      <c r="K4682" t="s">
        <v>49</v>
      </c>
      <c r="L4682" t="s">
        <v>139</v>
      </c>
      <c r="M4682" t="s">
        <v>957</v>
      </c>
      <c r="N4682" t="s">
        <v>958</v>
      </c>
      <c r="O4682" t="s">
        <v>107</v>
      </c>
    </row>
    <row r="4683" spans="1:15" hidden="1" x14ac:dyDescent="0.3">
      <c r="A4683">
        <v>86221</v>
      </c>
      <c r="B4683" t="s">
        <v>87970</v>
      </c>
      <c r="C4683" t="s">
        <v>45</v>
      </c>
      <c r="D4683">
        <v>21</v>
      </c>
      <c r="E4683">
        <v>169</v>
      </c>
      <c r="F4683">
        <v>57</v>
      </c>
      <c r="G4683" t="s">
        <v>308</v>
      </c>
      <c r="H4683" t="s">
        <v>309</v>
      </c>
      <c r="I4683" t="s">
        <v>110</v>
      </c>
      <c r="J4683">
        <v>2014</v>
      </c>
      <c r="K4683" t="s">
        <v>49</v>
      </c>
      <c r="L4683" t="s">
        <v>111</v>
      </c>
      <c r="M4683" t="s">
        <v>3181</v>
      </c>
      <c r="N4683" t="s">
        <v>3412</v>
      </c>
      <c r="O4683" t="s">
        <v>107</v>
      </c>
    </row>
    <row r="4684" spans="1:15" hidden="1" x14ac:dyDescent="0.3">
      <c r="A4684">
        <v>86698</v>
      </c>
      <c r="B4684" t="s">
        <v>88443</v>
      </c>
      <c r="C4684" t="s">
        <v>45</v>
      </c>
      <c r="D4684">
        <v>27</v>
      </c>
      <c r="E4684">
        <v>170</v>
      </c>
      <c r="F4684">
        <v>58</v>
      </c>
      <c r="G4684" t="s">
        <v>886</v>
      </c>
      <c r="H4684" t="s">
        <v>887</v>
      </c>
      <c r="I4684" t="s">
        <v>447</v>
      </c>
      <c r="J4684">
        <v>2010</v>
      </c>
      <c r="K4684" t="s">
        <v>49</v>
      </c>
      <c r="L4684" t="s">
        <v>448</v>
      </c>
      <c r="M4684" t="s">
        <v>2174</v>
      </c>
      <c r="N4684" t="s">
        <v>5707</v>
      </c>
      <c r="O4684" t="s">
        <v>107</v>
      </c>
    </row>
    <row r="4685" spans="1:15" hidden="1" x14ac:dyDescent="0.3">
      <c r="A4685">
        <v>89028</v>
      </c>
      <c r="B4685" t="s">
        <v>90772</v>
      </c>
      <c r="C4685" t="s">
        <v>16</v>
      </c>
      <c r="D4685">
        <v>22</v>
      </c>
      <c r="E4685">
        <v>180</v>
      </c>
      <c r="F4685">
        <v>84</v>
      </c>
      <c r="G4685" t="s">
        <v>308</v>
      </c>
      <c r="H4685" t="s">
        <v>309</v>
      </c>
      <c r="I4685" t="s">
        <v>110</v>
      </c>
      <c r="J4685">
        <v>2014</v>
      </c>
      <c r="K4685" t="s">
        <v>49</v>
      </c>
      <c r="L4685" t="s">
        <v>111</v>
      </c>
      <c r="M4685" t="s">
        <v>2174</v>
      </c>
      <c r="N4685" t="s">
        <v>4980</v>
      </c>
      <c r="O4685" t="s">
        <v>136</v>
      </c>
    </row>
    <row r="4686" spans="1:15" hidden="1" x14ac:dyDescent="0.3">
      <c r="A4686">
        <v>89207</v>
      </c>
      <c r="B4686" t="s">
        <v>90949</v>
      </c>
      <c r="C4686" t="s">
        <v>45</v>
      </c>
      <c r="D4686">
        <v>25</v>
      </c>
      <c r="E4686">
        <v>158</v>
      </c>
      <c r="F4686">
        <v>50</v>
      </c>
      <c r="G4686" t="s">
        <v>846</v>
      </c>
      <c r="H4686" t="s">
        <v>847</v>
      </c>
      <c r="I4686" t="s">
        <v>110</v>
      </c>
      <c r="J4686">
        <v>2014</v>
      </c>
      <c r="K4686" t="s">
        <v>49</v>
      </c>
      <c r="L4686" t="s">
        <v>111</v>
      </c>
      <c r="M4686" t="s">
        <v>957</v>
      </c>
      <c r="N4686" t="s">
        <v>1891</v>
      </c>
      <c r="O4686" t="s">
        <v>107</v>
      </c>
    </row>
    <row r="4687" spans="1:15" hidden="1" x14ac:dyDescent="0.3">
      <c r="A4687">
        <v>90382</v>
      </c>
      <c r="B4687" t="s">
        <v>92124</v>
      </c>
      <c r="C4687" t="s">
        <v>45</v>
      </c>
      <c r="D4687">
        <v>29</v>
      </c>
      <c r="E4687">
        <v>170</v>
      </c>
      <c r="F4687">
        <v>77</v>
      </c>
      <c r="G4687" t="s">
        <v>2048</v>
      </c>
      <c r="H4687" t="s">
        <v>60</v>
      </c>
      <c r="I4687" t="s">
        <v>447</v>
      </c>
      <c r="J4687">
        <v>2010</v>
      </c>
      <c r="K4687" t="s">
        <v>49</v>
      </c>
      <c r="L4687" t="s">
        <v>448</v>
      </c>
      <c r="M4687" t="s">
        <v>206</v>
      </c>
      <c r="N4687" t="s">
        <v>6730</v>
      </c>
      <c r="O4687" t="s">
        <v>107</v>
      </c>
    </row>
    <row r="4688" spans="1:15" hidden="1" x14ac:dyDescent="0.3">
      <c r="A4688">
        <v>92652</v>
      </c>
      <c r="B4688" t="s">
        <v>94381</v>
      </c>
      <c r="C4688" t="s">
        <v>45</v>
      </c>
      <c r="D4688">
        <v>33</v>
      </c>
      <c r="E4688">
        <v>163</v>
      </c>
      <c r="F4688">
        <v>54</v>
      </c>
      <c r="G4688" t="s">
        <v>886</v>
      </c>
      <c r="H4688" t="s">
        <v>887</v>
      </c>
      <c r="I4688" t="s">
        <v>140</v>
      </c>
      <c r="J4688">
        <v>2006</v>
      </c>
      <c r="K4688" t="s">
        <v>49</v>
      </c>
      <c r="L4688" t="s">
        <v>141</v>
      </c>
      <c r="M4688" t="s">
        <v>3181</v>
      </c>
      <c r="N4688" t="s">
        <v>3412</v>
      </c>
      <c r="O4688" t="s">
        <v>43</v>
      </c>
    </row>
    <row r="4689" spans="1:15" hidden="1" x14ac:dyDescent="0.3">
      <c r="A4689">
        <v>94822</v>
      </c>
      <c r="B4689" t="s">
        <v>96548</v>
      </c>
      <c r="C4689" t="s">
        <v>16</v>
      </c>
      <c r="D4689">
        <v>21</v>
      </c>
      <c r="E4689">
        <v>165</v>
      </c>
      <c r="F4689">
        <v>60</v>
      </c>
      <c r="G4689" t="s">
        <v>75</v>
      </c>
      <c r="H4689" t="s">
        <v>76</v>
      </c>
      <c r="I4689" t="s">
        <v>447</v>
      </c>
      <c r="J4689">
        <v>2010</v>
      </c>
      <c r="K4689" t="s">
        <v>49</v>
      </c>
      <c r="L4689" t="s">
        <v>448</v>
      </c>
      <c r="M4689" t="s">
        <v>2174</v>
      </c>
      <c r="N4689" t="s">
        <v>2175</v>
      </c>
      <c r="O4689" t="s">
        <v>136</v>
      </c>
    </row>
    <row r="4690" spans="1:15" hidden="1" x14ac:dyDescent="0.3">
      <c r="A4690">
        <v>95601</v>
      </c>
      <c r="B4690" t="s">
        <v>97332</v>
      </c>
      <c r="C4690" t="s">
        <v>16</v>
      </c>
      <c r="D4690">
        <v>25</v>
      </c>
      <c r="E4690">
        <v>184</v>
      </c>
      <c r="F4690">
        <v>76</v>
      </c>
      <c r="G4690" t="s">
        <v>886</v>
      </c>
      <c r="H4690" t="s">
        <v>887</v>
      </c>
      <c r="I4690" t="s">
        <v>110</v>
      </c>
      <c r="J4690">
        <v>2014</v>
      </c>
      <c r="K4690" t="s">
        <v>49</v>
      </c>
      <c r="L4690" t="s">
        <v>111</v>
      </c>
      <c r="M4690" t="s">
        <v>2174</v>
      </c>
      <c r="N4690" t="s">
        <v>2175</v>
      </c>
      <c r="O4690" t="s">
        <v>43</v>
      </c>
    </row>
    <row r="4691" spans="1:15" hidden="1" x14ac:dyDescent="0.3">
      <c r="A4691">
        <v>97279</v>
      </c>
      <c r="B4691" t="s">
        <v>99002</v>
      </c>
      <c r="C4691" t="s">
        <v>16</v>
      </c>
      <c r="D4691">
        <v>26</v>
      </c>
      <c r="E4691">
        <v>186</v>
      </c>
      <c r="F4691">
        <v>78</v>
      </c>
      <c r="G4691" t="s">
        <v>291</v>
      </c>
      <c r="H4691" t="s">
        <v>292</v>
      </c>
      <c r="I4691" t="s">
        <v>138</v>
      </c>
      <c r="J4691">
        <v>1998</v>
      </c>
      <c r="K4691" t="s">
        <v>49</v>
      </c>
      <c r="L4691" t="s">
        <v>139</v>
      </c>
      <c r="M4691" t="s">
        <v>2174</v>
      </c>
      <c r="N4691" t="s">
        <v>4978</v>
      </c>
      <c r="O4691" t="s">
        <v>136</v>
      </c>
    </row>
    <row r="4692" spans="1:15" hidden="1" x14ac:dyDescent="0.3">
      <c r="A4692">
        <v>98684</v>
      </c>
      <c r="B4692" t="s">
        <v>100409</v>
      </c>
      <c r="C4692" t="s">
        <v>16</v>
      </c>
      <c r="D4692">
        <v>21</v>
      </c>
      <c r="E4692">
        <v>183</v>
      </c>
      <c r="F4692">
        <v>74</v>
      </c>
      <c r="G4692" t="s">
        <v>202</v>
      </c>
      <c r="H4692" t="s">
        <v>203</v>
      </c>
      <c r="I4692" t="s">
        <v>447</v>
      </c>
      <c r="J4692">
        <v>2010</v>
      </c>
      <c r="K4692" t="s">
        <v>49</v>
      </c>
      <c r="L4692" t="s">
        <v>448</v>
      </c>
      <c r="M4692" t="s">
        <v>2174</v>
      </c>
      <c r="N4692" t="s">
        <v>4980</v>
      </c>
      <c r="O4692" t="s">
        <v>107</v>
      </c>
    </row>
    <row r="4693" spans="1:15" hidden="1" x14ac:dyDescent="0.3">
      <c r="A4693">
        <v>100132</v>
      </c>
      <c r="B4693" t="s">
        <v>101856</v>
      </c>
      <c r="C4693" t="s">
        <v>16</v>
      </c>
      <c r="D4693">
        <v>28</v>
      </c>
      <c r="E4693">
        <v>184</v>
      </c>
      <c r="F4693">
        <v>73</v>
      </c>
      <c r="G4693" t="s">
        <v>1767</v>
      </c>
      <c r="H4693" t="s">
        <v>1768</v>
      </c>
      <c r="I4693" t="s">
        <v>77</v>
      </c>
      <c r="J4693">
        <v>2002</v>
      </c>
      <c r="K4693" t="s">
        <v>49</v>
      </c>
      <c r="L4693" t="s">
        <v>78</v>
      </c>
      <c r="M4693" t="s">
        <v>3181</v>
      </c>
      <c r="N4693" t="s">
        <v>3182</v>
      </c>
      <c r="O4693" t="s">
        <v>136</v>
      </c>
    </row>
    <row r="4694" spans="1:15" hidden="1" x14ac:dyDescent="0.3">
      <c r="A4694">
        <v>100146</v>
      </c>
      <c r="B4694" t="s">
        <v>101870</v>
      </c>
      <c r="C4694" t="s">
        <v>45</v>
      </c>
      <c r="D4694">
        <v>22</v>
      </c>
      <c r="E4694">
        <v>168</v>
      </c>
      <c r="F4694">
        <v>58</v>
      </c>
      <c r="G4694" t="s">
        <v>886</v>
      </c>
      <c r="H4694" t="s">
        <v>887</v>
      </c>
      <c r="I4694" t="s">
        <v>77</v>
      </c>
      <c r="J4694">
        <v>2002</v>
      </c>
      <c r="K4694" t="s">
        <v>49</v>
      </c>
      <c r="L4694" t="s">
        <v>78</v>
      </c>
      <c r="M4694" t="s">
        <v>2174</v>
      </c>
      <c r="N4694" t="s">
        <v>4354</v>
      </c>
      <c r="O4694" t="s">
        <v>107</v>
      </c>
    </row>
    <row r="4695" spans="1:15" hidden="1" x14ac:dyDescent="0.3">
      <c r="A4695">
        <v>100570</v>
      </c>
      <c r="B4695" t="s">
        <v>102292</v>
      </c>
      <c r="C4695" t="s">
        <v>16</v>
      </c>
      <c r="D4695">
        <v>28</v>
      </c>
      <c r="E4695">
        <v>180</v>
      </c>
      <c r="F4695">
        <v>85</v>
      </c>
      <c r="G4695" t="s">
        <v>954</v>
      </c>
      <c r="H4695" t="s">
        <v>955</v>
      </c>
      <c r="I4695" t="s">
        <v>77</v>
      </c>
      <c r="J4695">
        <v>2002</v>
      </c>
      <c r="K4695" t="s">
        <v>49</v>
      </c>
      <c r="L4695" t="s">
        <v>78</v>
      </c>
      <c r="M4695" t="s">
        <v>2174</v>
      </c>
      <c r="N4695" t="s">
        <v>4979</v>
      </c>
      <c r="O4695" t="s">
        <v>136</v>
      </c>
    </row>
    <row r="4696" spans="1:15" hidden="1" x14ac:dyDescent="0.3">
      <c r="A4696">
        <v>102011</v>
      </c>
      <c r="B4696" t="s">
        <v>103727</v>
      </c>
      <c r="C4696" t="s">
        <v>45</v>
      </c>
      <c r="D4696">
        <v>28</v>
      </c>
      <c r="E4696">
        <v>173</v>
      </c>
      <c r="F4696">
        <v>75</v>
      </c>
      <c r="G4696" t="s">
        <v>2047</v>
      </c>
      <c r="H4696" t="s">
        <v>60</v>
      </c>
      <c r="I4696" t="s">
        <v>140</v>
      </c>
      <c r="J4696">
        <v>2006</v>
      </c>
      <c r="K4696" t="s">
        <v>49</v>
      </c>
      <c r="L4696" t="s">
        <v>141</v>
      </c>
      <c r="M4696" t="s">
        <v>206</v>
      </c>
      <c r="N4696" t="s">
        <v>6730</v>
      </c>
      <c r="O4696" t="s">
        <v>136</v>
      </c>
    </row>
    <row r="4697" spans="1:15" hidden="1" x14ac:dyDescent="0.3">
      <c r="A4697">
        <v>102157</v>
      </c>
      <c r="B4697" t="s">
        <v>103873</v>
      </c>
      <c r="C4697" t="s">
        <v>16</v>
      </c>
      <c r="D4697">
        <v>24</v>
      </c>
      <c r="E4697">
        <v>178</v>
      </c>
      <c r="F4697">
        <v>65</v>
      </c>
      <c r="G4697" t="s">
        <v>202</v>
      </c>
      <c r="H4697" t="s">
        <v>203</v>
      </c>
      <c r="I4697" t="s">
        <v>110</v>
      </c>
      <c r="J4697">
        <v>2014</v>
      </c>
      <c r="K4697" t="s">
        <v>49</v>
      </c>
      <c r="L4697" t="s">
        <v>111</v>
      </c>
      <c r="M4697" t="s">
        <v>957</v>
      </c>
      <c r="N4697" t="s">
        <v>12347</v>
      </c>
      <c r="O4697" t="s">
        <v>107</v>
      </c>
    </row>
    <row r="4698" spans="1:15" hidden="1" x14ac:dyDescent="0.3">
      <c r="A4698">
        <v>102411</v>
      </c>
      <c r="B4698" t="s">
        <v>104127</v>
      </c>
      <c r="C4698" t="s">
        <v>16</v>
      </c>
      <c r="D4698">
        <v>27</v>
      </c>
      <c r="E4698">
        <v>166</v>
      </c>
      <c r="F4698">
        <v>64</v>
      </c>
      <c r="G4698" t="s">
        <v>75</v>
      </c>
      <c r="H4698" t="s">
        <v>76</v>
      </c>
      <c r="I4698" t="s">
        <v>140</v>
      </c>
      <c r="J4698">
        <v>2006</v>
      </c>
      <c r="K4698" t="s">
        <v>49</v>
      </c>
      <c r="L4698" t="s">
        <v>141</v>
      </c>
      <c r="M4698" t="s">
        <v>957</v>
      </c>
      <c r="N4698" t="s">
        <v>958</v>
      </c>
      <c r="O4698" t="s">
        <v>136</v>
      </c>
    </row>
    <row r="4699" spans="1:15" hidden="1" x14ac:dyDescent="0.3">
      <c r="A4699">
        <v>103216</v>
      </c>
      <c r="B4699" t="s">
        <v>104933</v>
      </c>
      <c r="C4699" t="s">
        <v>45</v>
      </c>
      <c r="D4699">
        <v>20</v>
      </c>
      <c r="E4699">
        <v>165</v>
      </c>
      <c r="F4699">
        <v>61</v>
      </c>
      <c r="G4699" t="s">
        <v>202</v>
      </c>
      <c r="H4699" t="s">
        <v>203</v>
      </c>
      <c r="I4699" t="s">
        <v>138</v>
      </c>
      <c r="J4699">
        <v>1998</v>
      </c>
      <c r="K4699" t="s">
        <v>49</v>
      </c>
      <c r="L4699" t="s">
        <v>139</v>
      </c>
      <c r="M4699" t="s">
        <v>2174</v>
      </c>
      <c r="N4699" t="s">
        <v>11053</v>
      </c>
      <c r="O4699" t="s">
        <v>43</v>
      </c>
    </row>
    <row r="4700" spans="1:15" hidden="1" x14ac:dyDescent="0.3">
      <c r="A4700">
        <v>103216</v>
      </c>
      <c r="B4700" t="s">
        <v>104933</v>
      </c>
      <c r="C4700" t="s">
        <v>45</v>
      </c>
      <c r="D4700">
        <v>24</v>
      </c>
      <c r="E4700">
        <v>165</v>
      </c>
      <c r="F4700">
        <v>61</v>
      </c>
      <c r="G4700" t="s">
        <v>202</v>
      </c>
      <c r="H4700" t="s">
        <v>203</v>
      </c>
      <c r="I4700" t="s">
        <v>77</v>
      </c>
      <c r="J4700">
        <v>2002</v>
      </c>
      <c r="K4700" t="s">
        <v>49</v>
      </c>
      <c r="L4700" t="s">
        <v>78</v>
      </c>
      <c r="M4700" t="s">
        <v>2174</v>
      </c>
      <c r="N4700" t="s">
        <v>13602</v>
      </c>
      <c r="O4700" t="s">
        <v>136</v>
      </c>
    </row>
    <row r="4701" spans="1:15" hidden="1" x14ac:dyDescent="0.3">
      <c r="A4701">
        <v>103279</v>
      </c>
      <c r="B4701" t="s">
        <v>104996</v>
      </c>
      <c r="C4701" t="s">
        <v>45</v>
      </c>
      <c r="D4701">
        <v>24</v>
      </c>
      <c r="E4701">
        <v>171</v>
      </c>
      <c r="F4701">
        <v>55</v>
      </c>
      <c r="G4701" t="s">
        <v>1029</v>
      </c>
      <c r="H4701" t="s">
        <v>1030</v>
      </c>
      <c r="I4701" t="s">
        <v>140</v>
      </c>
      <c r="J4701">
        <v>2006</v>
      </c>
      <c r="K4701" t="s">
        <v>49</v>
      </c>
      <c r="L4701" t="s">
        <v>141</v>
      </c>
      <c r="M4701" t="s">
        <v>3181</v>
      </c>
      <c r="N4701" t="s">
        <v>3412</v>
      </c>
      <c r="O4701" t="s">
        <v>136</v>
      </c>
    </row>
    <row r="4702" spans="1:15" hidden="1" x14ac:dyDescent="0.3">
      <c r="A4702">
        <v>103439</v>
      </c>
      <c r="B4702" t="s">
        <v>105156</v>
      </c>
      <c r="C4702" t="s">
        <v>45</v>
      </c>
      <c r="D4702">
        <v>23</v>
      </c>
      <c r="E4702">
        <v>165</v>
      </c>
      <c r="F4702">
        <v>54</v>
      </c>
      <c r="G4702" t="s">
        <v>75</v>
      </c>
      <c r="H4702" t="s">
        <v>76</v>
      </c>
      <c r="I4702" t="s">
        <v>110</v>
      </c>
      <c r="J4702">
        <v>2014</v>
      </c>
      <c r="K4702" t="s">
        <v>49</v>
      </c>
      <c r="L4702" t="s">
        <v>111</v>
      </c>
      <c r="M4702" t="s">
        <v>2174</v>
      </c>
      <c r="N4702" t="s">
        <v>4976</v>
      </c>
      <c r="O4702" t="s">
        <v>136</v>
      </c>
    </row>
    <row r="4703" spans="1:15" hidden="1" x14ac:dyDescent="0.3">
      <c r="A4703">
        <v>104994</v>
      </c>
      <c r="B4703" t="s">
        <v>106711</v>
      </c>
      <c r="C4703" t="s">
        <v>45</v>
      </c>
      <c r="D4703">
        <v>20</v>
      </c>
      <c r="E4703">
        <v>171</v>
      </c>
      <c r="F4703">
        <v>68</v>
      </c>
      <c r="G4703" t="s">
        <v>1517</v>
      </c>
      <c r="H4703" t="s">
        <v>1518</v>
      </c>
      <c r="I4703" t="s">
        <v>110</v>
      </c>
      <c r="J4703">
        <v>2014</v>
      </c>
      <c r="K4703" t="s">
        <v>49</v>
      </c>
      <c r="L4703" t="s">
        <v>111</v>
      </c>
      <c r="M4703" t="s">
        <v>2174</v>
      </c>
      <c r="N4703" t="s">
        <v>5707</v>
      </c>
      <c r="O4703" t="s">
        <v>43</v>
      </c>
    </row>
    <row r="4704" spans="1:15" hidden="1" x14ac:dyDescent="0.3">
      <c r="A4704">
        <v>106062</v>
      </c>
      <c r="B4704" t="s">
        <v>107768</v>
      </c>
      <c r="C4704" t="s">
        <v>45</v>
      </c>
      <c r="D4704">
        <v>21</v>
      </c>
      <c r="E4704">
        <v>166</v>
      </c>
      <c r="F4704">
        <v>55</v>
      </c>
      <c r="G4704" t="s">
        <v>846</v>
      </c>
      <c r="H4704" t="s">
        <v>847</v>
      </c>
      <c r="I4704" t="s">
        <v>138</v>
      </c>
      <c r="J4704">
        <v>1998</v>
      </c>
      <c r="K4704" t="s">
        <v>49</v>
      </c>
      <c r="L4704" t="s">
        <v>139</v>
      </c>
      <c r="M4704" t="s">
        <v>957</v>
      </c>
      <c r="N4704" t="s">
        <v>3841</v>
      </c>
      <c r="O4704" t="s">
        <v>43</v>
      </c>
    </row>
    <row r="4705" spans="1:15" hidden="1" x14ac:dyDescent="0.3">
      <c r="A4705">
        <v>106062</v>
      </c>
      <c r="B4705" t="s">
        <v>107768</v>
      </c>
      <c r="C4705" t="s">
        <v>45</v>
      </c>
      <c r="D4705">
        <v>25</v>
      </c>
      <c r="E4705">
        <v>166</v>
      </c>
      <c r="F4705">
        <v>55</v>
      </c>
      <c r="G4705" t="s">
        <v>846</v>
      </c>
      <c r="H4705" t="s">
        <v>847</v>
      </c>
      <c r="I4705" t="s">
        <v>77</v>
      </c>
      <c r="J4705">
        <v>2002</v>
      </c>
      <c r="K4705" t="s">
        <v>49</v>
      </c>
      <c r="L4705" t="s">
        <v>78</v>
      </c>
      <c r="M4705" t="s">
        <v>957</v>
      </c>
      <c r="N4705" t="s">
        <v>3841</v>
      </c>
      <c r="O4705" t="s">
        <v>107</v>
      </c>
    </row>
    <row r="4706" spans="1:15" hidden="1" x14ac:dyDescent="0.3">
      <c r="A4706">
        <v>106106</v>
      </c>
      <c r="B4706" t="s">
        <v>107811</v>
      </c>
      <c r="C4706" t="s">
        <v>45</v>
      </c>
      <c r="D4706">
        <v>30</v>
      </c>
      <c r="E4706">
        <v>164</v>
      </c>
      <c r="F4706">
        <v>58</v>
      </c>
      <c r="G4706" t="s">
        <v>46</v>
      </c>
      <c r="H4706" t="s">
        <v>47</v>
      </c>
      <c r="I4706" t="s">
        <v>447</v>
      </c>
      <c r="J4706">
        <v>2010</v>
      </c>
      <c r="K4706" t="s">
        <v>49</v>
      </c>
      <c r="L4706" t="s">
        <v>448</v>
      </c>
      <c r="M4706" t="s">
        <v>2174</v>
      </c>
      <c r="N4706" t="s">
        <v>13602</v>
      </c>
      <c r="O4706" t="s">
        <v>43</v>
      </c>
    </row>
    <row r="4707" spans="1:15" hidden="1" x14ac:dyDescent="0.3">
      <c r="A4707">
        <v>107048</v>
      </c>
      <c r="B4707" t="s">
        <v>108751</v>
      </c>
      <c r="C4707" t="s">
        <v>16</v>
      </c>
      <c r="D4707">
        <v>25</v>
      </c>
      <c r="E4707">
        <v>193</v>
      </c>
      <c r="F4707">
        <v>96</v>
      </c>
      <c r="G4707" t="s">
        <v>886</v>
      </c>
      <c r="H4707" t="s">
        <v>887</v>
      </c>
      <c r="I4707" t="s">
        <v>447</v>
      </c>
      <c r="J4707">
        <v>2010</v>
      </c>
      <c r="K4707" t="s">
        <v>49</v>
      </c>
      <c r="L4707" t="s">
        <v>448</v>
      </c>
      <c r="M4707" t="s">
        <v>957</v>
      </c>
      <c r="N4707" t="s">
        <v>9385</v>
      </c>
      <c r="O4707" t="s">
        <v>43</v>
      </c>
    </row>
    <row r="4708" spans="1:15" hidden="1" x14ac:dyDescent="0.3">
      <c r="A4708">
        <v>107338</v>
      </c>
      <c r="B4708" t="s">
        <v>109035</v>
      </c>
      <c r="C4708" t="s">
        <v>16</v>
      </c>
      <c r="D4708">
        <v>22</v>
      </c>
      <c r="E4708">
        <v>183</v>
      </c>
      <c r="F4708">
        <v>95</v>
      </c>
      <c r="G4708" t="s">
        <v>886</v>
      </c>
      <c r="H4708" t="s">
        <v>887</v>
      </c>
      <c r="I4708" t="s">
        <v>77</v>
      </c>
      <c r="J4708">
        <v>2002</v>
      </c>
      <c r="K4708" t="s">
        <v>49</v>
      </c>
      <c r="L4708" t="s">
        <v>78</v>
      </c>
      <c r="M4708" t="s">
        <v>2174</v>
      </c>
      <c r="N4708" t="s">
        <v>4979</v>
      </c>
      <c r="O4708" t="s">
        <v>43</v>
      </c>
    </row>
    <row r="4709" spans="1:15" hidden="1" x14ac:dyDescent="0.3">
      <c r="A4709">
        <v>107338</v>
      </c>
      <c r="B4709" t="s">
        <v>109035</v>
      </c>
      <c r="C4709" t="s">
        <v>16</v>
      </c>
      <c r="D4709">
        <v>26</v>
      </c>
      <c r="E4709">
        <v>183</v>
      </c>
      <c r="F4709">
        <v>95</v>
      </c>
      <c r="G4709" t="s">
        <v>886</v>
      </c>
      <c r="H4709" t="s">
        <v>887</v>
      </c>
      <c r="I4709" t="s">
        <v>140</v>
      </c>
      <c r="J4709">
        <v>2006</v>
      </c>
      <c r="K4709" t="s">
        <v>49</v>
      </c>
      <c r="L4709" t="s">
        <v>141</v>
      </c>
      <c r="M4709" t="s">
        <v>2174</v>
      </c>
      <c r="N4709" t="s">
        <v>4979</v>
      </c>
      <c r="O4709" t="s">
        <v>43</v>
      </c>
    </row>
    <row r="4710" spans="1:15" hidden="1" x14ac:dyDescent="0.3">
      <c r="A4710">
        <v>107339</v>
      </c>
      <c r="B4710" t="s">
        <v>109036</v>
      </c>
      <c r="C4710" t="s">
        <v>16</v>
      </c>
      <c r="D4710">
        <v>27</v>
      </c>
      <c r="E4710">
        <v>184</v>
      </c>
      <c r="F4710">
        <v>85</v>
      </c>
      <c r="G4710" t="s">
        <v>886</v>
      </c>
      <c r="H4710" t="s">
        <v>887</v>
      </c>
      <c r="I4710" t="s">
        <v>140</v>
      </c>
      <c r="J4710">
        <v>2006</v>
      </c>
      <c r="K4710" t="s">
        <v>49</v>
      </c>
      <c r="L4710" t="s">
        <v>141</v>
      </c>
      <c r="M4710" t="s">
        <v>2174</v>
      </c>
      <c r="N4710" t="s">
        <v>4979</v>
      </c>
      <c r="O4710" t="s">
        <v>136</v>
      </c>
    </row>
    <row r="4711" spans="1:15" hidden="1" x14ac:dyDescent="0.3">
      <c r="A4711">
        <v>107410</v>
      </c>
      <c r="B4711" t="s">
        <v>109107</v>
      </c>
      <c r="C4711" t="s">
        <v>16</v>
      </c>
      <c r="D4711">
        <v>27</v>
      </c>
      <c r="E4711">
        <v>180</v>
      </c>
      <c r="F4711">
        <v>77</v>
      </c>
      <c r="G4711" t="s">
        <v>886</v>
      </c>
      <c r="H4711" t="s">
        <v>887</v>
      </c>
      <c r="I4711" t="s">
        <v>56</v>
      </c>
      <c r="J4711">
        <v>1994</v>
      </c>
      <c r="K4711" t="s">
        <v>49</v>
      </c>
      <c r="L4711" t="s">
        <v>57</v>
      </c>
      <c r="M4711" t="s">
        <v>957</v>
      </c>
      <c r="N4711" t="s">
        <v>1027</v>
      </c>
      <c r="O4711" t="s">
        <v>43</v>
      </c>
    </row>
    <row r="4712" spans="1:15" hidden="1" x14ac:dyDescent="0.3">
      <c r="A4712">
        <v>110081</v>
      </c>
      <c r="B4712" t="s">
        <v>111771</v>
      </c>
      <c r="C4712" t="s">
        <v>16</v>
      </c>
      <c r="D4712">
        <v>23</v>
      </c>
      <c r="E4712">
        <v>178</v>
      </c>
      <c r="F4712">
        <v>76</v>
      </c>
      <c r="G4712" t="s">
        <v>308</v>
      </c>
      <c r="H4712" t="s">
        <v>309</v>
      </c>
      <c r="I4712" t="s">
        <v>56</v>
      </c>
      <c r="J4712">
        <v>1994</v>
      </c>
      <c r="K4712" t="s">
        <v>49</v>
      </c>
      <c r="L4712" t="s">
        <v>57</v>
      </c>
      <c r="M4712" t="s">
        <v>957</v>
      </c>
      <c r="N4712" t="s">
        <v>958</v>
      </c>
      <c r="O4712" t="s">
        <v>136</v>
      </c>
    </row>
    <row r="4713" spans="1:15" hidden="1" x14ac:dyDescent="0.3">
      <c r="A4713">
        <v>110714</v>
      </c>
      <c r="B4713" t="s">
        <v>112401</v>
      </c>
      <c r="C4713" t="s">
        <v>16</v>
      </c>
      <c r="D4713">
        <v>20</v>
      </c>
      <c r="E4713">
        <v>174</v>
      </c>
      <c r="F4713">
        <v>68</v>
      </c>
      <c r="G4713" t="s">
        <v>886</v>
      </c>
      <c r="H4713" t="s">
        <v>887</v>
      </c>
      <c r="I4713" t="s">
        <v>138</v>
      </c>
      <c r="J4713">
        <v>1998</v>
      </c>
      <c r="K4713" t="s">
        <v>49</v>
      </c>
      <c r="L4713" t="s">
        <v>139</v>
      </c>
      <c r="M4713" t="s">
        <v>2174</v>
      </c>
      <c r="N4713" t="s">
        <v>2175</v>
      </c>
      <c r="O4713" t="s">
        <v>43</v>
      </c>
    </row>
    <row r="4714" spans="1:15" hidden="1" x14ac:dyDescent="0.3">
      <c r="A4714">
        <v>112516</v>
      </c>
      <c r="B4714" t="s">
        <v>114186</v>
      </c>
      <c r="C4714" t="s">
        <v>16</v>
      </c>
      <c r="D4714">
        <v>26</v>
      </c>
      <c r="E4714">
        <v>170</v>
      </c>
      <c r="F4714">
        <v>74</v>
      </c>
      <c r="G4714" t="s">
        <v>308</v>
      </c>
      <c r="H4714" t="s">
        <v>309</v>
      </c>
      <c r="I4714" t="s">
        <v>110</v>
      </c>
      <c r="J4714">
        <v>2014</v>
      </c>
      <c r="K4714" t="s">
        <v>49</v>
      </c>
      <c r="L4714" t="s">
        <v>111</v>
      </c>
      <c r="M4714" t="s">
        <v>957</v>
      </c>
      <c r="N4714" t="s">
        <v>958</v>
      </c>
      <c r="O4714" t="s">
        <v>107</v>
      </c>
    </row>
    <row r="4715" spans="1:15" hidden="1" x14ac:dyDescent="0.3">
      <c r="A4715">
        <v>114191</v>
      </c>
      <c r="B4715" t="s">
        <v>115859</v>
      </c>
      <c r="C4715" t="s">
        <v>16</v>
      </c>
      <c r="D4715">
        <v>33</v>
      </c>
      <c r="E4715">
        <v>181</v>
      </c>
      <c r="F4715">
        <v>75</v>
      </c>
      <c r="G4715" t="s">
        <v>886</v>
      </c>
      <c r="H4715" t="s">
        <v>887</v>
      </c>
      <c r="I4715" t="s">
        <v>77</v>
      </c>
      <c r="J4715">
        <v>2002</v>
      </c>
      <c r="K4715" t="s">
        <v>49</v>
      </c>
      <c r="L4715" t="s">
        <v>78</v>
      </c>
      <c r="M4715" t="s">
        <v>3181</v>
      </c>
      <c r="N4715" t="s">
        <v>3182</v>
      </c>
      <c r="O4715" t="s">
        <v>107</v>
      </c>
    </row>
    <row r="4716" spans="1:15" hidden="1" x14ac:dyDescent="0.3">
      <c r="A4716">
        <v>114191</v>
      </c>
      <c r="B4716" t="s">
        <v>115859</v>
      </c>
      <c r="C4716" t="s">
        <v>16</v>
      </c>
      <c r="D4716">
        <v>37</v>
      </c>
      <c r="E4716">
        <v>181</v>
      </c>
      <c r="F4716">
        <v>75</v>
      </c>
      <c r="G4716" t="s">
        <v>886</v>
      </c>
      <c r="H4716" t="s">
        <v>887</v>
      </c>
      <c r="I4716" t="s">
        <v>140</v>
      </c>
      <c r="J4716">
        <v>2006</v>
      </c>
      <c r="K4716" t="s">
        <v>49</v>
      </c>
      <c r="L4716" t="s">
        <v>141</v>
      </c>
      <c r="M4716" t="s">
        <v>3181</v>
      </c>
      <c r="N4716" t="s">
        <v>3182</v>
      </c>
      <c r="O4716" t="s">
        <v>107</v>
      </c>
    </row>
    <row r="4717" spans="1:15" hidden="1" x14ac:dyDescent="0.3">
      <c r="A4717">
        <v>118046</v>
      </c>
      <c r="B4717" t="s">
        <v>119684</v>
      </c>
      <c r="C4717" t="s">
        <v>45</v>
      </c>
      <c r="D4717">
        <v>30</v>
      </c>
      <c r="E4717">
        <v>165</v>
      </c>
      <c r="F4717">
        <v>61</v>
      </c>
      <c r="G4717" t="s">
        <v>846</v>
      </c>
      <c r="H4717" t="s">
        <v>847</v>
      </c>
      <c r="I4717" t="s">
        <v>110</v>
      </c>
      <c r="J4717">
        <v>2014</v>
      </c>
      <c r="K4717" t="s">
        <v>49</v>
      </c>
      <c r="L4717" t="s">
        <v>111</v>
      </c>
      <c r="M4717" t="s">
        <v>2174</v>
      </c>
      <c r="N4717" t="s">
        <v>13602</v>
      </c>
      <c r="O4717" t="s">
        <v>136</v>
      </c>
    </row>
    <row r="4718" spans="1:15" hidden="1" x14ac:dyDescent="0.3">
      <c r="A4718">
        <v>121592</v>
      </c>
      <c r="B4718" t="s">
        <v>123223</v>
      </c>
      <c r="C4718" t="s">
        <v>45</v>
      </c>
      <c r="D4718">
        <v>24</v>
      </c>
      <c r="E4718">
        <v>168</v>
      </c>
      <c r="F4718">
        <v>65</v>
      </c>
      <c r="G4718" t="s">
        <v>129</v>
      </c>
      <c r="H4718" t="s">
        <v>130</v>
      </c>
      <c r="I4718" t="s">
        <v>138</v>
      </c>
      <c r="J4718">
        <v>1998</v>
      </c>
      <c r="K4718" t="s">
        <v>49</v>
      </c>
      <c r="L4718" t="s">
        <v>139</v>
      </c>
      <c r="M4718" t="s">
        <v>957</v>
      </c>
      <c r="N4718" t="s">
        <v>3841</v>
      </c>
      <c r="O4718" t="s">
        <v>107</v>
      </c>
    </row>
    <row r="4719" spans="1:15" hidden="1" x14ac:dyDescent="0.3">
      <c r="A4719">
        <v>121592</v>
      </c>
      <c r="B4719" t="s">
        <v>123223</v>
      </c>
      <c r="C4719" t="s">
        <v>45</v>
      </c>
      <c r="D4719">
        <v>28</v>
      </c>
      <c r="E4719">
        <v>168</v>
      </c>
      <c r="F4719">
        <v>65</v>
      </c>
      <c r="G4719" t="s">
        <v>129</v>
      </c>
      <c r="H4719" t="s">
        <v>130</v>
      </c>
      <c r="I4719" t="s">
        <v>77</v>
      </c>
      <c r="J4719">
        <v>2002</v>
      </c>
      <c r="K4719" t="s">
        <v>49</v>
      </c>
      <c r="L4719" t="s">
        <v>78</v>
      </c>
      <c r="M4719" t="s">
        <v>957</v>
      </c>
      <c r="N4719" t="s">
        <v>3841</v>
      </c>
      <c r="O4719" t="s">
        <v>43</v>
      </c>
    </row>
    <row r="4720" spans="1:15" hidden="1" x14ac:dyDescent="0.3">
      <c r="A4720">
        <v>121592</v>
      </c>
      <c r="B4720" t="s">
        <v>123223</v>
      </c>
      <c r="C4720" t="s">
        <v>45</v>
      </c>
      <c r="D4720">
        <v>32</v>
      </c>
      <c r="E4720">
        <v>168</v>
      </c>
      <c r="F4720">
        <v>65</v>
      </c>
      <c r="G4720" t="s">
        <v>129</v>
      </c>
      <c r="H4720" t="s">
        <v>130</v>
      </c>
      <c r="I4720" t="s">
        <v>140</v>
      </c>
      <c r="J4720">
        <v>2006</v>
      </c>
      <c r="K4720" t="s">
        <v>49</v>
      </c>
      <c r="L4720" t="s">
        <v>141</v>
      </c>
      <c r="M4720" t="s">
        <v>957</v>
      </c>
      <c r="N4720" t="s">
        <v>3841</v>
      </c>
      <c r="O4720" t="s">
        <v>136</v>
      </c>
    </row>
    <row r="4721" spans="1:15" hidden="1" x14ac:dyDescent="0.3">
      <c r="A4721">
        <v>121842</v>
      </c>
      <c r="B4721" t="s">
        <v>123473</v>
      </c>
      <c r="C4721" t="s">
        <v>45</v>
      </c>
      <c r="D4721">
        <v>19</v>
      </c>
      <c r="E4721">
        <v>176</v>
      </c>
      <c r="F4721">
        <v>63</v>
      </c>
      <c r="G4721" t="s">
        <v>202</v>
      </c>
      <c r="H4721" t="s">
        <v>203</v>
      </c>
      <c r="I4721" t="s">
        <v>110</v>
      </c>
      <c r="J4721">
        <v>2014</v>
      </c>
      <c r="K4721" t="s">
        <v>49</v>
      </c>
      <c r="L4721" t="s">
        <v>111</v>
      </c>
      <c r="M4721" t="s">
        <v>2174</v>
      </c>
      <c r="N4721" t="s">
        <v>5707</v>
      </c>
      <c r="O4721" t="s">
        <v>107</v>
      </c>
    </row>
    <row r="4722" spans="1:15" hidden="1" x14ac:dyDescent="0.3">
      <c r="A4722">
        <v>121853</v>
      </c>
      <c r="B4722" t="s">
        <v>123484</v>
      </c>
      <c r="C4722" t="s">
        <v>45</v>
      </c>
      <c r="D4722">
        <v>28</v>
      </c>
      <c r="E4722">
        <v>154</v>
      </c>
      <c r="F4722">
        <v>47</v>
      </c>
      <c r="G4722" t="s">
        <v>291</v>
      </c>
      <c r="H4722" t="s">
        <v>292</v>
      </c>
      <c r="I4722" t="s">
        <v>77</v>
      </c>
      <c r="J4722">
        <v>2002</v>
      </c>
      <c r="K4722" t="s">
        <v>49</v>
      </c>
      <c r="L4722" t="s">
        <v>78</v>
      </c>
      <c r="M4722" t="s">
        <v>2174</v>
      </c>
      <c r="N4722" t="s">
        <v>13602</v>
      </c>
      <c r="O4722" t="s">
        <v>107</v>
      </c>
    </row>
    <row r="4723" spans="1:15" hidden="1" x14ac:dyDescent="0.3">
      <c r="A4723">
        <v>121855</v>
      </c>
      <c r="B4723" t="s">
        <v>123486</v>
      </c>
      <c r="C4723" t="s">
        <v>16</v>
      </c>
      <c r="D4723">
        <v>24</v>
      </c>
      <c r="E4723">
        <v>186</v>
      </c>
      <c r="F4723">
        <v>84</v>
      </c>
      <c r="G4723" t="s">
        <v>308</v>
      </c>
      <c r="H4723" t="s">
        <v>309</v>
      </c>
      <c r="I4723" t="s">
        <v>447</v>
      </c>
      <c r="J4723">
        <v>2010</v>
      </c>
      <c r="K4723" t="s">
        <v>49</v>
      </c>
      <c r="L4723" t="s">
        <v>448</v>
      </c>
      <c r="M4723" t="s">
        <v>3181</v>
      </c>
      <c r="N4723" t="s">
        <v>3182</v>
      </c>
      <c r="O4723" t="s">
        <v>107</v>
      </c>
    </row>
    <row r="4724" spans="1:15" hidden="1" x14ac:dyDescent="0.3">
      <c r="A4724">
        <v>121855</v>
      </c>
      <c r="B4724" t="s">
        <v>123486</v>
      </c>
      <c r="C4724" t="s">
        <v>16</v>
      </c>
      <c r="D4724">
        <v>28</v>
      </c>
      <c r="E4724">
        <v>186</v>
      </c>
      <c r="F4724">
        <v>84</v>
      </c>
      <c r="G4724" t="s">
        <v>308</v>
      </c>
      <c r="H4724" t="s">
        <v>309</v>
      </c>
      <c r="I4724" t="s">
        <v>110</v>
      </c>
      <c r="J4724">
        <v>2014</v>
      </c>
      <c r="K4724" t="s">
        <v>49</v>
      </c>
      <c r="L4724" t="s">
        <v>111</v>
      </c>
      <c r="M4724" t="s">
        <v>3181</v>
      </c>
      <c r="N4724" t="s">
        <v>3182</v>
      </c>
      <c r="O4724" t="s">
        <v>43</v>
      </c>
    </row>
    <row r="4725" spans="1:15" hidden="1" x14ac:dyDescent="0.3">
      <c r="A4725">
        <v>122408</v>
      </c>
      <c r="B4725" t="s">
        <v>124038</v>
      </c>
      <c r="C4725" t="s">
        <v>45</v>
      </c>
      <c r="D4725">
        <v>34</v>
      </c>
      <c r="E4725">
        <v>153</v>
      </c>
      <c r="F4725">
        <v>53</v>
      </c>
      <c r="G4725" t="s">
        <v>325</v>
      </c>
      <c r="H4725" t="s">
        <v>326</v>
      </c>
      <c r="I4725" t="s">
        <v>110</v>
      </c>
      <c r="J4725">
        <v>2014</v>
      </c>
      <c r="K4725" t="s">
        <v>49</v>
      </c>
      <c r="L4725" t="s">
        <v>111</v>
      </c>
      <c r="M4725" t="s">
        <v>957</v>
      </c>
      <c r="N4725" t="s">
        <v>2421</v>
      </c>
      <c r="O4725" t="s">
        <v>43</v>
      </c>
    </row>
    <row r="4726" spans="1:15" hidden="1" x14ac:dyDescent="0.3">
      <c r="A4726">
        <v>123386</v>
      </c>
      <c r="B4726" t="s">
        <v>125016</v>
      </c>
      <c r="C4726" t="s">
        <v>45</v>
      </c>
      <c r="D4726">
        <v>30</v>
      </c>
      <c r="E4726">
        <v>175</v>
      </c>
      <c r="F4726">
        <v>73</v>
      </c>
      <c r="G4726" t="s">
        <v>3358</v>
      </c>
      <c r="H4726" t="s">
        <v>488</v>
      </c>
      <c r="I4726" t="s">
        <v>447</v>
      </c>
      <c r="J4726">
        <v>2010</v>
      </c>
      <c r="K4726" t="s">
        <v>49</v>
      </c>
      <c r="L4726" t="s">
        <v>448</v>
      </c>
      <c r="M4726" t="s">
        <v>206</v>
      </c>
      <c r="N4726" t="s">
        <v>6730</v>
      </c>
      <c r="O4726" t="s">
        <v>136</v>
      </c>
    </row>
    <row r="4727" spans="1:15" hidden="1" x14ac:dyDescent="0.3">
      <c r="A4727">
        <v>123934</v>
      </c>
      <c r="B4727" t="s">
        <v>125564</v>
      </c>
      <c r="C4727" t="s">
        <v>16</v>
      </c>
      <c r="D4727">
        <v>29</v>
      </c>
      <c r="E4727">
        <v>179</v>
      </c>
      <c r="F4727">
        <v>75</v>
      </c>
      <c r="G4727" t="s">
        <v>1517</v>
      </c>
      <c r="H4727" t="s">
        <v>1518</v>
      </c>
      <c r="I4727" t="s">
        <v>77</v>
      </c>
      <c r="J4727">
        <v>2002</v>
      </c>
      <c r="K4727" t="s">
        <v>49</v>
      </c>
      <c r="L4727" t="s">
        <v>78</v>
      </c>
      <c r="M4727" t="s">
        <v>957</v>
      </c>
      <c r="N4727" t="s">
        <v>1027</v>
      </c>
      <c r="O4727" t="s">
        <v>43</v>
      </c>
    </row>
    <row r="4728" spans="1:15" hidden="1" x14ac:dyDescent="0.3">
      <c r="A4728">
        <v>125535</v>
      </c>
      <c r="B4728" t="s">
        <v>127163</v>
      </c>
      <c r="C4728" t="s">
        <v>16</v>
      </c>
      <c r="D4728">
        <v>26</v>
      </c>
      <c r="E4728">
        <v>186</v>
      </c>
      <c r="F4728">
        <v>77</v>
      </c>
      <c r="G4728" t="s">
        <v>202</v>
      </c>
      <c r="H4728" t="s">
        <v>203</v>
      </c>
      <c r="I4728" t="s">
        <v>110</v>
      </c>
      <c r="J4728">
        <v>2014</v>
      </c>
      <c r="K4728" t="s">
        <v>49</v>
      </c>
      <c r="L4728" t="s">
        <v>111</v>
      </c>
      <c r="M4728" t="s">
        <v>2174</v>
      </c>
      <c r="N4728" t="s">
        <v>4980</v>
      </c>
      <c r="O4728" t="s">
        <v>43</v>
      </c>
    </row>
    <row r="4729" spans="1:15" hidden="1" x14ac:dyDescent="0.3">
      <c r="A4729">
        <v>126358</v>
      </c>
      <c r="B4729" t="s">
        <v>127986</v>
      </c>
      <c r="C4729" t="s">
        <v>45</v>
      </c>
      <c r="D4729">
        <v>25</v>
      </c>
      <c r="E4729">
        <v>168</v>
      </c>
      <c r="F4729">
        <v>56</v>
      </c>
      <c r="G4729" t="s">
        <v>202</v>
      </c>
      <c r="H4729" t="s">
        <v>203</v>
      </c>
      <c r="I4729" t="s">
        <v>77</v>
      </c>
      <c r="J4729">
        <v>2002</v>
      </c>
      <c r="K4729" t="s">
        <v>49</v>
      </c>
      <c r="L4729" t="s">
        <v>78</v>
      </c>
      <c r="M4729" t="s">
        <v>2174</v>
      </c>
      <c r="N4729" t="s">
        <v>4354</v>
      </c>
      <c r="O4729" t="s">
        <v>136</v>
      </c>
    </row>
    <row r="4730" spans="1:15" hidden="1" x14ac:dyDescent="0.3">
      <c r="A4730">
        <v>129466</v>
      </c>
      <c r="B4730" t="s">
        <v>131044</v>
      </c>
      <c r="C4730" t="s">
        <v>45</v>
      </c>
      <c r="D4730">
        <v>37</v>
      </c>
      <c r="E4730">
        <v>166</v>
      </c>
      <c r="F4730">
        <v>63</v>
      </c>
      <c r="G4730" t="s">
        <v>4304</v>
      </c>
      <c r="H4730" t="s">
        <v>292</v>
      </c>
      <c r="I4730" t="s">
        <v>140</v>
      </c>
      <c r="J4730">
        <v>2006</v>
      </c>
      <c r="K4730" t="s">
        <v>49</v>
      </c>
      <c r="L4730" t="s">
        <v>141</v>
      </c>
      <c r="M4730" t="s">
        <v>206</v>
      </c>
      <c r="N4730" t="s">
        <v>6730</v>
      </c>
      <c r="O4730" t="s">
        <v>107</v>
      </c>
    </row>
    <row r="4731" spans="1:15" hidden="1" x14ac:dyDescent="0.3">
      <c r="A4731">
        <v>130402</v>
      </c>
      <c r="B4731" t="s">
        <v>131980</v>
      </c>
      <c r="C4731" t="s">
        <v>16</v>
      </c>
      <c r="D4731">
        <v>27</v>
      </c>
      <c r="E4731">
        <v>179</v>
      </c>
      <c r="F4731">
        <v>82</v>
      </c>
      <c r="G4731" t="s">
        <v>308</v>
      </c>
      <c r="H4731" t="s">
        <v>309</v>
      </c>
      <c r="I4731" t="s">
        <v>110</v>
      </c>
      <c r="J4731">
        <v>2014</v>
      </c>
      <c r="K4731" t="s">
        <v>49</v>
      </c>
      <c r="L4731" t="s">
        <v>111</v>
      </c>
      <c r="M4731" t="s">
        <v>2174</v>
      </c>
      <c r="N4731" t="s">
        <v>4979</v>
      </c>
      <c r="O4731" t="s">
        <v>43</v>
      </c>
    </row>
    <row r="4732" spans="1:15" hidden="1" x14ac:dyDescent="0.3">
      <c r="A4732">
        <v>130402</v>
      </c>
      <c r="B4732" t="s">
        <v>131980</v>
      </c>
      <c r="C4732" t="s">
        <v>16</v>
      </c>
      <c r="D4732">
        <v>27</v>
      </c>
      <c r="E4732">
        <v>179</v>
      </c>
      <c r="F4732">
        <v>82</v>
      </c>
      <c r="G4732" t="s">
        <v>308</v>
      </c>
      <c r="H4732" t="s">
        <v>309</v>
      </c>
      <c r="I4732" t="s">
        <v>110</v>
      </c>
      <c r="J4732">
        <v>2014</v>
      </c>
      <c r="K4732" t="s">
        <v>49</v>
      </c>
      <c r="L4732" t="s">
        <v>111</v>
      </c>
      <c r="M4732" t="s">
        <v>2174</v>
      </c>
      <c r="N4732" t="s">
        <v>4981</v>
      </c>
      <c r="O4732" t="s">
        <v>43</v>
      </c>
    </row>
    <row r="4733" spans="1:15" hidden="1" x14ac:dyDescent="0.3">
      <c r="A4733">
        <v>130546</v>
      </c>
      <c r="B4733" t="s">
        <v>132125</v>
      </c>
      <c r="C4733" t="s">
        <v>45</v>
      </c>
      <c r="D4733">
        <v>27</v>
      </c>
      <c r="E4733">
        <v>173</v>
      </c>
      <c r="F4733">
        <v>60</v>
      </c>
      <c r="G4733" t="s">
        <v>1029</v>
      </c>
      <c r="H4733" t="s">
        <v>1030</v>
      </c>
      <c r="I4733" t="s">
        <v>447</v>
      </c>
      <c r="J4733">
        <v>2010</v>
      </c>
      <c r="K4733" t="s">
        <v>49</v>
      </c>
      <c r="L4733" t="s">
        <v>448</v>
      </c>
      <c r="M4733" t="s">
        <v>3181</v>
      </c>
      <c r="N4733" t="s">
        <v>3412</v>
      </c>
      <c r="O4733" t="s">
        <v>43</v>
      </c>
    </row>
    <row r="4734" spans="1:15" hidden="1" x14ac:dyDescent="0.3">
      <c r="A4734">
        <v>130626</v>
      </c>
      <c r="B4734" t="s">
        <v>132204</v>
      </c>
      <c r="C4734" t="s">
        <v>45</v>
      </c>
      <c r="D4734">
        <v>30</v>
      </c>
      <c r="E4734">
        <v>160</v>
      </c>
      <c r="F4734">
        <v>67</v>
      </c>
      <c r="G4734" t="s">
        <v>2047</v>
      </c>
      <c r="H4734" t="s">
        <v>60</v>
      </c>
      <c r="I4734" t="s">
        <v>110</v>
      </c>
      <c r="J4734">
        <v>2014</v>
      </c>
      <c r="K4734" t="s">
        <v>49</v>
      </c>
      <c r="L4734" t="s">
        <v>111</v>
      </c>
      <c r="M4734" t="s">
        <v>206</v>
      </c>
      <c r="N4734" t="s">
        <v>6730</v>
      </c>
      <c r="O4734" t="s">
        <v>136</v>
      </c>
    </row>
    <row r="4735" spans="1:15" hidden="1" x14ac:dyDescent="0.3">
      <c r="A4735">
        <v>132076</v>
      </c>
      <c r="B4735" t="s">
        <v>133643</v>
      </c>
      <c r="C4735" t="s">
        <v>45</v>
      </c>
      <c r="D4735">
        <v>23</v>
      </c>
      <c r="E4735">
        <v>165</v>
      </c>
      <c r="F4735">
        <v>59</v>
      </c>
      <c r="G4735" t="s">
        <v>17</v>
      </c>
      <c r="H4735" t="s">
        <v>18</v>
      </c>
      <c r="I4735" t="s">
        <v>110</v>
      </c>
      <c r="J4735">
        <v>2014</v>
      </c>
      <c r="K4735" t="s">
        <v>49</v>
      </c>
      <c r="L4735" t="s">
        <v>111</v>
      </c>
      <c r="M4735" t="s">
        <v>957</v>
      </c>
      <c r="N4735" t="s">
        <v>2421</v>
      </c>
      <c r="O4735" t="s">
        <v>136</v>
      </c>
    </row>
    <row r="4736" spans="1:15" hidden="1" x14ac:dyDescent="0.3">
      <c r="A4736">
        <v>132077</v>
      </c>
      <c r="B4736" t="s">
        <v>133644</v>
      </c>
      <c r="C4736" t="s">
        <v>45</v>
      </c>
      <c r="D4736">
        <v>19</v>
      </c>
      <c r="E4736">
        <v>158</v>
      </c>
      <c r="F4736">
        <v>53</v>
      </c>
      <c r="G4736" t="s">
        <v>17</v>
      </c>
      <c r="H4736" t="s">
        <v>18</v>
      </c>
      <c r="I4736" t="s">
        <v>138</v>
      </c>
      <c r="J4736">
        <v>1998</v>
      </c>
      <c r="K4736" t="s">
        <v>49</v>
      </c>
      <c r="L4736" t="s">
        <v>139</v>
      </c>
      <c r="M4736" t="s">
        <v>957</v>
      </c>
      <c r="N4736" t="s">
        <v>2421</v>
      </c>
      <c r="O4736" t="s">
        <v>136</v>
      </c>
    </row>
    <row r="4737" spans="1:15" hidden="1" x14ac:dyDescent="0.3">
      <c r="A4737">
        <v>132652</v>
      </c>
      <c r="B4737" t="s">
        <v>134214</v>
      </c>
      <c r="C4737" t="s">
        <v>45</v>
      </c>
      <c r="D4737">
        <v>25</v>
      </c>
      <c r="E4737">
        <v>172</v>
      </c>
      <c r="F4737">
        <v>78</v>
      </c>
      <c r="G4737" t="s">
        <v>1029</v>
      </c>
      <c r="H4737" t="s">
        <v>1030</v>
      </c>
      <c r="I4737" t="s">
        <v>110</v>
      </c>
      <c r="J4737">
        <v>2014</v>
      </c>
      <c r="K4737" t="s">
        <v>49</v>
      </c>
      <c r="L4737" t="s">
        <v>111</v>
      </c>
      <c r="M4737" t="s">
        <v>3181</v>
      </c>
      <c r="N4737" t="s">
        <v>3412</v>
      </c>
      <c r="O4737" t="s">
        <v>43</v>
      </c>
    </row>
    <row r="4738" spans="1:15" hidden="1" x14ac:dyDescent="0.3">
      <c r="A4738">
        <v>134105</v>
      </c>
      <c r="B4738" t="s">
        <v>135657</v>
      </c>
      <c r="C4738" t="s">
        <v>45</v>
      </c>
      <c r="D4738">
        <v>24</v>
      </c>
      <c r="E4738">
        <v>175</v>
      </c>
      <c r="F4738">
        <v>60</v>
      </c>
      <c r="G4738" t="s">
        <v>308</v>
      </c>
      <c r="H4738" t="s">
        <v>309</v>
      </c>
      <c r="I4738" t="s">
        <v>110</v>
      </c>
      <c r="J4738">
        <v>2014</v>
      </c>
      <c r="K4738" t="s">
        <v>49</v>
      </c>
      <c r="L4738" t="s">
        <v>111</v>
      </c>
      <c r="M4738" t="s">
        <v>2174</v>
      </c>
      <c r="N4738" t="s">
        <v>13602</v>
      </c>
      <c r="O4738" t="s">
        <v>107</v>
      </c>
    </row>
    <row r="4739" spans="1:15" hidden="1" x14ac:dyDescent="0.3">
      <c r="A4739">
        <v>134923</v>
      </c>
      <c r="B4739" t="s">
        <v>136441</v>
      </c>
      <c r="C4739" t="s">
        <v>16</v>
      </c>
      <c r="D4739">
        <v>24</v>
      </c>
      <c r="E4739">
        <v>186</v>
      </c>
      <c r="F4739">
        <v>82</v>
      </c>
      <c r="G4739" t="s">
        <v>3868</v>
      </c>
      <c r="H4739" t="s">
        <v>3869</v>
      </c>
      <c r="I4739" t="s">
        <v>140</v>
      </c>
      <c r="J4739">
        <v>2006</v>
      </c>
      <c r="K4739" t="s">
        <v>49</v>
      </c>
      <c r="L4739" t="s">
        <v>141</v>
      </c>
      <c r="M4739" t="s">
        <v>2174</v>
      </c>
      <c r="N4739" t="s">
        <v>4980</v>
      </c>
      <c r="O4739" t="s">
        <v>136</v>
      </c>
    </row>
    <row r="4740" spans="1:15" hidden="1" x14ac:dyDescent="0.3">
      <c r="A4740">
        <v>840</v>
      </c>
      <c r="B4740" t="s">
        <v>1604</v>
      </c>
      <c r="C4740" t="s">
        <v>45</v>
      </c>
      <c r="D4740">
        <v>24</v>
      </c>
      <c r="E4740">
        <v>164</v>
      </c>
      <c r="F4740">
        <v>69</v>
      </c>
      <c r="G4740" t="s">
        <v>1029</v>
      </c>
      <c r="H4740" t="s">
        <v>1030</v>
      </c>
      <c r="I4740" t="s">
        <v>110</v>
      </c>
      <c r="J4740">
        <v>2014</v>
      </c>
      <c r="K4740" t="s">
        <v>49</v>
      </c>
      <c r="L4740" t="s">
        <v>111</v>
      </c>
      <c r="M4740" t="s">
        <v>1487</v>
      </c>
      <c r="N4740" t="s">
        <v>1605</v>
      </c>
      <c r="O4740" t="s">
        <v>107</v>
      </c>
    </row>
    <row r="4741" spans="1:15" hidden="1" x14ac:dyDescent="0.3">
      <c r="A4741">
        <v>4121</v>
      </c>
      <c r="B4741" t="s">
        <v>5293</v>
      </c>
      <c r="C4741" t="s">
        <v>16</v>
      </c>
      <c r="D4741">
        <v>25</v>
      </c>
      <c r="E4741">
        <v>179</v>
      </c>
      <c r="F4741">
        <v>74</v>
      </c>
      <c r="G4741" t="s">
        <v>886</v>
      </c>
      <c r="H4741" t="s">
        <v>887</v>
      </c>
      <c r="I4741" t="s">
        <v>138</v>
      </c>
      <c r="J4741">
        <v>1998</v>
      </c>
      <c r="K4741" t="s">
        <v>49</v>
      </c>
      <c r="L4741" t="s">
        <v>139</v>
      </c>
      <c r="M4741" t="s">
        <v>1487</v>
      </c>
      <c r="N4741" t="s">
        <v>1488</v>
      </c>
      <c r="O4741" t="s">
        <v>43</v>
      </c>
    </row>
    <row r="4742" spans="1:15" hidden="1" x14ac:dyDescent="0.3">
      <c r="A4742">
        <v>4161</v>
      </c>
      <c r="B4742" t="s">
        <v>5340</v>
      </c>
      <c r="C4742" t="s">
        <v>16</v>
      </c>
      <c r="D4742">
        <v>24</v>
      </c>
      <c r="E4742">
        <v>175</v>
      </c>
      <c r="F4742">
        <v>85</v>
      </c>
      <c r="G4742" t="s">
        <v>1029</v>
      </c>
      <c r="H4742" t="s">
        <v>1030</v>
      </c>
      <c r="I4742" t="s">
        <v>110</v>
      </c>
      <c r="J4742">
        <v>2014</v>
      </c>
      <c r="K4742" t="s">
        <v>49</v>
      </c>
      <c r="L4742" t="s">
        <v>111</v>
      </c>
      <c r="M4742" t="s">
        <v>1487</v>
      </c>
      <c r="N4742" t="s">
        <v>1488</v>
      </c>
      <c r="O4742" t="s">
        <v>136</v>
      </c>
    </row>
    <row r="4743" spans="1:15" hidden="1" x14ac:dyDescent="0.3">
      <c r="A4743">
        <v>9334</v>
      </c>
      <c r="B4743" t="s">
        <v>10730</v>
      </c>
      <c r="C4743" t="s">
        <v>45</v>
      </c>
      <c r="D4743">
        <v>27</v>
      </c>
      <c r="E4743">
        <v>175</v>
      </c>
      <c r="F4743">
        <v>62</v>
      </c>
      <c r="G4743" t="s">
        <v>886</v>
      </c>
      <c r="H4743" t="s">
        <v>887</v>
      </c>
      <c r="I4743" t="s">
        <v>140</v>
      </c>
      <c r="J4743">
        <v>2006</v>
      </c>
      <c r="K4743" t="s">
        <v>49</v>
      </c>
      <c r="L4743" t="s">
        <v>141</v>
      </c>
      <c r="M4743" t="s">
        <v>1487</v>
      </c>
      <c r="N4743" t="s">
        <v>1605</v>
      </c>
      <c r="O4743" t="s">
        <v>136</v>
      </c>
    </row>
    <row r="4744" spans="1:15" hidden="1" x14ac:dyDescent="0.3">
      <c r="A4744">
        <v>10930</v>
      </c>
      <c r="B4744" t="s">
        <v>12378</v>
      </c>
      <c r="C4744" t="s">
        <v>45</v>
      </c>
      <c r="D4744">
        <v>37</v>
      </c>
      <c r="E4744">
        <v>175</v>
      </c>
      <c r="F4744">
        <v>66</v>
      </c>
      <c r="G4744" t="s">
        <v>954</v>
      </c>
      <c r="H4744" t="s">
        <v>955</v>
      </c>
      <c r="I4744" t="s">
        <v>110</v>
      </c>
      <c r="J4744">
        <v>2014</v>
      </c>
      <c r="K4744" t="s">
        <v>49</v>
      </c>
      <c r="L4744" t="s">
        <v>111</v>
      </c>
      <c r="M4744" t="s">
        <v>1487</v>
      </c>
      <c r="N4744" t="s">
        <v>1605</v>
      </c>
      <c r="O4744" t="s">
        <v>136</v>
      </c>
    </row>
    <row r="4745" spans="1:15" hidden="1" x14ac:dyDescent="0.3">
      <c r="A4745">
        <v>11325</v>
      </c>
      <c r="B4745" t="s">
        <v>12791</v>
      </c>
      <c r="C4745" t="s">
        <v>45</v>
      </c>
      <c r="D4745">
        <v>33</v>
      </c>
      <c r="E4745">
        <v>172</v>
      </c>
      <c r="F4745">
        <v>62</v>
      </c>
      <c r="G4745" t="s">
        <v>886</v>
      </c>
      <c r="H4745" t="s">
        <v>887</v>
      </c>
      <c r="I4745" t="s">
        <v>77</v>
      </c>
      <c r="J4745">
        <v>2002</v>
      </c>
      <c r="K4745" t="s">
        <v>49</v>
      </c>
      <c r="L4745" t="s">
        <v>78</v>
      </c>
      <c r="M4745" t="s">
        <v>1487</v>
      </c>
      <c r="N4745" t="s">
        <v>1605</v>
      </c>
      <c r="O4745" t="s">
        <v>136</v>
      </c>
    </row>
    <row r="4746" spans="1:15" hidden="1" x14ac:dyDescent="0.3">
      <c r="A4746">
        <v>11338</v>
      </c>
      <c r="B4746" t="s">
        <v>12805</v>
      </c>
      <c r="C4746" t="s">
        <v>45</v>
      </c>
      <c r="D4746">
        <v>42</v>
      </c>
      <c r="E4746">
        <v>171</v>
      </c>
      <c r="F4746">
        <v>72</v>
      </c>
      <c r="G4746" t="s">
        <v>31</v>
      </c>
      <c r="H4746" t="s">
        <v>32</v>
      </c>
      <c r="I4746" t="s">
        <v>138</v>
      </c>
      <c r="J4746">
        <v>1998</v>
      </c>
      <c r="K4746" t="s">
        <v>49</v>
      </c>
      <c r="L4746" t="s">
        <v>139</v>
      </c>
      <c r="M4746" t="s">
        <v>1487</v>
      </c>
      <c r="N4746" t="s">
        <v>1605</v>
      </c>
      <c r="O4746" t="s">
        <v>136</v>
      </c>
    </row>
    <row r="4747" spans="1:15" hidden="1" x14ac:dyDescent="0.3">
      <c r="A4747">
        <v>25537</v>
      </c>
      <c r="B4747" t="s">
        <v>27284</v>
      </c>
      <c r="C4747" t="s">
        <v>16</v>
      </c>
      <c r="D4747">
        <v>38</v>
      </c>
      <c r="E4747">
        <v>183</v>
      </c>
      <c r="F4747">
        <v>68</v>
      </c>
      <c r="G4747" t="s">
        <v>129</v>
      </c>
      <c r="H4747" t="s">
        <v>130</v>
      </c>
      <c r="I4747" t="s">
        <v>77</v>
      </c>
      <c r="J4747">
        <v>2002</v>
      </c>
      <c r="K4747" t="s">
        <v>49</v>
      </c>
      <c r="L4747" t="s">
        <v>78</v>
      </c>
      <c r="M4747" t="s">
        <v>1487</v>
      </c>
      <c r="N4747" t="s">
        <v>1488</v>
      </c>
      <c r="O4747" t="s">
        <v>43</v>
      </c>
    </row>
    <row r="4748" spans="1:15" hidden="1" x14ac:dyDescent="0.3">
      <c r="A4748">
        <v>30122</v>
      </c>
      <c r="B4748" t="s">
        <v>31937</v>
      </c>
      <c r="C4748" t="s">
        <v>16</v>
      </c>
      <c r="D4748">
        <v>25</v>
      </c>
      <c r="E4748">
        <v>171</v>
      </c>
      <c r="F4748">
        <v>63</v>
      </c>
      <c r="G4748" t="s">
        <v>1029</v>
      </c>
      <c r="H4748" t="s">
        <v>1030</v>
      </c>
      <c r="I4748" t="s">
        <v>110</v>
      </c>
      <c r="J4748">
        <v>2014</v>
      </c>
      <c r="K4748" t="s">
        <v>49</v>
      </c>
      <c r="L4748" t="s">
        <v>111</v>
      </c>
      <c r="M4748" t="s">
        <v>1487</v>
      </c>
      <c r="N4748" t="s">
        <v>1488</v>
      </c>
      <c r="O4748" t="s">
        <v>136</v>
      </c>
    </row>
    <row r="4749" spans="1:15" hidden="1" x14ac:dyDescent="0.3">
      <c r="A4749">
        <v>31279</v>
      </c>
      <c r="B4749" t="s">
        <v>33106</v>
      </c>
      <c r="C4749" t="s">
        <v>45</v>
      </c>
      <c r="D4749">
        <v>30</v>
      </c>
      <c r="E4749">
        <v>164</v>
      </c>
      <c r="F4749">
        <v>69</v>
      </c>
      <c r="G4749" t="s">
        <v>886</v>
      </c>
      <c r="H4749" t="s">
        <v>887</v>
      </c>
      <c r="I4749" t="s">
        <v>77</v>
      </c>
      <c r="J4749">
        <v>2002</v>
      </c>
      <c r="K4749" t="s">
        <v>49</v>
      </c>
      <c r="L4749" t="s">
        <v>78</v>
      </c>
      <c r="M4749" t="s">
        <v>1487</v>
      </c>
      <c r="N4749" t="s">
        <v>1605</v>
      </c>
      <c r="O4749" t="s">
        <v>136</v>
      </c>
    </row>
    <row r="4750" spans="1:15" hidden="1" x14ac:dyDescent="0.3">
      <c r="A4750">
        <v>31411</v>
      </c>
      <c r="B4750" t="s">
        <v>33242</v>
      </c>
      <c r="C4750" t="s">
        <v>16</v>
      </c>
      <c r="D4750">
        <v>28</v>
      </c>
      <c r="E4750">
        <v>171</v>
      </c>
      <c r="F4750">
        <v>80</v>
      </c>
      <c r="G4750" t="s">
        <v>954</v>
      </c>
      <c r="H4750" t="s">
        <v>955</v>
      </c>
      <c r="I4750" t="s">
        <v>110</v>
      </c>
      <c r="J4750">
        <v>2014</v>
      </c>
      <c r="K4750" t="s">
        <v>49</v>
      </c>
      <c r="L4750" t="s">
        <v>111</v>
      </c>
      <c r="M4750" t="s">
        <v>1487</v>
      </c>
      <c r="N4750" t="s">
        <v>1488</v>
      </c>
      <c r="O4750" t="s">
        <v>107</v>
      </c>
    </row>
    <row r="4751" spans="1:15" hidden="1" x14ac:dyDescent="0.3">
      <c r="A4751">
        <v>31595</v>
      </c>
      <c r="B4751" t="s">
        <v>33426</v>
      </c>
      <c r="C4751" t="s">
        <v>16</v>
      </c>
      <c r="D4751">
        <v>33</v>
      </c>
      <c r="E4751">
        <v>179</v>
      </c>
      <c r="F4751">
        <v>89</v>
      </c>
      <c r="G4751" t="s">
        <v>886</v>
      </c>
      <c r="H4751" t="s">
        <v>887</v>
      </c>
      <c r="I4751" t="s">
        <v>77</v>
      </c>
      <c r="J4751">
        <v>2002</v>
      </c>
      <c r="K4751" t="s">
        <v>49</v>
      </c>
      <c r="L4751" t="s">
        <v>78</v>
      </c>
      <c r="M4751" t="s">
        <v>1487</v>
      </c>
      <c r="N4751" t="s">
        <v>1488</v>
      </c>
      <c r="O4751" t="s">
        <v>107</v>
      </c>
    </row>
    <row r="4752" spans="1:15" hidden="1" x14ac:dyDescent="0.3">
      <c r="A4752">
        <v>31595</v>
      </c>
      <c r="B4752" t="s">
        <v>33426</v>
      </c>
      <c r="C4752" t="s">
        <v>16</v>
      </c>
      <c r="D4752">
        <v>41</v>
      </c>
      <c r="E4752">
        <v>179</v>
      </c>
      <c r="F4752">
        <v>89</v>
      </c>
      <c r="G4752" t="s">
        <v>886</v>
      </c>
      <c r="H4752" t="s">
        <v>887</v>
      </c>
      <c r="I4752" t="s">
        <v>447</v>
      </c>
      <c r="J4752">
        <v>2010</v>
      </c>
      <c r="K4752" t="s">
        <v>49</v>
      </c>
      <c r="L4752" t="s">
        <v>448</v>
      </c>
      <c r="M4752" t="s">
        <v>1487</v>
      </c>
      <c r="N4752" t="s">
        <v>1488</v>
      </c>
      <c r="O4752" t="s">
        <v>107</v>
      </c>
    </row>
    <row r="4753" spans="1:15" hidden="1" x14ac:dyDescent="0.3">
      <c r="A4753">
        <v>37014</v>
      </c>
      <c r="B4753" t="s">
        <v>38902</v>
      </c>
      <c r="C4753" t="s">
        <v>45</v>
      </c>
      <c r="D4753">
        <v>29</v>
      </c>
      <c r="E4753">
        <v>166</v>
      </c>
      <c r="F4753">
        <v>59</v>
      </c>
      <c r="G4753" t="s">
        <v>886</v>
      </c>
      <c r="H4753" t="s">
        <v>887</v>
      </c>
      <c r="I4753" t="s">
        <v>77</v>
      </c>
      <c r="J4753">
        <v>2002</v>
      </c>
      <c r="K4753" t="s">
        <v>49</v>
      </c>
      <c r="L4753" t="s">
        <v>78</v>
      </c>
      <c r="M4753" t="s">
        <v>1487</v>
      </c>
      <c r="N4753" t="s">
        <v>1605</v>
      </c>
      <c r="O4753" t="s">
        <v>136</v>
      </c>
    </row>
    <row r="4754" spans="1:15" hidden="1" x14ac:dyDescent="0.3">
      <c r="A4754">
        <v>41688</v>
      </c>
      <c r="B4754" t="s">
        <v>43583</v>
      </c>
      <c r="C4754" t="s">
        <v>16</v>
      </c>
      <c r="D4754">
        <v>25</v>
      </c>
      <c r="E4754">
        <v>184</v>
      </c>
      <c r="F4754">
        <v>88</v>
      </c>
      <c r="G4754" t="s">
        <v>1029</v>
      </c>
      <c r="H4754" t="s">
        <v>1030</v>
      </c>
      <c r="I4754" t="s">
        <v>110</v>
      </c>
      <c r="J4754">
        <v>2014</v>
      </c>
      <c r="K4754" t="s">
        <v>49</v>
      </c>
      <c r="L4754" t="s">
        <v>111</v>
      </c>
      <c r="M4754" t="s">
        <v>1487</v>
      </c>
      <c r="N4754" t="s">
        <v>1488</v>
      </c>
      <c r="O4754" t="s">
        <v>136</v>
      </c>
    </row>
    <row r="4755" spans="1:15" hidden="1" x14ac:dyDescent="0.3">
      <c r="A4755">
        <v>42820</v>
      </c>
      <c r="B4755" t="s">
        <v>44722</v>
      </c>
      <c r="C4755" t="s">
        <v>16</v>
      </c>
      <c r="D4755">
        <v>28</v>
      </c>
      <c r="E4755">
        <v>170</v>
      </c>
      <c r="F4755">
        <v>68</v>
      </c>
      <c r="G4755" t="s">
        <v>886</v>
      </c>
      <c r="H4755" t="s">
        <v>887</v>
      </c>
      <c r="I4755" t="s">
        <v>77</v>
      </c>
      <c r="J4755">
        <v>2002</v>
      </c>
      <c r="K4755" t="s">
        <v>49</v>
      </c>
      <c r="L4755" t="s">
        <v>78</v>
      </c>
      <c r="M4755" t="s">
        <v>1487</v>
      </c>
      <c r="N4755" t="s">
        <v>1488</v>
      </c>
      <c r="O4755" t="s">
        <v>107</v>
      </c>
    </row>
    <row r="4756" spans="1:15" hidden="1" x14ac:dyDescent="0.3">
      <c r="A4756">
        <v>42987</v>
      </c>
      <c r="B4756" t="s">
        <v>44890</v>
      </c>
      <c r="C4756" t="s">
        <v>16</v>
      </c>
      <c r="D4756">
        <v>29</v>
      </c>
      <c r="E4756">
        <v>186</v>
      </c>
      <c r="F4756">
        <v>74</v>
      </c>
      <c r="G4756" t="s">
        <v>129</v>
      </c>
      <c r="H4756" t="s">
        <v>130</v>
      </c>
      <c r="I4756" t="s">
        <v>138</v>
      </c>
      <c r="J4756">
        <v>1998</v>
      </c>
      <c r="K4756" t="s">
        <v>49</v>
      </c>
      <c r="L4756" t="s">
        <v>139</v>
      </c>
      <c r="M4756" t="s">
        <v>1487</v>
      </c>
      <c r="N4756" t="s">
        <v>1488</v>
      </c>
      <c r="O4756" t="s">
        <v>107</v>
      </c>
    </row>
    <row r="4757" spans="1:15" hidden="1" x14ac:dyDescent="0.3">
      <c r="A4757">
        <v>43924</v>
      </c>
      <c r="B4757" t="s">
        <v>45832</v>
      </c>
      <c r="C4757" t="s">
        <v>16</v>
      </c>
      <c r="D4757">
        <v>35</v>
      </c>
      <c r="E4757">
        <v>187</v>
      </c>
      <c r="F4757">
        <v>78</v>
      </c>
      <c r="G4757" t="s">
        <v>129</v>
      </c>
      <c r="H4757" t="s">
        <v>130</v>
      </c>
      <c r="I4757" t="s">
        <v>138</v>
      </c>
      <c r="J4757">
        <v>1998</v>
      </c>
      <c r="K4757" t="s">
        <v>49</v>
      </c>
      <c r="L4757" t="s">
        <v>139</v>
      </c>
      <c r="M4757" t="s">
        <v>1487</v>
      </c>
      <c r="N4757" t="s">
        <v>1488</v>
      </c>
      <c r="O4757" t="s">
        <v>107</v>
      </c>
    </row>
    <row r="4758" spans="1:15" hidden="1" x14ac:dyDescent="0.3">
      <c r="A4758">
        <v>44084</v>
      </c>
      <c r="B4758" t="s">
        <v>45992</v>
      </c>
      <c r="C4758" t="s">
        <v>45</v>
      </c>
      <c r="D4758">
        <v>33</v>
      </c>
      <c r="E4758">
        <v>164</v>
      </c>
      <c r="F4758">
        <v>59</v>
      </c>
      <c r="G4758" t="s">
        <v>954</v>
      </c>
      <c r="H4758" t="s">
        <v>955</v>
      </c>
      <c r="I4758" t="s">
        <v>138</v>
      </c>
      <c r="J4758">
        <v>1998</v>
      </c>
      <c r="K4758" t="s">
        <v>49</v>
      </c>
      <c r="L4758" t="s">
        <v>139</v>
      </c>
      <c r="M4758" t="s">
        <v>1487</v>
      </c>
      <c r="N4758" t="s">
        <v>1605</v>
      </c>
      <c r="O4758" t="s">
        <v>107</v>
      </c>
    </row>
    <row r="4759" spans="1:15" hidden="1" x14ac:dyDescent="0.3">
      <c r="A4759">
        <v>45272</v>
      </c>
      <c r="B4759" t="s">
        <v>47184</v>
      </c>
      <c r="C4759" t="s">
        <v>45</v>
      </c>
      <c r="D4759">
        <v>25</v>
      </c>
      <c r="E4759">
        <v>170</v>
      </c>
      <c r="F4759">
        <v>63</v>
      </c>
      <c r="G4759" t="s">
        <v>1029</v>
      </c>
      <c r="H4759" t="s">
        <v>1030</v>
      </c>
      <c r="I4759" t="s">
        <v>110</v>
      </c>
      <c r="J4759">
        <v>2014</v>
      </c>
      <c r="K4759" t="s">
        <v>49</v>
      </c>
      <c r="L4759" t="s">
        <v>111</v>
      </c>
      <c r="M4759" t="s">
        <v>1487</v>
      </c>
      <c r="N4759" t="s">
        <v>1605</v>
      </c>
      <c r="O4759" t="s">
        <v>107</v>
      </c>
    </row>
    <row r="4760" spans="1:15" hidden="1" x14ac:dyDescent="0.3">
      <c r="A4760">
        <v>46675</v>
      </c>
      <c r="B4760" t="s">
        <v>48593</v>
      </c>
      <c r="C4760" t="s">
        <v>16</v>
      </c>
      <c r="D4760">
        <v>25</v>
      </c>
      <c r="E4760">
        <v>187</v>
      </c>
      <c r="F4760">
        <v>80</v>
      </c>
      <c r="G4760" t="s">
        <v>886</v>
      </c>
      <c r="H4760" t="s">
        <v>887</v>
      </c>
      <c r="I4760" t="s">
        <v>447</v>
      </c>
      <c r="J4760">
        <v>2010</v>
      </c>
      <c r="K4760" t="s">
        <v>49</v>
      </c>
      <c r="L4760" t="s">
        <v>448</v>
      </c>
      <c r="M4760" t="s">
        <v>1487</v>
      </c>
      <c r="N4760" t="s">
        <v>1488</v>
      </c>
      <c r="O4760" t="s">
        <v>107</v>
      </c>
    </row>
    <row r="4761" spans="1:15" hidden="1" x14ac:dyDescent="0.3">
      <c r="A4761">
        <v>49431</v>
      </c>
      <c r="B4761" t="s">
        <v>51373</v>
      </c>
      <c r="C4761" t="s">
        <v>45</v>
      </c>
      <c r="D4761">
        <v>25</v>
      </c>
      <c r="E4761">
        <v>169</v>
      </c>
      <c r="F4761">
        <v>65</v>
      </c>
      <c r="G4761" t="s">
        <v>31</v>
      </c>
      <c r="H4761" t="s">
        <v>32</v>
      </c>
      <c r="I4761" t="s">
        <v>138</v>
      </c>
      <c r="J4761">
        <v>1998</v>
      </c>
      <c r="K4761" t="s">
        <v>49</v>
      </c>
      <c r="L4761" t="s">
        <v>139</v>
      </c>
      <c r="M4761" t="s">
        <v>1487</v>
      </c>
      <c r="N4761" t="s">
        <v>1605</v>
      </c>
      <c r="O4761" t="s">
        <v>136</v>
      </c>
    </row>
    <row r="4762" spans="1:15" hidden="1" x14ac:dyDescent="0.3">
      <c r="A4762">
        <v>51140</v>
      </c>
      <c r="B4762" t="s">
        <v>53085</v>
      </c>
      <c r="C4762" t="s">
        <v>16</v>
      </c>
      <c r="D4762">
        <v>34</v>
      </c>
      <c r="E4762">
        <v>176</v>
      </c>
      <c r="F4762">
        <v>72</v>
      </c>
      <c r="G4762" t="s">
        <v>886</v>
      </c>
      <c r="H4762" t="s">
        <v>887</v>
      </c>
      <c r="I4762" t="s">
        <v>138</v>
      </c>
      <c r="J4762">
        <v>1998</v>
      </c>
      <c r="K4762" t="s">
        <v>49</v>
      </c>
      <c r="L4762" t="s">
        <v>139</v>
      </c>
      <c r="M4762" t="s">
        <v>1487</v>
      </c>
      <c r="N4762" t="s">
        <v>1488</v>
      </c>
      <c r="O4762" t="s">
        <v>43</v>
      </c>
    </row>
    <row r="4763" spans="1:15" hidden="1" x14ac:dyDescent="0.3">
      <c r="A4763">
        <v>59670</v>
      </c>
      <c r="B4763" t="s">
        <v>61594</v>
      </c>
      <c r="C4763" t="s">
        <v>16</v>
      </c>
      <c r="D4763">
        <v>30</v>
      </c>
      <c r="E4763">
        <v>186</v>
      </c>
      <c r="F4763">
        <v>84</v>
      </c>
      <c r="G4763" t="s">
        <v>75</v>
      </c>
      <c r="H4763" t="s">
        <v>76</v>
      </c>
      <c r="I4763" t="s">
        <v>140</v>
      </c>
      <c r="J4763">
        <v>2006</v>
      </c>
      <c r="K4763" t="s">
        <v>49</v>
      </c>
      <c r="L4763" t="s">
        <v>141</v>
      </c>
      <c r="M4763" t="s">
        <v>1487</v>
      </c>
      <c r="N4763" t="s">
        <v>1488</v>
      </c>
      <c r="O4763" t="s">
        <v>136</v>
      </c>
    </row>
    <row r="4764" spans="1:15" hidden="1" x14ac:dyDescent="0.3">
      <c r="A4764">
        <v>60982</v>
      </c>
      <c r="B4764" t="s">
        <v>62838</v>
      </c>
      <c r="C4764" t="s">
        <v>16</v>
      </c>
      <c r="D4764">
        <v>28</v>
      </c>
      <c r="E4764">
        <v>182</v>
      </c>
      <c r="F4764">
        <v>79</v>
      </c>
      <c r="G4764" t="s">
        <v>954</v>
      </c>
      <c r="H4764" t="s">
        <v>955</v>
      </c>
      <c r="I4764" t="s">
        <v>110</v>
      </c>
      <c r="J4764">
        <v>2014</v>
      </c>
      <c r="K4764" t="s">
        <v>49</v>
      </c>
      <c r="L4764" t="s">
        <v>111</v>
      </c>
      <c r="M4764" t="s">
        <v>1487</v>
      </c>
      <c r="N4764" t="s">
        <v>1488</v>
      </c>
      <c r="O4764" t="s">
        <v>107</v>
      </c>
    </row>
    <row r="4765" spans="1:15" hidden="1" x14ac:dyDescent="0.3">
      <c r="A4765">
        <v>61583</v>
      </c>
      <c r="B4765" t="s">
        <v>63438</v>
      </c>
      <c r="C4765" t="s">
        <v>45</v>
      </c>
      <c r="D4765">
        <v>33</v>
      </c>
      <c r="E4765">
        <v>167</v>
      </c>
      <c r="F4765">
        <v>66</v>
      </c>
      <c r="G4765" t="s">
        <v>1029</v>
      </c>
      <c r="H4765" t="s">
        <v>1030</v>
      </c>
      <c r="I4765" t="s">
        <v>77</v>
      </c>
      <c r="J4765">
        <v>2002</v>
      </c>
      <c r="K4765" t="s">
        <v>49</v>
      </c>
      <c r="L4765" t="s">
        <v>78</v>
      </c>
      <c r="M4765" t="s">
        <v>1487</v>
      </c>
      <c r="N4765" t="s">
        <v>1605</v>
      </c>
      <c r="O4765" t="s">
        <v>43</v>
      </c>
    </row>
    <row r="4766" spans="1:15" hidden="1" x14ac:dyDescent="0.3">
      <c r="A4766">
        <v>63817</v>
      </c>
      <c r="B4766" t="s">
        <v>65659</v>
      </c>
      <c r="C4766" t="s">
        <v>16</v>
      </c>
      <c r="D4766">
        <v>28</v>
      </c>
      <c r="E4766">
        <v>183</v>
      </c>
      <c r="F4766">
        <v>79</v>
      </c>
      <c r="G4766" t="s">
        <v>954</v>
      </c>
      <c r="H4766" t="s">
        <v>955</v>
      </c>
      <c r="I4766" t="s">
        <v>110</v>
      </c>
      <c r="J4766">
        <v>2014</v>
      </c>
      <c r="K4766" t="s">
        <v>49</v>
      </c>
      <c r="L4766" t="s">
        <v>111</v>
      </c>
      <c r="M4766" t="s">
        <v>1487</v>
      </c>
      <c r="N4766" t="s">
        <v>1488</v>
      </c>
      <c r="O4766" t="s">
        <v>107</v>
      </c>
    </row>
    <row r="4767" spans="1:15" hidden="1" x14ac:dyDescent="0.3">
      <c r="A4767">
        <v>67272</v>
      </c>
      <c r="B4767" t="s">
        <v>69101</v>
      </c>
      <c r="C4767" t="s">
        <v>45</v>
      </c>
      <c r="D4767">
        <v>34</v>
      </c>
      <c r="E4767">
        <v>170</v>
      </c>
      <c r="F4767">
        <v>72</v>
      </c>
      <c r="G4767" t="s">
        <v>31</v>
      </c>
      <c r="H4767" t="s">
        <v>32</v>
      </c>
      <c r="I4767" t="s">
        <v>138</v>
      </c>
      <c r="J4767">
        <v>1998</v>
      </c>
      <c r="K4767" t="s">
        <v>49</v>
      </c>
      <c r="L4767" t="s">
        <v>139</v>
      </c>
      <c r="M4767" t="s">
        <v>1487</v>
      </c>
      <c r="N4767" t="s">
        <v>1605</v>
      </c>
      <c r="O4767" t="s">
        <v>136</v>
      </c>
    </row>
    <row r="4768" spans="1:15" hidden="1" x14ac:dyDescent="0.3">
      <c r="A4768">
        <v>70047</v>
      </c>
      <c r="B4768" t="s">
        <v>71820</v>
      </c>
      <c r="C4768" t="s">
        <v>45</v>
      </c>
      <c r="D4768">
        <v>35</v>
      </c>
      <c r="E4768">
        <v>163</v>
      </c>
      <c r="F4768">
        <v>64</v>
      </c>
      <c r="G4768" t="s">
        <v>954</v>
      </c>
      <c r="H4768" t="s">
        <v>955</v>
      </c>
      <c r="I4768" t="s">
        <v>140</v>
      </c>
      <c r="J4768">
        <v>2006</v>
      </c>
      <c r="K4768" t="s">
        <v>49</v>
      </c>
      <c r="L4768" t="s">
        <v>141</v>
      </c>
      <c r="M4768" t="s">
        <v>1487</v>
      </c>
      <c r="N4768" t="s">
        <v>1605</v>
      </c>
      <c r="O4768" t="s">
        <v>43</v>
      </c>
    </row>
    <row r="4769" spans="1:15" hidden="1" x14ac:dyDescent="0.3">
      <c r="A4769">
        <v>70047</v>
      </c>
      <c r="B4769" t="s">
        <v>71820</v>
      </c>
      <c r="C4769" t="s">
        <v>45</v>
      </c>
      <c r="D4769">
        <v>39</v>
      </c>
      <c r="E4769">
        <v>163</v>
      </c>
      <c r="F4769">
        <v>64</v>
      </c>
      <c r="G4769" t="s">
        <v>954</v>
      </c>
      <c r="H4769" t="s">
        <v>955</v>
      </c>
      <c r="I4769" t="s">
        <v>447</v>
      </c>
      <c r="J4769">
        <v>2010</v>
      </c>
      <c r="K4769" t="s">
        <v>49</v>
      </c>
      <c r="L4769" t="s">
        <v>448</v>
      </c>
      <c r="M4769" t="s">
        <v>1487</v>
      </c>
      <c r="N4769" t="s">
        <v>1605</v>
      </c>
      <c r="O4769" t="s">
        <v>43</v>
      </c>
    </row>
    <row r="4770" spans="1:15" hidden="1" x14ac:dyDescent="0.3">
      <c r="A4770">
        <v>70052</v>
      </c>
      <c r="B4770" t="s">
        <v>71825</v>
      </c>
      <c r="C4770" t="s">
        <v>45</v>
      </c>
      <c r="D4770">
        <v>23</v>
      </c>
      <c r="E4770">
        <v>165</v>
      </c>
      <c r="F4770">
        <v>62</v>
      </c>
      <c r="G4770" t="s">
        <v>954</v>
      </c>
      <c r="H4770" t="s">
        <v>955</v>
      </c>
      <c r="I4770" t="s">
        <v>138</v>
      </c>
      <c r="J4770">
        <v>1998</v>
      </c>
      <c r="K4770" t="s">
        <v>49</v>
      </c>
      <c r="L4770" t="s">
        <v>139</v>
      </c>
      <c r="M4770" t="s">
        <v>1487</v>
      </c>
      <c r="N4770" t="s">
        <v>1605</v>
      </c>
      <c r="O4770" t="s">
        <v>107</v>
      </c>
    </row>
    <row r="4771" spans="1:15" hidden="1" x14ac:dyDescent="0.3">
      <c r="A4771">
        <v>70064</v>
      </c>
      <c r="B4771" t="s">
        <v>71837</v>
      </c>
      <c r="C4771" t="s">
        <v>16</v>
      </c>
      <c r="D4771">
        <v>28</v>
      </c>
      <c r="E4771">
        <v>179</v>
      </c>
      <c r="F4771">
        <v>76</v>
      </c>
      <c r="G4771" t="s">
        <v>954</v>
      </c>
      <c r="H4771" t="s">
        <v>955</v>
      </c>
      <c r="I4771" t="s">
        <v>110</v>
      </c>
      <c r="J4771">
        <v>2014</v>
      </c>
      <c r="K4771" t="s">
        <v>49</v>
      </c>
      <c r="L4771" t="s">
        <v>111</v>
      </c>
      <c r="M4771" t="s">
        <v>1487</v>
      </c>
      <c r="N4771" t="s">
        <v>1488</v>
      </c>
      <c r="O4771" t="s">
        <v>107</v>
      </c>
    </row>
    <row r="4772" spans="1:15" hidden="1" x14ac:dyDescent="0.3">
      <c r="A4772">
        <v>70682</v>
      </c>
      <c r="B4772" t="s">
        <v>72445</v>
      </c>
      <c r="C4772" t="s">
        <v>45</v>
      </c>
      <c r="D4772">
        <v>28</v>
      </c>
      <c r="E4772">
        <v>165</v>
      </c>
      <c r="F4772">
        <v>60</v>
      </c>
      <c r="G4772" t="s">
        <v>17</v>
      </c>
      <c r="H4772" t="s">
        <v>18</v>
      </c>
      <c r="I4772" t="s">
        <v>447</v>
      </c>
      <c r="J4772">
        <v>2010</v>
      </c>
      <c r="K4772" t="s">
        <v>49</v>
      </c>
      <c r="L4772" t="s">
        <v>448</v>
      </c>
      <c r="M4772" t="s">
        <v>1487</v>
      </c>
      <c r="N4772" t="s">
        <v>1605</v>
      </c>
      <c r="O4772" t="s">
        <v>107</v>
      </c>
    </row>
    <row r="4773" spans="1:15" hidden="1" x14ac:dyDescent="0.3">
      <c r="A4773">
        <v>71580</v>
      </c>
      <c r="B4773" t="s">
        <v>73339</v>
      </c>
      <c r="C4773" t="s">
        <v>16</v>
      </c>
      <c r="D4773">
        <v>37</v>
      </c>
      <c r="E4773">
        <v>180</v>
      </c>
      <c r="F4773">
        <v>81</v>
      </c>
      <c r="G4773" t="s">
        <v>886</v>
      </c>
      <c r="H4773" t="s">
        <v>887</v>
      </c>
      <c r="I4773" t="s">
        <v>138</v>
      </c>
      <c r="J4773">
        <v>1998</v>
      </c>
      <c r="K4773" t="s">
        <v>49</v>
      </c>
      <c r="L4773" t="s">
        <v>139</v>
      </c>
      <c r="M4773" t="s">
        <v>1487</v>
      </c>
      <c r="N4773" t="s">
        <v>1488</v>
      </c>
      <c r="O4773" t="s">
        <v>43</v>
      </c>
    </row>
    <row r="4774" spans="1:15" hidden="1" x14ac:dyDescent="0.3">
      <c r="A4774">
        <v>72249</v>
      </c>
      <c r="B4774" t="s">
        <v>74010</v>
      </c>
      <c r="C4774" t="s">
        <v>45</v>
      </c>
      <c r="D4774">
        <v>34</v>
      </c>
      <c r="E4774">
        <v>169</v>
      </c>
      <c r="F4774">
        <v>66</v>
      </c>
      <c r="G4774" t="s">
        <v>954</v>
      </c>
      <c r="H4774" t="s">
        <v>955</v>
      </c>
      <c r="I4774" t="s">
        <v>140</v>
      </c>
      <c r="J4774">
        <v>2006</v>
      </c>
      <c r="K4774" t="s">
        <v>49</v>
      </c>
      <c r="L4774" t="s">
        <v>141</v>
      </c>
      <c r="M4774" t="s">
        <v>1487</v>
      </c>
      <c r="N4774" t="s">
        <v>1605</v>
      </c>
      <c r="O4774" t="s">
        <v>43</v>
      </c>
    </row>
    <row r="4775" spans="1:15" hidden="1" x14ac:dyDescent="0.3">
      <c r="A4775">
        <v>72249</v>
      </c>
      <c r="B4775" t="s">
        <v>74010</v>
      </c>
      <c r="C4775" t="s">
        <v>45</v>
      </c>
      <c r="D4775">
        <v>38</v>
      </c>
      <c r="E4775">
        <v>169</v>
      </c>
      <c r="F4775">
        <v>66</v>
      </c>
      <c r="G4775" t="s">
        <v>954</v>
      </c>
      <c r="H4775" t="s">
        <v>955</v>
      </c>
      <c r="I4775" t="s">
        <v>447</v>
      </c>
      <c r="J4775">
        <v>2010</v>
      </c>
      <c r="K4775" t="s">
        <v>49</v>
      </c>
      <c r="L4775" t="s">
        <v>448</v>
      </c>
      <c r="M4775" t="s">
        <v>1487</v>
      </c>
      <c r="N4775" t="s">
        <v>1605</v>
      </c>
      <c r="O4775" t="s">
        <v>43</v>
      </c>
    </row>
    <row r="4776" spans="1:15" hidden="1" x14ac:dyDescent="0.3">
      <c r="A4776">
        <v>72870</v>
      </c>
      <c r="B4776" t="s">
        <v>74630</v>
      </c>
      <c r="C4776" t="s">
        <v>45</v>
      </c>
      <c r="D4776">
        <v>27</v>
      </c>
      <c r="E4776">
        <v>160</v>
      </c>
      <c r="F4776">
        <v>52</v>
      </c>
      <c r="G4776" t="s">
        <v>1029</v>
      </c>
      <c r="H4776" t="s">
        <v>1030</v>
      </c>
      <c r="I4776" t="s">
        <v>77</v>
      </c>
      <c r="J4776">
        <v>2002</v>
      </c>
      <c r="K4776" t="s">
        <v>49</v>
      </c>
      <c r="L4776" t="s">
        <v>78</v>
      </c>
      <c r="M4776" t="s">
        <v>1487</v>
      </c>
      <c r="N4776" t="s">
        <v>1605</v>
      </c>
      <c r="O4776" t="s">
        <v>43</v>
      </c>
    </row>
    <row r="4777" spans="1:15" hidden="1" x14ac:dyDescent="0.3">
      <c r="A4777">
        <v>73840</v>
      </c>
      <c r="B4777" t="s">
        <v>75606</v>
      </c>
      <c r="C4777" t="s">
        <v>16</v>
      </c>
      <c r="D4777">
        <v>31</v>
      </c>
      <c r="E4777">
        <v>170</v>
      </c>
      <c r="F4777">
        <v>86</v>
      </c>
      <c r="G4777" t="s">
        <v>75</v>
      </c>
      <c r="H4777" t="s">
        <v>76</v>
      </c>
      <c r="I4777" t="s">
        <v>140</v>
      </c>
      <c r="J4777">
        <v>2006</v>
      </c>
      <c r="K4777" t="s">
        <v>49</v>
      </c>
      <c r="L4777" t="s">
        <v>141</v>
      </c>
      <c r="M4777" t="s">
        <v>1487</v>
      </c>
      <c r="N4777" t="s">
        <v>1488</v>
      </c>
      <c r="O4777" t="s">
        <v>136</v>
      </c>
    </row>
    <row r="4778" spans="1:15" hidden="1" x14ac:dyDescent="0.3">
      <c r="A4778">
        <v>75248</v>
      </c>
      <c r="B4778" t="s">
        <v>77013</v>
      </c>
      <c r="C4778" t="s">
        <v>45</v>
      </c>
      <c r="D4778">
        <v>30</v>
      </c>
      <c r="E4778">
        <v>158</v>
      </c>
      <c r="F4778">
        <v>50</v>
      </c>
      <c r="G4778" t="s">
        <v>954</v>
      </c>
      <c r="H4778" t="s">
        <v>955</v>
      </c>
      <c r="I4778" t="s">
        <v>138</v>
      </c>
      <c r="J4778">
        <v>1998</v>
      </c>
      <c r="K4778" t="s">
        <v>49</v>
      </c>
      <c r="L4778" t="s">
        <v>139</v>
      </c>
      <c r="M4778" t="s">
        <v>1487</v>
      </c>
      <c r="N4778" t="s">
        <v>1605</v>
      </c>
      <c r="O4778" t="s">
        <v>107</v>
      </c>
    </row>
    <row r="4779" spans="1:15" hidden="1" x14ac:dyDescent="0.3">
      <c r="A4779">
        <v>75628</v>
      </c>
      <c r="B4779" t="s">
        <v>77390</v>
      </c>
      <c r="C4779" t="s">
        <v>45</v>
      </c>
      <c r="D4779">
        <v>35</v>
      </c>
      <c r="E4779">
        <v>167</v>
      </c>
      <c r="F4779">
        <v>71</v>
      </c>
      <c r="G4779" t="s">
        <v>1029</v>
      </c>
      <c r="H4779" t="s">
        <v>1030</v>
      </c>
      <c r="I4779" t="s">
        <v>77</v>
      </c>
      <c r="J4779">
        <v>2002</v>
      </c>
      <c r="K4779" t="s">
        <v>49</v>
      </c>
      <c r="L4779" t="s">
        <v>78</v>
      </c>
      <c r="M4779" t="s">
        <v>1487</v>
      </c>
      <c r="N4779" t="s">
        <v>1605</v>
      </c>
      <c r="O4779" t="s">
        <v>43</v>
      </c>
    </row>
    <row r="4780" spans="1:15" hidden="1" x14ac:dyDescent="0.3">
      <c r="A4780">
        <v>82357</v>
      </c>
      <c r="B4780" t="s">
        <v>84134</v>
      </c>
      <c r="C4780" t="s">
        <v>45</v>
      </c>
      <c r="D4780">
        <v>34</v>
      </c>
      <c r="E4780">
        <v>172</v>
      </c>
      <c r="F4780">
        <v>66</v>
      </c>
      <c r="G4780" t="s">
        <v>1029</v>
      </c>
      <c r="H4780" t="s">
        <v>1030</v>
      </c>
      <c r="I4780" t="s">
        <v>77</v>
      </c>
      <c r="J4780">
        <v>2002</v>
      </c>
      <c r="K4780" t="s">
        <v>49</v>
      </c>
      <c r="L4780" t="s">
        <v>78</v>
      </c>
      <c r="M4780" t="s">
        <v>1487</v>
      </c>
      <c r="N4780" t="s">
        <v>1605</v>
      </c>
      <c r="O4780" t="s">
        <v>43</v>
      </c>
    </row>
    <row r="4781" spans="1:15" hidden="1" x14ac:dyDescent="0.3">
      <c r="A4781">
        <v>82405</v>
      </c>
      <c r="B4781" t="s">
        <v>84182</v>
      </c>
      <c r="C4781" t="s">
        <v>45</v>
      </c>
      <c r="D4781">
        <v>26</v>
      </c>
      <c r="E4781">
        <v>175</v>
      </c>
      <c r="F4781">
        <v>72</v>
      </c>
      <c r="G4781" t="s">
        <v>886</v>
      </c>
      <c r="H4781" t="s">
        <v>887</v>
      </c>
      <c r="I4781" t="s">
        <v>140</v>
      </c>
      <c r="J4781">
        <v>2006</v>
      </c>
      <c r="K4781" t="s">
        <v>49</v>
      </c>
      <c r="L4781" t="s">
        <v>141</v>
      </c>
      <c r="M4781" t="s">
        <v>1487</v>
      </c>
      <c r="N4781" t="s">
        <v>1605</v>
      </c>
      <c r="O4781" t="s">
        <v>136</v>
      </c>
    </row>
    <row r="4782" spans="1:15" hidden="1" x14ac:dyDescent="0.3">
      <c r="A4782">
        <v>82932</v>
      </c>
      <c r="B4782" t="s">
        <v>84713</v>
      </c>
      <c r="C4782" t="s">
        <v>45</v>
      </c>
      <c r="D4782">
        <v>23</v>
      </c>
      <c r="E4782">
        <v>173</v>
      </c>
      <c r="F4782">
        <v>66</v>
      </c>
      <c r="G4782" t="s">
        <v>1029</v>
      </c>
      <c r="H4782" t="s">
        <v>1030</v>
      </c>
      <c r="I4782" t="s">
        <v>110</v>
      </c>
      <c r="J4782">
        <v>2014</v>
      </c>
      <c r="K4782" t="s">
        <v>49</v>
      </c>
      <c r="L4782" t="s">
        <v>111</v>
      </c>
      <c r="M4782" t="s">
        <v>1487</v>
      </c>
      <c r="N4782" t="s">
        <v>1605</v>
      </c>
      <c r="O4782" t="s">
        <v>107</v>
      </c>
    </row>
    <row r="4783" spans="1:15" hidden="1" x14ac:dyDescent="0.3">
      <c r="A4783">
        <v>83054</v>
      </c>
      <c r="B4783" t="s">
        <v>84837</v>
      </c>
      <c r="C4783" t="s">
        <v>16</v>
      </c>
      <c r="D4783">
        <v>32</v>
      </c>
      <c r="E4783">
        <v>180</v>
      </c>
      <c r="F4783">
        <v>72</v>
      </c>
      <c r="G4783" t="s">
        <v>886</v>
      </c>
      <c r="H4783" t="s">
        <v>887</v>
      </c>
      <c r="I4783" t="s">
        <v>138</v>
      </c>
      <c r="J4783">
        <v>1998</v>
      </c>
      <c r="K4783" t="s">
        <v>49</v>
      </c>
      <c r="L4783" t="s">
        <v>139</v>
      </c>
      <c r="M4783" t="s">
        <v>1487</v>
      </c>
      <c r="N4783" t="s">
        <v>1488</v>
      </c>
      <c r="O4783" t="s">
        <v>43</v>
      </c>
    </row>
    <row r="4784" spans="1:15" hidden="1" x14ac:dyDescent="0.3">
      <c r="A4784">
        <v>83467</v>
      </c>
      <c r="B4784" t="s">
        <v>85235</v>
      </c>
      <c r="C4784" t="s">
        <v>16</v>
      </c>
      <c r="D4784">
        <v>35</v>
      </c>
      <c r="E4784">
        <v>177</v>
      </c>
      <c r="F4784">
        <v>76</v>
      </c>
      <c r="G4784" t="s">
        <v>1029</v>
      </c>
      <c r="H4784" t="s">
        <v>1030</v>
      </c>
      <c r="I4784" t="s">
        <v>110</v>
      </c>
      <c r="J4784">
        <v>2014</v>
      </c>
      <c r="K4784" t="s">
        <v>49</v>
      </c>
      <c r="L4784" t="s">
        <v>111</v>
      </c>
      <c r="M4784" t="s">
        <v>1487</v>
      </c>
      <c r="N4784" t="s">
        <v>1488</v>
      </c>
      <c r="O4784" t="s">
        <v>136</v>
      </c>
    </row>
    <row r="4785" spans="1:15" hidden="1" x14ac:dyDescent="0.3">
      <c r="A4785">
        <v>85328</v>
      </c>
      <c r="B4785" t="s">
        <v>87076</v>
      </c>
      <c r="C4785" t="s">
        <v>16</v>
      </c>
      <c r="D4785">
        <v>27</v>
      </c>
      <c r="E4785">
        <v>179</v>
      </c>
      <c r="F4785">
        <v>85</v>
      </c>
      <c r="G4785" t="s">
        <v>129</v>
      </c>
      <c r="H4785" t="s">
        <v>130</v>
      </c>
      <c r="I4785" t="s">
        <v>77</v>
      </c>
      <c r="J4785">
        <v>2002</v>
      </c>
      <c r="K4785" t="s">
        <v>49</v>
      </c>
      <c r="L4785" t="s">
        <v>78</v>
      </c>
      <c r="M4785" t="s">
        <v>1487</v>
      </c>
      <c r="N4785" t="s">
        <v>1488</v>
      </c>
      <c r="O4785" t="s">
        <v>43</v>
      </c>
    </row>
    <row r="4786" spans="1:15" hidden="1" x14ac:dyDescent="0.3">
      <c r="A4786">
        <v>85328</v>
      </c>
      <c r="B4786" t="s">
        <v>87076</v>
      </c>
      <c r="C4786" t="s">
        <v>16</v>
      </c>
      <c r="D4786">
        <v>35</v>
      </c>
      <c r="E4786">
        <v>179</v>
      </c>
      <c r="F4786">
        <v>85</v>
      </c>
      <c r="G4786" t="s">
        <v>129</v>
      </c>
      <c r="H4786" t="s">
        <v>130</v>
      </c>
      <c r="I4786" t="s">
        <v>447</v>
      </c>
      <c r="J4786">
        <v>2010</v>
      </c>
      <c r="K4786" t="s">
        <v>49</v>
      </c>
      <c r="L4786" t="s">
        <v>448</v>
      </c>
      <c r="M4786" t="s">
        <v>1487</v>
      </c>
      <c r="N4786" t="s">
        <v>1488</v>
      </c>
      <c r="O4786" t="s">
        <v>136</v>
      </c>
    </row>
    <row r="4787" spans="1:15" hidden="1" x14ac:dyDescent="0.3">
      <c r="A4787">
        <v>86841</v>
      </c>
      <c r="B4787" t="s">
        <v>88586</v>
      </c>
      <c r="C4787" t="s">
        <v>45</v>
      </c>
      <c r="D4787">
        <v>39</v>
      </c>
      <c r="E4787">
        <v>174</v>
      </c>
      <c r="F4787">
        <v>70</v>
      </c>
      <c r="G4787" t="s">
        <v>954</v>
      </c>
      <c r="H4787" t="s">
        <v>955</v>
      </c>
      <c r="I4787" t="s">
        <v>140</v>
      </c>
      <c r="J4787">
        <v>2006</v>
      </c>
      <c r="K4787" t="s">
        <v>49</v>
      </c>
      <c r="L4787" t="s">
        <v>141</v>
      </c>
      <c r="M4787" t="s">
        <v>1487</v>
      </c>
      <c r="N4787" t="s">
        <v>1605</v>
      </c>
      <c r="O4787" t="s">
        <v>43</v>
      </c>
    </row>
    <row r="4788" spans="1:15" hidden="1" x14ac:dyDescent="0.3">
      <c r="A4788">
        <v>86841</v>
      </c>
      <c r="B4788" t="s">
        <v>88586</v>
      </c>
      <c r="C4788" t="s">
        <v>45</v>
      </c>
      <c r="D4788">
        <v>43</v>
      </c>
      <c r="E4788">
        <v>174</v>
      </c>
      <c r="F4788">
        <v>70</v>
      </c>
      <c r="G4788" t="s">
        <v>954</v>
      </c>
      <c r="H4788" t="s">
        <v>955</v>
      </c>
      <c r="I4788" t="s">
        <v>447</v>
      </c>
      <c r="J4788">
        <v>2010</v>
      </c>
      <c r="K4788" t="s">
        <v>49</v>
      </c>
      <c r="L4788" t="s">
        <v>448</v>
      </c>
      <c r="M4788" t="s">
        <v>1487</v>
      </c>
      <c r="N4788" t="s">
        <v>1605</v>
      </c>
      <c r="O4788" t="s">
        <v>43</v>
      </c>
    </row>
    <row r="4789" spans="1:15" hidden="1" x14ac:dyDescent="0.3">
      <c r="A4789">
        <v>87484</v>
      </c>
      <c r="B4789" t="s">
        <v>89227</v>
      </c>
      <c r="C4789" t="s">
        <v>45</v>
      </c>
      <c r="D4789">
        <v>32</v>
      </c>
      <c r="E4789">
        <v>169</v>
      </c>
      <c r="F4789">
        <v>60</v>
      </c>
      <c r="G4789" t="s">
        <v>954</v>
      </c>
      <c r="H4789" t="s">
        <v>955</v>
      </c>
      <c r="I4789" t="s">
        <v>138</v>
      </c>
      <c r="J4789">
        <v>1998</v>
      </c>
      <c r="K4789" t="s">
        <v>49</v>
      </c>
      <c r="L4789" t="s">
        <v>139</v>
      </c>
      <c r="M4789" t="s">
        <v>1487</v>
      </c>
      <c r="N4789" t="s">
        <v>1605</v>
      </c>
      <c r="O4789" t="s">
        <v>107</v>
      </c>
    </row>
    <row r="4790" spans="1:15" hidden="1" x14ac:dyDescent="0.3">
      <c r="A4790">
        <v>89990</v>
      </c>
      <c r="B4790" t="s">
        <v>91731</v>
      </c>
      <c r="C4790" t="s">
        <v>45</v>
      </c>
      <c r="D4790">
        <v>30</v>
      </c>
      <c r="E4790">
        <v>162</v>
      </c>
      <c r="F4790">
        <v>58</v>
      </c>
      <c r="G4790" t="s">
        <v>886</v>
      </c>
      <c r="H4790" t="s">
        <v>887</v>
      </c>
      <c r="I4790" t="s">
        <v>77</v>
      </c>
      <c r="J4790">
        <v>2002</v>
      </c>
      <c r="K4790" t="s">
        <v>49</v>
      </c>
      <c r="L4790" t="s">
        <v>78</v>
      </c>
      <c r="M4790" t="s">
        <v>1487</v>
      </c>
      <c r="N4790" t="s">
        <v>1605</v>
      </c>
      <c r="O4790" t="s">
        <v>136</v>
      </c>
    </row>
    <row r="4791" spans="1:15" hidden="1" x14ac:dyDescent="0.3">
      <c r="A4791">
        <v>89990</v>
      </c>
      <c r="B4791" t="s">
        <v>91731</v>
      </c>
      <c r="C4791" t="s">
        <v>45</v>
      </c>
      <c r="D4791">
        <v>34</v>
      </c>
      <c r="E4791">
        <v>162</v>
      </c>
      <c r="F4791">
        <v>58</v>
      </c>
      <c r="G4791" t="s">
        <v>886</v>
      </c>
      <c r="H4791" t="s">
        <v>887</v>
      </c>
      <c r="I4791" t="s">
        <v>140</v>
      </c>
      <c r="J4791">
        <v>2006</v>
      </c>
      <c r="K4791" t="s">
        <v>49</v>
      </c>
      <c r="L4791" t="s">
        <v>141</v>
      </c>
      <c r="M4791" t="s">
        <v>1487</v>
      </c>
      <c r="N4791" t="s">
        <v>1605</v>
      </c>
      <c r="O4791" t="s">
        <v>136</v>
      </c>
    </row>
    <row r="4792" spans="1:15" hidden="1" x14ac:dyDescent="0.3">
      <c r="A4792">
        <v>93531</v>
      </c>
      <c r="B4792" t="s">
        <v>95257</v>
      </c>
      <c r="C4792" t="s">
        <v>16</v>
      </c>
      <c r="D4792">
        <v>33</v>
      </c>
      <c r="E4792">
        <v>187</v>
      </c>
      <c r="F4792">
        <v>85</v>
      </c>
      <c r="G4792" t="s">
        <v>886</v>
      </c>
      <c r="H4792" t="s">
        <v>887</v>
      </c>
      <c r="I4792" t="s">
        <v>138</v>
      </c>
      <c r="J4792">
        <v>1998</v>
      </c>
      <c r="K4792" t="s">
        <v>49</v>
      </c>
      <c r="L4792" t="s">
        <v>139</v>
      </c>
      <c r="M4792" t="s">
        <v>1487</v>
      </c>
      <c r="N4792" t="s">
        <v>1488</v>
      </c>
      <c r="O4792" t="s">
        <v>43</v>
      </c>
    </row>
    <row r="4793" spans="1:15" hidden="1" x14ac:dyDescent="0.3">
      <c r="A4793">
        <v>93633</v>
      </c>
      <c r="B4793" t="s">
        <v>95359</v>
      </c>
      <c r="C4793" t="s">
        <v>45</v>
      </c>
      <c r="D4793">
        <v>33</v>
      </c>
      <c r="E4793">
        <v>163</v>
      </c>
      <c r="F4793">
        <v>68</v>
      </c>
      <c r="G4793" t="s">
        <v>954</v>
      </c>
      <c r="H4793" t="s">
        <v>955</v>
      </c>
      <c r="I4793" t="s">
        <v>138</v>
      </c>
      <c r="J4793">
        <v>1998</v>
      </c>
      <c r="K4793" t="s">
        <v>49</v>
      </c>
      <c r="L4793" t="s">
        <v>139</v>
      </c>
      <c r="M4793" t="s">
        <v>1487</v>
      </c>
      <c r="N4793" t="s">
        <v>1605</v>
      </c>
      <c r="O4793" t="s">
        <v>107</v>
      </c>
    </row>
    <row r="4794" spans="1:15" hidden="1" x14ac:dyDescent="0.3">
      <c r="A4794">
        <v>96337</v>
      </c>
      <c r="B4794" t="s">
        <v>98062</v>
      </c>
      <c r="C4794" t="s">
        <v>45</v>
      </c>
      <c r="D4794">
        <v>25</v>
      </c>
      <c r="E4794">
        <v>173</v>
      </c>
      <c r="F4794">
        <v>60</v>
      </c>
      <c r="G4794" t="s">
        <v>31</v>
      </c>
      <c r="H4794" t="s">
        <v>32</v>
      </c>
      <c r="I4794" t="s">
        <v>138</v>
      </c>
      <c r="J4794">
        <v>1998</v>
      </c>
      <c r="K4794" t="s">
        <v>49</v>
      </c>
      <c r="L4794" t="s">
        <v>139</v>
      </c>
      <c r="M4794" t="s">
        <v>1487</v>
      </c>
      <c r="N4794" t="s">
        <v>1605</v>
      </c>
      <c r="O4794" t="s">
        <v>136</v>
      </c>
    </row>
    <row r="4795" spans="1:15" hidden="1" x14ac:dyDescent="0.3">
      <c r="A4795">
        <v>97319</v>
      </c>
      <c r="B4795" t="s">
        <v>99042</v>
      </c>
      <c r="C4795" t="s">
        <v>45</v>
      </c>
      <c r="D4795">
        <v>37</v>
      </c>
      <c r="E4795">
        <v>170</v>
      </c>
      <c r="F4795">
        <v>69</v>
      </c>
      <c r="G4795" t="s">
        <v>954</v>
      </c>
      <c r="H4795" t="s">
        <v>955</v>
      </c>
      <c r="I4795" t="s">
        <v>110</v>
      </c>
      <c r="J4795">
        <v>2014</v>
      </c>
      <c r="K4795" t="s">
        <v>49</v>
      </c>
      <c r="L4795" t="s">
        <v>111</v>
      </c>
      <c r="M4795" t="s">
        <v>1487</v>
      </c>
      <c r="N4795" t="s">
        <v>1605</v>
      </c>
      <c r="O4795" t="s">
        <v>136</v>
      </c>
    </row>
    <row r="4796" spans="1:15" hidden="1" x14ac:dyDescent="0.3">
      <c r="A4796">
        <v>98010</v>
      </c>
      <c r="B4796" t="s">
        <v>99735</v>
      </c>
      <c r="C4796" t="s">
        <v>45</v>
      </c>
      <c r="D4796">
        <v>31</v>
      </c>
      <c r="E4796">
        <v>168</v>
      </c>
      <c r="F4796">
        <v>55</v>
      </c>
      <c r="G4796" t="s">
        <v>31</v>
      </c>
      <c r="H4796" t="s">
        <v>32</v>
      </c>
      <c r="I4796" t="s">
        <v>138</v>
      </c>
      <c r="J4796">
        <v>1998</v>
      </c>
      <c r="K4796" t="s">
        <v>49</v>
      </c>
      <c r="L4796" t="s">
        <v>139</v>
      </c>
      <c r="M4796" t="s">
        <v>1487</v>
      </c>
      <c r="N4796" t="s">
        <v>1605</v>
      </c>
      <c r="O4796" t="s">
        <v>136</v>
      </c>
    </row>
    <row r="4797" spans="1:15" hidden="1" x14ac:dyDescent="0.3">
      <c r="A4797">
        <v>98778</v>
      </c>
      <c r="B4797" t="s">
        <v>100503</v>
      </c>
      <c r="C4797" t="s">
        <v>16</v>
      </c>
      <c r="D4797">
        <v>34</v>
      </c>
      <c r="E4797">
        <v>179</v>
      </c>
      <c r="F4797">
        <v>78</v>
      </c>
      <c r="G4797" t="s">
        <v>129</v>
      </c>
      <c r="H4797" t="s">
        <v>130</v>
      </c>
      <c r="I4797" t="s">
        <v>77</v>
      </c>
      <c r="J4797">
        <v>2002</v>
      </c>
      <c r="K4797" t="s">
        <v>49</v>
      </c>
      <c r="L4797" t="s">
        <v>78</v>
      </c>
      <c r="M4797" t="s">
        <v>1487</v>
      </c>
      <c r="N4797" t="s">
        <v>1488</v>
      </c>
      <c r="O4797" t="s">
        <v>43</v>
      </c>
    </row>
    <row r="4798" spans="1:15" hidden="1" x14ac:dyDescent="0.3">
      <c r="A4798">
        <v>98779</v>
      </c>
      <c r="B4798" t="s">
        <v>100504</v>
      </c>
      <c r="C4798" t="s">
        <v>16</v>
      </c>
      <c r="D4798">
        <v>42</v>
      </c>
      <c r="E4798">
        <v>186</v>
      </c>
      <c r="F4798">
        <v>90</v>
      </c>
      <c r="G4798" t="s">
        <v>129</v>
      </c>
      <c r="H4798" t="s">
        <v>130</v>
      </c>
      <c r="I4798" t="s">
        <v>138</v>
      </c>
      <c r="J4798">
        <v>1998</v>
      </c>
      <c r="K4798" t="s">
        <v>49</v>
      </c>
      <c r="L4798" t="s">
        <v>139</v>
      </c>
      <c r="M4798" t="s">
        <v>1487</v>
      </c>
      <c r="N4798" t="s">
        <v>1488</v>
      </c>
      <c r="O4798" t="s">
        <v>107</v>
      </c>
    </row>
    <row r="4799" spans="1:15" hidden="1" x14ac:dyDescent="0.3">
      <c r="A4799">
        <v>98782</v>
      </c>
      <c r="B4799" t="s">
        <v>100507</v>
      </c>
      <c r="C4799" t="s">
        <v>16</v>
      </c>
      <c r="D4799">
        <v>23</v>
      </c>
      <c r="E4799">
        <v>187</v>
      </c>
      <c r="F4799">
        <v>81</v>
      </c>
      <c r="G4799" t="s">
        <v>886</v>
      </c>
      <c r="H4799" t="s">
        <v>887</v>
      </c>
      <c r="I4799" t="s">
        <v>77</v>
      </c>
      <c r="J4799">
        <v>2002</v>
      </c>
      <c r="K4799" t="s">
        <v>49</v>
      </c>
      <c r="L4799" t="s">
        <v>78</v>
      </c>
      <c r="M4799" t="s">
        <v>1487</v>
      </c>
      <c r="N4799" t="s">
        <v>1488</v>
      </c>
      <c r="O4799" t="s">
        <v>107</v>
      </c>
    </row>
    <row r="4800" spans="1:15" hidden="1" x14ac:dyDescent="0.3">
      <c r="A4800">
        <v>98876</v>
      </c>
      <c r="B4800" t="s">
        <v>100601</v>
      </c>
      <c r="C4800" t="s">
        <v>45</v>
      </c>
      <c r="D4800">
        <v>30</v>
      </c>
      <c r="E4800">
        <v>172</v>
      </c>
      <c r="F4800">
        <v>57</v>
      </c>
      <c r="G4800" t="s">
        <v>1029</v>
      </c>
      <c r="H4800" t="s">
        <v>1030</v>
      </c>
      <c r="I4800" t="s">
        <v>77</v>
      </c>
      <c r="J4800">
        <v>2002</v>
      </c>
      <c r="K4800" t="s">
        <v>49</v>
      </c>
      <c r="L4800" t="s">
        <v>78</v>
      </c>
      <c r="M4800" t="s">
        <v>1487</v>
      </c>
      <c r="N4800" t="s">
        <v>1605</v>
      </c>
      <c r="O4800" t="s">
        <v>43</v>
      </c>
    </row>
    <row r="4801" spans="1:15" hidden="1" x14ac:dyDescent="0.3">
      <c r="A4801">
        <v>102877</v>
      </c>
      <c r="B4801" t="s">
        <v>104597</v>
      </c>
      <c r="C4801" t="s">
        <v>45</v>
      </c>
      <c r="D4801">
        <v>29</v>
      </c>
      <c r="E4801">
        <v>179</v>
      </c>
      <c r="F4801">
        <v>82</v>
      </c>
      <c r="G4801" t="s">
        <v>886</v>
      </c>
      <c r="H4801" t="s">
        <v>887</v>
      </c>
      <c r="I4801" t="s">
        <v>77</v>
      </c>
      <c r="J4801">
        <v>2002</v>
      </c>
      <c r="K4801" t="s">
        <v>49</v>
      </c>
      <c r="L4801" t="s">
        <v>78</v>
      </c>
      <c r="M4801" t="s">
        <v>1487</v>
      </c>
      <c r="N4801" t="s">
        <v>1605</v>
      </c>
      <c r="O4801" t="s">
        <v>136</v>
      </c>
    </row>
    <row r="4802" spans="1:15" hidden="1" x14ac:dyDescent="0.3">
      <c r="A4802">
        <v>104835</v>
      </c>
      <c r="B4802" t="s">
        <v>106551</v>
      </c>
      <c r="C4802" t="s">
        <v>16</v>
      </c>
      <c r="D4802">
        <v>32</v>
      </c>
      <c r="E4802">
        <v>185</v>
      </c>
      <c r="F4802">
        <v>83</v>
      </c>
      <c r="G4802" t="s">
        <v>75</v>
      </c>
      <c r="H4802" t="s">
        <v>76</v>
      </c>
      <c r="I4802" t="s">
        <v>140</v>
      </c>
      <c r="J4802">
        <v>2006</v>
      </c>
      <c r="K4802" t="s">
        <v>49</v>
      </c>
      <c r="L4802" t="s">
        <v>141</v>
      </c>
      <c r="M4802" t="s">
        <v>1487</v>
      </c>
      <c r="N4802" t="s">
        <v>1488</v>
      </c>
      <c r="O4802" t="s">
        <v>136</v>
      </c>
    </row>
    <row r="4803" spans="1:15" hidden="1" x14ac:dyDescent="0.3">
      <c r="A4803">
        <v>107828</v>
      </c>
      <c r="B4803" t="s">
        <v>109524</v>
      </c>
      <c r="C4803" t="s">
        <v>16</v>
      </c>
      <c r="D4803">
        <v>31</v>
      </c>
      <c r="E4803">
        <v>174</v>
      </c>
      <c r="F4803">
        <v>72</v>
      </c>
      <c r="G4803" t="s">
        <v>886</v>
      </c>
      <c r="H4803" t="s">
        <v>887</v>
      </c>
      <c r="I4803" t="s">
        <v>77</v>
      </c>
      <c r="J4803">
        <v>2002</v>
      </c>
      <c r="K4803" t="s">
        <v>49</v>
      </c>
      <c r="L4803" t="s">
        <v>78</v>
      </c>
      <c r="M4803" t="s">
        <v>1487</v>
      </c>
      <c r="N4803" t="s">
        <v>1488</v>
      </c>
      <c r="O4803" t="s">
        <v>107</v>
      </c>
    </row>
    <row r="4804" spans="1:15" hidden="1" x14ac:dyDescent="0.3">
      <c r="A4804">
        <v>107830</v>
      </c>
      <c r="B4804" t="s">
        <v>109526</v>
      </c>
      <c r="C4804" t="s">
        <v>16</v>
      </c>
      <c r="D4804">
        <v>35</v>
      </c>
      <c r="E4804">
        <v>179</v>
      </c>
      <c r="F4804">
        <v>89</v>
      </c>
      <c r="G4804" t="s">
        <v>886</v>
      </c>
      <c r="H4804" t="s">
        <v>887</v>
      </c>
      <c r="I4804" t="s">
        <v>77</v>
      </c>
      <c r="J4804">
        <v>2002</v>
      </c>
      <c r="K4804" t="s">
        <v>49</v>
      </c>
      <c r="L4804" t="s">
        <v>78</v>
      </c>
      <c r="M4804" t="s">
        <v>1487</v>
      </c>
      <c r="N4804" t="s">
        <v>1488</v>
      </c>
      <c r="O4804" t="s">
        <v>107</v>
      </c>
    </row>
    <row r="4805" spans="1:15" hidden="1" x14ac:dyDescent="0.3">
      <c r="A4805">
        <v>111973</v>
      </c>
      <c r="B4805" t="s">
        <v>113651</v>
      </c>
      <c r="C4805" t="s">
        <v>45</v>
      </c>
      <c r="D4805">
        <v>23</v>
      </c>
      <c r="E4805">
        <v>160</v>
      </c>
      <c r="F4805">
        <v>62</v>
      </c>
      <c r="G4805" t="s">
        <v>1029</v>
      </c>
      <c r="H4805" t="s">
        <v>1030</v>
      </c>
      <c r="I4805" t="s">
        <v>110</v>
      </c>
      <c r="J4805">
        <v>2014</v>
      </c>
      <c r="K4805" t="s">
        <v>49</v>
      </c>
      <c r="L4805" t="s">
        <v>111</v>
      </c>
      <c r="M4805" t="s">
        <v>1487</v>
      </c>
      <c r="N4805" t="s">
        <v>1605</v>
      </c>
      <c r="O4805" t="s">
        <v>107</v>
      </c>
    </row>
    <row r="4806" spans="1:15" hidden="1" x14ac:dyDescent="0.3">
      <c r="A4806">
        <v>113645</v>
      </c>
      <c r="B4806" t="s">
        <v>115314</v>
      </c>
      <c r="C4806" t="s">
        <v>45</v>
      </c>
      <c r="D4806">
        <v>22</v>
      </c>
      <c r="E4806">
        <v>169</v>
      </c>
      <c r="F4806">
        <v>64</v>
      </c>
      <c r="G4806" t="s">
        <v>886</v>
      </c>
      <c r="H4806" t="s">
        <v>887</v>
      </c>
      <c r="I4806" t="s">
        <v>140</v>
      </c>
      <c r="J4806">
        <v>2006</v>
      </c>
      <c r="K4806" t="s">
        <v>49</v>
      </c>
      <c r="L4806" t="s">
        <v>141</v>
      </c>
      <c r="M4806" t="s">
        <v>1487</v>
      </c>
      <c r="N4806" t="s">
        <v>1605</v>
      </c>
      <c r="O4806" t="s">
        <v>136</v>
      </c>
    </row>
    <row r="4807" spans="1:15" hidden="1" x14ac:dyDescent="0.3">
      <c r="A4807">
        <v>115319</v>
      </c>
      <c r="B4807" t="s">
        <v>116985</v>
      </c>
      <c r="C4807" t="s">
        <v>16</v>
      </c>
      <c r="D4807">
        <v>33</v>
      </c>
      <c r="E4807">
        <v>176</v>
      </c>
      <c r="F4807">
        <v>75</v>
      </c>
      <c r="G4807" t="s">
        <v>886</v>
      </c>
      <c r="H4807" t="s">
        <v>887</v>
      </c>
      <c r="I4807" t="s">
        <v>447</v>
      </c>
      <c r="J4807">
        <v>2010</v>
      </c>
      <c r="K4807" t="s">
        <v>49</v>
      </c>
      <c r="L4807" t="s">
        <v>448</v>
      </c>
      <c r="M4807" t="s">
        <v>1487</v>
      </c>
      <c r="N4807" t="s">
        <v>1488</v>
      </c>
      <c r="O4807" t="s">
        <v>107</v>
      </c>
    </row>
    <row r="4808" spans="1:15" hidden="1" x14ac:dyDescent="0.3">
      <c r="A4808">
        <v>115864</v>
      </c>
      <c r="B4808" t="s">
        <v>117530</v>
      </c>
      <c r="C4808" t="s">
        <v>16</v>
      </c>
      <c r="D4808">
        <v>30</v>
      </c>
      <c r="E4808">
        <v>181</v>
      </c>
      <c r="F4808">
        <v>73</v>
      </c>
      <c r="G4808" t="s">
        <v>886</v>
      </c>
      <c r="H4808" t="s">
        <v>887</v>
      </c>
      <c r="I4808" t="s">
        <v>447</v>
      </c>
      <c r="J4808">
        <v>2010</v>
      </c>
      <c r="K4808" t="s">
        <v>49</v>
      </c>
      <c r="L4808" t="s">
        <v>448</v>
      </c>
      <c r="M4808" t="s">
        <v>1487</v>
      </c>
      <c r="N4808" t="s">
        <v>1488</v>
      </c>
      <c r="O4808" t="s">
        <v>107</v>
      </c>
    </row>
    <row r="4809" spans="1:15" hidden="1" x14ac:dyDescent="0.3">
      <c r="A4809">
        <v>116872</v>
      </c>
      <c r="B4809" t="s">
        <v>118529</v>
      </c>
      <c r="C4809" t="s">
        <v>45</v>
      </c>
      <c r="D4809">
        <v>32</v>
      </c>
      <c r="E4809">
        <v>165</v>
      </c>
      <c r="F4809">
        <v>59</v>
      </c>
      <c r="G4809" t="s">
        <v>954</v>
      </c>
      <c r="H4809" t="s">
        <v>955</v>
      </c>
      <c r="I4809" t="s">
        <v>140</v>
      </c>
      <c r="J4809">
        <v>2006</v>
      </c>
      <c r="K4809" t="s">
        <v>49</v>
      </c>
      <c r="L4809" t="s">
        <v>141</v>
      </c>
      <c r="M4809" t="s">
        <v>1487</v>
      </c>
      <c r="N4809" t="s">
        <v>1605</v>
      </c>
      <c r="O4809" t="s">
        <v>43</v>
      </c>
    </row>
    <row r="4810" spans="1:15" hidden="1" x14ac:dyDescent="0.3">
      <c r="A4810">
        <v>116872</v>
      </c>
      <c r="B4810" t="s">
        <v>118529</v>
      </c>
      <c r="C4810" t="s">
        <v>45</v>
      </c>
      <c r="D4810">
        <v>36</v>
      </c>
      <c r="E4810">
        <v>165</v>
      </c>
      <c r="F4810">
        <v>59</v>
      </c>
      <c r="G4810" t="s">
        <v>954</v>
      </c>
      <c r="H4810" t="s">
        <v>955</v>
      </c>
      <c r="I4810" t="s">
        <v>447</v>
      </c>
      <c r="J4810">
        <v>2010</v>
      </c>
      <c r="K4810" t="s">
        <v>49</v>
      </c>
      <c r="L4810" t="s">
        <v>448</v>
      </c>
      <c r="M4810" t="s">
        <v>1487</v>
      </c>
      <c r="N4810" t="s">
        <v>1605</v>
      </c>
      <c r="O4810" t="s">
        <v>43</v>
      </c>
    </row>
    <row r="4811" spans="1:15" hidden="1" x14ac:dyDescent="0.3">
      <c r="A4811">
        <v>120046</v>
      </c>
      <c r="B4811" t="s">
        <v>121686</v>
      </c>
      <c r="C4811" t="s">
        <v>16</v>
      </c>
      <c r="D4811">
        <v>29</v>
      </c>
      <c r="E4811">
        <v>178</v>
      </c>
      <c r="F4811">
        <v>76</v>
      </c>
      <c r="G4811" t="s">
        <v>129</v>
      </c>
      <c r="H4811" t="s">
        <v>130</v>
      </c>
      <c r="I4811" t="s">
        <v>138</v>
      </c>
      <c r="J4811">
        <v>1998</v>
      </c>
      <c r="K4811" t="s">
        <v>49</v>
      </c>
      <c r="L4811" t="s">
        <v>139</v>
      </c>
      <c r="M4811" t="s">
        <v>1487</v>
      </c>
      <c r="N4811" t="s">
        <v>1488</v>
      </c>
      <c r="O4811" t="s">
        <v>107</v>
      </c>
    </row>
    <row r="4812" spans="1:15" hidden="1" x14ac:dyDescent="0.3">
      <c r="A4812">
        <v>121340</v>
      </c>
      <c r="B4812" t="s">
        <v>122978</v>
      </c>
      <c r="C4812" t="s">
        <v>16</v>
      </c>
      <c r="D4812">
        <v>30</v>
      </c>
      <c r="E4812">
        <v>187</v>
      </c>
      <c r="F4812">
        <v>84</v>
      </c>
      <c r="G4812" t="s">
        <v>129</v>
      </c>
      <c r="H4812" t="s">
        <v>130</v>
      </c>
      <c r="I4812" t="s">
        <v>138</v>
      </c>
      <c r="J4812">
        <v>1998</v>
      </c>
      <c r="K4812" t="s">
        <v>49</v>
      </c>
      <c r="L4812" t="s">
        <v>139</v>
      </c>
      <c r="M4812" t="s">
        <v>1487</v>
      </c>
      <c r="N4812" t="s">
        <v>1488</v>
      </c>
      <c r="O4812" t="s">
        <v>107</v>
      </c>
    </row>
    <row r="4813" spans="1:15" hidden="1" x14ac:dyDescent="0.3">
      <c r="A4813">
        <v>122115</v>
      </c>
      <c r="B4813" t="s">
        <v>123745</v>
      </c>
      <c r="C4813" t="s">
        <v>16</v>
      </c>
      <c r="D4813">
        <v>39</v>
      </c>
      <c r="E4813">
        <v>189</v>
      </c>
      <c r="F4813">
        <v>100</v>
      </c>
      <c r="G4813" t="s">
        <v>129</v>
      </c>
      <c r="H4813" t="s">
        <v>130</v>
      </c>
      <c r="I4813" t="s">
        <v>77</v>
      </c>
      <c r="J4813">
        <v>2002</v>
      </c>
      <c r="K4813" t="s">
        <v>49</v>
      </c>
      <c r="L4813" t="s">
        <v>78</v>
      </c>
      <c r="M4813" t="s">
        <v>1487</v>
      </c>
      <c r="N4813" t="s">
        <v>1488</v>
      </c>
      <c r="O4813" t="s">
        <v>43</v>
      </c>
    </row>
    <row r="4814" spans="1:15" hidden="1" x14ac:dyDescent="0.3">
      <c r="A4814">
        <v>123651</v>
      </c>
      <c r="B4814" t="s">
        <v>125281</v>
      </c>
      <c r="C4814" t="s">
        <v>16</v>
      </c>
      <c r="D4814">
        <v>39</v>
      </c>
      <c r="E4814">
        <v>187</v>
      </c>
      <c r="F4814">
        <v>95</v>
      </c>
      <c r="G4814" t="s">
        <v>75</v>
      </c>
      <c r="H4814" t="s">
        <v>76</v>
      </c>
      <c r="I4814" t="s">
        <v>140</v>
      </c>
      <c r="J4814">
        <v>2006</v>
      </c>
      <c r="K4814" t="s">
        <v>49</v>
      </c>
      <c r="L4814" t="s">
        <v>141</v>
      </c>
      <c r="M4814" t="s">
        <v>1487</v>
      </c>
      <c r="N4814" t="s">
        <v>1488</v>
      </c>
      <c r="O4814" t="s">
        <v>136</v>
      </c>
    </row>
    <row r="4815" spans="1:15" hidden="1" x14ac:dyDescent="0.3">
      <c r="A4815">
        <v>123759</v>
      </c>
      <c r="B4815" t="s">
        <v>125389</v>
      </c>
      <c r="C4815" t="s">
        <v>16</v>
      </c>
      <c r="D4815">
        <v>34</v>
      </c>
      <c r="E4815">
        <v>185</v>
      </c>
      <c r="F4815">
        <v>85</v>
      </c>
      <c r="G4815" t="s">
        <v>129</v>
      </c>
      <c r="H4815" t="s">
        <v>130</v>
      </c>
      <c r="I4815" t="s">
        <v>77</v>
      </c>
      <c r="J4815">
        <v>2002</v>
      </c>
      <c r="K4815" t="s">
        <v>49</v>
      </c>
      <c r="L4815" t="s">
        <v>78</v>
      </c>
      <c r="M4815" t="s">
        <v>1487</v>
      </c>
      <c r="N4815" t="s">
        <v>1488</v>
      </c>
      <c r="O4815" t="s">
        <v>43</v>
      </c>
    </row>
    <row r="4816" spans="1:15" hidden="1" x14ac:dyDescent="0.3">
      <c r="A4816">
        <v>128407</v>
      </c>
      <c r="B4816" t="s">
        <v>130030</v>
      </c>
      <c r="C4816" t="s">
        <v>45</v>
      </c>
      <c r="D4816">
        <v>25</v>
      </c>
      <c r="E4816">
        <v>164</v>
      </c>
      <c r="F4816">
        <v>65</v>
      </c>
      <c r="G4816" t="s">
        <v>17</v>
      </c>
      <c r="H4816" t="s">
        <v>18</v>
      </c>
      <c r="I4816" t="s">
        <v>447</v>
      </c>
      <c r="J4816">
        <v>2010</v>
      </c>
      <c r="K4816" t="s">
        <v>49</v>
      </c>
      <c r="L4816" t="s">
        <v>448</v>
      </c>
      <c r="M4816" t="s">
        <v>1487</v>
      </c>
      <c r="N4816" t="s">
        <v>1605</v>
      </c>
      <c r="O4816" t="s">
        <v>107</v>
      </c>
    </row>
    <row r="4817" spans="1:15" hidden="1" x14ac:dyDescent="0.3">
      <c r="A4817">
        <v>133424</v>
      </c>
      <c r="B4817" t="s">
        <v>134979</v>
      </c>
      <c r="C4817" t="s">
        <v>45</v>
      </c>
      <c r="D4817">
        <v>24</v>
      </c>
      <c r="E4817">
        <v>167</v>
      </c>
      <c r="F4817">
        <v>65</v>
      </c>
      <c r="G4817" t="s">
        <v>17</v>
      </c>
      <c r="H4817" t="s">
        <v>18</v>
      </c>
      <c r="I4817" t="s">
        <v>447</v>
      </c>
      <c r="J4817">
        <v>2010</v>
      </c>
      <c r="K4817" t="s">
        <v>49</v>
      </c>
      <c r="L4817" t="s">
        <v>448</v>
      </c>
      <c r="M4817" t="s">
        <v>1487</v>
      </c>
      <c r="N4817" t="s">
        <v>1605</v>
      </c>
      <c r="O4817" t="s">
        <v>107</v>
      </c>
    </row>
    <row r="4818" spans="1:15" hidden="1" x14ac:dyDescent="0.3">
      <c r="A4818">
        <v>134821</v>
      </c>
      <c r="B4818" t="s">
        <v>136342</v>
      </c>
      <c r="C4818" t="s">
        <v>45</v>
      </c>
      <c r="D4818">
        <v>27</v>
      </c>
      <c r="E4818">
        <v>162</v>
      </c>
      <c r="F4818">
        <v>60</v>
      </c>
      <c r="G4818" t="s">
        <v>17</v>
      </c>
      <c r="H4818" t="s">
        <v>18</v>
      </c>
      <c r="I4818" t="s">
        <v>447</v>
      </c>
      <c r="J4818">
        <v>2010</v>
      </c>
      <c r="K4818" t="s">
        <v>49</v>
      </c>
      <c r="L4818" t="s">
        <v>448</v>
      </c>
      <c r="M4818" t="s">
        <v>1487</v>
      </c>
      <c r="N4818" t="s">
        <v>1605</v>
      </c>
      <c r="O4818" t="s">
        <v>107</v>
      </c>
    </row>
    <row r="4819" spans="1:15" hidden="1" x14ac:dyDescent="0.3">
      <c r="A4819">
        <v>367</v>
      </c>
      <c r="B4819" t="s">
        <v>858</v>
      </c>
      <c r="C4819" t="s">
        <v>16</v>
      </c>
      <c r="D4819">
        <v>28</v>
      </c>
      <c r="E4819">
        <v>175</v>
      </c>
      <c r="F4819">
        <v>64</v>
      </c>
      <c r="G4819" t="s">
        <v>846</v>
      </c>
      <c r="H4819" t="s">
        <v>847</v>
      </c>
      <c r="I4819" t="s">
        <v>56</v>
      </c>
      <c r="J4819">
        <v>1994</v>
      </c>
      <c r="K4819" t="s">
        <v>49</v>
      </c>
      <c r="L4819" t="s">
        <v>57</v>
      </c>
      <c r="M4819" t="s">
        <v>859</v>
      </c>
      <c r="N4819" t="s">
        <v>860</v>
      </c>
      <c r="O4819" t="s">
        <v>43</v>
      </c>
    </row>
    <row r="4820" spans="1:15" hidden="1" x14ac:dyDescent="0.3">
      <c r="A4820">
        <v>4686</v>
      </c>
      <c r="B4820" t="s">
        <v>5898</v>
      </c>
      <c r="C4820" t="s">
        <v>16</v>
      </c>
      <c r="D4820">
        <v>23</v>
      </c>
      <c r="E4820">
        <v>174</v>
      </c>
      <c r="F4820">
        <v>67</v>
      </c>
      <c r="G4820" t="s">
        <v>129</v>
      </c>
      <c r="H4820" t="s">
        <v>130</v>
      </c>
      <c r="I4820" t="s">
        <v>54</v>
      </c>
      <c r="J4820">
        <v>1992</v>
      </c>
      <c r="K4820" t="s">
        <v>49</v>
      </c>
      <c r="L4820" t="s">
        <v>55</v>
      </c>
      <c r="M4820" t="s">
        <v>859</v>
      </c>
      <c r="N4820" t="s">
        <v>860</v>
      </c>
      <c r="O4820" t="s">
        <v>136</v>
      </c>
    </row>
    <row r="4821" spans="1:15" hidden="1" x14ac:dyDescent="0.3">
      <c r="A4821">
        <v>4686</v>
      </c>
      <c r="B4821" t="s">
        <v>5898</v>
      </c>
      <c r="C4821" t="s">
        <v>16</v>
      </c>
      <c r="D4821">
        <v>25</v>
      </c>
      <c r="E4821">
        <v>174</v>
      </c>
      <c r="F4821">
        <v>67</v>
      </c>
      <c r="G4821" t="s">
        <v>129</v>
      </c>
      <c r="H4821" t="s">
        <v>130</v>
      </c>
      <c r="I4821" t="s">
        <v>56</v>
      </c>
      <c r="J4821">
        <v>1994</v>
      </c>
      <c r="K4821" t="s">
        <v>49</v>
      </c>
      <c r="L4821" t="s">
        <v>57</v>
      </c>
      <c r="M4821" t="s">
        <v>859</v>
      </c>
      <c r="N4821" t="s">
        <v>860</v>
      </c>
      <c r="O4821" t="s">
        <v>136</v>
      </c>
    </row>
    <row r="4822" spans="1:15" hidden="1" x14ac:dyDescent="0.3">
      <c r="A4822">
        <v>7112</v>
      </c>
      <c r="B4822" t="s">
        <v>8433</v>
      </c>
      <c r="C4822" t="s">
        <v>16</v>
      </c>
      <c r="D4822">
        <v>19</v>
      </c>
      <c r="E4822">
        <v>180</v>
      </c>
      <c r="F4822">
        <v>73</v>
      </c>
      <c r="G4822" t="s">
        <v>202</v>
      </c>
      <c r="H4822" t="s">
        <v>203</v>
      </c>
      <c r="I4822" t="s">
        <v>138</v>
      </c>
      <c r="J4822">
        <v>1998</v>
      </c>
      <c r="K4822" t="s">
        <v>49</v>
      </c>
      <c r="L4822" t="s">
        <v>139</v>
      </c>
      <c r="M4822" t="s">
        <v>859</v>
      </c>
      <c r="N4822" t="s">
        <v>860</v>
      </c>
      <c r="O4822" t="s">
        <v>107</v>
      </c>
    </row>
    <row r="4823" spans="1:15" hidden="1" x14ac:dyDescent="0.3">
      <c r="A4823">
        <v>11375</v>
      </c>
      <c r="B4823" t="s">
        <v>12846</v>
      </c>
      <c r="C4823" t="s">
        <v>16</v>
      </c>
      <c r="D4823">
        <v>24</v>
      </c>
      <c r="E4823">
        <v>180</v>
      </c>
      <c r="F4823">
        <v>70</v>
      </c>
      <c r="G4823" t="s">
        <v>1767</v>
      </c>
      <c r="H4823" t="s">
        <v>1768</v>
      </c>
      <c r="I4823" t="s">
        <v>77</v>
      </c>
      <c r="J4823">
        <v>2002</v>
      </c>
      <c r="K4823" t="s">
        <v>49</v>
      </c>
      <c r="L4823" t="s">
        <v>78</v>
      </c>
      <c r="M4823" t="s">
        <v>859</v>
      </c>
      <c r="N4823" t="s">
        <v>860</v>
      </c>
      <c r="O4823" t="s">
        <v>107</v>
      </c>
    </row>
    <row r="4824" spans="1:15" hidden="1" x14ac:dyDescent="0.3">
      <c r="A4824">
        <v>11375</v>
      </c>
      <c r="B4824" t="s">
        <v>12846</v>
      </c>
      <c r="C4824" t="s">
        <v>16</v>
      </c>
      <c r="D4824">
        <v>28</v>
      </c>
      <c r="E4824">
        <v>180</v>
      </c>
      <c r="F4824">
        <v>70</v>
      </c>
      <c r="G4824" t="s">
        <v>1767</v>
      </c>
      <c r="H4824" t="s">
        <v>1768</v>
      </c>
      <c r="I4824" t="s">
        <v>140</v>
      </c>
      <c r="J4824">
        <v>2006</v>
      </c>
      <c r="K4824" t="s">
        <v>49</v>
      </c>
      <c r="L4824" t="s">
        <v>141</v>
      </c>
      <c r="M4824" t="s">
        <v>859</v>
      </c>
      <c r="N4824" t="s">
        <v>860</v>
      </c>
      <c r="O4824" t="s">
        <v>43</v>
      </c>
    </row>
    <row r="4825" spans="1:15" hidden="1" x14ac:dyDescent="0.3">
      <c r="A4825">
        <v>11375</v>
      </c>
      <c r="B4825" t="s">
        <v>12846</v>
      </c>
      <c r="C4825" t="s">
        <v>16</v>
      </c>
      <c r="D4825">
        <v>36</v>
      </c>
      <c r="E4825">
        <v>180</v>
      </c>
      <c r="F4825">
        <v>70</v>
      </c>
      <c r="G4825" t="s">
        <v>1767</v>
      </c>
      <c r="H4825" t="s">
        <v>1768</v>
      </c>
      <c r="I4825" t="s">
        <v>110</v>
      </c>
      <c r="J4825">
        <v>2014</v>
      </c>
      <c r="K4825" t="s">
        <v>49</v>
      </c>
      <c r="L4825" t="s">
        <v>111</v>
      </c>
      <c r="M4825" t="s">
        <v>859</v>
      </c>
      <c r="N4825" t="s">
        <v>860</v>
      </c>
      <c r="O4825" t="s">
        <v>107</v>
      </c>
    </row>
    <row r="4826" spans="1:15" hidden="1" x14ac:dyDescent="0.3">
      <c r="A4826">
        <v>14459</v>
      </c>
      <c r="B4826" t="s">
        <v>16002</v>
      </c>
      <c r="C4826" t="s">
        <v>16</v>
      </c>
      <c r="D4826">
        <v>23</v>
      </c>
      <c r="E4826">
        <v>180</v>
      </c>
      <c r="F4826">
        <v>70</v>
      </c>
      <c r="G4826" t="s">
        <v>129</v>
      </c>
      <c r="H4826" t="s">
        <v>130</v>
      </c>
      <c r="I4826" t="s">
        <v>138</v>
      </c>
      <c r="J4826">
        <v>1998</v>
      </c>
      <c r="K4826" t="s">
        <v>49</v>
      </c>
      <c r="L4826" t="s">
        <v>139</v>
      </c>
      <c r="M4826" t="s">
        <v>859</v>
      </c>
      <c r="N4826" t="s">
        <v>860</v>
      </c>
      <c r="O4826" t="s">
        <v>43</v>
      </c>
    </row>
    <row r="4827" spans="1:15" hidden="1" x14ac:dyDescent="0.3">
      <c r="A4827">
        <v>24082</v>
      </c>
      <c r="B4827" t="s">
        <v>25813</v>
      </c>
      <c r="C4827" t="s">
        <v>16</v>
      </c>
      <c r="D4827">
        <v>21</v>
      </c>
      <c r="E4827">
        <v>180</v>
      </c>
      <c r="F4827">
        <v>72</v>
      </c>
      <c r="G4827" t="s">
        <v>1767</v>
      </c>
      <c r="H4827" t="s">
        <v>1768</v>
      </c>
      <c r="I4827" t="s">
        <v>48</v>
      </c>
      <c r="J4827">
        <v>1988</v>
      </c>
      <c r="K4827" t="s">
        <v>49</v>
      </c>
      <c r="L4827" t="s">
        <v>50</v>
      </c>
      <c r="M4827" t="s">
        <v>859</v>
      </c>
      <c r="N4827" t="s">
        <v>860</v>
      </c>
      <c r="O4827" t="s">
        <v>107</v>
      </c>
    </row>
    <row r="4828" spans="1:15" hidden="1" x14ac:dyDescent="0.3">
      <c r="A4828">
        <v>24198</v>
      </c>
      <c r="B4828" t="s">
        <v>25929</v>
      </c>
      <c r="C4828" t="s">
        <v>16</v>
      </c>
      <c r="D4828">
        <v>23</v>
      </c>
      <c r="E4828">
        <v>175</v>
      </c>
      <c r="F4828">
        <v>67</v>
      </c>
      <c r="G4828" t="s">
        <v>886</v>
      </c>
      <c r="H4828" t="s">
        <v>887</v>
      </c>
      <c r="I4828" t="s">
        <v>56</v>
      </c>
      <c r="J4828">
        <v>1994</v>
      </c>
      <c r="K4828" t="s">
        <v>49</v>
      </c>
      <c r="L4828" t="s">
        <v>57</v>
      </c>
      <c r="M4828" t="s">
        <v>859</v>
      </c>
      <c r="N4828" t="s">
        <v>860</v>
      </c>
      <c r="O4828" t="s">
        <v>107</v>
      </c>
    </row>
    <row r="4829" spans="1:15" hidden="1" x14ac:dyDescent="0.3">
      <c r="A4829">
        <v>32219</v>
      </c>
      <c r="B4829" t="s">
        <v>34051</v>
      </c>
      <c r="C4829" t="s">
        <v>16</v>
      </c>
      <c r="D4829">
        <v>21</v>
      </c>
      <c r="E4829">
        <v>189</v>
      </c>
      <c r="F4829">
        <v>85</v>
      </c>
      <c r="G4829" t="s">
        <v>129</v>
      </c>
      <c r="H4829" t="s">
        <v>130</v>
      </c>
      <c r="I4829" t="s">
        <v>54</v>
      </c>
      <c r="J4829">
        <v>1992</v>
      </c>
      <c r="K4829" t="s">
        <v>49</v>
      </c>
      <c r="L4829" t="s">
        <v>55</v>
      </c>
      <c r="M4829" t="s">
        <v>859</v>
      </c>
      <c r="N4829" t="s">
        <v>860</v>
      </c>
      <c r="O4829" t="s">
        <v>136</v>
      </c>
    </row>
    <row r="4830" spans="1:15" hidden="1" x14ac:dyDescent="0.3">
      <c r="A4830">
        <v>38945</v>
      </c>
      <c r="B4830" t="s">
        <v>40836</v>
      </c>
      <c r="C4830" t="s">
        <v>16</v>
      </c>
      <c r="D4830">
        <v>24</v>
      </c>
      <c r="E4830">
        <v>170</v>
      </c>
      <c r="F4830">
        <v>66</v>
      </c>
      <c r="G4830" t="s">
        <v>1116</v>
      </c>
      <c r="H4830" t="s">
        <v>1117</v>
      </c>
      <c r="I4830" t="s">
        <v>223</v>
      </c>
      <c r="J4830">
        <v>1956</v>
      </c>
      <c r="K4830" t="s">
        <v>49</v>
      </c>
      <c r="L4830" t="s">
        <v>224</v>
      </c>
      <c r="M4830" t="s">
        <v>859</v>
      </c>
      <c r="N4830" t="s">
        <v>861</v>
      </c>
      <c r="O4830" t="s">
        <v>107</v>
      </c>
    </row>
    <row r="4831" spans="1:15" hidden="1" x14ac:dyDescent="0.3">
      <c r="A4831">
        <v>40686</v>
      </c>
      <c r="B4831" t="s">
        <v>42580</v>
      </c>
      <c r="C4831" t="s">
        <v>16</v>
      </c>
      <c r="D4831">
        <v>24</v>
      </c>
      <c r="E4831">
        <v>169</v>
      </c>
      <c r="F4831">
        <v>63</v>
      </c>
      <c r="G4831" t="s">
        <v>886</v>
      </c>
      <c r="H4831" t="s">
        <v>887</v>
      </c>
      <c r="I4831" t="s">
        <v>48</v>
      </c>
      <c r="J4831">
        <v>1988</v>
      </c>
      <c r="K4831" t="s">
        <v>49</v>
      </c>
      <c r="L4831" t="s">
        <v>50</v>
      </c>
      <c r="M4831" t="s">
        <v>859</v>
      </c>
      <c r="N4831" t="s">
        <v>860</v>
      </c>
      <c r="O4831" t="s">
        <v>136</v>
      </c>
    </row>
    <row r="4832" spans="1:15" hidden="1" x14ac:dyDescent="0.3">
      <c r="A4832">
        <v>42019</v>
      </c>
      <c r="B4832" t="s">
        <v>43918</v>
      </c>
      <c r="C4832" t="s">
        <v>16</v>
      </c>
      <c r="D4832">
        <v>26</v>
      </c>
      <c r="E4832">
        <v>179</v>
      </c>
      <c r="F4832">
        <v>68</v>
      </c>
      <c r="G4832" t="s">
        <v>1767</v>
      </c>
      <c r="H4832" t="s">
        <v>1768</v>
      </c>
      <c r="I4832" t="s">
        <v>77</v>
      </c>
      <c r="J4832">
        <v>2002</v>
      </c>
      <c r="K4832" t="s">
        <v>49</v>
      </c>
      <c r="L4832" t="s">
        <v>78</v>
      </c>
      <c r="M4832" t="s">
        <v>859</v>
      </c>
      <c r="N4832" t="s">
        <v>860</v>
      </c>
      <c r="O4832" t="s">
        <v>107</v>
      </c>
    </row>
    <row r="4833" spans="1:15" hidden="1" x14ac:dyDescent="0.3">
      <c r="A4833">
        <v>42019</v>
      </c>
      <c r="B4833" t="s">
        <v>43918</v>
      </c>
      <c r="C4833" t="s">
        <v>16</v>
      </c>
      <c r="D4833">
        <v>26</v>
      </c>
      <c r="E4833">
        <v>179</v>
      </c>
      <c r="F4833">
        <v>68</v>
      </c>
      <c r="G4833" t="s">
        <v>1767</v>
      </c>
      <c r="H4833" t="s">
        <v>1768</v>
      </c>
      <c r="I4833" t="s">
        <v>77</v>
      </c>
      <c r="J4833">
        <v>2002</v>
      </c>
      <c r="K4833" t="s">
        <v>49</v>
      </c>
      <c r="L4833" t="s">
        <v>78</v>
      </c>
      <c r="M4833" t="s">
        <v>859</v>
      </c>
      <c r="N4833" t="s">
        <v>861</v>
      </c>
      <c r="O4833" t="s">
        <v>107</v>
      </c>
    </row>
    <row r="4834" spans="1:15" hidden="1" x14ac:dyDescent="0.3">
      <c r="A4834">
        <v>42019</v>
      </c>
      <c r="B4834" t="s">
        <v>43918</v>
      </c>
      <c r="C4834" t="s">
        <v>16</v>
      </c>
      <c r="D4834">
        <v>26</v>
      </c>
      <c r="E4834">
        <v>179</v>
      </c>
      <c r="F4834">
        <v>68</v>
      </c>
      <c r="G4834" t="s">
        <v>1767</v>
      </c>
      <c r="H4834" t="s">
        <v>1768</v>
      </c>
      <c r="I4834" t="s">
        <v>77</v>
      </c>
      <c r="J4834">
        <v>2002</v>
      </c>
      <c r="K4834" t="s">
        <v>49</v>
      </c>
      <c r="L4834" t="s">
        <v>78</v>
      </c>
      <c r="M4834" t="s">
        <v>859</v>
      </c>
      <c r="N4834" t="s">
        <v>1380</v>
      </c>
      <c r="O4834" t="s">
        <v>107</v>
      </c>
    </row>
    <row r="4835" spans="1:15" hidden="1" x14ac:dyDescent="0.3">
      <c r="A4835">
        <v>42019</v>
      </c>
      <c r="B4835" t="s">
        <v>43918</v>
      </c>
      <c r="C4835" t="s">
        <v>16</v>
      </c>
      <c r="D4835">
        <v>30</v>
      </c>
      <c r="E4835">
        <v>179</v>
      </c>
      <c r="F4835">
        <v>68</v>
      </c>
      <c r="G4835" t="s">
        <v>1767</v>
      </c>
      <c r="H4835" t="s">
        <v>1768</v>
      </c>
      <c r="I4835" t="s">
        <v>140</v>
      </c>
      <c r="J4835">
        <v>2006</v>
      </c>
      <c r="K4835" t="s">
        <v>49</v>
      </c>
      <c r="L4835" t="s">
        <v>141</v>
      </c>
      <c r="M4835" t="s">
        <v>859</v>
      </c>
      <c r="N4835" t="s">
        <v>860</v>
      </c>
      <c r="O4835" t="s">
        <v>43</v>
      </c>
    </row>
    <row r="4836" spans="1:15" hidden="1" x14ac:dyDescent="0.3">
      <c r="A4836">
        <v>42019</v>
      </c>
      <c r="B4836" t="s">
        <v>43918</v>
      </c>
      <c r="C4836" t="s">
        <v>16</v>
      </c>
      <c r="D4836">
        <v>30</v>
      </c>
      <c r="E4836">
        <v>179</v>
      </c>
      <c r="F4836">
        <v>68</v>
      </c>
      <c r="G4836" t="s">
        <v>1767</v>
      </c>
      <c r="H4836" t="s">
        <v>1768</v>
      </c>
      <c r="I4836" t="s">
        <v>140</v>
      </c>
      <c r="J4836">
        <v>2006</v>
      </c>
      <c r="K4836" t="s">
        <v>49</v>
      </c>
      <c r="L4836" t="s">
        <v>141</v>
      </c>
      <c r="M4836" t="s">
        <v>859</v>
      </c>
      <c r="N4836" t="s">
        <v>861</v>
      </c>
      <c r="O4836" t="s">
        <v>136</v>
      </c>
    </row>
    <row r="4837" spans="1:15" hidden="1" x14ac:dyDescent="0.3">
      <c r="A4837">
        <v>42019</v>
      </c>
      <c r="B4837" t="s">
        <v>43918</v>
      </c>
      <c r="C4837" t="s">
        <v>16</v>
      </c>
      <c r="D4837">
        <v>30</v>
      </c>
      <c r="E4837">
        <v>179</v>
      </c>
      <c r="F4837">
        <v>68</v>
      </c>
      <c r="G4837" t="s">
        <v>1767</v>
      </c>
      <c r="H4837" t="s">
        <v>1768</v>
      </c>
      <c r="I4837" t="s">
        <v>140</v>
      </c>
      <c r="J4837">
        <v>2006</v>
      </c>
      <c r="K4837" t="s">
        <v>49</v>
      </c>
      <c r="L4837" t="s">
        <v>141</v>
      </c>
      <c r="M4837" t="s">
        <v>859</v>
      </c>
      <c r="N4837" t="s">
        <v>1380</v>
      </c>
      <c r="O4837" t="s">
        <v>43</v>
      </c>
    </row>
    <row r="4838" spans="1:15" hidden="1" x14ac:dyDescent="0.3">
      <c r="A4838">
        <v>42019</v>
      </c>
      <c r="B4838" t="s">
        <v>43918</v>
      </c>
      <c r="C4838" t="s">
        <v>16</v>
      </c>
      <c r="D4838">
        <v>34</v>
      </c>
      <c r="E4838">
        <v>179</v>
      </c>
      <c r="F4838">
        <v>68</v>
      </c>
      <c r="G4838" t="s">
        <v>1767</v>
      </c>
      <c r="H4838" t="s">
        <v>1768</v>
      </c>
      <c r="I4838" t="s">
        <v>447</v>
      </c>
      <c r="J4838">
        <v>2010</v>
      </c>
      <c r="K4838" t="s">
        <v>49</v>
      </c>
      <c r="L4838" t="s">
        <v>448</v>
      </c>
      <c r="M4838" t="s">
        <v>859</v>
      </c>
      <c r="N4838" t="s">
        <v>860</v>
      </c>
      <c r="O4838" t="s">
        <v>43</v>
      </c>
    </row>
    <row r="4839" spans="1:15" hidden="1" x14ac:dyDescent="0.3">
      <c r="A4839">
        <v>43267</v>
      </c>
      <c r="B4839" t="s">
        <v>45175</v>
      </c>
      <c r="C4839" t="s">
        <v>16</v>
      </c>
      <c r="D4839">
        <v>27</v>
      </c>
      <c r="E4839">
        <v>185</v>
      </c>
      <c r="F4839">
        <v>71</v>
      </c>
      <c r="G4839" t="s">
        <v>1767</v>
      </c>
      <c r="H4839" t="s">
        <v>1768</v>
      </c>
      <c r="I4839" t="s">
        <v>447</v>
      </c>
      <c r="J4839">
        <v>2010</v>
      </c>
      <c r="K4839" t="s">
        <v>49</v>
      </c>
      <c r="L4839" t="s">
        <v>448</v>
      </c>
      <c r="M4839" t="s">
        <v>859</v>
      </c>
      <c r="N4839" t="s">
        <v>10070</v>
      </c>
      <c r="O4839" t="s">
        <v>107</v>
      </c>
    </row>
    <row r="4840" spans="1:15" hidden="1" x14ac:dyDescent="0.3">
      <c r="A4840">
        <v>43267</v>
      </c>
      <c r="B4840" t="s">
        <v>45175</v>
      </c>
      <c r="C4840" t="s">
        <v>16</v>
      </c>
      <c r="D4840">
        <v>27</v>
      </c>
      <c r="E4840">
        <v>185</v>
      </c>
      <c r="F4840">
        <v>71</v>
      </c>
      <c r="G4840" t="s">
        <v>1767</v>
      </c>
      <c r="H4840" t="s">
        <v>1768</v>
      </c>
      <c r="I4840" t="s">
        <v>447</v>
      </c>
      <c r="J4840">
        <v>2010</v>
      </c>
      <c r="K4840" t="s">
        <v>49</v>
      </c>
      <c r="L4840" t="s">
        <v>448</v>
      </c>
      <c r="M4840" t="s">
        <v>859</v>
      </c>
      <c r="N4840" t="s">
        <v>860</v>
      </c>
      <c r="O4840" t="s">
        <v>43</v>
      </c>
    </row>
    <row r="4841" spans="1:15" hidden="1" x14ac:dyDescent="0.3">
      <c r="A4841">
        <v>43267</v>
      </c>
      <c r="B4841" t="s">
        <v>45175</v>
      </c>
      <c r="C4841" t="s">
        <v>16</v>
      </c>
      <c r="D4841">
        <v>31</v>
      </c>
      <c r="E4841">
        <v>185</v>
      </c>
      <c r="F4841">
        <v>71</v>
      </c>
      <c r="G4841" t="s">
        <v>1767</v>
      </c>
      <c r="H4841" t="s">
        <v>1768</v>
      </c>
      <c r="I4841" t="s">
        <v>110</v>
      </c>
      <c r="J4841">
        <v>2014</v>
      </c>
      <c r="K4841" t="s">
        <v>49</v>
      </c>
      <c r="L4841" t="s">
        <v>111</v>
      </c>
      <c r="M4841" t="s">
        <v>859</v>
      </c>
      <c r="N4841" t="s">
        <v>860</v>
      </c>
      <c r="O4841" t="s">
        <v>107</v>
      </c>
    </row>
    <row r="4842" spans="1:15" hidden="1" x14ac:dyDescent="0.3">
      <c r="A4842">
        <v>43278</v>
      </c>
      <c r="B4842" t="s">
        <v>45186</v>
      </c>
      <c r="C4842" t="s">
        <v>16</v>
      </c>
      <c r="D4842">
        <v>22</v>
      </c>
      <c r="E4842">
        <v>182</v>
      </c>
      <c r="F4842">
        <v>67</v>
      </c>
      <c r="G4842" t="s">
        <v>1767</v>
      </c>
      <c r="H4842" t="s">
        <v>1768</v>
      </c>
      <c r="I4842" t="s">
        <v>77</v>
      </c>
      <c r="J4842">
        <v>2002</v>
      </c>
      <c r="K4842" t="s">
        <v>49</v>
      </c>
      <c r="L4842" t="s">
        <v>78</v>
      </c>
      <c r="M4842" t="s">
        <v>859</v>
      </c>
      <c r="N4842" t="s">
        <v>860</v>
      </c>
      <c r="O4842" t="s">
        <v>107</v>
      </c>
    </row>
    <row r="4843" spans="1:15" hidden="1" x14ac:dyDescent="0.3">
      <c r="A4843">
        <v>43278</v>
      </c>
      <c r="B4843" t="s">
        <v>45186</v>
      </c>
      <c r="C4843" t="s">
        <v>16</v>
      </c>
      <c r="D4843">
        <v>26</v>
      </c>
      <c r="E4843">
        <v>182</v>
      </c>
      <c r="F4843">
        <v>67</v>
      </c>
      <c r="G4843" t="s">
        <v>1767</v>
      </c>
      <c r="H4843" t="s">
        <v>1768</v>
      </c>
      <c r="I4843" t="s">
        <v>140</v>
      </c>
      <c r="J4843">
        <v>2006</v>
      </c>
      <c r="K4843" t="s">
        <v>49</v>
      </c>
      <c r="L4843" t="s">
        <v>141</v>
      </c>
      <c r="M4843" t="s">
        <v>859</v>
      </c>
      <c r="N4843" t="s">
        <v>860</v>
      </c>
      <c r="O4843" t="s">
        <v>43</v>
      </c>
    </row>
    <row r="4844" spans="1:15" hidden="1" x14ac:dyDescent="0.3">
      <c r="A4844">
        <v>43712</v>
      </c>
      <c r="B4844" t="s">
        <v>45620</v>
      </c>
      <c r="C4844" t="s">
        <v>16</v>
      </c>
      <c r="D4844">
        <v>23</v>
      </c>
      <c r="E4844">
        <v>171</v>
      </c>
      <c r="F4844">
        <v>61</v>
      </c>
      <c r="G4844" t="s">
        <v>202</v>
      </c>
      <c r="H4844" t="s">
        <v>203</v>
      </c>
      <c r="I4844" t="s">
        <v>54</v>
      </c>
      <c r="J4844">
        <v>1992</v>
      </c>
      <c r="K4844" t="s">
        <v>49</v>
      </c>
      <c r="L4844" t="s">
        <v>55</v>
      </c>
      <c r="M4844" t="s">
        <v>859</v>
      </c>
      <c r="N4844" t="s">
        <v>861</v>
      </c>
      <c r="O4844" t="s">
        <v>136</v>
      </c>
    </row>
    <row r="4845" spans="1:15" hidden="1" x14ac:dyDescent="0.3">
      <c r="A4845">
        <v>43712</v>
      </c>
      <c r="B4845" t="s">
        <v>45620</v>
      </c>
      <c r="C4845" t="s">
        <v>16</v>
      </c>
      <c r="D4845">
        <v>29</v>
      </c>
      <c r="E4845">
        <v>171</v>
      </c>
      <c r="F4845">
        <v>61</v>
      </c>
      <c r="G4845" t="s">
        <v>202</v>
      </c>
      <c r="H4845" t="s">
        <v>203</v>
      </c>
      <c r="I4845" t="s">
        <v>138</v>
      </c>
      <c r="J4845">
        <v>1998</v>
      </c>
      <c r="K4845" t="s">
        <v>49</v>
      </c>
      <c r="L4845" t="s">
        <v>139</v>
      </c>
      <c r="M4845" t="s">
        <v>859</v>
      </c>
      <c r="N4845" t="s">
        <v>860</v>
      </c>
      <c r="O4845" t="s">
        <v>107</v>
      </c>
    </row>
    <row r="4846" spans="1:15" hidden="1" x14ac:dyDescent="0.3">
      <c r="A4846">
        <v>44228</v>
      </c>
      <c r="B4846" t="s">
        <v>46136</v>
      </c>
      <c r="C4846" t="s">
        <v>16</v>
      </c>
      <c r="D4846">
        <v>23</v>
      </c>
      <c r="E4846">
        <v>173</v>
      </c>
      <c r="F4846">
        <v>63</v>
      </c>
      <c r="G4846" t="s">
        <v>202</v>
      </c>
      <c r="H4846" t="s">
        <v>203</v>
      </c>
      <c r="I4846" t="s">
        <v>54</v>
      </c>
      <c r="J4846">
        <v>1992</v>
      </c>
      <c r="K4846" t="s">
        <v>49</v>
      </c>
      <c r="L4846" t="s">
        <v>55</v>
      </c>
      <c r="M4846" t="s">
        <v>859</v>
      </c>
      <c r="N4846" t="s">
        <v>861</v>
      </c>
      <c r="O4846" t="s">
        <v>43</v>
      </c>
    </row>
    <row r="4847" spans="1:15" hidden="1" x14ac:dyDescent="0.3">
      <c r="A4847">
        <v>44228</v>
      </c>
      <c r="B4847" t="s">
        <v>46136</v>
      </c>
      <c r="C4847" t="s">
        <v>16</v>
      </c>
      <c r="D4847">
        <v>29</v>
      </c>
      <c r="E4847">
        <v>173</v>
      </c>
      <c r="F4847">
        <v>63</v>
      </c>
      <c r="G4847" t="s">
        <v>202</v>
      </c>
      <c r="H4847" t="s">
        <v>203</v>
      </c>
      <c r="I4847" t="s">
        <v>138</v>
      </c>
      <c r="J4847">
        <v>1998</v>
      </c>
      <c r="K4847" t="s">
        <v>49</v>
      </c>
      <c r="L4847" t="s">
        <v>139</v>
      </c>
      <c r="M4847" t="s">
        <v>859</v>
      </c>
      <c r="N4847" t="s">
        <v>860</v>
      </c>
      <c r="O4847" t="s">
        <v>107</v>
      </c>
    </row>
    <row r="4848" spans="1:15" hidden="1" x14ac:dyDescent="0.3">
      <c r="A4848">
        <v>46545</v>
      </c>
      <c r="B4848" t="s">
        <v>48463</v>
      </c>
      <c r="C4848" t="s">
        <v>16</v>
      </c>
      <c r="D4848">
        <v>21</v>
      </c>
      <c r="E4848">
        <v>176</v>
      </c>
      <c r="F4848">
        <v>68</v>
      </c>
      <c r="G4848" t="s">
        <v>75</v>
      </c>
      <c r="H4848" t="s">
        <v>76</v>
      </c>
      <c r="I4848" t="s">
        <v>1335</v>
      </c>
      <c r="J4848">
        <v>1948</v>
      </c>
      <c r="K4848" t="s">
        <v>49</v>
      </c>
      <c r="L4848" t="s">
        <v>1140</v>
      </c>
      <c r="M4848" t="s">
        <v>859</v>
      </c>
      <c r="N4848" t="s">
        <v>861</v>
      </c>
      <c r="O4848" t="s">
        <v>43</v>
      </c>
    </row>
    <row r="4849" spans="1:15" hidden="1" x14ac:dyDescent="0.3">
      <c r="A4849">
        <v>46545</v>
      </c>
      <c r="B4849" t="s">
        <v>48463</v>
      </c>
      <c r="C4849" t="s">
        <v>16</v>
      </c>
      <c r="D4849">
        <v>25</v>
      </c>
      <c r="E4849">
        <v>176</v>
      </c>
      <c r="F4849">
        <v>68</v>
      </c>
      <c r="G4849" t="s">
        <v>75</v>
      </c>
      <c r="H4849" t="s">
        <v>76</v>
      </c>
      <c r="I4849" t="s">
        <v>221</v>
      </c>
      <c r="J4849">
        <v>1952</v>
      </c>
      <c r="K4849" t="s">
        <v>49</v>
      </c>
      <c r="L4849" t="s">
        <v>222</v>
      </c>
      <c r="M4849" t="s">
        <v>859</v>
      </c>
      <c r="N4849" t="s">
        <v>861</v>
      </c>
      <c r="O4849" t="s">
        <v>136</v>
      </c>
    </row>
    <row r="4850" spans="1:15" hidden="1" x14ac:dyDescent="0.3">
      <c r="A4850">
        <v>48299</v>
      </c>
      <c r="B4850" t="s">
        <v>50235</v>
      </c>
      <c r="C4850" t="s">
        <v>16</v>
      </c>
      <c r="D4850">
        <v>22</v>
      </c>
      <c r="E4850">
        <v>178</v>
      </c>
      <c r="F4850">
        <v>77</v>
      </c>
      <c r="G4850" t="s">
        <v>904</v>
      </c>
      <c r="H4850" t="s">
        <v>905</v>
      </c>
      <c r="I4850" t="s">
        <v>853</v>
      </c>
      <c r="J4850">
        <v>1976</v>
      </c>
      <c r="K4850" t="s">
        <v>49</v>
      </c>
      <c r="L4850" t="s">
        <v>165</v>
      </c>
      <c r="M4850" t="s">
        <v>859</v>
      </c>
      <c r="N4850" t="s">
        <v>861</v>
      </c>
      <c r="O4850" t="s">
        <v>136</v>
      </c>
    </row>
    <row r="4851" spans="1:15" hidden="1" x14ac:dyDescent="0.3">
      <c r="A4851">
        <v>50914</v>
      </c>
      <c r="B4851" t="s">
        <v>52857</v>
      </c>
      <c r="C4851" t="s">
        <v>16</v>
      </c>
      <c r="D4851">
        <v>29</v>
      </c>
      <c r="E4851">
        <v>175</v>
      </c>
      <c r="F4851">
        <v>64</v>
      </c>
      <c r="G4851" t="s">
        <v>75</v>
      </c>
      <c r="H4851" t="s">
        <v>76</v>
      </c>
      <c r="I4851" t="s">
        <v>1335</v>
      </c>
      <c r="J4851">
        <v>1948</v>
      </c>
      <c r="K4851" t="s">
        <v>49</v>
      </c>
      <c r="L4851" t="s">
        <v>1140</v>
      </c>
      <c r="M4851" t="s">
        <v>859</v>
      </c>
      <c r="N4851" t="s">
        <v>861</v>
      </c>
      <c r="O4851" t="s">
        <v>136</v>
      </c>
    </row>
    <row r="4852" spans="1:15" hidden="1" x14ac:dyDescent="0.3">
      <c r="A4852">
        <v>56852</v>
      </c>
      <c r="B4852" t="s">
        <v>58783</v>
      </c>
      <c r="C4852" t="s">
        <v>16</v>
      </c>
      <c r="D4852">
        <v>28</v>
      </c>
      <c r="E4852">
        <v>170</v>
      </c>
      <c r="F4852">
        <v>61</v>
      </c>
      <c r="G4852" t="s">
        <v>886</v>
      </c>
      <c r="H4852" t="s">
        <v>887</v>
      </c>
      <c r="I4852" t="s">
        <v>479</v>
      </c>
      <c r="J4852">
        <v>1968</v>
      </c>
      <c r="K4852" t="s">
        <v>49</v>
      </c>
      <c r="L4852" t="s">
        <v>480</v>
      </c>
      <c r="M4852" t="s">
        <v>859</v>
      </c>
      <c r="N4852" t="s">
        <v>861</v>
      </c>
      <c r="O4852" t="s">
        <v>136</v>
      </c>
    </row>
    <row r="4853" spans="1:15" hidden="1" x14ac:dyDescent="0.3">
      <c r="A4853">
        <v>57576</v>
      </c>
      <c r="B4853" t="s">
        <v>59506</v>
      </c>
      <c r="C4853" t="s">
        <v>16</v>
      </c>
      <c r="D4853">
        <v>23</v>
      </c>
      <c r="E4853">
        <v>183</v>
      </c>
      <c r="F4853">
        <v>73</v>
      </c>
      <c r="G4853" t="s">
        <v>75</v>
      </c>
      <c r="H4853" t="s">
        <v>76</v>
      </c>
      <c r="I4853" t="s">
        <v>87</v>
      </c>
      <c r="J4853">
        <v>1980</v>
      </c>
      <c r="K4853" t="s">
        <v>49</v>
      </c>
      <c r="L4853" t="s">
        <v>88</v>
      </c>
      <c r="M4853" t="s">
        <v>859</v>
      </c>
      <c r="N4853" t="s">
        <v>861</v>
      </c>
      <c r="O4853" t="s">
        <v>136</v>
      </c>
    </row>
    <row r="4854" spans="1:15" hidden="1" x14ac:dyDescent="0.3">
      <c r="A4854">
        <v>57576</v>
      </c>
      <c r="B4854" t="s">
        <v>59506</v>
      </c>
      <c r="C4854" t="s">
        <v>16</v>
      </c>
      <c r="D4854">
        <v>27</v>
      </c>
      <c r="E4854">
        <v>183</v>
      </c>
      <c r="F4854">
        <v>73</v>
      </c>
      <c r="G4854" t="s">
        <v>75</v>
      </c>
      <c r="H4854" t="s">
        <v>76</v>
      </c>
      <c r="I4854" t="s">
        <v>169</v>
      </c>
      <c r="J4854">
        <v>1984</v>
      </c>
      <c r="K4854" t="s">
        <v>49</v>
      </c>
      <c r="L4854" t="s">
        <v>170</v>
      </c>
      <c r="M4854" t="s">
        <v>859</v>
      </c>
      <c r="N4854" t="s">
        <v>861</v>
      </c>
      <c r="O4854" t="s">
        <v>136</v>
      </c>
    </row>
    <row r="4855" spans="1:15" hidden="1" x14ac:dyDescent="0.3">
      <c r="A4855">
        <v>58509</v>
      </c>
      <c r="B4855" t="s">
        <v>60437</v>
      </c>
      <c r="C4855" t="s">
        <v>16</v>
      </c>
      <c r="D4855">
        <v>23</v>
      </c>
      <c r="E4855">
        <v>169</v>
      </c>
      <c r="F4855">
        <v>66</v>
      </c>
      <c r="G4855" t="s">
        <v>904</v>
      </c>
      <c r="H4855" t="s">
        <v>905</v>
      </c>
      <c r="I4855" t="s">
        <v>479</v>
      </c>
      <c r="J4855">
        <v>1968</v>
      </c>
      <c r="K4855" t="s">
        <v>49</v>
      </c>
      <c r="L4855" t="s">
        <v>480</v>
      </c>
      <c r="M4855" t="s">
        <v>859</v>
      </c>
      <c r="N4855" t="s">
        <v>861</v>
      </c>
      <c r="O4855" t="s">
        <v>43</v>
      </c>
    </row>
    <row r="4856" spans="1:15" hidden="1" x14ac:dyDescent="0.3">
      <c r="A4856">
        <v>58659</v>
      </c>
      <c r="B4856" t="s">
        <v>60587</v>
      </c>
      <c r="C4856" t="s">
        <v>16</v>
      </c>
      <c r="D4856">
        <v>22</v>
      </c>
      <c r="E4856">
        <v>180</v>
      </c>
      <c r="F4856">
        <v>68</v>
      </c>
      <c r="G4856" t="s">
        <v>886</v>
      </c>
      <c r="H4856" t="s">
        <v>887</v>
      </c>
      <c r="I4856" t="s">
        <v>48</v>
      </c>
      <c r="J4856">
        <v>1988</v>
      </c>
      <c r="K4856" t="s">
        <v>49</v>
      </c>
      <c r="L4856" t="s">
        <v>50</v>
      </c>
      <c r="M4856" t="s">
        <v>859</v>
      </c>
      <c r="N4856" t="s">
        <v>860</v>
      </c>
      <c r="O4856" t="s">
        <v>136</v>
      </c>
    </row>
    <row r="4857" spans="1:15" hidden="1" x14ac:dyDescent="0.3">
      <c r="A4857">
        <v>58659</v>
      </c>
      <c r="B4857" t="s">
        <v>60587</v>
      </c>
      <c r="C4857" t="s">
        <v>16</v>
      </c>
      <c r="D4857">
        <v>22</v>
      </c>
      <c r="E4857">
        <v>180</v>
      </c>
      <c r="F4857">
        <v>68</v>
      </c>
      <c r="G4857" t="s">
        <v>886</v>
      </c>
      <c r="H4857" t="s">
        <v>887</v>
      </c>
      <c r="I4857" t="s">
        <v>48</v>
      </c>
      <c r="J4857">
        <v>1988</v>
      </c>
      <c r="K4857" t="s">
        <v>49</v>
      </c>
      <c r="L4857" t="s">
        <v>50</v>
      </c>
      <c r="M4857" t="s">
        <v>859</v>
      </c>
      <c r="N4857" t="s">
        <v>861</v>
      </c>
      <c r="O4857" t="s">
        <v>43</v>
      </c>
    </row>
    <row r="4858" spans="1:15" hidden="1" x14ac:dyDescent="0.3">
      <c r="A4858">
        <v>58659</v>
      </c>
      <c r="B4858" t="s">
        <v>60587</v>
      </c>
      <c r="C4858" t="s">
        <v>16</v>
      </c>
      <c r="D4858">
        <v>28</v>
      </c>
      <c r="E4858">
        <v>180</v>
      </c>
      <c r="F4858">
        <v>68</v>
      </c>
      <c r="G4858" t="s">
        <v>886</v>
      </c>
      <c r="H4858" t="s">
        <v>887</v>
      </c>
      <c r="I4858" t="s">
        <v>56</v>
      </c>
      <c r="J4858">
        <v>1994</v>
      </c>
      <c r="K4858" t="s">
        <v>49</v>
      </c>
      <c r="L4858" t="s">
        <v>57</v>
      </c>
      <c r="M4858" t="s">
        <v>859</v>
      </c>
      <c r="N4858" t="s">
        <v>860</v>
      </c>
      <c r="O4858" t="s">
        <v>107</v>
      </c>
    </row>
    <row r="4859" spans="1:15" hidden="1" x14ac:dyDescent="0.3">
      <c r="A4859">
        <v>61045</v>
      </c>
      <c r="B4859" t="s">
        <v>62901</v>
      </c>
      <c r="C4859" t="s">
        <v>16</v>
      </c>
      <c r="D4859">
        <v>28</v>
      </c>
      <c r="E4859">
        <v>182</v>
      </c>
      <c r="F4859">
        <v>70</v>
      </c>
      <c r="G4859" t="s">
        <v>1767</v>
      </c>
      <c r="H4859" t="s">
        <v>1768</v>
      </c>
      <c r="I4859" t="s">
        <v>110</v>
      </c>
      <c r="J4859">
        <v>2014</v>
      </c>
      <c r="K4859" t="s">
        <v>49</v>
      </c>
      <c r="L4859" t="s">
        <v>111</v>
      </c>
      <c r="M4859" t="s">
        <v>859</v>
      </c>
      <c r="N4859" t="s">
        <v>860</v>
      </c>
      <c r="O4859" t="s">
        <v>107</v>
      </c>
    </row>
    <row r="4860" spans="1:15" hidden="1" x14ac:dyDescent="0.3">
      <c r="A4860">
        <v>61180</v>
      </c>
      <c r="B4860" t="s">
        <v>63036</v>
      </c>
      <c r="C4860" t="s">
        <v>16</v>
      </c>
      <c r="D4860">
        <v>35</v>
      </c>
      <c r="E4860">
        <v>178</v>
      </c>
      <c r="F4860">
        <v>67</v>
      </c>
      <c r="G4860" t="s">
        <v>129</v>
      </c>
      <c r="H4860" t="s">
        <v>130</v>
      </c>
      <c r="I4860" t="s">
        <v>110</v>
      </c>
      <c r="J4860">
        <v>2014</v>
      </c>
      <c r="K4860" t="s">
        <v>49</v>
      </c>
      <c r="L4860" t="s">
        <v>111</v>
      </c>
      <c r="M4860" t="s">
        <v>859</v>
      </c>
      <c r="N4860" t="s">
        <v>860</v>
      </c>
      <c r="O4860" t="s">
        <v>43</v>
      </c>
    </row>
    <row r="4861" spans="1:15" hidden="1" x14ac:dyDescent="0.3">
      <c r="A4861">
        <v>62043</v>
      </c>
      <c r="B4861" t="s">
        <v>63897</v>
      </c>
      <c r="C4861" t="s">
        <v>16</v>
      </c>
      <c r="D4861">
        <v>17</v>
      </c>
      <c r="E4861">
        <v>175</v>
      </c>
      <c r="F4861">
        <v>59</v>
      </c>
      <c r="G4861" t="s">
        <v>75</v>
      </c>
      <c r="H4861" t="s">
        <v>76</v>
      </c>
      <c r="I4861" t="s">
        <v>140</v>
      </c>
      <c r="J4861">
        <v>2006</v>
      </c>
      <c r="K4861" t="s">
        <v>49</v>
      </c>
      <c r="L4861" t="s">
        <v>141</v>
      </c>
      <c r="M4861" t="s">
        <v>859</v>
      </c>
      <c r="N4861" t="s">
        <v>860</v>
      </c>
      <c r="O4861" t="s">
        <v>107</v>
      </c>
    </row>
    <row r="4862" spans="1:15" hidden="1" x14ac:dyDescent="0.3">
      <c r="A4862">
        <v>62502</v>
      </c>
      <c r="B4862" t="s">
        <v>64351</v>
      </c>
      <c r="C4862" t="s">
        <v>16</v>
      </c>
      <c r="D4862">
        <v>22</v>
      </c>
      <c r="E4862">
        <v>175</v>
      </c>
      <c r="F4862">
        <v>63</v>
      </c>
      <c r="G4862" t="s">
        <v>846</v>
      </c>
      <c r="H4862" t="s">
        <v>847</v>
      </c>
      <c r="I4862" t="s">
        <v>54</v>
      </c>
      <c r="J4862">
        <v>1992</v>
      </c>
      <c r="K4862" t="s">
        <v>49</v>
      </c>
      <c r="L4862" t="s">
        <v>55</v>
      </c>
      <c r="M4862" t="s">
        <v>859</v>
      </c>
      <c r="N4862" t="s">
        <v>860</v>
      </c>
      <c r="O4862" t="s">
        <v>43</v>
      </c>
    </row>
    <row r="4863" spans="1:15" hidden="1" x14ac:dyDescent="0.3">
      <c r="A4863">
        <v>62502</v>
      </c>
      <c r="B4863" t="s">
        <v>64351</v>
      </c>
      <c r="C4863" t="s">
        <v>16</v>
      </c>
      <c r="D4863">
        <v>24</v>
      </c>
      <c r="E4863">
        <v>175</v>
      </c>
      <c r="F4863">
        <v>63</v>
      </c>
      <c r="G4863" t="s">
        <v>846</v>
      </c>
      <c r="H4863" t="s">
        <v>847</v>
      </c>
      <c r="I4863" t="s">
        <v>56</v>
      </c>
      <c r="J4863">
        <v>1994</v>
      </c>
      <c r="K4863" t="s">
        <v>49</v>
      </c>
      <c r="L4863" t="s">
        <v>57</v>
      </c>
      <c r="M4863" t="s">
        <v>859</v>
      </c>
      <c r="N4863" t="s">
        <v>860</v>
      </c>
      <c r="O4863" t="s">
        <v>43</v>
      </c>
    </row>
    <row r="4864" spans="1:15" hidden="1" x14ac:dyDescent="0.3">
      <c r="A4864">
        <v>62502</v>
      </c>
      <c r="B4864" t="s">
        <v>64351</v>
      </c>
      <c r="C4864" t="s">
        <v>16</v>
      </c>
      <c r="D4864">
        <v>24</v>
      </c>
      <c r="E4864">
        <v>175</v>
      </c>
      <c r="F4864">
        <v>63</v>
      </c>
      <c r="G4864" t="s">
        <v>846</v>
      </c>
      <c r="H4864" t="s">
        <v>847</v>
      </c>
      <c r="I4864" t="s">
        <v>56</v>
      </c>
      <c r="J4864">
        <v>1994</v>
      </c>
      <c r="K4864" t="s">
        <v>49</v>
      </c>
      <c r="L4864" t="s">
        <v>57</v>
      </c>
      <c r="M4864" t="s">
        <v>859</v>
      </c>
      <c r="N4864" t="s">
        <v>861</v>
      </c>
      <c r="O4864" t="s">
        <v>136</v>
      </c>
    </row>
    <row r="4865" spans="1:15" hidden="1" x14ac:dyDescent="0.3">
      <c r="A4865">
        <v>63942</v>
      </c>
      <c r="B4865" t="s">
        <v>65781</v>
      </c>
      <c r="C4865" t="s">
        <v>16</v>
      </c>
      <c r="D4865">
        <v>28</v>
      </c>
      <c r="E4865">
        <v>172</v>
      </c>
      <c r="F4865">
        <v>60</v>
      </c>
      <c r="G4865" t="s">
        <v>1767</v>
      </c>
      <c r="H4865" t="s">
        <v>1768</v>
      </c>
      <c r="I4865" t="s">
        <v>447</v>
      </c>
      <c r="J4865">
        <v>2010</v>
      </c>
      <c r="K4865" t="s">
        <v>49</v>
      </c>
      <c r="L4865" t="s">
        <v>448</v>
      </c>
      <c r="M4865" t="s">
        <v>859</v>
      </c>
      <c r="N4865" t="s">
        <v>860</v>
      </c>
      <c r="O4865" t="s">
        <v>43</v>
      </c>
    </row>
    <row r="4866" spans="1:15" hidden="1" x14ac:dyDescent="0.3">
      <c r="A4866">
        <v>64754</v>
      </c>
      <c r="B4866" t="s">
        <v>66592</v>
      </c>
      <c r="C4866" t="s">
        <v>16</v>
      </c>
      <c r="D4866">
        <v>27</v>
      </c>
      <c r="E4866">
        <v>188</v>
      </c>
      <c r="F4866">
        <v>80</v>
      </c>
      <c r="G4866" t="s">
        <v>75</v>
      </c>
      <c r="H4866" t="s">
        <v>76</v>
      </c>
      <c r="I4866" t="s">
        <v>140</v>
      </c>
      <c r="J4866">
        <v>2006</v>
      </c>
      <c r="K4866" t="s">
        <v>49</v>
      </c>
      <c r="L4866" t="s">
        <v>141</v>
      </c>
      <c r="M4866" t="s">
        <v>859</v>
      </c>
      <c r="N4866" t="s">
        <v>860</v>
      </c>
      <c r="O4866" t="s">
        <v>107</v>
      </c>
    </row>
    <row r="4867" spans="1:15" hidden="1" x14ac:dyDescent="0.3">
      <c r="A4867">
        <v>66030</v>
      </c>
      <c r="B4867" t="s">
        <v>67859</v>
      </c>
      <c r="C4867" t="s">
        <v>16</v>
      </c>
      <c r="D4867">
        <v>18</v>
      </c>
      <c r="E4867">
        <v>177</v>
      </c>
      <c r="F4867">
        <v>65</v>
      </c>
      <c r="G4867" t="s">
        <v>75</v>
      </c>
      <c r="H4867" t="s">
        <v>76</v>
      </c>
      <c r="I4867" t="s">
        <v>138</v>
      </c>
      <c r="J4867">
        <v>1998</v>
      </c>
      <c r="K4867" t="s">
        <v>49</v>
      </c>
      <c r="L4867" t="s">
        <v>139</v>
      </c>
      <c r="M4867" t="s">
        <v>859</v>
      </c>
      <c r="N4867" t="s">
        <v>860</v>
      </c>
      <c r="O4867" t="s">
        <v>136</v>
      </c>
    </row>
    <row r="4868" spans="1:15" hidden="1" x14ac:dyDescent="0.3">
      <c r="A4868">
        <v>66030</v>
      </c>
      <c r="B4868" t="s">
        <v>67859</v>
      </c>
      <c r="C4868" t="s">
        <v>16</v>
      </c>
      <c r="D4868">
        <v>18</v>
      </c>
      <c r="E4868">
        <v>177</v>
      </c>
      <c r="F4868">
        <v>65</v>
      </c>
      <c r="G4868" t="s">
        <v>75</v>
      </c>
      <c r="H4868" t="s">
        <v>76</v>
      </c>
      <c r="I4868" t="s">
        <v>138</v>
      </c>
      <c r="J4868">
        <v>1998</v>
      </c>
      <c r="K4868" t="s">
        <v>49</v>
      </c>
      <c r="L4868" t="s">
        <v>139</v>
      </c>
      <c r="M4868" t="s">
        <v>859</v>
      </c>
      <c r="N4868" t="s">
        <v>861</v>
      </c>
      <c r="O4868" t="s">
        <v>136</v>
      </c>
    </row>
    <row r="4869" spans="1:15" hidden="1" x14ac:dyDescent="0.3">
      <c r="A4869">
        <v>66030</v>
      </c>
      <c r="B4869" t="s">
        <v>67859</v>
      </c>
      <c r="C4869" t="s">
        <v>16</v>
      </c>
      <c r="D4869">
        <v>22</v>
      </c>
      <c r="E4869">
        <v>177</v>
      </c>
      <c r="F4869">
        <v>65</v>
      </c>
      <c r="G4869" t="s">
        <v>75</v>
      </c>
      <c r="H4869" t="s">
        <v>76</v>
      </c>
      <c r="I4869" t="s">
        <v>77</v>
      </c>
      <c r="J4869">
        <v>2002</v>
      </c>
      <c r="K4869" t="s">
        <v>49</v>
      </c>
      <c r="L4869" t="s">
        <v>78</v>
      </c>
      <c r="M4869" t="s">
        <v>859</v>
      </c>
      <c r="N4869" t="s">
        <v>860</v>
      </c>
      <c r="O4869" t="s">
        <v>43</v>
      </c>
    </row>
    <row r="4870" spans="1:15" hidden="1" x14ac:dyDescent="0.3">
      <c r="A4870">
        <v>66030</v>
      </c>
      <c r="B4870" t="s">
        <v>67859</v>
      </c>
      <c r="C4870" t="s">
        <v>16</v>
      </c>
      <c r="D4870">
        <v>22</v>
      </c>
      <c r="E4870">
        <v>177</v>
      </c>
      <c r="F4870">
        <v>65</v>
      </c>
      <c r="G4870" t="s">
        <v>75</v>
      </c>
      <c r="H4870" t="s">
        <v>76</v>
      </c>
      <c r="I4870" t="s">
        <v>77</v>
      </c>
      <c r="J4870">
        <v>2002</v>
      </c>
      <c r="K4870" t="s">
        <v>49</v>
      </c>
      <c r="L4870" t="s">
        <v>78</v>
      </c>
      <c r="M4870" t="s">
        <v>859</v>
      </c>
      <c r="N4870" t="s">
        <v>861</v>
      </c>
      <c r="O4870" t="s">
        <v>43</v>
      </c>
    </row>
    <row r="4871" spans="1:15" hidden="1" x14ac:dyDescent="0.3">
      <c r="A4871">
        <v>66030</v>
      </c>
      <c r="B4871" t="s">
        <v>67859</v>
      </c>
      <c r="C4871" t="s">
        <v>16</v>
      </c>
      <c r="D4871">
        <v>22</v>
      </c>
      <c r="E4871">
        <v>177</v>
      </c>
      <c r="F4871">
        <v>65</v>
      </c>
      <c r="G4871" t="s">
        <v>75</v>
      </c>
      <c r="H4871" t="s">
        <v>76</v>
      </c>
      <c r="I4871" t="s">
        <v>77</v>
      </c>
      <c r="J4871">
        <v>2002</v>
      </c>
      <c r="K4871" t="s">
        <v>49</v>
      </c>
      <c r="L4871" t="s">
        <v>78</v>
      </c>
      <c r="M4871" t="s">
        <v>859</v>
      </c>
      <c r="N4871" t="s">
        <v>1380</v>
      </c>
      <c r="O4871" t="s">
        <v>43</v>
      </c>
    </row>
    <row r="4872" spans="1:15" hidden="1" x14ac:dyDescent="0.3">
      <c r="A4872">
        <v>66269</v>
      </c>
      <c r="B4872" t="s">
        <v>68097</v>
      </c>
      <c r="C4872" t="s">
        <v>16</v>
      </c>
      <c r="D4872">
        <v>23</v>
      </c>
      <c r="E4872">
        <v>178</v>
      </c>
      <c r="F4872">
        <v>65</v>
      </c>
      <c r="G4872" t="s">
        <v>202</v>
      </c>
      <c r="H4872" t="s">
        <v>203</v>
      </c>
      <c r="I4872" t="s">
        <v>447</v>
      </c>
      <c r="J4872">
        <v>2010</v>
      </c>
      <c r="K4872" t="s">
        <v>49</v>
      </c>
      <c r="L4872" t="s">
        <v>448</v>
      </c>
      <c r="M4872" t="s">
        <v>859</v>
      </c>
      <c r="N4872" t="s">
        <v>10069</v>
      </c>
      <c r="O4872" t="s">
        <v>43</v>
      </c>
    </row>
    <row r="4873" spans="1:15" hidden="1" x14ac:dyDescent="0.3">
      <c r="A4873">
        <v>69109</v>
      </c>
      <c r="B4873" t="s">
        <v>70922</v>
      </c>
      <c r="C4873" t="s">
        <v>16</v>
      </c>
      <c r="D4873">
        <v>22</v>
      </c>
      <c r="E4873">
        <v>180</v>
      </c>
      <c r="F4873">
        <v>74</v>
      </c>
      <c r="G4873" t="s">
        <v>365</v>
      </c>
      <c r="H4873" t="s">
        <v>366</v>
      </c>
      <c r="I4873" t="s">
        <v>48</v>
      </c>
      <c r="J4873">
        <v>1988</v>
      </c>
      <c r="K4873" t="s">
        <v>49</v>
      </c>
      <c r="L4873" t="s">
        <v>50</v>
      </c>
      <c r="M4873" t="s">
        <v>859</v>
      </c>
      <c r="N4873" t="s">
        <v>861</v>
      </c>
      <c r="O4873" t="s">
        <v>107</v>
      </c>
    </row>
    <row r="4874" spans="1:15" hidden="1" x14ac:dyDescent="0.3">
      <c r="A4874">
        <v>72054</v>
      </c>
      <c r="B4874" t="s">
        <v>73814</v>
      </c>
      <c r="C4874" t="s">
        <v>16</v>
      </c>
      <c r="D4874">
        <v>27</v>
      </c>
      <c r="E4874">
        <v>175</v>
      </c>
      <c r="F4874">
        <v>65</v>
      </c>
      <c r="G4874" t="s">
        <v>907</v>
      </c>
      <c r="H4874" t="s">
        <v>908</v>
      </c>
      <c r="I4874" t="s">
        <v>850</v>
      </c>
      <c r="J4874">
        <v>1972</v>
      </c>
      <c r="K4874" t="s">
        <v>49</v>
      </c>
      <c r="L4874" t="s">
        <v>851</v>
      </c>
      <c r="M4874" t="s">
        <v>859</v>
      </c>
      <c r="N4874" t="s">
        <v>861</v>
      </c>
      <c r="O4874" t="s">
        <v>107</v>
      </c>
    </row>
    <row r="4875" spans="1:15" hidden="1" x14ac:dyDescent="0.3">
      <c r="A4875">
        <v>72272</v>
      </c>
      <c r="B4875" t="s">
        <v>74033</v>
      </c>
      <c r="C4875" t="s">
        <v>16</v>
      </c>
      <c r="D4875">
        <v>22</v>
      </c>
      <c r="E4875">
        <v>181</v>
      </c>
      <c r="F4875">
        <v>68</v>
      </c>
      <c r="G4875" t="s">
        <v>129</v>
      </c>
      <c r="H4875" t="s">
        <v>130</v>
      </c>
      <c r="I4875" t="s">
        <v>54</v>
      </c>
      <c r="J4875">
        <v>1992</v>
      </c>
      <c r="K4875" t="s">
        <v>49</v>
      </c>
      <c r="L4875" t="s">
        <v>55</v>
      </c>
      <c r="M4875" t="s">
        <v>859</v>
      </c>
      <c r="N4875" t="s">
        <v>860</v>
      </c>
      <c r="O4875" t="s">
        <v>136</v>
      </c>
    </row>
    <row r="4876" spans="1:15" hidden="1" x14ac:dyDescent="0.3">
      <c r="A4876">
        <v>72272</v>
      </c>
      <c r="B4876" t="s">
        <v>74033</v>
      </c>
      <c r="C4876" t="s">
        <v>16</v>
      </c>
      <c r="D4876">
        <v>24</v>
      </c>
      <c r="E4876">
        <v>181</v>
      </c>
      <c r="F4876">
        <v>68</v>
      </c>
      <c r="G4876" t="s">
        <v>129</v>
      </c>
      <c r="H4876" t="s">
        <v>130</v>
      </c>
      <c r="I4876" t="s">
        <v>56</v>
      </c>
      <c r="J4876">
        <v>1994</v>
      </c>
      <c r="K4876" t="s">
        <v>49</v>
      </c>
      <c r="L4876" t="s">
        <v>57</v>
      </c>
      <c r="M4876" t="s">
        <v>859</v>
      </c>
      <c r="N4876" t="s">
        <v>860</v>
      </c>
      <c r="O4876" t="s">
        <v>136</v>
      </c>
    </row>
    <row r="4877" spans="1:15" hidden="1" x14ac:dyDescent="0.3">
      <c r="A4877">
        <v>72272</v>
      </c>
      <c r="B4877" t="s">
        <v>74033</v>
      </c>
      <c r="C4877" t="s">
        <v>16</v>
      </c>
      <c r="D4877">
        <v>24</v>
      </c>
      <c r="E4877">
        <v>181</v>
      </c>
      <c r="F4877">
        <v>68</v>
      </c>
      <c r="G4877" t="s">
        <v>129</v>
      </c>
      <c r="H4877" t="s">
        <v>130</v>
      </c>
      <c r="I4877" t="s">
        <v>56</v>
      </c>
      <c r="J4877">
        <v>1994</v>
      </c>
      <c r="K4877" t="s">
        <v>49</v>
      </c>
      <c r="L4877" t="s">
        <v>57</v>
      </c>
      <c r="M4877" t="s">
        <v>859</v>
      </c>
      <c r="N4877" t="s">
        <v>861</v>
      </c>
      <c r="O4877" t="s">
        <v>43</v>
      </c>
    </row>
    <row r="4878" spans="1:15" hidden="1" x14ac:dyDescent="0.3">
      <c r="A4878">
        <v>72272</v>
      </c>
      <c r="B4878" t="s">
        <v>74033</v>
      </c>
      <c r="C4878" t="s">
        <v>16</v>
      </c>
      <c r="D4878">
        <v>28</v>
      </c>
      <c r="E4878">
        <v>181</v>
      </c>
      <c r="F4878">
        <v>68</v>
      </c>
      <c r="G4878" t="s">
        <v>129</v>
      </c>
      <c r="H4878" t="s">
        <v>130</v>
      </c>
      <c r="I4878" t="s">
        <v>138</v>
      </c>
      <c r="J4878">
        <v>1998</v>
      </c>
      <c r="K4878" t="s">
        <v>49</v>
      </c>
      <c r="L4878" t="s">
        <v>139</v>
      </c>
      <c r="M4878" t="s">
        <v>859</v>
      </c>
      <c r="N4878" t="s">
        <v>860</v>
      </c>
      <c r="O4878" t="s">
        <v>43</v>
      </c>
    </row>
    <row r="4879" spans="1:15" hidden="1" x14ac:dyDescent="0.3">
      <c r="A4879">
        <v>74509</v>
      </c>
      <c r="B4879" t="s">
        <v>76276</v>
      </c>
      <c r="C4879" t="s">
        <v>16</v>
      </c>
      <c r="D4879">
        <v>19</v>
      </c>
      <c r="E4879">
        <v>189</v>
      </c>
      <c r="F4879">
        <v>83</v>
      </c>
      <c r="G4879" t="s">
        <v>75</v>
      </c>
      <c r="H4879" t="s">
        <v>76</v>
      </c>
      <c r="I4879" t="s">
        <v>138</v>
      </c>
      <c r="J4879">
        <v>1998</v>
      </c>
      <c r="K4879" t="s">
        <v>49</v>
      </c>
      <c r="L4879" t="s">
        <v>139</v>
      </c>
      <c r="M4879" t="s">
        <v>859</v>
      </c>
      <c r="N4879" t="s">
        <v>860</v>
      </c>
      <c r="O4879" t="s">
        <v>136</v>
      </c>
    </row>
    <row r="4880" spans="1:15" hidden="1" x14ac:dyDescent="0.3">
      <c r="A4880">
        <v>74509</v>
      </c>
      <c r="B4880" t="s">
        <v>76276</v>
      </c>
      <c r="C4880" t="s">
        <v>16</v>
      </c>
      <c r="D4880">
        <v>23</v>
      </c>
      <c r="E4880">
        <v>189</v>
      </c>
      <c r="F4880">
        <v>83</v>
      </c>
      <c r="G4880" t="s">
        <v>75</v>
      </c>
      <c r="H4880" t="s">
        <v>76</v>
      </c>
      <c r="I4880" t="s">
        <v>77</v>
      </c>
      <c r="J4880">
        <v>2002</v>
      </c>
      <c r="K4880" t="s">
        <v>49</v>
      </c>
      <c r="L4880" t="s">
        <v>78</v>
      </c>
      <c r="M4880" t="s">
        <v>859</v>
      </c>
      <c r="N4880" t="s">
        <v>860</v>
      </c>
      <c r="O4880" t="s">
        <v>43</v>
      </c>
    </row>
    <row r="4881" spans="1:15" hidden="1" x14ac:dyDescent="0.3">
      <c r="A4881">
        <v>74509</v>
      </c>
      <c r="B4881" t="s">
        <v>76276</v>
      </c>
      <c r="C4881" t="s">
        <v>16</v>
      </c>
      <c r="D4881">
        <v>27</v>
      </c>
      <c r="E4881">
        <v>189</v>
      </c>
      <c r="F4881">
        <v>83</v>
      </c>
      <c r="G4881" t="s">
        <v>75</v>
      </c>
      <c r="H4881" t="s">
        <v>76</v>
      </c>
      <c r="I4881" t="s">
        <v>140</v>
      </c>
      <c r="J4881">
        <v>2006</v>
      </c>
      <c r="K4881" t="s">
        <v>49</v>
      </c>
      <c r="L4881" t="s">
        <v>141</v>
      </c>
      <c r="M4881" t="s">
        <v>859</v>
      </c>
      <c r="N4881" t="s">
        <v>860</v>
      </c>
      <c r="O4881" t="s">
        <v>107</v>
      </c>
    </row>
    <row r="4882" spans="1:15" hidden="1" x14ac:dyDescent="0.3">
      <c r="A4882">
        <v>74618</v>
      </c>
      <c r="B4882" t="s">
        <v>76385</v>
      </c>
      <c r="C4882" t="s">
        <v>16</v>
      </c>
      <c r="D4882">
        <v>26</v>
      </c>
      <c r="E4882">
        <v>189</v>
      </c>
      <c r="F4882">
        <v>73</v>
      </c>
      <c r="G4882" t="s">
        <v>75</v>
      </c>
      <c r="H4882" t="s">
        <v>76</v>
      </c>
      <c r="I4882" t="s">
        <v>138</v>
      </c>
      <c r="J4882">
        <v>1998</v>
      </c>
      <c r="K4882" t="s">
        <v>49</v>
      </c>
      <c r="L4882" t="s">
        <v>139</v>
      </c>
      <c r="M4882" t="s">
        <v>859</v>
      </c>
      <c r="N4882" t="s">
        <v>860</v>
      </c>
      <c r="O4882" t="s">
        <v>136</v>
      </c>
    </row>
    <row r="4883" spans="1:15" hidden="1" x14ac:dyDescent="0.3">
      <c r="A4883">
        <v>74618</v>
      </c>
      <c r="B4883" t="s">
        <v>76385</v>
      </c>
      <c r="C4883" t="s">
        <v>16</v>
      </c>
      <c r="D4883">
        <v>30</v>
      </c>
      <c r="E4883">
        <v>189</v>
      </c>
      <c r="F4883">
        <v>73</v>
      </c>
      <c r="G4883" t="s">
        <v>75</v>
      </c>
      <c r="H4883" t="s">
        <v>76</v>
      </c>
      <c r="I4883" t="s">
        <v>77</v>
      </c>
      <c r="J4883">
        <v>2002</v>
      </c>
      <c r="K4883" t="s">
        <v>49</v>
      </c>
      <c r="L4883" t="s">
        <v>78</v>
      </c>
      <c r="M4883" t="s">
        <v>859</v>
      </c>
      <c r="N4883" t="s">
        <v>860</v>
      </c>
      <c r="O4883" t="s">
        <v>43</v>
      </c>
    </row>
    <row r="4884" spans="1:15" hidden="1" x14ac:dyDescent="0.3">
      <c r="A4884">
        <v>79518</v>
      </c>
      <c r="B4884" t="s">
        <v>81294</v>
      </c>
      <c r="C4884" t="s">
        <v>16</v>
      </c>
      <c r="D4884">
        <v>22</v>
      </c>
      <c r="E4884">
        <v>176</v>
      </c>
      <c r="F4884">
        <v>72</v>
      </c>
      <c r="G4884" t="s">
        <v>75</v>
      </c>
      <c r="H4884" t="s">
        <v>76</v>
      </c>
      <c r="I4884" t="s">
        <v>850</v>
      </c>
      <c r="J4884">
        <v>1972</v>
      </c>
      <c r="K4884" t="s">
        <v>49</v>
      </c>
      <c r="L4884" t="s">
        <v>851</v>
      </c>
      <c r="M4884" t="s">
        <v>859</v>
      </c>
      <c r="N4884" t="s">
        <v>861</v>
      </c>
      <c r="O4884" t="s">
        <v>136</v>
      </c>
    </row>
    <row r="4885" spans="1:15" hidden="1" x14ac:dyDescent="0.3">
      <c r="A4885">
        <v>79599</v>
      </c>
      <c r="B4885" t="s">
        <v>81375</v>
      </c>
      <c r="C4885" t="s">
        <v>16</v>
      </c>
      <c r="D4885">
        <v>25</v>
      </c>
      <c r="E4885">
        <v>171</v>
      </c>
      <c r="F4885">
        <v>56</v>
      </c>
      <c r="G4885" t="s">
        <v>846</v>
      </c>
      <c r="H4885" t="s">
        <v>847</v>
      </c>
      <c r="I4885" t="s">
        <v>54</v>
      </c>
      <c r="J4885">
        <v>1992</v>
      </c>
      <c r="K4885" t="s">
        <v>49</v>
      </c>
      <c r="L4885" t="s">
        <v>55</v>
      </c>
      <c r="M4885" t="s">
        <v>859</v>
      </c>
      <c r="N4885" t="s">
        <v>860</v>
      </c>
      <c r="O4885" t="s">
        <v>43</v>
      </c>
    </row>
    <row r="4886" spans="1:15" hidden="1" x14ac:dyDescent="0.3">
      <c r="A4886">
        <v>80725</v>
      </c>
      <c r="B4886" t="s">
        <v>82503</v>
      </c>
      <c r="C4886" t="s">
        <v>16</v>
      </c>
      <c r="D4886">
        <v>22</v>
      </c>
      <c r="E4886">
        <v>189</v>
      </c>
      <c r="F4886">
        <v>74</v>
      </c>
      <c r="G4886" t="s">
        <v>129</v>
      </c>
      <c r="H4886" t="s">
        <v>130</v>
      </c>
      <c r="I4886" t="s">
        <v>140</v>
      </c>
      <c r="J4886">
        <v>2006</v>
      </c>
      <c r="K4886" t="s">
        <v>49</v>
      </c>
      <c r="L4886" t="s">
        <v>141</v>
      </c>
      <c r="M4886" t="s">
        <v>859</v>
      </c>
      <c r="N4886" t="s">
        <v>861</v>
      </c>
      <c r="O4886" t="s">
        <v>107</v>
      </c>
    </row>
    <row r="4887" spans="1:15" hidden="1" x14ac:dyDescent="0.3">
      <c r="A4887">
        <v>80725</v>
      </c>
      <c r="B4887" t="s">
        <v>82503</v>
      </c>
      <c r="C4887" t="s">
        <v>16</v>
      </c>
      <c r="D4887">
        <v>22</v>
      </c>
      <c r="E4887">
        <v>189</v>
      </c>
      <c r="F4887">
        <v>74</v>
      </c>
      <c r="G4887" t="s">
        <v>129</v>
      </c>
      <c r="H4887" t="s">
        <v>130</v>
      </c>
      <c r="I4887" t="s">
        <v>140</v>
      </c>
      <c r="J4887">
        <v>2006</v>
      </c>
      <c r="K4887" t="s">
        <v>49</v>
      </c>
      <c r="L4887" t="s">
        <v>141</v>
      </c>
      <c r="M4887" t="s">
        <v>859</v>
      </c>
      <c r="N4887" t="s">
        <v>1380</v>
      </c>
      <c r="O4887" t="s">
        <v>136</v>
      </c>
    </row>
    <row r="4888" spans="1:15" hidden="1" x14ac:dyDescent="0.3">
      <c r="A4888">
        <v>80725</v>
      </c>
      <c r="B4888" t="s">
        <v>82503</v>
      </c>
      <c r="C4888" t="s">
        <v>16</v>
      </c>
      <c r="D4888">
        <v>30</v>
      </c>
      <c r="E4888">
        <v>189</v>
      </c>
      <c r="F4888">
        <v>74</v>
      </c>
      <c r="G4888" t="s">
        <v>129</v>
      </c>
      <c r="H4888" t="s">
        <v>130</v>
      </c>
      <c r="I4888" t="s">
        <v>110</v>
      </c>
      <c r="J4888">
        <v>2014</v>
      </c>
      <c r="K4888" t="s">
        <v>49</v>
      </c>
      <c r="L4888" t="s">
        <v>111</v>
      </c>
      <c r="M4888" t="s">
        <v>859</v>
      </c>
      <c r="N4888" t="s">
        <v>10070</v>
      </c>
      <c r="O4888" t="s">
        <v>136</v>
      </c>
    </row>
    <row r="4889" spans="1:15" hidden="1" x14ac:dyDescent="0.3">
      <c r="A4889">
        <v>80725</v>
      </c>
      <c r="B4889" t="s">
        <v>82503</v>
      </c>
      <c r="C4889" t="s">
        <v>16</v>
      </c>
      <c r="D4889">
        <v>30</v>
      </c>
      <c r="E4889">
        <v>189</v>
      </c>
      <c r="F4889">
        <v>74</v>
      </c>
      <c r="G4889" t="s">
        <v>129</v>
      </c>
      <c r="H4889" t="s">
        <v>130</v>
      </c>
      <c r="I4889" t="s">
        <v>110</v>
      </c>
      <c r="J4889">
        <v>2014</v>
      </c>
      <c r="K4889" t="s">
        <v>49</v>
      </c>
      <c r="L4889" t="s">
        <v>111</v>
      </c>
      <c r="M4889" t="s">
        <v>859</v>
      </c>
      <c r="N4889" t="s">
        <v>860</v>
      </c>
      <c r="O4889" t="s">
        <v>43</v>
      </c>
    </row>
    <row r="4890" spans="1:15" hidden="1" x14ac:dyDescent="0.3">
      <c r="A4890">
        <v>83153</v>
      </c>
      <c r="B4890" t="s">
        <v>84927</v>
      </c>
      <c r="C4890" t="s">
        <v>16</v>
      </c>
      <c r="D4890">
        <v>26</v>
      </c>
      <c r="E4890">
        <v>187</v>
      </c>
      <c r="F4890">
        <v>76</v>
      </c>
      <c r="G4890" t="s">
        <v>904</v>
      </c>
      <c r="H4890" t="s">
        <v>905</v>
      </c>
      <c r="I4890" t="s">
        <v>48</v>
      </c>
      <c r="J4890">
        <v>1988</v>
      </c>
      <c r="K4890" t="s">
        <v>49</v>
      </c>
      <c r="L4890" t="s">
        <v>50</v>
      </c>
      <c r="M4890" t="s">
        <v>859</v>
      </c>
      <c r="N4890" t="s">
        <v>860</v>
      </c>
      <c r="O4890" t="s">
        <v>43</v>
      </c>
    </row>
    <row r="4891" spans="1:15" hidden="1" x14ac:dyDescent="0.3">
      <c r="A4891">
        <v>87388</v>
      </c>
      <c r="B4891" t="s">
        <v>89131</v>
      </c>
      <c r="C4891" t="s">
        <v>16</v>
      </c>
      <c r="D4891">
        <v>23</v>
      </c>
      <c r="E4891">
        <v>171</v>
      </c>
      <c r="F4891">
        <v>58</v>
      </c>
      <c r="G4891" t="s">
        <v>75</v>
      </c>
      <c r="H4891" t="s">
        <v>76</v>
      </c>
      <c r="I4891" t="s">
        <v>138</v>
      </c>
      <c r="J4891">
        <v>1998</v>
      </c>
      <c r="K4891" t="s">
        <v>49</v>
      </c>
      <c r="L4891" t="s">
        <v>139</v>
      </c>
      <c r="M4891" t="s">
        <v>859</v>
      </c>
      <c r="N4891" t="s">
        <v>860</v>
      </c>
      <c r="O4891" t="s">
        <v>136</v>
      </c>
    </row>
    <row r="4892" spans="1:15" hidden="1" x14ac:dyDescent="0.3">
      <c r="A4892">
        <v>88111</v>
      </c>
      <c r="B4892" t="s">
        <v>89853</v>
      </c>
      <c r="C4892" t="s">
        <v>16</v>
      </c>
      <c r="D4892">
        <v>23</v>
      </c>
      <c r="E4892">
        <v>184</v>
      </c>
      <c r="F4892">
        <v>78</v>
      </c>
      <c r="G4892" t="s">
        <v>1767</v>
      </c>
      <c r="H4892" t="s">
        <v>1768</v>
      </c>
      <c r="I4892" t="s">
        <v>54</v>
      </c>
      <c r="J4892">
        <v>1992</v>
      </c>
      <c r="K4892" t="s">
        <v>49</v>
      </c>
      <c r="L4892" t="s">
        <v>55</v>
      </c>
      <c r="M4892" t="s">
        <v>859</v>
      </c>
      <c r="N4892" t="s">
        <v>860</v>
      </c>
      <c r="O4892" t="s">
        <v>107</v>
      </c>
    </row>
    <row r="4893" spans="1:15" hidden="1" x14ac:dyDescent="0.3">
      <c r="A4893">
        <v>88174</v>
      </c>
      <c r="B4893" t="s">
        <v>89916</v>
      </c>
      <c r="C4893" t="s">
        <v>16</v>
      </c>
      <c r="D4893">
        <v>22</v>
      </c>
      <c r="E4893">
        <v>169</v>
      </c>
      <c r="F4893">
        <v>59</v>
      </c>
      <c r="G4893" t="s">
        <v>846</v>
      </c>
      <c r="H4893" t="s">
        <v>847</v>
      </c>
      <c r="I4893" t="s">
        <v>54</v>
      </c>
      <c r="J4893">
        <v>1992</v>
      </c>
      <c r="K4893" t="s">
        <v>49</v>
      </c>
      <c r="L4893" t="s">
        <v>55</v>
      </c>
      <c r="M4893" t="s">
        <v>859</v>
      </c>
      <c r="N4893" t="s">
        <v>860</v>
      </c>
      <c r="O4893" t="s">
        <v>43</v>
      </c>
    </row>
    <row r="4894" spans="1:15" hidden="1" x14ac:dyDescent="0.3">
      <c r="A4894">
        <v>88174</v>
      </c>
      <c r="B4894" t="s">
        <v>89916</v>
      </c>
      <c r="C4894" t="s">
        <v>16</v>
      </c>
      <c r="D4894">
        <v>24</v>
      </c>
      <c r="E4894">
        <v>169</v>
      </c>
      <c r="F4894">
        <v>59</v>
      </c>
      <c r="G4894" t="s">
        <v>846</v>
      </c>
      <c r="H4894" t="s">
        <v>847</v>
      </c>
      <c r="I4894" t="s">
        <v>56</v>
      </c>
      <c r="J4894">
        <v>1994</v>
      </c>
      <c r="K4894" t="s">
        <v>49</v>
      </c>
      <c r="L4894" t="s">
        <v>57</v>
      </c>
      <c r="M4894" t="s">
        <v>859</v>
      </c>
      <c r="N4894" t="s">
        <v>860</v>
      </c>
      <c r="O4894" t="s">
        <v>43</v>
      </c>
    </row>
    <row r="4895" spans="1:15" hidden="1" x14ac:dyDescent="0.3">
      <c r="A4895">
        <v>95256</v>
      </c>
      <c r="B4895" t="s">
        <v>96988</v>
      </c>
      <c r="C4895" t="s">
        <v>16</v>
      </c>
      <c r="D4895">
        <v>20</v>
      </c>
      <c r="E4895">
        <v>165</v>
      </c>
      <c r="F4895">
        <v>61</v>
      </c>
      <c r="G4895" t="s">
        <v>291</v>
      </c>
      <c r="H4895" t="s">
        <v>292</v>
      </c>
      <c r="I4895" t="s">
        <v>447</v>
      </c>
      <c r="J4895">
        <v>2010</v>
      </c>
      <c r="K4895" t="s">
        <v>49</v>
      </c>
      <c r="L4895" t="s">
        <v>448</v>
      </c>
      <c r="M4895" t="s">
        <v>859</v>
      </c>
      <c r="N4895" t="s">
        <v>10069</v>
      </c>
      <c r="O4895" t="s">
        <v>107</v>
      </c>
    </row>
    <row r="4896" spans="1:15" hidden="1" x14ac:dyDescent="0.3">
      <c r="A4896">
        <v>95681</v>
      </c>
      <c r="B4896" t="s">
        <v>97412</v>
      </c>
      <c r="C4896" t="s">
        <v>16</v>
      </c>
      <c r="D4896">
        <v>23</v>
      </c>
      <c r="E4896">
        <v>174</v>
      </c>
      <c r="F4896">
        <v>68</v>
      </c>
      <c r="G4896" t="s">
        <v>904</v>
      </c>
      <c r="H4896" t="s">
        <v>905</v>
      </c>
      <c r="I4896" t="s">
        <v>48</v>
      </c>
      <c r="J4896">
        <v>1988</v>
      </c>
      <c r="K4896" t="s">
        <v>49</v>
      </c>
      <c r="L4896" t="s">
        <v>50</v>
      </c>
      <c r="M4896" t="s">
        <v>859</v>
      </c>
      <c r="N4896" t="s">
        <v>860</v>
      </c>
      <c r="O4896" t="s">
        <v>43</v>
      </c>
    </row>
    <row r="4897" spans="1:15" hidden="1" x14ac:dyDescent="0.3">
      <c r="A4897">
        <v>103001</v>
      </c>
      <c r="B4897" t="s">
        <v>104721</v>
      </c>
      <c r="C4897" t="s">
        <v>16</v>
      </c>
      <c r="D4897">
        <v>18</v>
      </c>
      <c r="E4897">
        <v>181</v>
      </c>
      <c r="F4897">
        <v>63</v>
      </c>
      <c r="G4897" t="s">
        <v>202</v>
      </c>
      <c r="H4897" t="s">
        <v>203</v>
      </c>
      <c r="I4897" t="s">
        <v>138</v>
      </c>
      <c r="J4897">
        <v>1998</v>
      </c>
      <c r="K4897" t="s">
        <v>49</v>
      </c>
      <c r="L4897" t="s">
        <v>139</v>
      </c>
      <c r="M4897" t="s">
        <v>859</v>
      </c>
      <c r="N4897" t="s">
        <v>860</v>
      </c>
      <c r="O4897" t="s">
        <v>107</v>
      </c>
    </row>
    <row r="4898" spans="1:15" hidden="1" x14ac:dyDescent="0.3">
      <c r="A4898">
        <v>105285</v>
      </c>
      <c r="B4898" t="s">
        <v>107001</v>
      </c>
      <c r="C4898" t="s">
        <v>16</v>
      </c>
      <c r="D4898">
        <v>28</v>
      </c>
      <c r="E4898">
        <v>175</v>
      </c>
      <c r="F4898">
        <v>66</v>
      </c>
      <c r="G4898" t="s">
        <v>129</v>
      </c>
      <c r="H4898" t="s">
        <v>130</v>
      </c>
      <c r="I4898" t="s">
        <v>169</v>
      </c>
      <c r="J4898">
        <v>1984</v>
      </c>
      <c r="K4898" t="s">
        <v>49</v>
      </c>
      <c r="L4898" t="s">
        <v>170</v>
      </c>
      <c r="M4898" t="s">
        <v>859</v>
      </c>
      <c r="N4898" t="s">
        <v>861</v>
      </c>
      <c r="O4898" t="s">
        <v>43</v>
      </c>
    </row>
    <row r="4899" spans="1:15" hidden="1" x14ac:dyDescent="0.3">
      <c r="A4899">
        <v>106496</v>
      </c>
      <c r="B4899" t="s">
        <v>108200</v>
      </c>
      <c r="C4899" t="s">
        <v>16</v>
      </c>
      <c r="D4899">
        <v>22</v>
      </c>
      <c r="E4899">
        <v>175</v>
      </c>
      <c r="F4899">
        <v>65</v>
      </c>
      <c r="G4899" t="s">
        <v>886</v>
      </c>
      <c r="H4899" t="s">
        <v>887</v>
      </c>
      <c r="I4899" t="s">
        <v>48</v>
      </c>
      <c r="J4899">
        <v>1988</v>
      </c>
      <c r="K4899" t="s">
        <v>49</v>
      </c>
      <c r="L4899" t="s">
        <v>50</v>
      </c>
      <c r="M4899" t="s">
        <v>859</v>
      </c>
      <c r="N4899" t="s">
        <v>860</v>
      </c>
      <c r="O4899" t="s">
        <v>136</v>
      </c>
    </row>
    <row r="4900" spans="1:15" hidden="1" x14ac:dyDescent="0.3">
      <c r="A4900">
        <v>106496</v>
      </c>
      <c r="B4900" t="s">
        <v>108200</v>
      </c>
      <c r="C4900" t="s">
        <v>16</v>
      </c>
      <c r="D4900">
        <v>28</v>
      </c>
      <c r="E4900">
        <v>175</v>
      </c>
      <c r="F4900">
        <v>65</v>
      </c>
      <c r="G4900" t="s">
        <v>886</v>
      </c>
      <c r="H4900" t="s">
        <v>887</v>
      </c>
      <c r="I4900" t="s">
        <v>56</v>
      </c>
      <c r="J4900">
        <v>1994</v>
      </c>
      <c r="K4900" t="s">
        <v>49</v>
      </c>
      <c r="L4900" t="s">
        <v>57</v>
      </c>
      <c r="M4900" t="s">
        <v>859</v>
      </c>
      <c r="N4900" t="s">
        <v>860</v>
      </c>
      <c r="O4900" t="s">
        <v>107</v>
      </c>
    </row>
    <row r="4901" spans="1:15" hidden="1" x14ac:dyDescent="0.3">
      <c r="A4901">
        <v>107862</v>
      </c>
      <c r="B4901" t="s">
        <v>109557</v>
      </c>
      <c r="C4901" t="s">
        <v>16</v>
      </c>
      <c r="D4901">
        <v>27</v>
      </c>
      <c r="E4901">
        <v>173</v>
      </c>
      <c r="F4901">
        <v>68</v>
      </c>
      <c r="G4901" t="s">
        <v>904</v>
      </c>
      <c r="H4901" t="s">
        <v>905</v>
      </c>
      <c r="I4901" t="s">
        <v>48</v>
      </c>
      <c r="J4901">
        <v>1988</v>
      </c>
      <c r="K4901" t="s">
        <v>49</v>
      </c>
      <c r="L4901" t="s">
        <v>50</v>
      </c>
      <c r="M4901" t="s">
        <v>859</v>
      </c>
      <c r="N4901" t="s">
        <v>860</v>
      </c>
      <c r="O4901" t="s">
        <v>43</v>
      </c>
    </row>
    <row r="4902" spans="1:15" hidden="1" x14ac:dyDescent="0.3">
      <c r="A4902">
        <v>111596</v>
      </c>
      <c r="B4902" t="s">
        <v>113274</v>
      </c>
      <c r="C4902" t="s">
        <v>16</v>
      </c>
      <c r="D4902">
        <v>24</v>
      </c>
      <c r="E4902">
        <v>178</v>
      </c>
      <c r="F4902">
        <v>63</v>
      </c>
      <c r="G4902" t="s">
        <v>129</v>
      </c>
      <c r="H4902" t="s">
        <v>130</v>
      </c>
      <c r="I4902" t="s">
        <v>138</v>
      </c>
      <c r="J4902">
        <v>1998</v>
      </c>
      <c r="K4902" t="s">
        <v>49</v>
      </c>
      <c r="L4902" t="s">
        <v>139</v>
      </c>
      <c r="M4902" t="s">
        <v>859</v>
      </c>
      <c r="N4902" t="s">
        <v>860</v>
      </c>
      <c r="O4902" t="s">
        <v>43</v>
      </c>
    </row>
    <row r="4903" spans="1:15" hidden="1" x14ac:dyDescent="0.3">
      <c r="A4903">
        <v>114572</v>
      </c>
      <c r="B4903" t="s">
        <v>116242</v>
      </c>
      <c r="C4903" t="s">
        <v>16</v>
      </c>
      <c r="D4903">
        <v>24</v>
      </c>
      <c r="E4903">
        <v>177</v>
      </c>
      <c r="F4903">
        <v>62</v>
      </c>
      <c r="G4903" t="s">
        <v>1767</v>
      </c>
      <c r="H4903" t="s">
        <v>1768</v>
      </c>
      <c r="I4903" t="s">
        <v>77</v>
      </c>
      <c r="J4903">
        <v>2002</v>
      </c>
      <c r="K4903" t="s">
        <v>49</v>
      </c>
      <c r="L4903" t="s">
        <v>78</v>
      </c>
      <c r="M4903" t="s">
        <v>859</v>
      </c>
      <c r="N4903" t="s">
        <v>860</v>
      </c>
      <c r="O4903" t="s">
        <v>107</v>
      </c>
    </row>
    <row r="4904" spans="1:15" hidden="1" x14ac:dyDescent="0.3">
      <c r="A4904">
        <v>114572</v>
      </c>
      <c r="B4904" t="s">
        <v>116242</v>
      </c>
      <c r="C4904" t="s">
        <v>16</v>
      </c>
      <c r="D4904">
        <v>28</v>
      </c>
      <c r="E4904">
        <v>177</v>
      </c>
      <c r="F4904">
        <v>62</v>
      </c>
      <c r="G4904" t="s">
        <v>1767</v>
      </c>
      <c r="H4904" t="s">
        <v>1768</v>
      </c>
      <c r="I4904" t="s">
        <v>140</v>
      </c>
      <c r="J4904">
        <v>2006</v>
      </c>
      <c r="K4904" t="s">
        <v>49</v>
      </c>
      <c r="L4904" t="s">
        <v>141</v>
      </c>
      <c r="M4904" t="s">
        <v>859</v>
      </c>
      <c r="N4904" t="s">
        <v>860</v>
      </c>
      <c r="O4904" t="s">
        <v>43</v>
      </c>
    </row>
    <row r="4905" spans="1:15" hidden="1" x14ac:dyDescent="0.3">
      <c r="A4905">
        <v>114572</v>
      </c>
      <c r="B4905" t="s">
        <v>116242</v>
      </c>
      <c r="C4905" t="s">
        <v>16</v>
      </c>
      <c r="D4905">
        <v>32</v>
      </c>
      <c r="E4905">
        <v>177</v>
      </c>
      <c r="F4905">
        <v>62</v>
      </c>
      <c r="G4905" t="s">
        <v>1767</v>
      </c>
      <c r="H4905" t="s">
        <v>1768</v>
      </c>
      <c r="I4905" t="s">
        <v>447</v>
      </c>
      <c r="J4905">
        <v>2010</v>
      </c>
      <c r="K4905" t="s">
        <v>49</v>
      </c>
      <c r="L4905" t="s">
        <v>448</v>
      </c>
      <c r="M4905" t="s">
        <v>859</v>
      </c>
      <c r="N4905" t="s">
        <v>860</v>
      </c>
      <c r="O4905" t="s">
        <v>43</v>
      </c>
    </row>
    <row r="4906" spans="1:15" hidden="1" x14ac:dyDescent="0.3">
      <c r="A4906">
        <v>114572</v>
      </c>
      <c r="B4906" t="s">
        <v>116242</v>
      </c>
      <c r="C4906" t="s">
        <v>16</v>
      </c>
      <c r="D4906">
        <v>36</v>
      </c>
      <c r="E4906">
        <v>177</v>
      </c>
      <c r="F4906">
        <v>62</v>
      </c>
      <c r="G4906" t="s">
        <v>1767</v>
      </c>
      <c r="H4906" t="s">
        <v>1768</v>
      </c>
      <c r="I4906" t="s">
        <v>110</v>
      </c>
      <c r="J4906">
        <v>2014</v>
      </c>
      <c r="K4906" t="s">
        <v>49</v>
      </c>
      <c r="L4906" t="s">
        <v>111</v>
      </c>
      <c r="M4906" t="s">
        <v>859</v>
      </c>
      <c r="N4906" t="s">
        <v>860</v>
      </c>
      <c r="O4906" t="s">
        <v>107</v>
      </c>
    </row>
    <row r="4907" spans="1:15" hidden="1" x14ac:dyDescent="0.3">
      <c r="A4907">
        <v>115443</v>
      </c>
      <c r="B4907" t="s">
        <v>117110</v>
      </c>
      <c r="C4907" t="s">
        <v>16</v>
      </c>
      <c r="D4907">
        <v>27</v>
      </c>
      <c r="E4907">
        <v>171</v>
      </c>
      <c r="F4907">
        <v>69</v>
      </c>
      <c r="G4907" t="s">
        <v>308</v>
      </c>
      <c r="H4907" t="s">
        <v>309</v>
      </c>
      <c r="I4907" t="s">
        <v>138</v>
      </c>
      <c r="J4907">
        <v>1998</v>
      </c>
      <c r="K4907" t="s">
        <v>49</v>
      </c>
      <c r="L4907" t="s">
        <v>139</v>
      </c>
      <c r="M4907" t="s">
        <v>859</v>
      </c>
      <c r="N4907" t="s">
        <v>861</v>
      </c>
      <c r="O4907" t="s">
        <v>107</v>
      </c>
    </row>
    <row r="4908" spans="1:15" hidden="1" x14ac:dyDescent="0.3">
      <c r="A4908">
        <v>116404</v>
      </c>
      <c r="B4908" t="s">
        <v>118069</v>
      </c>
      <c r="C4908" t="s">
        <v>16</v>
      </c>
      <c r="D4908">
        <v>23</v>
      </c>
      <c r="E4908">
        <v>186</v>
      </c>
      <c r="F4908">
        <v>67</v>
      </c>
      <c r="G4908" t="s">
        <v>1767</v>
      </c>
      <c r="H4908" t="s">
        <v>1768</v>
      </c>
      <c r="I4908" t="s">
        <v>48</v>
      </c>
      <c r="J4908">
        <v>1988</v>
      </c>
      <c r="K4908" t="s">
        <v>49</v>
      </c>
      <c r="L4908" t="s">
        <v>50</v>
      </c>
      <c r="M4908" t="s">
        <v>859</v>
      </c>
      <c r="N4908" t="s">
        <v>860</v>
      </c>
      <c r="O4908" t="s">
        <v>107</v>
      </c>
    </row>
    <row r="4909" spans="1:15" hidden="1" x14ac:dyDescent="0.3">
      <c r="A4909">
        <v>116404</v>
      </c>
      <c r="B4909" t="s">
        <v>118069</v>
      </c>
      <c r="C4909" t="s">
        <v>16</v>
      </c>
      <c r="D4909">
        <v>23</v>
      </c>
      <c r="E4909">
        <v>186</v>
      </c>
      <c r="F4909">
        <v>67</v>
      </c>
      <c r="G4909" t="s">
        <v>1767</v>
      </c>
      <c r="H4909" t="s">
        <v>1768</v>
      </c>
      <c r="I4909" t="s">
        <v>48</v>
      </c>
      <c r="J4909">
        <v>1988</v>
      </c>
      <c r="K4909" t="s">
        <v>49</v>
      </c>
      <c r="L4909" t="s">
        <v>50</v>
      </c>
      <c r="M4909" t="s">
        <v>859</v>
      </c>
      <c r="N4909" t="s">
        <v>861</v>
      </c>
      <c r="O4909" t="s">
        <v>136</v>
      </c>
    </row>
    <row r="4910" spans="1:15" hidden="1" x14ac:dyDescent="0.3">
      <c r="A4910">
        <v>116404</v>
      </c>
      <c r="B4910" t="s">
        <v>118069</v>
      </c>
      <c r="C4910" t="s">
        <v>16</v>
      </c>
      <c r="D4910">
        <v>27</v>
      </c>
      <c r="E4910">
        <v>186</v>
      </c>
      <c r="F4910">
        <v>67</v>
      </c>
      <c r="G4910" t="s">
        <v>1767</v>
      </c>
      <c r="H4910" t="s">
        <v>1768</v>
      </c>
      <c r="I4910" t="s">
        <v>54</v>
      </c>
      <c r="J4910">
        <v>1992</v>
      </c>
      <c r="K4910" t="s">
        <v>49</v>
      </c>
      <c r="L4910" t="s">
        <v>55</v>
      </c>
      <c r="M4910" t="s">
        <v>859</v>
      </c>
      <c r="N4910" t="s">
        <v>860</v>
      </c>
      <c r="O4910" t="s">
        <v>107</v>
      </c>
    </row>
    <row r="4911" spans="1:15" hidden="1" x14ac:dyDescent="0.3">
      <c r="A4911">
        <v>116404</v>
      </c>
      <c r="B4911" t="s">
        <v>118069</v>
      </c>
      <c r="C4911" t="s">
        <v>16</v>
      </c>
      <c r="D4911">
        <v>27</v>
      </c>
      <c r="E4911">
        <v>186</v>
      </c>
      <c r="F4911">
        <v>67</v>
      </c>
      <c r="G4911" t="s">
        <v>1767</v>
      </c>
      <c r="H4911" t="s">
        <v>1768</v>
      </c>
      <c r="I4911" t="s">
        <v>54</v>
      </c>
      <c r="J4911">
        <v>1992</v>
      </c>
      <c r="K4911" t="s">
        <v>49</v>
      </c>
      <c r="L4911" t="s">
        <v>55</v>
      </c>
      <c r="M4911" t="s">
        <v>859</v>
      </c>
      <c r="N4911" t="s">
        <v>861</v>
      </c>
      <c r="O4911" t="s">
        <v>107</v>
      </c>
    </row>
    <row r="4912" spans="1:15" hidden="1" x14ac:dyDescent="0.3">
      <c r="A4912">
        <v>118144</v>
      </c>
      <c r="B4912" t="s">
        <v>119783</v>
      </c>
      <c r="C4912" t="s">
        <v>16</v>
      </c>
      <c r="D4912">
        <v>20</v>
      </c>
      <c r="E4912">
        <v>165</v>
      </c>
      <c r="F4912">
        <v>57</v>
      </c>
      <c r="G4912" t="s">
        <v>75</v>
      </c>
      <c r="H4912" t="s">
        <v>76</v>
      </c>
      <c r="I4912" t="s">
        <v>77</v>
      </c>
      <c r="J4912">
        <v>2002</v>
      </c>
      <c r="K4912" t="s">
        <v>49</v>
      </c>
      <c r="L4912" t="s">
        <v>78</v>
      </c>
      <c r="M4912" t="s">
        <v>859</v>
      </c>
      <c r="N4912" t="s">
        <v>860</v>
      </c>
      <c r="O4912" t="s">
        <v>43</v>
      </c>
    </row>
    <row r="4913" spans="1:15" hidden="1" x14ac:dyDescent="0.3">
      <c r="A4913">
        <v>118144</v>
      </c>
      <c r="B4913" t="s">
        <v>119783</v>
      </c>
      <c r="C4913" t="s">
        <v>16</v>
      </c>
      <c r="D4913">
        <v>20</v>
      </c>
      <c r="E4913">
        <v>165</v>
      </c>
      <c r="F4913">
        <v>57</v>
      </c>
      <c r="G4913" t="s">
        <v>75</v>
      </c>
      <c r="H4913" t="s">
        <v>76</v>
      </c>
      <c r="I4913" t="s">
        <v>77</v>
      </c>
      <c r="J4913">
        <v>2002</v>
      </c>
      <c r="K4913" t="s">
        <v>49</v>
      </c>
      <c r="L4913" t="s">
        <v>78</v>
      </c>
      <c r="M4913" t="s">
        <v>859</v>
      </c>
      <c r="N4913" t="s">
        <v>861</v>
      </c>
      <c r="O4913" t="s">
        <v>136</v>
      </c>
    </row>
    <row r="4914" spans="1:15" hidden="1" x14ac:dyDescent="0.3">
      <c r="A4914">
        <v>118144</v>
      </c>
      <c r="B4914" t="s">
        <v>119783</v>
      </c>
      <c r="C4914" t="s">
        <v>16</v>
      </c>
      <c r="D4914">
        <v>24</v>
      </c>
      <c r="E4914">
        <v>165</v>
      </c>
      <c r="F4914">
        <v>57</v>
      </c>
      <c r="G4914" t="s">
        <v>75</v>
      </c>
      <c r="H4914" t="s">
        <v>76</v>
      </c>
      <c r="I4914" t="s">
        <v>140</v>
      </c>
      <c r="J4914">
        <v>2006</v>
      </c>
      <c r="K4914" t="s">
        <v>49</v>
      </c>
      <c r="L4914" t="s">
        <v>141</v>
      </c>
      <c r="M4914" t="s">
        <v>859</v>
      </c>
      <c r="N4914" t="s">
        <v>860</v>
      </c>
      <c r="O4914" t="s">
        <v>107</v>
      </c>
    </row>
    <row r="4915" spans="1:15" hidden="1" x14ac:dyDescent="0.3">
      <c r="A4915">
        <v>126500</v>
      </c>
      <c r="B4915" t="s">
        <v>128128</v>
      </c>
      <c r="C4915" t="s">
        <v>16</v>
      </c>
      <c r="D4915">
        <v>22</v>
      </c>
      <c r="E4915">
        <v>174</v>
      </c>
      <c r="F4915">
        <v>62</v>
      </c>
      <c r="G4915" t="s">
        <v>129</v>
      </c>
      <c r="H4915" t="s">
        <v>130</v>
      </c>
      <c r="I4915" t="s">
        <v>56</v>
      </c>
      <c r="J4915">
        <v>1994</v>
      </c>
      <c r="K4915" t="s">
        <v>49</v>
      </c>
      <c r="L4915" t="s">
        <v>57</v>
      </c>
      <c r="M4915" t="s">
        <v>859</v>
      </c>
      <c r="N4915" t="s">
        <v>860</v>
      </c>
      <c r="O4915" t="s">
        <v>136</v>
      </c>
    </row>
    <row r="4916" spans="1:15" hidden="1" x14ac:dyDescent="0.3">
      <c r="A4916">
        <v>126500</v>
      </c>
      <c r="B4916" t="s">
        <v>128128</v>
      </c>
      <c r="C4916" t="s">
        <v>16</v>
      </c>
      <c r="D4916">
        <v>22</v>
      </c>
      <c r="E4916">
        <v>174</v>
      </c>
      <c r="F4916">
        <v>62</v>
      </c>
      <c r="G4916" t="s">
        <v>129</v>
      </c>
      <c r="H4916" t="s">
        <v>130</v>
      </c>
      <c r="I4916" t="s">
        <v>56</v>
      </c>
      <c r="J4916">
        <v>1994</v>
      </c>
      <c r="K4916" t="s">
        <v>49</v>
      </c>
      <c r="L4916" t="s">
        <v>57</v>
      </c>
      <c r="M4916" t="s">
        <v>859</v>
      </c>
      <c r="N4916" t="s">
        <v>861</v>
      </c>
      <c r="O4916" t="s">
        <v>107</v>
      </c>
    </row>
    <row r="4917" spans="1:15" hidden="1" x14ac:dyDescent="0.3">
      <c r="A4917">
        <v>126500</v>
      </c>
      <c r="B4917" t="s">
        <v>128128</v>
      </c>
      <c r="C4917" t="s">
        <v>16</v>
      </c>
      <c r="D4917">
        <v>26</v>
      </c>
      <c r="E4917">
        <v>174</v>
      </c>
      <c r="F4917">
        <v>62</v>
      </c>
      <c r="G4917" t="s">
        <v>129</v>
      </c>
      <c r="H4917" t="s">
        <v>130</v>
      </c>
      <c r="I4917" t="s">
        <v>138</v>
      </c>
      <c r="J4917">
        <v>1998</v>
      </c>
      <c r="K4917" t="s">
        <v>49</v>
      </c>
      <c r="L4917" t="s">
        <v>139</v>
      </c>
      <c r="M4917" t="s">
        <v>859</v>
      </c>
      <c r="N4917" t="s">
        <v>860</v>
      </c>
      <c r="O4917" t="s">
        <v>43</v>
      </c>
    </row>
    <row r="4918" spans="1:15" hidden="1" x14ac:dyDescent="0.3">
      <c r="A4918">
        <v>126500</v>
      </c>
      <c r="B4918" t="s">
        <v>128128</v>
      </c>
      <c r="C4918" t="s">
        <v>16</v>
      </c>
      <c r="D4918">
        <v>26</v>
      </c>
      <c r="E4918">
        <v>174</v>
      </c>
      <c r="F4918">
        <v>62</v>
      </c>
      <c r="G4918" t="s">
        <v>129</v>
      </c>
      <c r="H4918" t="s">
        <v>130</v>
      </c>
      <c r="I4918" t="s">
        <v>138</v>
      </c>
      <c r="J4918">
        <v>1998</v>
      </c>
      <c r="K4918" t="s">
        <v>49</v>
      </c>
      <c r="L4918" t="s">
        <v>139</v>
      </c>
      <c r="M4918" t="s">
        <v>859</v>
      </c>
      <c r="N4918" t="s">
        <v>861</v>
      </c>
      <c r="O4918" t="s">
        <v>43</v>
      </c>
    </row>
    <row r="4919" spans="1:15" hidden="1" x14ac:dyDescent="0.3">
      <c r="A4919">
        <v>128872</v>
      </c>
      <c r="B4919" t="s">
        <v>130452</v>
      </c>
      <c r="C4919" t="s">
        <v>16</v>
      </c>
      <c r="D4919">
        <v>25</v>
      </c>
      <c r="E4919">
        <v>173</v>
      </c>
      <c r="F4919">
        <v>60</v>
      </c>
      <c r="G4919" t="s">
        <v>846</v>
      </c>
      <c r="H4919" t="s">
        <v>847</v>
      </c>
      <c r="I4919" t="s">
        <v>110</v>
      </c>
      <c r="J4919">
        <v>2014</v>
      </c>
      <c r="K4919" t="s">
        <v>49</v>
      </c>
      <c r="L4919" t="s">
        <v>111</v>
      </c>
      <c r="M4919" t="s">
        <v>859</v>
      </c>
      <c r="N4919" t="s">
        <v>10069</v>
      </c>
      <c r="O4919" t="s">
        <v>136</v>
      </c>
    </row>
    <row r="4920" spans="1:15" hidden="1" x14ac:dyDescent="0.3">
      <c r="A4920">
        <v>129268</v>
      </c>
      <c r="B4920" t="s">
        <v>130846</v>
      </c>
      <c r="C4920" t="s">
        <v>16</v>
      </c>
      <c r="D4920">
        <v>19</v>
      </c>
      <c r="E4920">
        <v>183</v>
      </c>
      <c r="F4920">
        <v>79</v>
      </c>
      <c r="G4920" t="s">
        <v>907</v>
      </c>
      <c r="H4920" t="s">
        <v>908</v>
      </c>
      <c r="I4920" t="s">
        <v>850</v>
      </c>
      <c r="J4920">
        <v>1972</v>
      </c>
      <c r="K4920" t="s">
        <v>49</v>
      </c>
      <c r="L4920" t="s">
        <v>851</v>
      </c>
      <c r="M4920" t="s">
        <v>859</v>
      </c>
      <c r="N4920" t="s">
        <v>861</v>
      </c>
      <c r="O4920" t="s">
        <v>43</v>
      </c>
    </row>
    <row r="4921" spans="1:15" hidden="1" x14ac:dyDescent="0.3">
      <c r="A4921">
        <v>129268</v>
      </c>
      <c r="B4921" t="s">
        <v>130846</v>
      </c>
      <c r="C4921" t="s">
        <v>16</v>
      </c>
      <c r="D4921">
        <v>23</v>
      </c>
      <c r="E4921">
        <v>183</v>
      </c>
      <c r="F4921">
        <v>79</v>
      </c>
      <c r="G4921" t="s">
        <v>907</v>
      </c>
      <c r="H4921" t="s">
        <v>908</v>
      </c>
      <c r="I4921" t="s">
        <v>853</v>
      </c>
      <c r="J4921">
        <v>1976</v>
      </c>
      <c r="K4921" t="s">
        <v>49</v>
      </c>
      <c r="L4921" t="s">
        <v>165</v>
      </c>
      <c r="M4921" t="s">
        <v>859</v>
      </c>
      <c r="N4921" t="s">
        <v>861</v>
      </c>
      <c r="O4921" t="s">
        <v>43</v>
      </c>
    </row>
    <row r="4922" spans="1:15" hidden="1" x14ac:dyDescent="0.3">
      <c r="A4922">
        <v>129268</v>
      </c>
      <c r="B4922" t="s">
        <v>130846</v>
      </c>
      <c r="C4922" t="s">
        <v>16</v>
      </c>
      <c r="D4922">
        <v>27</v>
      </c>
      <c r="E4922">
        <v>183</v>
      </c>
      <c r="F4922">
        <v>79</v>
      </c>
      <c r="G4922" t="s">
        <v>907</v>
      </c>
      <c r="H4922" t="s">
        <v>908</v>
      </c>
      <c r="I4922" t="s">
        <v>87</v>
      </c>
      <c r="J4922">
        <v>1980</v>
      </c>
      <c r="K4922" t="s">
        <v>49</v>
      </c>
      <c r="L4922" t="s">
        <v>88</v>
      </c>
      <c r="M4922" t="s">
        <v>859</v>
      </c>
      <c r="N4922" t="s">
        <v>861</v>
      </c>
      <c r="O4922" t="s">
        <v>43</v>
      </c>
    </row>
    <row r="4923" spans="1:15" hidden="1" x14ac:dyDescent="0.3">
      <c r="A4923">
        <v>131004</v>
      </c>
      <c r="B4923" t="s">
        <v>132577</v>
      </c>
      <c r="C4923" t="s">
        <v>16</v>
      </c>
      <c r="D4923">
        <v>20</v>
      </c>
      <c r="E4923">
        <v>183</v>
      </c>
      <c r="F4923">
        <v>77</v>
      </c>
      <c r="G4923" t="s">
        <v>907</v>
      </c>
      <c r="H4923" t="s">
        <v>908</v>
      </c>
      <c r="I4923" t="s">
        <v>853</v>
      </c>
      <c r="J4923">
        <v>1976</v>
      </c>
      <c r="K4923" t="s">
        <v>49</v>
      </c>
      <c r="L4923" t="s">
        <v>165</v>
      </c>
      <c r="M4923" t="s">
        <v>859</v>
      </c>
      <c r="N4923" t="s">
        <v>861</v>
      </c>
      <c r="O4923" t="s">
        <v>107</v>
      </c>
    </row>
    <row r="4924" spans="1:15" hidden="1" x14ac:dyDescent="0.3">
      <c r="A4924">
        <v>131004</v>
      </c>
      <c r="B4924" t="s">
        <v>132577</v>
      </c>
      <c r="C4924" t="s">
        <v>16</v>
      </c>
      <c r="D4924">
        <v>24</v>
      </c>
      <c r="E4924">
        <v>183</v>
      </c>
      <c r="F4924">
        <v>77</v>
      </c>
      <c r="G4924" t="s">
        <v>907</v>
      </c>
      <c r="H4924" t="s">
        <v>908</v>
      </c>
      <c r="I4924" t="s">
        <v>87</v>
      </c>
      <c r="J4924">
        <v>1980</v>
      </c>
      <c r="K4924" t="s">
        <v>49</v>
      </c>
      <c r="L4924" t="s">
        <v>88</v>
      </c>
      <c r="M4924" t="s">
        <v>859</v>
      </c>
      <c r="N4924" t="s">
        <v>861</v>
      </c>
      <c r="O4924" t="s">
        <v>107</v>
      </c>
    </row>
    <row r="4925" spans="1:15" hidden="1" x14ac:dyDescent="0.3">
      <c r="A4925">
        <v>133012</v>
      </c>
      <c r="B4925" t="s">
        <v>134573</v>
      </c>
      <c r="C4925" t="s">
        <v>16</v>
      </c>
      <c r="D4925">
        <v>21</v>
      </c>
      <c r="E4925">
        <v>176</v>
      </c>
      <c r="F4925">
        <v>67</v>
      </c>
      <c r="G4925" t="s">
        <v>75</v>
      </c>
      <c r="H4925" t="s">
        <v>76</v>
      </c>
      <c r="I4925" t="s">
        <v>169</v>
      </c>
      <c r="J4925">
        <v>1984</v>
      </c>
      <c r="K4925" t="s">
        <v>49</v>
      </c>
      <c r="L4925" t="s">
        <v>170</v>
      </c>
      <c r="M4925" t="s">
        <v>859</v>
      </c>
      <c r="N4925" t="s">
        <v>861</v>
      </c>
      <c r="O4925" t="s">
        <v>107</v>
      </c>
    </row>
    <row r="4926" spans="1:15" hidden="1" x14ac:dyDescent="0.3">
      <c r="A4926">
        <v>705</v>
      </c>
      <c r="B4926" t="s">
        <v>1385</v>
      </c>
      <c r="C4926" t="s">
        <v>16</v>
      </c>
      <c r="D4926">
        <v>26</v>
      </c>
      <c r="E4926">
        <v>190</v>
      </c>
      <c r="F4926">
        <v>99</v>
      </c>
      <c r="G4926" t="s">
        <v>1387</v>
      </c>
      <c r="H4926" t="s">
        <v>887</v>
      </c>
      <c r="I4926" t="s">
        <v>54</v>
      </c>
      <c r="J4926">
        <v>1992</v>
      </c>
      <c r="K4926" t="s">
        <v>49</v>
      </c>
      <c r="L4926" t="s">
        <v>55</v>
      </c>
      <c r="M4926" t="s">
        <v>206</v>
      </c>
      <c r="N4926" t="s">
        <v>852</v>
      </c>
      <c r="O4926" t="s">
        <v>43</v>
      </c>
    </row>
    <row r="4927" spans="1:15" hidden="1" x14ac:dyDescent="0.3">
      <c r="A4927">
        <v>705</v>
      </c>
      <c r="B4927" t="s">
        <v>1385</v>
      </c>
      <c r="C4927" t="s">
        <v>16</v>
      </c>
      <c r="D4927">
        <v>28</v>
      </c>
      <c r="E4927">
        <v>190</v>
      </c>
      <c r="F4927">
        <v>99</v>
      </c>
      <c r="G4927" t="s">
        <v>1387</v>
      </c>
      <c r="H4927" t="s">
        <v>887</v>
      </c>
      <c r="I4927" t="s">
        <v>56</v>
      </c>
      <c r="J4927">
        <v>1994</v>
      </c>
      <c r="K4927" t="s">
        <v>49</v>
      </c>
      <c r="L4927" t="s">
        <v>57</v>
      </c>
      <c r="M4927" t="s">
        <v>206</v>
      </c>
      <c r="N4927" t="s">
        <v>852</v>
      </c>
      <c r="O4927" t="s">
        <v>43</v>
      </c>
    </row>
    <row r="4928" spans="1:15" hidden="1" x14ac:dyDescent="0.3">
      <c r="A4928">
        <v>706</v>
      </c>
      <c r="B4928" t="s">
        <v>1388</v>
      </c>
      <c r="C4928" t="s">
        <v>16</v>
      </c>
      <c r="D4928">
        <v>24</v>
      </c>
      <c r="E4928">
        <v>200</v>
      </c>
      <c r="F4928">
        <v>104</v>
      </c>
      <c r="G4928" t="s">
        <v>1386</v>
      </c>
      <c r="H4928" t="s">
        <v>887</v>
      </c>
      <c r="I4928" t="s">
        <v>56</v>
      </c>
      <c r="J4928">
        <v>1994</v>
      </c>
      <c r="K4928" t="s">
        <v>49</v>
      </c>
      <c r="L4928" t="s">
        <v>57</v>
      </c>
      <c r="M4928" t="s">
        <v>206</v>
      </c>
      <c r="N4928" t="s">
        <v>852</v>
      </c>
      <c r="O4928" t="s">
        <v>136</v>
      </c>
    </row>
    <row r="4929" spans="1:15" hidden="1" x14ac:dyDescent="0.3">
      <c r="A4929">
        <v>2487</v>
      </c>
      <c r="B4929" t="s">
        <v>3496</v>
      </c>
      <c r="C4929" t="s">
        <v>16</v>
      </c>
      <c r="D4929">
        <v>26</v>
      </c>
      <c r="E4929">
        <v>178</v>
      </c>
      <c r="F4929">
        <v>89</v>
      </c>
      <c r="G4929" t="s">
        <v>3497</v>
      </c>
      <c r="H4929" t="s">
        <v>366</v>
      </c>
      <c r="I4929" t="s">
        <v>169</v>
      </c>
      <c r="J4929">
        <v>1984</v>
      </c>
      <c r="K4929" t="s">
        <v>49</v>
      </c>
      <c r="L4929" t="s">
        <v>170</v>
      </c>
      <c r="M4929" t="s">
        <v>206</v>
      </c>
      <c r="N4929" t="s">
        <v>852</v>
      </c>
      <c r="O4929" t="s">
        <v>107</v>
      </c>
    </row>
    <row r="4930" spans="1:15" hidden="1" x14ac:dyDescent="0.3">
      <c r="A4930">
        <v>3214</v>
      </c>
      <c r="B4930" t="s">
        <v>4307</v>
      </c>
      <c r="C4930" t="s">
        <v>16</v>
      </c>
      <c r="D4930">
        <v>23</v>
      </c>
      <c r="E4930">
        <v>178</v>
      </c>
      <c r="F4930">
        <v>83</v>
      </c>
      <c r="G4930" t="s">
        <v>2429</v>
      </c>
      <c r="H4930" t="s">
        <v>292</v>
      </c>
      <c r="I4930" t="s">
        <v>223</v>
      </c>
      <c r="J4930">
        <v>1956</v>
      </c>
      <c r="K4930" t="s">
        <v>49</v>
      </c>
      <c r="L4930" t="s">
        <v>224</v>
      </c>
      <c r="M4930" t="s">
        <v>206</v>
      </c>
      <c r="N4930" t="s">
        <v>852</v>
      </c>
      <c r="O4930" t="s">
        <v>136</v>
      </c>
    </row>
    <row r="4931" spans="1:15" hidden="1" x14ac:dyDescent="0.3">
      <c r="A4931">
        <v>3676</v>
      </c>
      <c r="B4931" t="s">
        <v>4821</v>
      </c>
      <c r="C4931" t="s">
        <v>16</v>
      </c>
      <c r="D4931">
        <v>31</v>
      </c>
      <c r="E4931">
        <v>187</v>
      </c>
      <c r="F4931">
        <v>104</v>
      </c>
      <c r="G4931" t="s">
        <v>1387</v>
      </c>
      <c r="H4931" t="s">
        <v>887</v>
      </c>
      <c r="I4931" t="s">
        <v>77</v>
      </c>
      <c r="J4931">
        <v>2002</v>
      </c>
      <c r="K4931" t="s">
        <v>49</v>
      </c>
      <c r="L4931" t="s">
        <v>78</v>
      </c>
      <c r="M4931" t="s">
        <v>206</v>
      </c>
      <c r="N4931" t="s">
        <v>852</v>
      </c>
      <c r="O4931" t="s">
        <v>136</v>
      </c>
    </row>
    <row r="4932" spans="1:15" hidden="1" x14ac:dyDescent="0.3">
      <c r="A4932">
        <v>4423</v>
      </c>
      <c r="B4932" t="s">
        <v>5617</v>
      </c>
      <c r="C4932" t="s">
        <v>16</v>
      </c>
      <c r="D4932">
        <v>27</v>
      </c>
      <c r="E4932">
        <v>181</v>
      </c>
      <c r="F4932">
        <v>98</v>
      </c>
      <c r="G4932" t="s">
        <v>1386</v>
      </c>
      <c r="H4932" t="s">
        <v>887</v>
      </c>
      <c r="I4932" t="s">
        <v>77</v>
      </c>
      <c r="J4932">
        <v>2002</v>
      </c>
      <c r="K4932" t="s">
        <v>49</v>
      </c>
      <c r="L4932" t="s">
        <v>78</v>
      </c>
      <c r="M4932" t="s">
        <v>206</v>
      </c>
      <c r="N4932" t="s">
        <v>852</v>
      </c>
      <c r="O4932" t="s">
        <v>107</v>
      </c>
    </row>
    <row r="4933" spans="1:15" hidden="1" x14ac:dyDescent="0.3">
      <c r="A4933">
        <v>4423</v>
      </c>
      <c r="B4933" t="s">
        <v>5617</v>
      </c>
      <c r="C4933" t="s">
        <v>16</v>
      </c>
      <c r="D4933">
        <v>31</v>
      </c>
      <c r="E4933">
        <v>181</v>
      </c>
      <c r="F4933">
        <v>98</v>
      </c>
      <c r="G4933" t="s">
        <v>1387</v>
      </c>
      <c r="H4933" t="s">
        <v>887</v>
      </c>
      <c r="I4933" t="s">
        <v>140</v>
      </c>
      <c r="J4933">
        <v>2006</v>
      </c>
      <c r="K4933" t="s">
        <v>49</v>
      </c>
      <c r="L4933" t="s">
        <v>141</v>
      </c>
      <c r="M4933" t="s">
        <v>206</v>
      </c>
      <c r="N4933" t="s">
        <v>852</v>
      </c>
      <c r="O4933" t="s">
        <v>107</v>
      </c>
    </row>
    <row r="4934" spans="1:15" hidden="1" x14ac:dyDescent="0.3">
      <c r="A4934">
        <v>6671</v>
      </c>
      <c r="B4934" t="s">
        <v>7975</v>
      </c>
      <c r="C4934" t="s">
        <v>16</v>
      </c>
      <c r="D4934">
        <v>26</v>
      </c>
      <c r="E4934">
        <v>188</v>
      </c>
      <c r="F4934">
        <v>90</v>
      </c>
      <c r="G4934" t="s">
        <v>7976</v>
      </c>
      <c r="H4934" t="s">
        <v>905</v>
      </c>
      <c r="I4934" t="s">
        <v>479</v>
      </c>
      <c r="J4934">
        <v>1968</v>
      </c>
      <c r="K4934" t="s">
        <v>49</v>
      </c>
      <c r="L4934" t="s">
        <v>480</v>
      </c>
      <c r="M4934" t="s">
        <v>206</v>
      </c>
      <c r="N4934" t="s">
        <v>852</v>
      </c>
      <c r="O4934" t="s">
        <v>136</v>
      </c>
    </row>
    <row r="4935" spans="1:15" hidden="1" x14ac:dyDescent="0.3">
      <c r="A4935">
        <v>6671</v>
      </c>
      <c r="B4935" t="s">
        <v>7975</v>
      </c>
      <c r="C4935" t="s">
        <v>16</v>
      </c>
      <c r="D4935">
        <v>30</v>
      </c>
      <c r="E4935">
        <v>188</v>
      </c>
      <c r="F4935">
        <v>90</v>
      </c>
      <c r="G4935" t="s">
        <v>7976</v>
      </c>
      <c r="H4935" t="s">
        <v>905</v>
      </c>
      <c r="I4935" t="s">
        <v>850</v>
      </c>
      <c r="J4935">
        <v>1972</v>
      </c>
      <c r="K4935" t="s">
        <v>49</v>
      </c>
      <c r="L4935" t="s">
        <v>851</v>
      </c>
      <c r="M4935" t="s">
        <v>206</v>
      </c>
      <c r="N4935" t="s">
        <v>852</v>
      </c>
      <c r="O4935" t="s">
        <v>136</v>
      </c>
    </row>
    <row r="4936" spans="1:15" hidden="1" x14ac:dyDescent="0.3">
      <c r="A4936">
        <v>8748</v>
      </c>
      <c r="B4936" t="s">
        <v>10128</v>
      </c>
      <c r="C4936" t="s">
        <v>16</v>
      </c>
      <c r="D4936">
        <v>28</v>
      </c>
      <c r="E4936">
        <v>181</v>
      </c>
      <c r="F4936">
        <v>100</v>
      </c>
      <c r="G4936" t="s">
        <v>1387</v>
      </c>
      <c r="H4936" t="s">
        <v>887</v>
      </c>
      <c r="I4936" t="s">
        <v>110</v>
      </c>
      <c r="J4936">
        <v>2014</v>
      </c>
      <c r="K4936" t="s">
        <v>49</v>
      </c>
      <c r="L4936" t="s">
        <v>111</v>
      </c>
      <c r="M4936" t="s">
        <v>206</v>
      </c>
      <c r="N4936" t="s">
        <v>852</v>
      </c>
      <c r="O4936" t="s">
        <v>136</v>
      </c>
    </row>
    <row r="4937" spans="1:15" hidden="1" x14ac:dyDescent="0.3">
      <c r="A4937">
        <v>10272</v>
      </c>
      <c r="B4937" t="s">
        <v>11696</v>
      </c>
      <c r="C4937" t="s">
        <v>16</v>
      </c>
      <c r="D4937">
        <v>31</v>
      </c>
      <c r="E4937">
        <v>180</v>
      </c>
      <c r="F4937">
        <v>81</v>
      </c>
      <c r="G4937" t="s">
        <v>1387</v>
      </c>
      <c r="H4937" t="s">
        <v>887</v>
      </c>
      <c r="I4937" t="s">
        <v>853</v>
      </c>
      <c r="J4937">
        <v>1976</v>
      </c>
      <c r="K4937" t="s">
        <v>49</v>
      </c>
      <c r="L4937" t="s">
        <v>165</v>
      </c>
      <c r="M4937" t="s">
        <v>206</v>
      </c>
      <c r="N4937" t="s">
        <v>852</v>
      </c>
      <c r="O4937" t="s">
        <v>107</v>
      </c>
    </row>
    <row r="4938" spans="1:15" hidden="1" x14ac:dyDescent="0.3">
      <c r="A4938">
        <v>10272</v>
      </c>
      <c r="B4938" t="s">
        <v>11696</v>
      </c>
      <c r="C4938" t="s">
        <v>16</v>
      </c>
      <c r="D4938">
        <v>35</v>
      </c>
      <c r="E4938">
        <v>180</v>
      </c>
      <c r="F4938">
        <v>81</v>
      </c>
      <c r="G4938" t="s">
        <v>1386</v>
      </c>
      <c r="H4938" t="s">
        <v>887</v>
      </c>
      <c r="I4938" t="s">
        <v>87</v>
      </c>
      <c r="J4938">
        <v>1980</v>
      </c>
      <c r="K4938" t="s">
        <v>49</v>
      </c>
      <c r="L4938" t="s">
        <v>88</v>
      </c>
      <c r="M4938" t="s">
        <v>206</v>
      </c>
      <c r="N4938" t="s">
        <v>852</v>
      </c>
      <c r="O4938" t="s">
        <v>43</v>
      </c>
    </row>
    <row r="4939" spans="1:15" hidden="1" x14ac:dyDescent="0.3">
      <c r="A4939">
        <v>13087</v>
      </c>
      <c r="B4939" t="s">
        <v>14611</v>
      </c>
      <c r="C4939" t="s">
        <v>16</v>
      </c>
      <c r="D4939">
        <v>33</v>
      </c>
      <c r="E4939">
        <v>183</v>
      </c>
      <c r="F4939">
        <v>95</v>
      </c>
      <c r="G4939" t="s">
        <v>2429</v>
      </c>
      <c r="H4939" t="s">
        <v>292</v>
      </c>
      <c r="I4939" t="s">
        <v>164</v>
      </c>
      <c r="J4939">
        <v>1964</v>
      </c>
      <c r="K4939" t="s">
        <v>49</v>
      </c>
      <c r="L4939" t="s">
        <v>165</v>
      </c>
      <c r="M4939" t="s">
        <v>206</v>
      </c>
      <c r="N4939" t="s">
        <v>852</v>
      </c>
      <c r="O4939" t="s">
        <v>136</v>
      </c>
    </row>
    <row r="4940" spans="1:15" hidden="1" x14ac:dyDescent="0.3">
      <c r="A4940">
        <v>15556</v>
      </c>
      <c r="B4940" t="s">
        <v>17130</v>
      </c>
      <c r="C4940" t="s">
        <v>16</v>
      </c>
      <c r="D4940">
        <v>31</v>
      </c>
      <c r="E4940">
        <v>182</v>
      </c>
      <c r="F4940">
        <v>100</v>
      </c>
      <c r="G4940" t="s">
        <v>3360</v>
      </c>
      <c r="H4940" t="s">
        <v>488</v>
      </c>
      <c r="I4940" t="s">
        <v>140</v>
      </c>
      <c r="J4940">
        <v>2006</v>
      </c>
      <c r="K4940" t="s">
        <v>49</v>
      </c>
      <c r="L4940" t="s">
        <v>141</v>
      </c>
      <c r="M4940" t="s">
        <v>206</v>
      </c>
      <c r="N4940" t="s">
        <v>852</v>
      </c>
      <c r="O4940" t="s">
        <v>136</v>
      </c>
    </row>
    <row r="4941" spans="1:15" hidden="1" x14ac:dyDescent="0.3">
      <c r="A4941">
        <v>18010</v>
      </c>
      <c r="B4941" t="s">
        <v>19649</v>
      </c>
      <c r="C4941" t="s">
        <v>16</v>
      </c>
      <c r="D4941">
        <v>19</v>
      </c>
      <c r="E4941">
        <v>175</v>
      </c>
      <c r="F4941">
        <v>55</v>
      </c>
      <c r="G4941" t="s">
        <v>1386</v>
      </c>
      <c r="H4941" t="s">
        <v>887</v>
      </c>
      <c r="I4941" t="s">
        <v>1446</v>
      </c>
      <c r="J4941">
        <v>1932</v>
      </c>
      <c r="K4941" t="s">
        <v>49</v>
      </c>
      <c r="L4941" t="s">
        <v>88</v>
      </c>
      <c r="M4941" t="s">
        <v>206</v>
      </c>
      <c r="N4941" t="s">
        <v>852</v>
      </c>
      <c r="O4941" t="s">
        <v>136</v>
      </c>
    </row>
    <row r="4942" spans="1:15" hidden="1" x14ac:dyDescent="0.3">
      <c r="A4942">
        <v>26529</v>
      </c>
      <c r="B4942" t="s">
        <v>28314</v>
      </c>
      <c r="C4942" t="s">
        <v>16</v>
      </c>
      <c r="D4942">
        <v>26</v>
      </c>
      <c r="E4942">
        <v>176</v>
      </c>
      <c r="F4942">
        <v>82</v>
      </c>
      <c r="G4942" t="s">
        <v>4304</v>
      </c>
      <c r="H4942" t="s">
        <v>292</v>
      </c>
      <c r="I4942" t="s">
        <v>479</v>
      </c>
      <c r="J4942">
        <v>1968</v>
      </c>
      <c r="K4942" t="s">
        <v>49</v>
      </c>
      <c r="L4942" t="s">
        <v>480</v>
      </c>
      <c r="M4942" t="s">
        <v>206</v>
      </c>
      <c r="N4942" t="s">
        <v>852</v>
      </c>
      <c r="O4942" t="s">
        <v>43</v>
      </c>
    </row>
    <row r="4943" spans="1:15" hidden="1" x14ac:dyDescent="0.3">
      <c r="A4943">
        <v>28833</v>
      </c>
      <c r="B4943" t="s">
        <v>30634</v>
      </c>
      <c r="C4943" t="s">
        <v>16</v>
      </c>
      <c r="D4943">
        <v>28</v>
      </c>
      <c r="E4943">
        <v>178</v>
      </c>
      <c r="F4943">
        <v>83</v>
      </c>
      <c r="G4943" t="s">
        <v>1484</v>
      </c>
      <c r="H4943" t="s">
        <v>1030</v>
      </c>
      <c r="I4943" t="s">
        <v>164</v>
      </c>
      <c r="J4943">
        <v>1964</v>
      </c>
      <c r="K4943" t="s">
        <v>49</v>
      </c>
      <c r="L4943" t="s">
        <v>165</v>
      </c>
      <c r="M4943" t="s">
        <v>206</v>
      </c>
      <c r="N4943" t="s">
        <v>852</v>
      </c>
      <c r="O4943" t="s">
        <v>43</v>
      </c>
    </row>
    <row r="4944" spans="1:15" hidden="1" x14ac:dyDescent="0.3">
      <c r="A4944">
        <v>31864</v>
      </c>
      <c r="B4944" t="s">
        <v>33699</v>
      </c>
      <c r="C4944" t="s">
        <v>16</v>
      </c>
      <c r="D4944">
        <v>25</v>
      </c>
      <c r="E4944">
        <v>184</v>
      </c>
      <c r="F4944">
        <v>90</v>
      </c>
      <c r="G4944" t="s">
        <v>3497</v>
      </c>
      <c r="H4944" t="s">
        <v>366</v>
      </c>
      <c r="I4944" t="s">
        <v>169</v>
      </c>
      <c r="J4944">
        <v>1984</v>
      </c>
      <c r="K4944" t="s">
        <v>49</v>
      </c>
      <c r="L4944" t="s">
        <v>170</v>
      </c>
      <c r="M4944" t="s">
        <v>206</v>
      </c>
      <c r="N4944" t="s">
        <v>852</v>
      </c>
      <c r="O4944" t="s">
        <v>107</v>
      </c>
    </row>
    <row r="4945" spans="1:15" hidden="1" x14ac:dyDescent="0.3">
      <c r="A4945">
        <v>35953</v>
      </c>
      <c r="B4945" t="s">
        <v>37833</v>
      </c>
      <c r="C4945" t="s">
        <v>16</v>
      </c>
      <c r="D4945">
        <v>33</v>
      </c>
      <c r="E4945">
        <v>178</v>
      </c>
      <c r="F4945">
        <v>85</v>
      </c>
      <c r="G4945" t="s">
        <v>7976</v>
      </c>
      <c r="H4945" t="s">
        <v>905</v>
      </c>
      <c r="I4945" t="s">
        <v>479</v>
      </c>
      <c r="J4945">
        <v>1968</v>
      </c>
      <c r="K4945" t="s">
        <v>49</v>
      </c>
      <c r="L4945" t="s">
        <v>480</v>
      </c>
      <c r="M4945" t="s">
        <v>206</v>
      </c>
      <c r="N4945" t="s">
        <v>852</v>
      </c>
      <c r="O4945" t="s">
        <v>136</v>
      </c>
    </row>
    <row r="4946" spans="1:15" hidden="1" x14ac:dyDescent="0.3">
      <c r="A4946">
        <v>35953</v>
      </c>
      <c r="B4946" t="s">
        <v>37833</v>
      </c>
      <c r="C4946" t="s">
        <v>16</v>
      </c>
      <c r="D4946">
        <v>37</v>
      </c>
      <c r="E4946">
        <v>178</v>
      </c>
      <c r="F4946">
        <v>85</v>
      </c>
      <c r="G4946" t="s">
        <v>7976</v>
      </c>
      <c r="H4946" t="s">
        <v>905</v>
      </c>
      <c r="I4946" t="s">
        <v>850</v>
      </c>
      <c r="J4946">
        <v>1972</v>
      </c>
      <c r="K4946" t="s">
        <v>49</v>
      </c>
      <c r="L4946" t="s">
        <v>851</v>
      </c>
      <c r="M4946" t="s">
        <v>206</v>
      </c>
      <c r="N4946" t="s">
        <v>852</v>
      </c>
      <c r="O4946" t="s">
        <v>136</v>
      </c>
    </row>
    <row r="4947" spans="1:15" hidden="1" x14ac:dyDescent="0.3">
      <c r="A4947">
        <v>39743</v>
      </c>
      <c r="B4947" t="s">
        <v>41632</v>
      </c>
      <c r="C4947" t="s">
        <v>16</v>
      </c>
      <c r="D4947">
        <v>25</v>
      </c>
      <c r="E4947">
        <v>185</v>
      </c>
      <c r="F4947">
        <v>82</v>
      </c>
      <c r="G4947" t="s">
        <v>8057</v>
      </c>
      <c r="H4947" t="s">
        <v>908</v>
      </c>
      <c r="I4947" t="s">
        <v>87</v>
      </c>
      <c r="J4947">
        <v>1980</v>
      </c>
      <c r="K4947" t="s">
        <v>49</v>
      </c>
      <c r="L4947" t="s">
        <v>88</v>
      </c>
      <c r="M4947" t="s">
        <v>206</v>
      </c>
      <c r="N4947" t="s">
        <v>852</v>
      </c>
      <c r="O4947" t="s">
        <v>136</v>
      </c>
    </row>
    <row r="4948" spans="1:15" hidden="1" x14ac:dyDescent="0.3">
      <c r="A4948">
        <v>39782</v>
      </c>
      <c r="B4948" t="s">
        <v>41669</v>
      </c>
      <c r="C4948" t="s">
        <v>16</v>
      </c>
      <c r="D4948">
        <v>24</v>
      </c>
      <c r="E4948">
        <v>185</v>
      </c>
      <c r="F4948">
        <v>92</v>
      </c>
      <c r="G4948" t="s">
        <v>8057</v>
      </c>
      <c r="H4948" t="s">
        <v>908</v>
      </c>
      <c r="I4948" t="s">
        <v>853</v>
      </c>
      <c r="J4948">
        <v>1976</v>
      </c>
      <c r="K4948" t="s">
        <v>49</v>
      </c>
      <c r="L4948" t="s">
        <v>165</v>
      </c>
      <c r="M4948" t="s">
        <v>206</v>
      </c>
      <c r="N4948" t="s">
        <v>852</v>
      </c>
      <c r="O4948" t="s">
        <v>43</v>
      </c>
    </row>
    <row r="4949" spans="1:15" hidden="1" x14ac:dyDescent="0.3">
      <c r="A4949">
        <v>39782</v>
      </c>
      <c r="B4949" t="s">
        <v>41669</v>
      </c>
      <c r="C4949" t="s">
        <v>16</v>
      </c>
      <c r="D4949">
        <v>28</v>
      </c>
      <c r="E4949">
        <v>185</v>
      </c>
      <c r="F4949">
        <v>92</v>
      </c>
      <c r="G4949" t="s">
        <v>8057</v>
      </c>
      <c r="H4949" t="s">
        <v>908</v>
      </c>
      <c r="I4949" t="s">
        <v>87</v>
      </c>
      <c r="J4949">
        <v>1980</v>
      </c>
      <c r="K4949" t="s">
        <v>49</v>
      </c>
      <c r="L4949" t="s">
        <v>88</v>
      </c>
      <c r="M4949" t="s">
        <v>206</v>
      </c>
      <c r="N4949" t="s">
        <v>852</v>
      </c>
      <c r="O4949" t="s">
        <v>136</v>
      </c>
    </row>
    <row r="4950" spans="1:15" hidden="1" x14ac:dyDescent="0.3">
      <c r="A4950">
        <v>42002</v>
      </c>
      <c r="B4950" t="s">
        <v>43901</v>
      </c>
      <c r="C4950" t="s">
        <v>16</v>
      </c>
      <c r="D4950">
        <v>28</v>
      </c>
      <c r="E4950">
        <v>181</v>
      </c>
      <c r="F4950">
        <v>92</v>
      </c>
      <c r="G4950" t="s">
        <v>1386</v>
      </c>
      <c r="H4950" t="s">
        <v>887</v>
      </c>
      <c r="I4950" t="s">
        <v>56</v>
      </c>
      <c r="J4950">
        <v>1994</v>
      </c>
      <c r="K4950" t="s">
        <v>49</v>
      </c>
      <c r="L4950" t="s">
        <v>57</v>
      </c>
      <c r="M4950" t="s">
        <v>206</v>
      </c>
      <c r="N4950" t="s">
        <v>852</v>
      </c>
      <c r="O4950" t="s">
        <v>136</v>
      </c>
    </row>
    <row r="4951" spans="1:15" hidden="1" x14ac:dyDescent="0.3">
      <c r="A4951">
        <v>47140</v>
      </c>
      <c r="B4951" t="s">
        <v>49062</v>
      </c>
      <c r="C4951" t="s">
        <v>16</v>
      </c>
      <c r="D4951">
        <v>24</v>
      </c>
      <c r="E4951">
        <v>183</v>
      </c>
      <c r="F4951">
        <v>110</v>
      </c>
      <c r="G4951" t="s">
        <v>1386</v>
      </c>
      <c r="H4951" t="s">
        <v>887</v>
      </c>
      <c r="I4951" t="s">
        <v>77</v>
      </c>
      <c r="J4951">
        <v>2002</v>
      </c>
      <c r="K4951" t="s">
        <v>49</v>
      </c>
      <c r="L4951" t="s">
        <v>78</v>
      </c>
      <c r="M4951" t="s">
        <v>206</v>
      </c>
      <c r="N4951" t="s">
        <v>852</v>
      </c>
      <c r="O4951" t="s">
        <v>107</v>
      </c>
    </row>
    <row r="4952" spans="1:15" hidden="1" x14ac:dyDescent="0.3">
      <c r="A4952">
        <v>47140</v>
      </c>
      <c r="B4952" t="s">
        <v>49062</v>
      </c>
      <c r="C4952" t="s">
        <v>16</v>
      </c>
      <c r="D4952">
        <v>28</v>
      </c>
      <c r="E4952">
        <v>183</v>
      </c>
      <c r="F4952">
        <v>110</v>
      </c>
      <c r="G4952" t="s">
        <v>1387</v>
      </c>
      <c r="H4952" t="s">
        <v>887</v>
      </c>
      <c r="I4952" t="s">
        <v>140</v>
      </c>
      <c r="J4952">
        <v>2006</v>
      </c>
      <c r="K4952" t="s">
        <v>49</v>
      </c>
      <c r="L4952" t="s">
        <v>141</v>
      </c>
      <c r="M4952" t="s">
        <v>206</v>
      </c>
      <c r="N4952" t="s">
        <v>852</v>
      </c>
      <c r="O4952" t="s">
        <v>107</v>
      </c>
    </row>
    <row r="4953" spans="1:15" hidden="1" x14ac:dyDescent="0.3">
      <c r="A4953">
        <v>47140</v>
      </c>
      <c r="B4953" t="s">
        <v>49062</v>
      </c>
      <c r="C4953" t="s">
        <v>16</v>
      </c>
      <c r="D4953">
        <v>36</v>
      </c>
      <c r="E4953">
        <v>183</v>
      </c>
      <c r="F4953">
        <v>110</v>
      </c>
      <c r="G4953" t="s">
        <v>1387</v>
      </c>
      <c r="H4953" t="s">
        <v>887</v>
      </c>
      <c r="I4953" t="s">
        <v>110</v>
      </c>
      <c r="J4953">
        <v>2014</v>
      </c>
      <c r="K4953" t="s">
        <v>49</v>
      </c>
      <c r="L4953" t="s">
        <v>111</v>
      </c>
      <c r="M4953" t="s">
        <v>206</v>
      </c>
      <c r="N4953" t="s">
        <v>852</v>
      </c>
      <c r="O4953" t="s">
        <v>136</v>
      </c>
    </row>
    <row r="4954" spans="1:15" hidden="1" x14ac:dyDescent="0.3">
      <c r="A4954">
        <v>49304</v>
      </c>
      <c r="B4954" t="s">
        <v>51245</v>
      </c>
      <c r="C4954" t="s">
        <v>16</v>
      </c>
      <c r="D4954">
        <v>33</v>
      </c>
      <c r="E4954">
        <v>178</v>
      </c>
      <c r="F4954">
        <v>104</v>
      </c>
      <c r="G4954" t="s">
        <v>2047</v>
      </c>
      <c r="H4954" t="s">
        <v>60</v>
      </c>
      <c r="I4954" t="s">
        <v>110</v>
      </c>
      <c r="J4954">
        <v>2014</v>
      </c>
      <c r="K4954" t="s">
        <v>49</v>
      </c>
      <c r="L4954" t="s">
        <v>111</v>
      </c>
      <c r="M4954" t="s">
        <v>206</v>
      </c>
      <c r="N4954" t="s">
        <v>852</v>
      </c>
      <c r="O4954" t="s">
        <v>107</v>
      </c>
    </row>
    <row r="4955" spans="1:15" hidden="1" x14ac:dyDescent="0.3">
      <c r="A4955">
        <v>49870</v>
      </c>
      <c r="B4955" t="s">
        <v>51816</v>
      </c>
      <c r="C4955" t="s">
        <v>16</v>
      </c>
      <c r="D4955">
        <v>26</v>
      </c>
      <c r="E4955">
        <v>181</v>
      </c>
      <c r="F4955">
        <v>89</v>
      </c>
      <c r="G4955" t="s">
        <v>8057</v>
      </c>
      <c r="H4955" t="s">
        <v>908</v>
      </c>
      <c r="I4955" t="s">
        <v>169</v>
      </c>
      <c r="J4955">
        <v>1984</v>
      </c>
      <c r="K4955" t="s">
        <v>49</v>
      </c>
      <c r="L4955" t="s">
        <v>170</v>
      </c>
      <c r="M4955" t="s">
        <v>206</v>
      </c>
      <c r="N4955" t="s">
        <v>852</v>
      </c>
      <c r="O4955" t="s">
        <v>43</v>
      </c>
    </row>
    <row r="4956" spans="1:15" hidden="1" x14ac:dyDescent="0.3">
      <c r="A4956">
        <v>49870</v>
      </c>
      <c r="B4956" t="s">
        <v>51816</v>
      </c>
      <c r="C4956" t="s">
        <v>16</v>
      </c>
      <c r="D4956">
        <v>30</v>
      </c>
      <c r="E4956">
        <v>181</v>
      </c>
      <c r="F4956">
        <v>89</v>
      </c>
      <c r="G4956" t="s">
        <v>4509</v>
      </c>
      <c r="H4956" t="s">
        <v>908</v>
      </c>
      <c r="I4956" t="s">
        <v>48</v>
      </c>
      <c r="J4956">
        <v>1988</v>
      </c>
      <c r="K4956" t="s">
        <v>49</v>
      </c>
      <c r="L4956" t="s">
        <v>50</v>
      </c>
      <c r="M4956" t="s">
        <v>206</v>
      </c>
      <c r="N4956" t="s">
        <v>852</v>
      </c>
      <c r="O4956" t="s">
        <v>136</v>
      </c>
    </row>
    <row r="4957" spans="1:15" hidden="1" x14ac:dyDescent="0.3">
      <c r="A4957">
        <v>50680</v>
      </c>
      <c r="B4957" t="s">
        <v>52625</v>
      </c>
      <c r="C4957" t="s">
        <v>16</v>
      </c>
      <c r="D4957">
        <v>31</v>
      </c>
      <c r="E4957">
        <v>201</v>
      </c>
      <c r="F4957">
        <v>105</v>
      </c>
      <c r="G4957" t="s">
        <v>1387</v>
      </c>
      <c r="H4957" t="s">
        <v>887</v>
      </c>
      <c r="I4957" t="s">
        <v>850</v>
      </c>
      <c r="J4957">
        <v>1972</v>
      </c>
      <c r="K4957" t="s">
        <v>49</v>
      </c>
      <c r="L4957" t="s">
        <v>851</v>
      </c>
      <c r="M4957" t="s">
        <v>206</v>
      </c>
      <c r="N4957" t="s">
        <v>852</v>
      </c>
      <c r="O4957" t="s">
        <v>107</v>
      </c>
    </row>
    <row r="4958" spans="1:15" hidden="1" x14ac:dyDescent="0.3">
      <c r="A4958">
        <v>50708</v>
      </c>
      <c r="B4958" t="s">
        <v>52651</v>
      </c>
      <c r="C4958" t="s">
        <v>16</v>
      </c>
      <c r="D4958">
        <v>28</v>
      </c>
      <c r="E4958">
        <v>177</v>
      </c>
      <c r="F4958">
        <v>89</v>
      </c>
      <c r="G4958" t="s">
        <v>4304</v>
      </c>
      <c r="H4958" t="s">
        <v>292</v>
      </c>
      <c r="I4958" t="s">
        <v>56</v>
      </c>
      <c r="J4958">
        <v>1994</v>
      </c>
      <c r="K4958" t="s">
        <v>49</v>
      </c>
      <c r="L4958" t="s">
        <v>57</v>
      </c>
      <c r="M4958" t="s">
        <v>206</v>
      </c>
      <c r="N4958" t="s">
        <v>852</v>
      </c>
      <c r="O4958" t="s">
        <v>107</v>
      </c>
    </row>
    <row r="4959" spans="1:15" hidden="1" x14ac:dyDescent="0.3">
      <c r="A4959">
        <v>50708</v>
      </c>
      <c r="B4959" t="s">
        <v>52651</v>
      </c>
      <c r="C4959" t="s">
        <v>16</v>
      </c>
      <c r="D4959">
        <v>32</v>
      </c>
      <c r="E4959">
        <v>177</v>
      </c>
      <c r="F4959">
        <v>89</v>
      </c>
      <c r="G4959" t="s">
        <v>4304</v>
      </c>
      <c r="H4959" t="s">
        <v>292</v>
      </c>
      <c r="I4959" t="s">
        <v>138</v>
      </c>
      <c r="J4959">
        <v>1998</v>
      </c>
      <c r="K4959" t="s">
        <v>49</v>
      </c>
      <c r="L4959" t="s">
        <v>139</v>
      </c>
      <c r="M4959" t="s">
        <v>206</v>
      </c>
      <c r="N4959" t="s">
        <v>852</v>
      </c>
      <c r="O4959" t="s">
        <v>43</v>
      </c>
    </row>
    <row r="4960" spans="1:15" hidden="1" x14ac:dyDescent="0.3">
      <c r="A4960">
        <v>60631</v>
      </c>
      <c r="B4960" t="s">
        <v>62490</v>
      </c>
      <c r="C4960" t="s">
        <v>16</v>
      </c>
      <c r="D4960">
        <v>30</v>
      </c>
      <c r="E4960">
        <v>178</v>
      </c>
      <c r="F4960">
        <v>86</v>
      </c>
      <c r="G4960" t="s">
        <v>3520</v>
      </c>
      <c r="H4960" t="s">
        <v>366</v>
      </c>
      <c r="I4960" t="s">
        <v>48</v>
      </c>
      <c r="J4960">
        <v>1988</v>
      </c>
      <c r="K4960" t="s">
        <v>49</v>
      </c>
      <c r="L4960" t="s">
        <v>50</v>
      </c>
      <c r="M4960" t="s">
        <v>206</v>
      </c>
      <c r="N4960" t="s">
        <v>852</v>
      </c>
      <c r="O4960" t="s">
        <v>43</v>
      </c>
    </row>
    <row r="4961" spans="1:15" hidden="1" x14ac:dyDescent="0.3">
      <c r="A4961">
        <v>63593</v>
      </c>
      <c r="B4961" t="s">
        <v>65435</v>
      </c>
      <c r="C4961" t="s">
        <v>16</v>
      </c>
      <c r="D4961">
        <v>29</v>
      </c>
      <c r="E4961">
        <v>182</v>
      </c>
      <c r="F4961">
        <v>86</v>
      </c>
      <c r="G4961" t="s">
        <v>3520</v>
      </c>
      <c r="H4961" t="s">
        <v>366</v>
      </c>
      <c r="I4961" t="s">
        <v>48</v>
      </c>
      <c r="J4961">
        <v>1988</v>
      </c>
      <c r="K4961" t="s">
        <v>49</v>
      </c>
      <c r="L4961" t="s">
        <v>50</v>
      </c>
      <c r="M4961" t="s">
        <v>206</v>
      </c>
      <c r="N4961" t="s">
        <v>852</v>
      </c>
      <c r="O4961" t="s">
        <v>43</v>
      </c>
    </row>
    <row r="4962" spans="1:15" hidden="1" x14ac:dyDescent="0.3">
      <c r="A4962">
        <v>66524</v>
      </c>
      <c r="B4962" t="s">
        <v>68350</v>
      </c>
      <c r="C4962" t="s">
        <v>16</v>
      </c>
      <c r="D4962">
        <v>30</v>
      </c>
      <c r="E4962">
        <v>188</v>
      </c>
      <c r="F4962">
        <v>105</v>
      </c>
      <c r="G4962" t="s">
        <v>2047</v>
      </c>
      <c r="H4962" t="s">
        <v>60</v>
      </c>
      <c r="I4962" t="s">
        <v>110</v>
      </c>
      <c r="J4962">
        <v>2014</v>
      </c>
      <c r="K4962" t="s">
        <v>49</v>
      </c>
      <c r="L4962" t="s">
        <v>111</v>
      </c>
      <c r="M4962" t="s">
        <v>206</v>
      </c>
      <c r="N4962" t="s">
        <v>852</v>
      </c>
      <c r="O4962" t="s">
        <v>107</v>
      </c>
    </row>
    <row r="4963" spans="1:15" hidden="1" x14ac:dyDescent="0.3">
      <c r="A4963">
        <v>68360</v>
      </c>
      <c r="B4963" t="s">
        <v>70169</v>
      </c>
      <c r="C4963" t="s">
        <v>16</v>
      </c>
      <c r="D4963">
        <v>35</v>
      </c>
      <c r="E4963">
        <v>185</v>
      </c>
      <c r="F4963">
        <v>91</v>
      </c>
      <c r="G4963" t="s">
        <v>4509</v>
      </c>
      <c r="H4963" t="s">
        <v>908</v>
      </c>
      <c r="I4963" t="s">
        <v>169</v>
      </c>
      <c r="J4963">
        <v>1984</v>
      </c>
      <c r="K4963" t="s">
        <v>49</v>
      </c>
      <c r="L4963" t="s">
        <v>170</v>
      </c>
      <c r="M4963" t="s">
        <v>206</v>
      </c>
      <c r="N4963" t="s">
        <v>852</v>
      </c>
      <c r="O4963" t="s">
        <v>136</v>
      </c>
    </row>
    <row r="4964" spans="1:15" hidden="1" x14ac:dyDescent="0.3">
      <c r="A4964">
        <v>68360</v>
      </c>
      <c r="B4964" t="s">
        <v>70169</v>
      </c>
      <c r="C4964" t="s">
        <v>16</v>
      </c>
      <c r="D4964">
        <v>39</v>
      </c>
      <c r="E4964">
        <v>185</v>
      </c>
      <c r="F4964">
        <v>91</v>
      </c>
      <c r="G4964" t="s">
        <v>8057</v>
      </c>
      <c r="H4964" t="s">
        <v>908</v>
      </c>
      <c r="I4964" t="s">
        <v>48</v>
      </c>
      <c r="J4964">
        <v>1988</v>
      </c>
      <c r="K4964" t="s">
        <v>49</v>
      </c>
      <c r="L4964" t="s">
        <v>50</v>
      </c>
      <c r="M4964" t="s">
        <v>206</v>
      </c>
      <c r="N4964" t="s">
        <v>852</v>
      </c>
      <c r="O4964" t="s">
        <v>107</v>
      </c>
    </row>
    <row r="4965" spans="1:15" hidden="1" x14ac:dyDescent="0.3">
      <c r="A4965">
        <v>72115</v>
      </c>
      <c r="B4965" t="s">
        <v>73875</v>
      </c>
      <c r="C4965" t="s">
        <v>16</v>
      </c>
      <c r="D4965">
        <v>27</v>
      </c>
      <c r="E4965">
        <v>184</v>
      </c>
      <c r="F4965">
        <v>98</v>
      </c>
      <c r="G4965" t="s">
        <v>3360</v>
      </c>
      <c r="H4965" t="s">
        <v>488</v>
      </c>
      <c r="I4965" t="s">
        <v>138</v>
      </c>
      <c r="J4965">
        <v>1998</v>
      </c>
      <c r="K4965" t="s">
        <v>49</v>
      </c>
      <c r="L4965" t="s">
        <v>139</v>
      </c>
      <c r="M4965" t="s">
        <v>206</v>
      </c>
      <c r="N4965" t="s">
        <v>852</v>
      </c>
      <c r="O4965" t="s">
        <v>43</v>
      </c>
    </row>
    <row r="4966" spans="1:15" hidden="1" x14ac:dyDescent="0.3">
      <c r="A4966">
        <v>72115</v>
      </c>
      <c r="B4966" t="s">
        <v>73875</v>
      </c>
      <c r="C4966" t="s">
        <v>16</v>
      </c>
      <c r="D4966">
        <v>35</v>
      </c>
      <c r="E4966">
        <v>184</v>
      </c>
      <c r="F4966">
        <v>98</v>
      </c>
      <c r="G4966" t="s">
        <v>3360</v>
      </c>
      <c r="H4966" t="s">
        <v>488</v>
      </c>
      <c r="I4966" t="s">
        <v>140</v>
      </c>
      <c r="J4966">
        <v>2006</v>
      </c>
      <c r="K4966" t="s">
        <v>49</v>
      </c>
      <c r="L4966" t="s">
        <v>141</v>
      </c>
      <c r="M4966" t="s">
        <v>206</v>
      </c>
      <c r="N4966" t="s">
        <v>852</v>
      </c>
      <c r="O4966" t="s">
        <v>136</v>
      </c>
    </row>
    <row r="4967" spans="1:15" hidden="1" x14ac:dyDescent="0.3">
      <c r="A4967">
        <v>72896</v>
      </c>
      <c r="B4967" t="s">
        <v>74659</v>
      </c>
      <c r="C4967" t="s">
        <v>16</v>
      </c>
      <c r="D4967">
        <v>30</v>
      </c>
      <c r="E4967">
        <v>182</v>
      </c>
      <c r="F4967">
        <v>98</v>
      </c>
      <c r="G4967" t="s">
        <v>3360</v>
      </c>
      <c r="H4967" t="s">
        <v>488</v>
      </c>
      <c r="I4967" t="s">
        <v>138</v>
      </c>
      <c r="J4967">
        <v>1998</v>
      </c>
      <c r="K4967" t="s">
        <v>49</v>
      </c>
      <c r="L4967" t="s">
        <v>139</v>
      </c>
      <c r="M4967" t="s">
        <v>206</v>
      </c>
      <c r="N4967" t="s">
        <v>852</v>
      </c>
      <c r="O4967" t="s">
        <v>43</v>
      </c>
    </row>
    <row r="4968" spans="1:15" hidden="1" x14ac:dyDescent="0.3">
      <c r="A4968">
        <v>81556</v>
      </c>
      <c r="B4968" t="s">
        <v>83332</v>
      </c>
      <c r="C4968" t="s">
        <v>16</v>
      </c>
      <c r="D4968">
        <v>28</v>
      </c>
      <c r="E4968">
        <v>172</v>
      </c>
      <c r="F4968">
        <v>73</v>
      </c>
      <c r="G4968" t="s">
        <v>2429</v>
      </c>
      <c r="H4968" t="s">
        <v>292</v>
      </c>
      <c r="I4968" t="s">
        <v>223</v>
      </c>
      <c r="J4968">
        <v>1956</v>
      </c>
      <c r="K4968" t="s">
        <v>49</v>
      </c>
      <c r="L4968" t="s">
        <v>224</v>
      </c>
      <c r="M4968" t="s">
        <v>206</v>
      </c>
      <c r="N4968" t="s">
        <v>852</v>
      </c>
      <c r="O4968" t="s">
        <v>136</v>
      </c>
    </row>
    <row r="4969" spans="1:15" hidden="1" x14ac:dyDescent="0.3">
      <c r="A4969">
        <v>81556</v>
      </c>
      <c r="B4969" t="s">
        <v>83332</v>
      </c>
      <c r="C4969" t="s">
        <v>16</v>
      </c>
      <c r="D4969">
        <v>36</v>
      </c>
      <c r="E4969">
        <v>172</v>
      </c>
      <c r="F4969">
        <v>73</v>
      </c>
      <c r="G4969" t="s">
        <v>4304</v>
      </c>
      <c r="H4969" t="s">
        <v>292</v>
      </c>
      <c r="I4969" t="s">
        <v>164</v>
      </c>
      <c r="J4969">
        <v>1964</v>
      </c>
      <c r="K4969" t="s">
        <v>49</v>
      </c>
      <c r="L4969" t="s">
        <v>165</v>
      </c>
      <c r="M4969" t="s">
        <v>206</v>
      </c>
      <c r="N4969" t="s">
        <v>852</v>
      </c>
      <c r="O4969" t="s">
        <v>107</v>
      </c>
    </row>
    <row r="4970" spans="1:15" hidden="1" x14ac:dyDescent="0.3">
      <c r="A4970">
        <v>81556</v>
      </c>
      <c r="B4970" t="s">
        <v>83332</v>
      </c>
      <c r="C4970" t="s">
        <v>16</v>
      </c>
      <c r="D4970">
        <v>40</v>
      </c>
      <c r="E4970">
        <v>172</v>
      </c>
      <c r="F4970">
        <v>73</v>
      </c>
      <c r="G4970" t="s">
        <v>4304</v>
      </c>
      <c r="H4970" t="s">
        <v>292</v>
      </c>
      <c r="I4970" t="s">
        <v>479</v>
      </c>
      <c r="J4970">
        <v>1968</v>
      </c>
      <c r="K4970" t="s">
        <v>49</v>
      </c>
      <c r="L4970" t="s">
        <v>480</v>
      </c>
      <c r="M4970" t="s">
        <v>206</v>
      </c>
      <c r="N4970" t="s">
        <v>852</v>
      </c>
      <c r="O4970" t="s">
        <v>43</v>
      </c>
    </row>
    <row r="4971" spans="1:15" hidden="1" x14ac:dyDescent="0.3">
      <c r="A4971">
        <v>83678</v>
      </c>
      <c r="B4971" t="s">
        <v>85446</v>
      </c>
      <c r="C4971" t="s">
        <v>16</v>
      </c>
      <c r="D4971">
        <v>22</v>
      </c>
      <c r="E4971">
        <v>183</v>
      </c>
      <c r="F4971">
        <v>86</v>
      </c>
      <c r="G4971" t="s">
        <v>4509</v>
      </c>
      <c r="H4971" t="s">
        <v>908</v>
      </c>
      <c r="I4971" t="s">
        <v>87</v>
      </c>
      <c r="J4971">
        <v>1980</v>
      </c>
      <c r="K4971" t="s">
        <v>49</v>
      </c>
      <c r="L4971" t="s">
        <v>88</v>
      </c>
      <c r="M4971" t="s">
        <v>206</v>
      </c>
      <c r="N4971" t="s">
        <v>852</v>
      </c>
      <c r="O4971" t="s">
        <v>107</v>
      </c>
    </row>
    <row r="4972" spans="1:15" hidden="1" x14ac:dyDescent="0.3">
      <c r="A4972">
        <v>83678</v>
      </c>
      <c r="B4972" t="s">
        <v>85446</v>
      </c>
      <c r="C4972" t="s">
        <v>16</v>
      </c>
      <c r="D4972">
        <v>26</v>
      </c>
      <c r="E4972">
        <v>183</v>
      </c>
      <c r="F4972">
        <v>86</v>
      </c>
      <c r="G4972" t="s">
        <v>4509</v>
      </c>
      <c r="H4972" t="s">
        <v>908</v>
      </c>
      <c r="I4972" t="s">
        <v>169</v>
      </c>
      <c r="J4972">
        <v>1984</v>
      </c>
      <c r="K4972" t="s">
        <v>49</v>
      </c>
      <c r="L4972" t="s">
        <v>170</v>
      </c>
      <c r="M4972" t="s">
        <v>206</v>
      </c>
      <c r="N4972" t="s">
        <v>852</v>
      </c>
      <c r="O4972" t="s">
        <v>136</v>
      </c>
    </row>
    <row r="4973" spans="1:15" hidden="1" x14ac:dyDescent="0.3">
      <c r="A4973">
        <v>83678</v>
      </c>
      <c r="B4973" t="s">
        <v>85446</v>
      </c>
      <c r="C4973" t="s">
        <v>16</v>
      </c>
      <c r="D4973">
        <v>30</v>
      </c>
      <c r="E4973">
        <v>183</v>
      </c>
      <c r="F4973">
        <v>86</v>
      </c>
      <c r="G4973" t="s">
        <v>4509</v>
      </c>
      <c r="H4973" t="s">
        <v>908</v>
      </c>
      <c r="I4973" t="s">
        <v>48</v>
      </c>
      <c r="J4973">
        <v>1988</v>
      </c>
      <c r="K4973" t="s">
        <v>49</v>
      </c>
      <c r="L4973" t="s">
        <v>50</v>
      </c>
      <c r="M4973" t="s">
        <v>206</v>
      </c>
      <c r="N4973" t="s">
        <v>852</v>
      </c>
      <c r="O4973" t="s">
        <v>136</v>
      </c>
    </row>
    <row r="4974" spans="1:15" hidden="1" x14ac:dyDescent="0.3">
      <c r="A4974">
        <v>84608</v>
      </c>
      <c r="B4974" t="s">
        <v>86361</v>
      </c>
      <c r="C4974" t="s">
        <v>16</v>
      </c>
      <c r="D4974">
        <v>27</v>
      </c>
      <c r="E4974">
        <v>170</v>
      </c>
      <c r="F4974">
        <v>91</v>
      </c>
      <c r="G4974" t="s">
        <v>1484</v>
      </c>
      <c r="H4974" t="s">
        <v>1030</v>
      </c>
      <c r="I4974" t="s">
        <v>164</v>
      </c>
      <c r="J4974">
        <v>1964</v>
      </c>
      <c r="K4974" t="s">
        <v>49</v>
      </c>
      <c r="L4974" t="s">
        <v>165</v>
      </c>
      <c r="M4974" t="s">
        <v>206</v>
      </c>
      <c r="N4974" t="s">
        <v>852</v>
      </c>
      <c r="O4974" t="s">
        <v>43</v>
      </c>
    </row>
    <row r="4975" spans="1:15" hidden="1" x14ac:dyDescent="0.3">
      <c r="A4975">
        <v>84952</v>
      </c>
      <c r="B4975" t="s">
        <v>86706</v>
      </c>
      <c r="C4975" t="s">
        <v>16</v>
      </c>
      <c r="D4975">
        <v>26</v>
      </c>
      <c r="E4975">
        <v>177</v>
      </c>
      <c r="F4975">
        <v>92</v>
      </c>
      <c r="G4975" t="s">
        <v>10788</v>
      </c>
      <c r="H4975" t="s">
        <v>149</v>
      </c>
      <c r="I4975" t="s">
        <v>479</v>
      </c>
      <c r="J4975">
        <v>1968</v>
      </c>
      <c r="K4975" t="s">
        <v>49</v>
      </c>
      <c r="L4975" t="s">
        <v>480</v>
      </c>
      <c r="M4975" t="s">
        <v>206</v>
      </c>
      <c r="N4975" t="s">
        <v>852</v>
      </c>
      <c r="O4975" t="s">
        <v>107</v>
      </c>
    </row>
    <row r="4976" spans="1:15" hidden="1" x14ac:dyDescent="0.3">
      <c r="A4976">
        <v>85110</v>
      </c>
      <c r="B4976" t="s">
        <v>86864</v>
      </c>
      <c r="C4976" t="s">
        <v>16</v>
      </c>
      <c r="D4976">
        <v>35</v>
      </c>
      <c r="E4976">
        <v>183</v>
      </c>
      <c r="F4976">
        <v>95</v>
      </c>
      <c r="G4976" t="s">
        <v>8057</v>
      </c>
      <c r="H4976" t="s">
        <v>908</v>
      </c>
      <c r="I4976" t="s">
        <v>853</v>
      </c>
      <c r="J4976">
        <v>1976</v>
      </c>
      <c r="K4976" t="s">
        <v>49</v>
      </c>
      <c r="L4976" t="s">
        <v>165</v>
      </c>
      <c r="M4976" t="s">
        <v>206</v>
      </c>
      <c r="N4976" t="s">
        <v>852</v>
      </c>
      <c r="O4976" t="s">
        <v>43</v>
      </c>
    </row>
    <row r="4977" spans="1:15" hidden="1" x14ac:dyDescent="0.3">
      <c r="A4977">
        <v>85110</v>
      </c>
      <c r="B4977" t="s">
        <v>86864</v>
      </c>
      <c r="C4977" t="s">
        <v>16</v>
      </c>
      <c r="D4977">
        <v>39</v>
      </c>
      <c r="E4977">
        <v>183</v>
      </c>
      <c r="F4977">
        <v>95</v>
      </c>
      <c r="G4977" t="s">
        <v>4509</v>
      </c>
      <c r="H4977" t="s">
        <v>908</v>
      </c>
      <c r="I4977" t="s">
        <v>87</v>
      </c>
      <c r="J4977">
        <v>1980</v>
      </c>
      <c r="K4977" t="s">
        <v>49</v>
      </c>
      <c r="L4977" t="s">
        <v>88</v>
      </c>
      <c r="M4977" t="s">
        <v>206</v>
      </c>
      <c r="N4977" t="s">
        <v>852</v>
      </c>
      <c r="O4977" t="s">
        <v>107</v>
      </c>
    </row>
    <row r="4978" spans="1:15" hidden="1" x14ac:dyDescent="0.3">
      <c r="A4978">
        <v>91144</v>
      </c>
      <c r="B4978" t="s">
        <v>92885</v>
      </c>
      <c r="C4978" t="s">
        <v>16</v>
      </c>
      <c r="D4978">
        <v>33</v>
      </c>
      <c r="E4978">
        <v>172</v>
      </c>
      <c r="F4978">
        <v>77</v>
      </c>
      <c r="G4978" t="s">
        <v>10788</v>
      </c>
      <c r="H4978" t="s">
        <v>149</v>
      </c>
      <c r="I4978" t="s">
        <v>479</v>
      </c>
      <c r="J4978">
        <v>1968</v>
      </c>
      <c r="K4978" t="s">
        <v>49</v>
      </c>
      <c r="L4978" t="s">
        <v>480</v>
      </c>
      <c r="M4978" t="s">
        <v>206</v>
      </c>
      <c r="N4978" t="s">
        <v>852</v>
      </c>
      <c r="O4978" t="s">
        <v>107</v>
      </c>
    </row>
    <row r="4979" spans="1:15" hidden="1" x14ac:dyDescent="0.3">
      <c r="A4979">
        <v>99641</v>
      </c>
      <c r="B4979" t="s">
        <v>101365</v>
      </c>
      <c r="C4979" t="s">
        <v>16</v>
      </c>
      <c r="D4979">
        <v>34</v>
      </c>
      <c r="E4979">
        <v>178</v>
      </c>
      <c r="F4979">
        <v>93</v>
      </c>
      <c r="G4979" t="s">
        <v>1387</v>
      </c>
      <c r="H4979" t="s">
        <v>887</v>
      </c>
      <c r="I4979" t="s">
        <v>77</v>
      </c>
      <c r="J4979">
        <v>2002</v>
      </c>
      <c r="K4979" t="s">
        <v>49</v>
      </c>
      <c r="L4979" t="s">
        <v>78</v>
      </c>
      <c r="M4979" t="s">
        <v>206</v>
      </c>
      <c r="N4979" t="s">
        <v>852</v>
      </c>
      <c r="O4979" t="s">
        <v>136</v>
      </c>
    </row>
    <row r="4980" spans="1:15" hidden="1" x14ac:dyDescent="0.3">
      <c r="A4980">
        <v>106605</v>
      </c>
      <c r="B4980" t="s">
        <v>108309</v>
      </c>
      <c r="C4980" t="s">
        <v>16</v>
      </c>
      <c r="D4980">
        <v>29</v>
      </c>
      <c r="E4980">
        <v>173</v>
      </c>
      <c r="F4980">
        <v>82</v>
      </c>
      <c r="G4980" t="s">
        <v>1387</v>
      </c>
      <c r="H4980" t="s">
        <v>887</v>
      </c>
      <c r="I4980" t="s">
        <v>853</v>
      </c>
      <c r="J4980">
        <v>1976</v>
      </c>
      <c r="K4980" t="s">
        <v>49</v>
      </c>
      <c r="L4980" t="s">
        <v>165</v>
      </c>
      <c r="M4980" t="s">
        <v>206</v>
      </c>
      <c r="N4980" t="s">
        <v>852</v>
      </c>
      <c r="O4980" t="s">
        <v>107</v>
      </c>
    </row>
    <row r="4981" spans="1:15" hidden="1" x14ac:dyDescent="0.3">
      <c r="A4981">
        <v>106605</v>
      </c>
      <c r="B4981" t="s">
        <v>108309</v>
      </c>
      <c r="C4981" t="s">
        <v>16</v>
      </c>
      <c r="D4981">
        <v>33</v>
      </c>
      <c r="E4981">
        <v>173</v>
      </c>
      <c r="F4981">
        <v>82</v>
      </c>
      <c r="G4981" t="s">
        <v>1386</v>
      </c>
      <c r="H4981" t="s">
        <v>887</v>
      </c>
      <c r="I4981" t="s">
        <v>87</v>
      </c>
      <c r="J4981">
        <v>1980</v>
      </c>
      <c r="K4981" t="s">
        <v>49</v>
      </c>
      <c r="L4981" t="s">
        <v>88</v>
      </c>
      <c r="M4981" t="s">
        <v>206</v>
      </c>
      <c r="N4981" t="s">
        <v>852</v>
      </c>
      <c r="O4981" t="s">
        <v>43</v>
      </c>
    </row>
    <row r="4982" spans="1:15" hidden="1" x14ac:dyDescent="0.3">
      <c r="A4982">
        <v>106632</v>
      </c>
      <c r="B4982" t="s">
        <v>108336</v>
      </c>
      <c r="C4982" t="s">
        <v>16</v>
      </c>
      <c r="D4982">
        <v>28</v>
      </c>
      <c r="E4982">
        <v>188</v>
      </c>
      <c r="F4982">
        <v>89</v>
      </c>
      <c r="G4982" t="s">
        <v>8057</v>
      </c>
      <c r="H4982" t="s">
        <v>908</v>
      </c>
      <c r="I4982" t="s">
        <v>169</v>
      </c>
      <c r="J4982">
        <v>1984</v>
      </c>
      <c r="K4982" t="s">
        <v>49</v>
      </c>
      <c r="L4982" t="s">
        <v>170</v>
      </c>
      <c r="M4982" t="s">
        <v>206</v>
      </c>
      <c r="N4982" t="s">
        <v>852</v>
      </c>
      <c r="O4982" t="s">
        <v>43</v>
      </c>
    </row>
    <row r="4983" spans="1:15" hidden="1" x14ac:dyDescent="0.3">
      <c r="A4983">
        <v>107730</v>
      </c>
      <c r="B4983" t="s">
        <v>109426</v>
      </c>
      <c r="C4983" t="s">
        <v>16</v>
      </c>
      <c r="D4983">
        <v>24</v>
      </c>
      <c r="E4983">
        <v>186</v>
      </c>
      <c r="F4983">
        <v>86</v>
      </c>
      <c r="G4983" t="s">
        <v>7976</v>
      </c>
      <c r="H4983" t="s">
        <v>905</v>
      </c>
      <c r="I4983" t="s">
        <v>853</v>
      </c>
      <c r="J4983">
        <v>1976</v>
      </c>
      <c r="K4983" t="s">
        <v>49</v>
      </c>
      <c r="L4983" t="s">
        <v>165</v>
      </c>
      <c r="M4983" t="s">
        <v>206</v>
      </c>
      <c r="N4983" t="s">
        <v>852</v>
      </c>
      <c r="O4983" t="s">
        <v>136</v>
      </c>
    </row>
    <row r="4984" spans="1:15" hidden="1" x14ac:dyDescent="0.3">
      <c r="A4984">
        <v>111334</v>
      </c>
      <c r="B4984" t="s">
        <v>113011</v>
      </c>
      <c r="C4984" t="s">
        <v>16</v>
      </c>
      <c r="D4984">
        <v>29</v>
      </c>
      <c r="E4984">
        <v>178</v>
      </c>
      <c r="F4984">
        <v>84</v>
      </c>
      <c r="G4984" t="s">
        <v>4304</v>
      </c>
      <c r="H4984" t="s">
        <v>292</v>
      </c>
      <c r="I4984" t="s">
        <v>164</v>
      </c>
      <c r="J4984">
        <v>1964</v>
      </c>
      <c r="K4984" t="s">
        <v>49</v>
      </c>
      <c r="L4984" t="s">
        <v>165</v>
      </c>
      <c r="M4984" t="s">
        <v>206</v>
      </c>
      <c r="N4984" t="s">
        <v>852</v>
      </c>
      <c r="O4984" t="s">
        <v>107</v>
      </c>
    </row>
    <row r="4985" spans="1:15" hidden="1" x14ac:dyDescent="0.3">
      <c r="A4985">
        <v>118659</v>
      </c>
      <c r="B4985" t="s">
        <v>120296</v>
      </c>
      <c r="C4985" t="s">
        <v>16</v>
      </c>
      <c r="D4985">
        <v>30</v>
      </c>
      <c r="E4985">
        <v>188</v>
      </c>
      <c r="F4985">
        <v>103</v>
      </c>
      <c r="G4985" t="s">
        <v>4304</v>
      </c>
      <c r="H4985" t="s">
        <v>292</v>
      </c>
      <c r="I4985" t="s">
        <v>138</v>
      </c>
      <c r="J4985">
        <v>1998</v>
      </c>
      <c r="K4985" t="s">
        <v>49</v>
      </c>
      <c r="L4985" t="s">
        <v>139</v>
      </c>
      <c r="M4985" t="s">
        <v>206</v>
      </c>
      <c r="N4985" t="s">
        <v>852</v>
      </c>
      <c r="O4985" t="s">
        <v>43</v>
      </c>
    </row>
    <row r="4986" spans="1:15" hidden="1" x14ac:dyDescent="0.3">
      <c r="A4986">
        <v>120242</v>
      </c>
      <c r="B4986" t="s">
        <v>121884</v>
      </c>
      <c r="C4986" t="s">
        <v>16</v>
      </c>
      <c r="D4986">
        <v>31</v>
      </c>
      <c r="E4986">
        <v>188</v>
      </c>
      <c r="F4986">
        <v>85</v>
      </c>
      <c r="G4986" t="s">
        <v>4304</v>
      </c>
      <c r="H4986" t="s">
        <v>292</v>
      </c>
      <c r="I4986" t="s">
        <v>56</v>
      </c>
      <c r="J4986">
        <v>1994</v>
      </c>
      <c r="K4986" t="s">
        <v>49</v>
      </c>
      <c r="L4986" t="s">
        <v>57</v>
      </c>
      <c r="M4986" t="s">
        <v>206</v>
      </c>
      <c r="N4986" t="s">
        <v>852</v>
      </c>
      <c r="O4986" t="s">
        <v>107</v>
      </c>
    </row>
    <row r="4987" spans="1:15" hidden="1" x14ac:dyDescent="0.3">
      <c r="A4987">
        <v>123647</v>
      </c>
      <c r="B4987" t="s">
        <v>125277</v>
      </c>
      <c r="C4987" t="s">
        <v>16</v>
      </c>
      <c r="D4987">
        <v>25</v>
      </c>
      <c r="E4987">
        <v>182</v>
      </c>
      <c r="F4987">
        <v>87</v>
      </c>
      <c r="G4987" t="s">
        <v>6738</v>
      </c>
      <c r="H4987" t="s">
        <v>905</v>
      </c>
      <c r="I4987" t="s">
        <v>850</v>
      </c>
      <c r="J4987">
        <v>1972</v>
      </c>
      <c r="K4987" t="s">
        <v>49</v>
      </c>
      <c r="L4987" t="s">
        <v>851</v>
      </c>
      <c r="M4987" t="s">
        <v>206</v>
      </c>
      <c r="N4987" t="s">
        <v>852</v>
      </c>
      <c r="O4987" t="s">
        <v>43</v>
      </c>
    </row>
    <row r="4988" spans="1:15" hidden="1" x14ac:dyDescent="0.3">
      <c r="A4988">
        <v>127579</v>
      </c>
      <c r="B4988" t="s">
        <v>129208</v>
      </c>
      <c r="C4988" t="s">
        <v>16</v>
      </c>
      <c r="D4988">
        <v>29</v>
      </c>
      <c r="E4988">
        <v>195</v>
      </c>
      <c r="F4988">
        <v>105</v>
      </c>
      <c r="G4988" t="s">
        <v>1178</v>
      </c>
      <c r="H4988" t="s">
        <v>309</v>
      </c>
      <c r="I4988" t="s">
        <v>447</v>
      </c>
      <c r="J4988">
        <v>2010</v>
      </c>
      <c r="K4988" t="s">
        <v>49</v>
      </c>
      <c r="L4988" t="s">
        <v>448</v>
      </c>
      <c r="M4988" t="s">
        <v>206</v>
      </c>
      <c r="N4988" t="s">
        <v>852</v>
      </c>
      <c r="O4988" t="s">
        <v>107</v>
      </c>
    </row>
    <row r="4989" spans="1:15" hidden="1" x14ac:dyDescent="0.3">
      <c r="A4989">
        <v>127579</v>
      </c>
      <c r="B4989" t="s">
        <v>129208</v>
      </c>
      <c r="C4989" t="s">
        <v>16</v>
      </c>
      <c r="D4989">
        <v>33</v>
      </c>
      <c r="E4989">
        <v>195</v>
      </c>
      <c r="F4989">
        <v>105</v>
      </c>
      <c r="G4989" t="s">
        <v>1178</v>
      </c>
      <c r="H4989" t="s">
        <v>309</v>
      </c>
      <c r="I4989" t="s">
        <v>110</v>
      </c>
      <c r="J4989">
        <v>2014</v>
      </c>
      <c r="K4989" t="s">
        <v>49</v>
      </c>
      <c r="L4989" t="s">
        <v>111</v>
      </c>
      <c r="M4989" t="s">
        <v>206</v>
      </c>
      <c r="N4989" t="s">
        <v>852</v>
      </c>
      <c r="O4989" t="s">
        <v>43</v>
      </c>
    </row>
    <row r="4990" spans="1:15" hidden="1" x14ac:dyDescent="0.3">
      <c r="A4990">
        <v>129212</v>
      </c>
      <c r="B4990" t="s">
        <v>130790</v>
      </c>
      <c r="C4990" t="s">
        <v>16</v>
      </c>
      <c r="D4990">
        <v>30</v>
      </c>
      <c r="E4990">
        <v>190</v>
      </c>
      <c r="F4990">
        <v>93</v>
      </c>
      <c r="G4990" t="s">
        <v>1387</v>
      </c>
      <c r="H4990" t="s">
        <v>887</v>
      </c>
      <c r="I4990" t="s">
        <v>54</v>
      </c>
      <c r="J4990">
        <v>1992</v>
      </c>
      <c r="K4990" t="s">
        <v>49</v>
      </c>
      <c r="L4990" t="s">
        <v>55</v>
      </c>
      <c r="M4990" t="s">
        <v>206</v>
      </c>
      <c r="N4990" t="s">
        <v>852</v>
      </c>
      <c r="O4990" t="s">
        <v>43</v>
      </c>
    </row>
    <row r="4991" spans="1:15" hidden="1" x14ac:dyDescent="0.3">
      <c r="A4991">
        <v>129212</v>
      </c>
      <c r="B4991" t="s">
        <v>130790</v>
      </c>
      <c r="C4991" t="s">
        <v>16</v>
      </c>
      <c r="D4991">
        <v>32</v>
      </c>
      <c r="E4991">
        <v>190</v>
      </c>
      <c r="F4991">
        <v>93</v>
      </c>
      <c r="G4991" t="s">
        <v>1387</v>
      </c>
      <c r="H4991" t="s">
        <v>887</v>
      </c>
      <c r="I4991" t="s">
        <v>56</v>
      </c>
      <c r="J4991">
        <v>1994</v>
      </c>
      <c r="K4991" t="s">
        <v>49</v>
      </c>
      <c r="L4991" t="s">
        <v>57</v>
      </c>
      <c r="M4991" t="s">
        <v>206</v>
      </c>
      <c r="N4991" t="s">
        <v>852</v>
      </c>
      <c r="O4991" t="s">
        <v>43</v>
      </c>
    </row>
    <row r="4992" spans="1:15" hidden="1" x14ac:dyDescent="0.3">
      <c r="A4992">
        <v>130153</v>
      </c>
      <c r="B4992" t="s">
        <v>131731</v>
      </c>
      <c r="C4992" t="s">
        <v>16</v>
      </c>
      <c r="D4992">
        <v>38</v>
      </c>
      <c r="E4992">
        <v>172</v>
      </c>
      <c r="F4992">
        <v>72</v>
      </c>
      <c r="G4992" t="s">
        <v>1387</v>
      </c>
      <c r="H4992" t="s">
        <v>887</v>
      </c>
      <c r="I4992" t="s">
        <v>850</v>
      </c>
      <c r="J4992">
        <v>1972</v>
      </c>
      <c r="K4992" t="s">
        <v>49</v>
      </c>
      <c r="L4992" t="s">
        <v>851</v>
      </c>
      <c r="M4992" t="s">
        <v>206</v>
      </c>
      <c r="N4992" t="s">
        <v>852</v>
      </c>
      <c r="O4992" t="s">
        <v>107</v>
      </c>
    </row>
    <row r="4993" spans="1:15" hidden="1" x14ac:dyDescent="0.3">
      <c r="A4993">
        <v>134011</v>
      </c>
      <c r="B4993" t="s">
        <v>135563</v>
      </c>
      <c r="C4993" t="s">
        <v>16</v>
      </c>
      <c r="D4993">
        <v>32</v>
      </c>
      <c r="E4993">
        <v>168</v>
      </c>
      <c r="F4993">
        <v>65</v>
      </c>
      <c r="G4993" t="s">
        <v>2429</v>
      </c>
      <c r="H4993" t="s">
        <v>292</v>
      </c>
      <c r="I4993" t="s">
        <v>164</v>
      </c>
      <c r="J4993">
        <v>1964</v>
      </c>
      <c r="K4993" t="s">
        <v>49</v>
      </c>
      <c r="L4993" t="s">
        <v>165</v>
      </c>
      <c r="M4993" t="s">
        <v>206</v>
      </c>
      <c r="N4993" t="s">
        <v>852</v>
      </c>
      <c r="O4993" t="s">
        <v>136</v>
      </c>
    </row>
    <row r="4994" spans="1:15" hidden="1" x14ac:dyDescent="0.3">
      <c r="A4994">
        <v>135014</v>
      </c>
      <c r="B4994" t="s">
        <v>136532</v>
      </c>
      <c r="C4994" t="s">
        <v>16</v>
      </c>
      <c r="D4994">
        <v>31</v>
      </c>
      <c r="E4994">
        <v>178</v>
      </c>
      <c r="F4994">
        <v>75</v>
      </c>
      <c r="G4994" t="s">
        <v>6738</v>
      </c>
      <c r="H4994" t="s">
        <v>905</v>
      </c>
      <c r="I4994" t="s">
        <v>850</v>
      </c>
      <c r="J4994">
        <v>1972</v>
      </c>
      <c r="K4994" t="s">
        <v>49</v>
      </c>
      <c r="L4994" t="s">
        <v>851</v>
      </c>
      <c r="M4994" t="s">
        <v>206</v>
      </c>
      <c r="N4994" t="s">
        <v>852</v>
      </c>
      <c r="O4994" t="s">
        <v>43</v>
      </c>
    </row>
    <row r="4995" spans="1:15" hidden="1" x14ac:dyDescent="0.3">
      <c r="A4995">
        <v>135014</v>
      </c>
      <c r="B4995" t="s">
        <v>136532</v>
      </c>
      <c r="C4995" t="s">
        <v>16</v>
      </c>
      <c r="D4995">
        <v>35</v>
      </c>
      <c r="E4995">
        <v>178</v>
      </c>
      <c r="F4995">
        <v>75</v>
      </c>
      <c r="G4995" t="s">
        <v>7976</v>
      </c>
      <c r="H4995" t="s">
        <v>905</v>
      </c>
      <c r="I4995" t="s">
        <v>853</v>
      </c>
      <c r="J4995">
        <v>1976</v>
      </c>
      <c r="K4995" t="s">
        <v>49</v>
      </c>
      <c r="L4995" t="s">
        <v>165</v>
      </c>
      <c r="M4995" t="s">
        <v>206</v>
      </c>
      <c r="N4995" t="s">
        <v>852</v>
      </c>
      <c r="O4995" t="s">
        <v>136</v>
      </c>
    </row>
    <row r="4996" spans="1:15" hidden="1" x14ac:dyDescent="0.3">
      <c r="A4996">
        <v>135343</v>
      </c>
      <c r="B4996" t="s">
        <v>136862</v>
      </c>
      <c r="C4996" t="s">
        <v>16</v>
      </c>
      <c r="D4996">
        <v>35</v>
      </c>
      <c r="E4996">
        <v>189</v>
      </c>
      <c r="F4996">
        <v>102</v>
      </c>
      <c r="G4996" t="s">
        <v>1178</v>
      </c>
      <c r="H4996" t="s">
        <v>309</v>
      </c>
      <c r="I4996" t="s">
        <v>447</v>
      </c>
      <c r="J4996">
        <v>2010</v>
      </c>
      <c r="K4996" t="s">
        <v>49</v>
      </c>
      <c r="L4996" t="s">
        <v>448</v>
      </c>
      <c r="M4996" t="s">
        <v>206</v>
      </c>
      <c r="N4996" t="s">
        <v>852</v>
      </c>
      <c r="O4996" t="s">
        <v>107</v>
      </c>
    </row>
    <row r="4997" spans="1:15" hidden="1" x14ac:dyDescent="0.3">
      <c r="A4997">
        <v>135343</v>
      </c>
      <c r="B4997" t="s">
        <v>136862</v>
      </c>
      <c r="C4997" t="s">
        <v>16</v>
      </c>
      <c r="D4997">
        <v>39</v>
      </c>
      <c r="E4997">
        <v>189</v>
      </c>
      <c r="F4997">
        <v>102</v>
      </c>
      <c r="G4997" t="s">
        <v>1178</v>
      </c>
      <c r="H4997" t="s">
        <v>309</v>
      </c>
      <c r="I4997" t="s">
        <v>110</v>
      </c>
      <c r="J4997">
        <v>2014</v>
      </c>
      <c r="K4997" t="s">
        <v>49</v>
      </c>
      <c r="L4997" t="s">
        <v>111</v>
      </c>
      <c r="M4997" t="s">
        <v>206</v>
      </c>
      <c r="N4997" t="s">
        <v>852</v>
      </c>
      <c r="O4997" t="s">
        <v>43</v>
      </c>
    </row>
    <row r="4998" spans="1:15" hidden="1" x14ac:dyDescent="0.3">
      <c r="A4998">
        <v>6007</v>
      </c>
      <c r="B4998" t="s">
        <v>7293</v>
      </c>
      <c r="C4998" t="s">
        <v>16</v>
      </c>
      <c r="D4998">
        <v>24</v>
      </c>
      <c r="E4998">
        <v>178</v>
      </c>
      <c r="F4998">
        <v>75</v>
      </c>
      <c r="G4998" t="s">
        <v>4304</v>
      </c>
      <c r="H4998" t="s">
        <v>292</v>
      </c>
      <c r="I4998" t="s">
        <v>164</v>
      </c>
      <c r="J4998">
        <v>1964</v>
      </c>
      <c r="K4998" t="s">
        <v>49</v>
      </c>
      <c r="L4998" t="s">
        <v>165</v>
      </c>
      <c r="M4998" t="s">
        <v>171</v>
      </c>
      <c r="N4998" t="s">
        <v>3359</v>
      </c>
      <c r="O4998" t="s">
        <v>107</v>
      </c>
    </row>
    <row r="4999" spans="1:15" hidden="1" x14ac:dyDescent="0.3">
      <c r="A4999">
        <v>9420</v>
      </c>
      <c r="B4999" t="s">
        <v>10819</v>
      </c>
      <c r="C4999" t="s">
        <v>16</v>
      </c>
      <c r="D4999">
        <v>20</v>
      </c>
      <c r="E4999">
        <v>169</v>
      </c>
      <c r="F4999">
        <v>70</v>
      </c>
      <c r="G4999" t="s">
        <v>8057</v>
      </c>
      <c r="H4999" t="s">
        <v>908</v>
      </c>
      <c r="I4999" t="s">
        <v>48</v>
      </c>
      <c r="J4999">
        <v>1988</v>
      </c>
      <c r="K4999" t="s">
        <v>49</v>
      </c>
      <c r="L4999" t="s">
        <v>50</v>
      </c>
      <c r="M4999" t="s">
        <v>171</v>
      </c>
      <c r="N4999" t="s">
        <v>3359</v>
      </c>
      <c r="O4999" t="s">
        <v>136</v>
      </c>
    </row>
    <row r="5000" spans="1:15" hidden="1" x14ac:dyDescent="0.3">
      <c r="A5000">
        <v>9777</v>
      </c>
      <c r="B5000" t="s">
        <v>11186</v>
      </c>
      <c r="C5000" t="s">
        <v>16</v>
      </c>
      <c r="D5000">
        <v>21</v>
      </c>
      <c r="E5000">
        <v>183</v>
      </c>
      <c r="F5000">
        <v>86</v>
      </c>
      <c r="G5000" t="s">
        <v>3520</v>
      </c>
      <c r="H5000" t="s">
        <v>366</v>
      </c>
      <c r="I5000" t="s">
        <v>169</v>
      </c>
      <c r="J5000">
        <v>1984</v>
      </c>
      <c r="K5000" t="s">
        <v>49</v>
      </c>
      <c r="L5000" t="s">
        <v>170</v>
      </c>
      <c r="M5000" t="s">
        <v>171</v>
      </c>
      <c r="N5000" t="s">
        <v>3359</v>
      </c>
      <c r="O5000" t="s">
        <v>136</v>
      </c>
    </row>
    <row r="5001" spans="1:15" hidden="1" x14ac:dyDescent="0.3">
      <c r="A5001">
        <v>9817</v>
      </c>
      <c r="B5001" t="s">
        <v>11226</v>
      </c>
      <c r="C5001" t="s">
        <v>16</v>
      </c>
      <c r="D5001">
        <v>22</v>
      </c>
      <c r="E5001">
        <v>178</v>
      </c>
      <c r="F5001">
        <v>74</v>
      </c>
      <c r="G5001" t="s">
        <v>3520</v>
      </c>
      <c r="H5001" t="s">
        <v>366</v>
      </c>
      <c r="I5001" t="s">
        <v>169</v>
      </c>
      <c r="J5001">
        <v>1984</v>
      </c>
      <c r="K5001" t="s">
        <v>49</v>
      </c>
      <c r="L5001" t="s">
        <v>170</v>
      </c>
      <c r="M5001" t="s">
        <v>171</v>
      </c>
      <c r="N5001" t="s">
        <v>3359</v>
      </c>
      <c r="O5001" t="s">
        <v>136</v>
      </c>
    </row>
    <row r="5002" spans="1:15" hidden="1" x14ac:dyDescent="0.3">
      <c r="A5002">
        <v>13286</v>
      </c>
      <c r="B5002" t="s">
        <v>14813</v>
      </c>
      <c r="C5002" t="s">
        <v>16</v>
      </c>
      <c r="D5002">
        <v>26</v>
      </c>
      <c r="E5002">
        <v>183</v>
      </c>
      <c r="F5002">
        <v>84</v>
      </c>
      <c r="G5002" t="s">
        <v>4509</v>
      </c>
      <c r="H5002" t="s">
        <v>908</v>
      </c>
      <c r="I5002" t="s">
        <v>479</v>
      </c>
      <c r="J5002">
        <v>1968</v>
      </c>
      <c r="K5002" t="s">
        <v>49</v>
      </c>
      <c r="L5002" t="s">
        <v>480</v>
      </c>
      <c r="M5002" t="s">
        <v>171</v>
      </c>
      <c r="N5002" t="s">
        <v>3359</v>
      </c>
      <c r="O5002" t="s">
        <v>43</v>
      </c>
    </row>
    <row r="5003" spans="1:15" hidden="1" x14ac:dyDescent="0.3">
      <c r="A5003">
        <v>13286</v>
      </c>
      <c r="B5003" t="s">
        <v>14813</v>
      </c>
      <c r="C5003" t="s">
        <v>16</v>
      </c>
      <c r="D5003">
        <v>30</v>
      </c>
      <c r="E5003">
        <v>183</v>
      </c>
      <c r="F5003">
        <v>84</v>
      </c>
      <c r="G5003" t="s">
        <v>8057</v>
      </c>
      <c r="H5003" t="s">
        <v>908</v>
      </c>
      <c r="I5003" t="s">
        <v>850</v>
      </c>
      <c r="J5003">
        <v>1972</v>
      </c>
      <c r="K5003" t="s">
        <v>49</v>
      </c>
      <c r="L5003" t="s">
        <v>851</v>
      </c>
      <c r="M5003" t="s">
        <v>171</v>
      </c>
      <c r="N5003" t="s">
        <v>3359</v>
      </c>
      <c r="O5003" t="s">
        <v>107</v>
      </c>
    </row>
    <row r="5004" spans="1:15" hidden="1" x14ac:dyDescent="0.3">
      <c r="A5004">
        <v>14651</v>
      </c>
      <c r="B5004" t="s">
        <v>16202</v>
      </c>
      <c r="C5004" t="s">
        <v>16</v>
      </c>
      <c r="D5004">
        <v>26</v>
      </c>
      <c r="E5004">
        <v>183</v>
      </c>
      <c r="F5004">
        <v>86</v>
      </c>
      <c r="G5004" t="s">
        <v>7976</v>
      </c>
      <c r="H5004" t="s">
        <v>905</v>
      </c>
      <c r="I5004" t="s">
        <v>853</v>
      </c>
      <c r="J5004">
        <v>1976</v>
      </c>
      <c r="K5004" t="s">
        <v>49</v>
      </c>
      <c r="L5004" t="s">
        <v>165</v>
      </c>
      <c r="M5004" t="s">
        <v>171</v>
      </c>
      <c r="N5004" t="s">
        <v>3359</v>
      </c>
      <c r="O5004" t="s">
        <v>136</v>
      </c>
    </row>
    <row r="5005" spans="1:15" hidden="1" x14ac:dyDescent="0.3">
      <c r="A5005">
        <v>14858</v>
      </c>
      <c r="B5005" t="s">
        <v>16420</v>
      </c>
      <c r="C5005" t="s">
        <v>16</v>
      </c>
      <c r="D5005">
        <v>24</v>
      </c>
      <c r="E5005">
        <v>166</v>
      </c>
      <c r="F5005">
        <v>64</v>
      </c>
      <c r="G5005" t="s">
        <v>4509</v>
      </c>
      <c r="H5005" t="s">
        <v>908</v>
      </c>
      <c r="I5005" t="s">
        <v>850</v>
      </c>
      <c r="J5005">
        <v>1972</v>
      </c>
      <c r="K5005" t="s">
        <v>49</v>
      </c>
      <c r="L5005" t="s">
        <v>851</v>
      </c>
      <c r="M5005" t="s">
        <v>171</v>
      </c>
      <c r="N5005" t="s">
        <v>3359</v>
      </c>
      <c r="O5005" t="s">
        <v>43</v>
      </c>
    </row>
    <row r="5006" spans="1:15" hidden="1" x14ac:dyDescent="0.3">
      <c r="A5006">
        <v>15693</v>
      </c>
      <c r="B5006" t="s">
        <v>17271</v>
      </c>
      <c r="C5006" t="s">
        <v>16</v>
      </c>
      <c r="D5006">
        <v>24</v>
      </c>
      <c r="E5006">
        <v>185</v>
      </c>
      <c r="F5006">
        <v>86</v>
      </c>
      <c r="G5006" t="s">
        <v>4304</v>
      </c>
      <c r="H5006" t="s">
        <v>292</v>
      </c>
      <c r="I5006" t="s">
        <v>56</v>
      </c>
      <c r="J5006">
        <v>1994</v>
      </c>
      <c r="K5006" t="s">
        <v>49</v>
      </c>
      <c r="L5006" t="s">
        <v>57</v>
      </c>
      <c r="M5006" t="s">
        <v>171</v>
      </c>
      <c r="N5006" t="s">
        <v>3359</v>
      </c>
      <c r="O5006" t="s">
        <v>43</v>
      </c>
    </row>
    <row r="5007" spans="1:15" hidden="1" x14ac:dyDescent="0.3">
      <c r="A5007">
        <v>15807</v>
      </c>
      <c r="B5007" t="s">
        <v>17390</v>
      </c>
      <c r="C5007" t="s">
        <v>16</v>
      </c>
      <c r="D5007">
        <v>28</v>
      </c>
      <c r="E5007">
        <v>173</v>
      </c>
      <c r="F5007">
        <v>79</v>
      </c>
      <c r="G5007" t="s">
        <v>4304</v>
      </c>
      <c r="H5007" t="s">
        <v>292</v>
      </c>
      <c r="I5007" t="s">
        <v>87</v>
      </c>
      <c r="J5007">
        <v>1980</v>
      </c>
      <c r="K5007" t="s">
        <v>49</v>
      </c>
      <c r="L5007" t="s">
        <v>88</v>
      </c>
      <c r="M5007" t="s">
        <v>171</v>
      </c>
      <c r="N5007" t="s">
        <v>3359</v>
      </c>
      <c r="O5007" t="s">
        <v>136</v>
      </c>
    </row>
    <row r="5008" spans="1:15" hidden="1" x14ac:dyDescent="0.3">
      <c r="A5008">
        <v>34478</v>
      </c>
      <c r="B5008" t="s">
        <v>36338</v>
      </c>
      <c r="C5008" t="s">
        <v>16</v>
      </c>
      <c r="D5008">
        <v>24</v>
      </c>
      <c r="E5008">
        <v>180</v>
      </c>
      <c r="F5008">
        <v>90</v>
      </c>
      <c r="G5008" t="s">
        <v>5941</v>
      </c>
      <c r="H5008" t="s">
        <v>1768</v>
      </c>
      <c r="I5008" t="s">
        <v>164</v>
      </c>
      <c r="J5008">
        <v>1964</v>
      </c>
      <c r="K5008" t="s">
        <v>49</v>
      </c>
      <c r="L5008" t="s">
        <v>165</v>
      </c>
      <c r="M5008" t="s">
        <v>171</v>
      </c>
      <c r="N5008" t="s">
        <v>3359</v>
      </c>
      <c r="O5008" t="s">
        <v>43</v>
      </c>
    </row>
    <row r="5009" spans="1:15" hidden="1" x14ac:dyDescent="0.3">
      <c r="A5009">
        <v>35179</v>
      </c>
      <c r="B5009" t="s">
        <v>37045</v>
      </c>
      <c r="C5009" t="s">
        <v>16</v>
      </c>
      <c r="D5009">
        <v>20</v>
      </c>
      <c r="E5009">
        <v>177</v>
      </c>
      <c r="F5009">
        <v>82</v>
      </c>
      <c r="G5009" t="s">
        <v>8057</v>
      </c>
      <c r="H5009" t="s">
        <v>908</v>
      </c>
      <c r="I5009" t="s">
        <v>850</v>
      </c>
      <c r="J5009">
        <v>1972</v>
      </c>
      <c r="K5009" t="s">
        <v>49</v>
      </c>
      <c r="L5009" t="s">
        <v>851</v>
      </c>
      <c r="M5009" t="s">
        <v>171</v>
      </c>
      <c r="N5009" t="s">
        <v>3359</v>
      </c>
      <c r="O5009" t="s">
        <v>107</v>
      </c>
    </row>
    <row r="5010" spans="1:15" hidden="1" x14ac:dyDescent="0.3">
      <c r="A5010">
        <v>42981</v>
      </c>
      <c r="B5010" t="s">
        <v>44884</v>
      </c>
      <c r="C5010" t="s">
        <v>16</v>
      </c>
      <c r="D5010">
        <v>27</v>
      </c>
      <c r="E5010">
        <v>185</v>
      </c>
      <c r="F5010">
        <v>90</v>
      </c>
      <c r="G5010" t="s">
        <v>2048</v>
      </c>
      <c r="H5010" t="s">
        <v>60</v>
      </c>
      <c r="I5010" t="s">
        <v>138</v>
      </c>
      <c r="J5010">
        <v>1998</v>
      </c>
      <c r="K5010" t="s">
        <v>49</v>
      </c>
      <c r="L5010" t="s">
        <v>139</v>
      </c>
      <c r="M5010" t="s">
        <v>171</v>
      </c>
      <c r="N5010" t="s">
        <v>3359</v>
      </c>
      <c r="O5010" t="s">
        <v>107</v>
      </c>
    </row>
    <row r="5011" spans="1:15" hidden="1" x14ac:dyDescent="0.3">
      <c r="A5011">
        <v>42981</v>
      </c>
      <c r="B5011" t="s">
        <v>44884</v>
      </c>
      <c r="C5011" t="s">
        <v>16</v>
      </c>
      <c r="D5011">
        <v>31</v>
      </c>
      <c r="E5011">
        <v>185</v>
      </c>
      <c r="F5011">
        <v>90</v>
      </c>
      <c r="G5011" t="s">
        <v>2048</v>
      </c>
      <c r="H5011" t="s">
        <v>60</v>
      </c>
      <c r="I5011" t="s">
        <v>77</v>
      </c>
      <c r="J5011">
        <v>2002</v>
      </c>
      <c r="K5011" t="s">
        <v>49</v>
      </c>
      <c r="L5011" t="s">
        <v>78</v>
      </c>
      <c r="M5011" t="s">
        <v>171</v>
      </c>
      <c r="N5011" t="s">
        <v>3359</v>
      </c>
      <c r="O5011" t="s">
        <v>136</v>
      </c>
    </row>
    <row r="5012" spans="1:15" hidden="1" x14ac:dyDescent="0.3">
      <c r="A5012">
        <v>43404</v>
      </c>
      <c r="B5012" t="s">
        <v>45312</v>
      </c>
      <c r="C5012" t="s">
        <v>16</v>
      </c>
      <c r="D5012">
        <v>26</v>
      </c>
      <c r="E5012">
        <v>185</v>
      </c>
      <c r="F5012">
        <v>89</v>
      </c>
      <c r="G5012" t="s">
        <v>4304</v>
      </c>
      <c r="H5012" t="s">
        <v>292</v>
      </c>
      <c r="I5012" t="s">
        <v>87</v>
      </c>
      <c r="J5012">
        <v>1980</v>
      </c>
      <c r="K5012" t="s">
        <v>49</v>
      </c>
      <c r="L5012" t="s">
        <v>88</v>
      </c>
      <c r="M5012" t="s">
        <v>171</v>
      </c>
      <c r="N5012" t="s">
        <v>3359</v>
      </c>
      <c r="O5012" t="s">
        <v>136</v>
      </c>
    </row>
    <row r="5013" spans="1:15" hidden="1" x14ac:dyDescent="0.3">
      <c r="A5013">
        <v>44785</v>
      </c>
      <c r="B5013" t="s">
        <v>46695</v>
      </c>
      <c r="C5013" t="s">
        <v>16</v>
      </c>
      <c r="D5013">
        <v>22</v>
      </c>
      <c r="E5013">
        <v>180</v>
      </c>
      <c r="F5013">
        <v>73</v>
      </c>
      <c r="G5013" t="s">
        <v>4509</v>
      </c>
      <c r="H5013" t="s">
        <v>908</v>
      </c>
      <c r="I5013" t="s">
        <v>853</v>
      </c>
      <c r="J5013">
        <v>1976</v>
      </c>
      <c r="K5013" t="s">
        <v>49</v>
      </c>
      <c r="L5013" t="s">
        <v>165</v>
      </c>
      <c r="M5013" t="s">
        <v>171</v>
      </c>
      <c r="N5013" t="s">
        <v>3359</v>
      </c>
      <c r="O5013" t="s">
        <v>43</v>
      </c>
    </row>
    <row r="5014" spans="1:15" hidden="1" x14ac:dyDescent="0.3">
      <c r="A5014">
        <v>44785</v>
      </c>
      <c r="B5014" t="s">
        <v>46695</v>
      </c>
      <c r="C5014" t="s">
        <v>16</v>
      </c>
      <c r="D5014">
        <v>26</v>
      </c>
      <c r="E5014">
        <v>180</v>
      </c>
      <c r="F5014">
        <v>73</v>
      </c>
      <c r="G5014" t="s">
        <v>4509</v>
      </c>
      <c r="H5014" t="s">
        <v>908</v>
      </c>
      <c r="I5014" t="s">
        <v>87</v>
      </c>
      <c r="J5014">
        <v>1980</v>
      </c>
      <c r="K5014" t="s">
        <v>49</v>
      </c>
      <c r="L5014" t="s">
        <v>88</v>
      </c>
      <c r="M5014" t="s">
        <v>171</v>
      </c>
      <c r="N5014" t="s">
        <v>3359</v>
      </c>
      <c r="O5014" t="s">
        <v>43</v>
      </c>
    </row>
    <row r="5015" spans="1:15" hidden="1" x14ac:dyDescent="0.3">
      <c r="A5015">
        <v>46413</v>
      </c>
      <c r="B5015" t="s">
        <v>48331</v>
      </c>
      <c r="C5015" t="s">
        <v>16</v>
      </c>
      <c r="D5015">
        <v>34</v>
      </c>
      <c r="E5015">
        <v>178</v>
      </c>
      <c r="F5015">
        <v>71</v>
      </c>
      <c r="G5015" t="s">
        <v>4304</v>
      </c>
      <c r="H5015" t="s">
        <v>292</v>
      </c>
      <c r="I5015" t="s">
        <v>140</v>
      </c>
      <c r="J5015">
        <v>2006</v>
      </c>
      <c r="K5015" t="s">
        <v>49</v>
      </c>
      <c r="L5015" t="s">
        <v>141</v>
      </c>
      <c r="M5015" t="s">
        <v>171</v>
      </c>
      <c r="N5015" t="s">
        <v>3359</v>
      </c>
      <c r="O5015" t="s">
        <v>107</v>
      </c>
    </row>
    <row r="5016" spans="1:15" hidden="1" x14ac:dyDescent="0.3">
      <c r="A5016">
        <v>48538</v>
      </c>
      <c r="B5016" t="s">
        <v>50476</v>
      </c>
      <c r="C5016" t="s">
        <v>16</v>
      </c>
      <c r="D5016">
        <v>19</v>
      </c>
      <c r="E5016">
        <v>178</v>
      </c>
      <c r="F5016">
        <v>79</v>
      </c>
      <c r="G5016" t="s">
        <v>4304</v>
      </c>
      <c r="H5016" t="s">
        <v>292</v>
      </c>
      <c r="I5016" t="s">
        <v>850</v>
      </c>
      <c r="J5016">
        <v>1972</v>
      </c>
      <c r="K5016" t="s">
        <v>49</v>
      </c>
      <c r="L5016" t="s">
        <v>851</v>
      </c>
      <c r="M5016" t="s">
        <v>171</v>
      </c>
      <c r="N5016" t="s">
        <v>3359</v>
      </c>
      <c r="O5016" t="s">
        <v>43</v>
      </c>
    </row>
    <row r="5017" spans="1:15" hidden="1" x14ac:dyDescent="0.3">
      <c r="A5017">
        <v>49145</v>
      </c>
      <c r="B5017" t="s">
        <v>51087</v>
      </c>
      <c r="C5017" t="s">
        <v>16</v>
      </c>
      <c r="D5017">
        <v>20</v>
      </c>
      <c r="E5017">
        <v>192</v>
      </c>
      <c r="F5017">
        <v>98</v>
      </c>
      <c r="G5017" t="s">
        <v>4509</v>
      </c>
      <c r="H5017" t="s">
        <v>908</v>
      </c>
      <c r="I5017" t="s">
        <v>169</v>
      </c>
      <c r="J5017">
        <v>1984</v>
      </c>
      <c r="K5017" t="s">
        <v>49</v>
      </c>
      <c r="L5017" t="s">
        <v>170</v>
      </c>
      <c r="M5017" t="s">
        <v>171</v>
      </c>
      <c r="N5017" t="s">
        <v>3359</v>
      </c>
      <c r="O5017" t="s">
        <v>107</v>
      </c>
    </row>
    <row r="5018" spans="1:15" hidden="1" x14ac:dyDescent="0.3">
      <c r="A5018">
        <v>49145</v>
      </c>
      <c r="B5018" t="s">
        <v>51087</v>
      </c>
      <c r="C5018" t="s">
        <v>16</v>
      </c>
      <c r="D5018">
        <v>24</v>
      </c>
      <c r="E5018">
        <v>192</v>
      </c>
      <c r="F5018">
        <v>98</v>
      </c>
      <c r="G5018" t="s">
        <v>4509</v>
      </c>
      <c r="H5018" t="s">
        <v>908</v>
      </c>
      <c r="I5018" t="s">
        <v>48</v>
      </c>
      <c r="J5018">
        <v>1988</v>
      </c>
      <c r="K5018" t="s">
        <v>49</v>
      </c>
      <c r="L5018" t="s">
        <v>50</v>
      </c>
      <c r="M5018" t="s">
        <v>171</v>
      </c>
      <c r="N5018" t="s">
        <v>3359</v>
      </c>
      <c r="O5018" t="s">
        <v>43</v>
      </c>
    </row>
    <row r="5019" spans="1:15" hidden="1" x14ac:dyDescent="0.3">
      <c r="A5019">
        <v>49996</v>
      </c>
      <c r="B5019" t="s">
        <v>51943</v>
      </c>
      <c r="C5019" t="s">
        <v>16</v>
      </c>
      <c r="D5019">
        <v>26</v>
      </c>
      <c r="E5019">
        <v>184</v>
      </c>
      <c r="F5019">
        <v>82</v>
      </c>
      <c r="G5019" t="s">
        <v>4509</v>
      </c>
      <c r="H5019" t="s">
        <v>908</v>
      </c>
      <c r="I5019" t="s">
        <v>850</v>
      </c>
      <c r="J5019">
        <v>1972</v>
      </c>
      <c r="K5019" t="s">
        <v>49</v>
      </c>
      <c r="L5019" t="s">
        <v>851</v>
      </c>
      <c r="M5019" t="s">
        <v>171</v>
      </c>
      <c r="N5019" t="s">
        <v>3359</v>
      </c>
      <c r="O5019" t="s">
        <v>43</v>
      </c>
    </row>
    <row r="5020" spans="1:15" hidden="1" x14ac:dyDescent="0.3">
      <c r="A5020">
        <v>50717</v>
      </c>
      <c r="B5020" t="s">
        <v>52659</v>
      </c>
      <c r="C5020" t="s">
        <v>16</v>
      </c>
      <c r="D5020">
        <v>27</v>
      </c>
      <c r="E5020">
        <v>173</v>
      </c>
      <c r="F5020">
        <v>76</v>
      </c>
      <c r="G5020" t="s">
        <v>4304</v>
      </c>
      <c r="H5020" t="s">
        <v>292</v>
      </c>
      <c r="I5020" t="s">
        <v>54</v>
      </c>
      <c r="J5020">
        <v>1992</v>
      </c>
      <c r="K5020" t="s">
        <v>49</v>
      </c>
      <c r="L5020" t="s">
        <v>55</v>
      </c>
      <c r="M5020" t="s">
        <v>171</v>
      </c>
      <c r="N5020" t="s">
        <v>3359</v>
      </c>
      <c r="O5020" t="s">
        <v>107</v>
      </c>
    </row>
    <row r="5021" spans="1:15" hidden="1" x14ac:dyDescent="0.3">
      <c r="A5021">
        <v>50717</v>
      </c>
      <c r="B5021" t="s">
        <v>52659</v>
      </c>
      <c r="C5021" t="s">
        <v>16</v>
      </c>
      <c r="D5021">
        <v>29</v>
      </c>
      <c r="E5021">
        <v>173</v>
      </c>
      <c r="F5021">
        <v>76</v>
      </c>
      <c r="G5021" t="s">
        <v>2429</v>
      </c>
      <c r="H5021" t="s">
        <v>292</v>
      </c>
      <c r="I5021" t="s">
        <v>56</v>
      </c>
      <c r="J5021">
        <v>1994</v>
      </c>
      <c r="K5021" t="s">
        <v>49</v>
      </c>
      <c r="L5021" t="s">
        <v>57</v>
      </c>
      <c r="M5021" t="s">
        <v>171</v>
      </c>
      <c r="N5021" t="s">
        <v>3359</v>
      </c>
      <c r="O5021" t="s">
        <v>136</v>
      </c>
    </row>
    <row r="5022" spans="1:15" hidden="1" x14ac:dyDescent="0.3">
      <c r="A5022">
        <v>50732</v>
      </c>
      <c r="B5022" t="s">
        <v>52674</v>
      </c>
      <c r="C5022" t="s">
        <v>16</v>
      </c>
      <c r="D5022">
        <v>23</v>
      </c>
      <c r="E5022">
        <v>172</v>
      </c>
      <c r="F5022">
        <v>76</v>
      </c>
      <c r="G5022" t="s">
        <v>4304</v>
      </c>
      <c r="H5022" t="s">
        <v>292</v>
      </c>
      <c r="I5022" t="s">
        <v>56</v>
      </c>
      <c r="J5022">
        <v>1994</v>
      </c>
      <c r="K5022" t="s">
        <v>49</v>
      </c>
      <c r="L5022" t="s">
        <v>57</v>
      </c>
      <c r="M5022" t="s">
        <v>171</v>
      </c>
      <c r="N5022" t="s">
        <v>3359</v>
      </c>
      <c r="O5022" t="s">
        <v>43</v>
      </c>
    </row>
    <row r="5023" spans="1:15" hidden="1" x14ac:dyDescent="0.3">
      <c r="A5023">
        <v>52916</v>
      </c>
      <c r="B5023" t="s">
        <v>54851</v>
      </c>
      <c r="C5023" t="s">
        <v>16</v>
      </c>
      <c r="D5023">
        <v>29</v>
      </c>
      <c r="E5023">
        <v>175</v>
      </c>
      <c r="F5023">
        <v>80</v>
      </c>
      <c r="G5023" t="s">
        <v>2047</v>
      </c>
      <c r="H5023" t="s">
        <v>60</v>
      </c>
      <c r="I5023" t="s">
        <v>77</v>
      </c>
      <c r="J5023">
        <v>2002</v>
      </c>
      <c r="K5023" t="s">
        <v>49</v>
      </c>
      <c r="L5023" t="s">
        <v>78</v>
      </c>
      <c r="M5023" t="s">
        <v>171</v>
      </c>
      <c r="N5023" t="s">
        <v>3359</v>
      </c>
      <c r="O5023" t="s">
        <v>107</v>
      </c>
    </row>
    <row r="5024" spans="1:15" hidden="1" x14ac:dyDescent="0.3">
      <c r="A5024">
        <v>61986</v>
      </c>
      <c r="B5024" t="s">
        <v>63840</v>
      </c>
      <c r="C5024" t="s">
        <v>16</v>
      </c>
      <c r="D5024">
        <v>27</v>
      </c>
      <c r="E5024">
        <v>171</v>
      </c>
      <c r="F5024">
        <v>70</v>
      </c>
      <c r="G5024" t="s">
        <v>4509</v>
      </c>
      <c r="H5024" t="s">
        <v>908</v>
      </c>
      <c r="I5024" t="s">
        <v>479</v>
      </c>
      <c r="J5024">
        <v>1968</v>
      </c>
      <c r="K5024" t="s">
        <v>49</v>
      </c>
      <c r="L5024" t="s">
        <v>480</v>
      </c>
      <c r="M5024" t="s">
        <v>171</v>
      </c>
      <c r="N5024" t="s">
        <v>3359</v>
      </c>
      <c r="O5024" t="s">
        <v>43</v>
      </c>
    </row>
    <row r="5025" spans="1:15" hidden="1" x14ac:dyDescent="0.3">
      <c r="A5025">
        <v>63859</v>
      </c>
      <c r="B5025" t="s">
        <v>65699</v>
      </c>
      <c r="C5025" t="s">
        <v>16</v>
      </c>
      <c r="D5025">
        <v>20</v>
      </c>
      <c r="E5025">
        <v>186</v>
      </c>
      <c r="F5025">
        <v>90</v>
      </c>
      <c r="G5025" t="s">
        <v>8057</v>
      </c>
      <c r="H5025" t="s">
        <v>908</v>
      </c>
      <c r="I5025" t="s">
        <v>48</v>
      </c>
      <c r="J5025">
        <v>1988</v>
      </c>
      <c r="K5025" t="s">
        <v>49</v>
      </c>
      <c r="L5025" t="s">
        <v>50</v>
      </c>
      <c r="M5025" t="s">
        <v>171</v>
      </c>
      <c r="N5025" t="s">
        <v>3359</v>
      </c>
      <c r="O5025" t="s">
        <v>136</v>
      </c>
    </row>
    <row r="5026" spans="1:15" hidden="1" x14ac:dyDescent="0.3">
      <c r="A5026">
        <v>70312</v>
      </c>
      <c r="B5026" t="s">
        <v>72085</v>
      </c>
      <c r="C5026" t="s">
        <v>16</v>
      </c>
      <c r="D5026">
        <v>24</v>
      </c>
      <c r="E5026">
        <v>184</v>
      </c>
      <c r="F5026">
        <v>85</v>
      </c>
      <c r="G5026" t="s">
        <v>5941</v>
      </c>
      <c r="H5026" t="s">
        <v>1768</v>
      </c>
      <c r="I5026" t="s">
        <v>140</v>
      </c>
      <c r="J5026">
        <v>2006</v>
      </c>
      <c r="K5026" t="s">
        <v>49</v>
      </c>
      <c r="L5026" t="s">
        <v>141</v>
      </c>
      <c r="M5026" t="s">
        <v>171</v>
      </c>
      <c r="N5026" t="s">
        <v>3359</v>
      </c>
      <c r="O5026" t="s">
        <v>43</v>
      </c>
    </row>
    <row r="5027" spans="1:15" hidden="1" x14ac:dyDescent="0.3">
      <c r="A5027">
        <v>70312</v>
      </c>
      <c r="B5027" t="s">
        <v>72085</v>
      </c>
      <c r="C5027" t="s">
        <v>16</v>
      </c>
      <c r="D5027">
        <v>28</v>
      </c>
      <c r="E5027">
        <v>184</v>
      </c>
      <c r="F5027">
        <v>85</v>
      </c>
      <c r="G5027" t="s">
        <v>5941</v>
      </c>
      <c r="H5027" t="s">
        <v>1768</v>
      </c>
      <c r="I5027" t="s">
        <v>447</v>
      </c>
      <c r="J5027">
        <v>2010</v>
      </c>
      <c r="K5027" t="s">
        <v>49</v>
      </c>
      <c r="L5027" t="s">
        <v>448</v>
      </c>
      <c r="M5027" t="s">
        <v>171</v>
      </c>
      <c r="N5027" t="s">
        <v>3359</v>
      </c>
      <c r="O5027" t="s">
        <v>43</v>
      </c>
    </row>
    <row r="5028" spans="1:15" hidden="1" x14ac:dyDescent="0.3">
      <c r="A5028">
        <v>70312</v>
      </c>
      <c r="B5028" t="s">
        <v>72085</v>
      </c>
      <c r="C5028" t="s">
        <v>16</v>
      </c>
      <c r="D5028">
        <v>32</v>
      </c>
      <c r="E5028">
        <v>184</v>
      </c>
      <c r="F5028">
        <v>85</v>
      </c>
      <c r="G5028" t="s">
        <v>5941</v>
      </c>
      <c r="H5028" t="s">
        <v>1768</v>
      </c>
      <c r="I5028" t="s">
        <v>110</v>
      </c>
      <c r="J5028">
        <v>2014</v>
      </c>
      <c r="K5028" t="s">
        <v>49</v>
      </c>
      <c r="L5028" t="s">
        <v>111</v>
      </c>
      <c r="M5028" t="s">
        <v>171</v>
      </c>
      <c r="N5028" t="s">
        <v>3359</v>
      </c>
      <c r="O5028" t="s">
        <v>136</v>
      </c>
    </row>
    <row r="5029" spans="1:15" hidden="1" x14ac:dyDescent="0.3">
      <c r="A5029">
        <v>70313</v>
      </c>
      <c r="B5029" t="s">
        <v>72086</v>
      </c>
      <c r="C5029" t="s">
        <v>16</v>
      </c>
      <c r="D5029">
        <v>23</v>
      </c>
      <c r="E5029">
        <v>177</v>
      </c>
      <c r="F5029">
        <v>75</v>
      </c>
      <c r="G5029" t="s">
        <v>5941</v>
      </c>
      <c r="H5029" t="s">
        <v>1768</v>
      </c>
      <c r="I5029" t="s">
        <v>140</v>
      </c>
      <c r="J5029">
        <v>2006</v>
      </c>
      <c r="K5029" t="s">
        <v>49</v>
      </c>
      <c r="L5029" t="s">
        <v>141</v>
      </c>
      <c r="M5029" t="s">
        <v>171</v>
      </c>
      <c r="N5029" t="s">
        <v>3359</v>
      </c>
      <c r="O5029" t="s">
        <v>43</v>
      </c>
    </row>
    <row r="5030" spans="1:15" hidden="1" x14ac:dyDescent="0.3">
      <c r="A5030">
        <v>70313</v>
      </c>
      <c r="B5030" t="s">
        <v>72086</v>
      </c>
      <c r="C5030" t="s">
        <v>16</v>
      </c>
      <c r="D5030">
        <v>27</v>
      </c>
      <c r="E5030">
        <v>177</v>
      </c>
      <c r="F5030">
        <v>75</v>
      </c>
      <c r="G5030" t="s">
        <v>5941</v>
      </c>
      <c r="H5030" t="s">
        <v>1768</v>
      </c>
      <c r="I5030" t="s">
        <v>447</v>
      </c>
      <c r="J5030">
        <v>2010</v>
      </c>
      <c r="K5030" t="s">
        <v>49</v>
      </c>
      <c r="L5030" t="s">
        <v>448</v>
      </c>
      <c r="M5030" t="s">
        <v>171</v>
      </c>
      <c r="N5030" t="s">
        <v>3359</v>
      </c>
      <c r="O5030" t="s">
        <v>43</v>
      </c>
    </row>
    <row r="5031" spans="1:15" hidden="1" x14ac:dyDescent="0.3">
      <c r="A5031">
        <v>70313</v>
      </c>
      <c r="B5031" t="s">
        <v>72086</v>
      </c>
      <c r="C5031" t="s">
        <v>16</v>
      </c>
      <c r="D5031">
        <v>31</v>
      </c>
      <c r="E5031">
        <v>177</v>
      </c>
      <c r="F5031">
        <v>75</v>
      </c>
      <c r="G5031" t="s">
        <v>5941</v>
      </c>
      <c r="H5031" t="s">
        <v>1768</v>
      </c>
      <c r="I5031" t="s">
        <v>110</v>
      </c>
      <c r="J5031">
        <v>2014</v>
      </c>
      <c r="K5031" t="s">
        <v>49</v>
      </c>
      <c r="L5031" t="s">
        <v>111</v>
      </c>
      <c r="M5031" t="s">
        <v>171</v>
      </c>
      <c r="N5031" t="s">
        <v>3359</v>
      </c>
      <c r="O5031" t="s">
        <v>136</v>
      </c>
    </row>
    <row r="5032" spans="1:15" hidden="1" x14ac:dyDescent="0.3">
      <c r="A5032">
        <v>73699</v>
      </c>
      <c r="B5032" t="s">
        <v>75465</v>
      </c>
      <c r="C5032" t="s">
        <v>16</v>
      </c>
      <c r="D5032">
        <v>24</v>
      </c>
      <c r="E5032">
        <v>176</v>
      </c>
      <c r="F5032">
        <v>83</v>
      </c>
      <c r="G5032" t="s">
        <v>4304</v>
      </c>
      <c r="H5032" t="s">
        <v>292</v>
      </c>
      <c r="I5032" t="s">
        <v>164</v>
      </c>
      <c r="J5032">
        <v>1964</v>
      </c>
      <c r="K5032" t="s">
        <v>49</v>
      </c>
      <c r="L5032" t="s">
        <v>165</v>
      </c>
      <c r="M5032" t="s">
        <v>171</v>
      </c>
      <c r="N5032" t="s">
        <v>3359</v>
      </c>
      <c r="O5032" t="s">
        <v>107</v>
      </c>
    </row>
    <row r="5033" spans="1:15" hidden="1" x14ac:dyDescent="0.3">
      <c r="A5033">
        <v>75540</v>
      </c>
      <c r="B5033" t="s">
        <v>77304</v>
      </c>
      <c r="C5033" t="s">
        <v>16</v>
      </c>
      <c r="D5033">
        <v>24</v>
      </c>
      <c r="E5033">
        <v>173</v>
      </c>
      <c r="F5033">
        <v>77</v>
      </c>
      <c r="G5033" t="s">
        <v>2048</v>
      </c>
      <c r="H5033" t="s">
        <v>60</v>
      </c>
      <c r="I5033" t="s">
        <v>138</v>
      </c>
      <c r="J5033">
        <v>1998</v>
      </c>
      <c r="K5033" t="s">
        <v>49</v>
      </c>
      <c r="L5033" t="s">
        <v>139</v>
      </c>
      <c r="M5033" t="s">
        <v>171</v>
      </c>
      <c r="N5033" t="s">
        <v>3359</v>
      </c>
      <c r="O5033" t="s">
        <v>107</v>
      </c>
    </row>
    <row r="5034" spans="1:15" hidden="1" x14ac:dyDescent="0.3">
      <c r="A5034">
        <v>75540</v>
      </c>
      <c r="B5034" t="s">
        <v>77304</v>
      </c>
      <c r="C5034" t="s">
        <v>16</v>
      </c>
      <c r="D5034">
        <v>28</v>
      </c>
      <c r="E5034">
        <v>173</v>
      </c>
      <c r="F5034">
        <v>77</v>
      </c>
      <c r="G5034" t="s">
        <v>2048</v>
      </c>
      <c r="H5034" t="s">
        <v>60</v>
      </c>
      <c r="I5034" t="s">
        <v>77</v>
      </c>
      <c r="J5034">
        <v>2002</v>
      </c>
      <c r="K5034" t="s">
        <v>49</v>
      </c>
      <c r="L5034" t="s">
        <v>78</v>
      </c>
      <c r="M5034" t="s">
        <v>171</v>
      </c>
      <c r="N5034" t="s">
        <v>3359</v>
      </c>
      <c r="O5034" t="s">
        <v>136</v>
      </c>
    </row>
    <row r="5035" spans="1:15" hidden="1" x14ac:dyDescent="0.3">
      <c r="A5035">
        <v>83997</v>
      </c>
      <c r="B5035" t="s">
        <v>85765</v>
      </c>
      <c r="C5035" t="s">
        <v>16</v>
      </c>
      <c r="D5035">
        <v>38</v>
      </c>
      <c r="E5035">
        <v>176</v>
      </c>
      <c r="F5035">
        <v>80</v>
      </c>
      <c r="G5035" t="s">
        <v>7976</v>
      </c>
      <c r="H5035" t="s">
        <v>905</v>
      </c>
      <c r="I5035" t="s">
        <v>479</v>
      </c>
      <c r="J5035">
        <v>1968</v>
      </c>
      <c r="K5035" t="s">
        <v>49</v>
      </c>
      <c r="L5035" t="s">
        <v>480</v>
      </c>
      <c r="M5035" t="s">
        <v>171</v>
      </c>
      <c r="N5035" t="s">
        <v>3359</v>
      </c>
      <c r="O5035" t="s">
        <v>107</v>
      </c>
    </row>
    <row r="5036" spans="1:15" hidden="1" x14ac:dyDescent="0.3">
      <c r="A5036">
        <v>94782</v>
      </c>
      <c r="B5036" t="s">
        <v>96506</v>
      </c>
      <c r="C5036" t="s">
        <v>16</v>
      </c>
      <c r="D5036">
        <v>20</v>
      </c>
      <c r="E5036">
        <v>176</v>
      </c>
      <c r="F5036">
        <v>73</v>
      </c>
      <c r="G5036" t="s">
        <v>4509</v>
      </c>
      <c r="H5036" t="s">
        <v>908</v>
      </c>
      <c r="I5036" t="s">
        <v>169</v>
      </c>
      <c r="J5036">
        <v>1984</v>
      </c>
      <c r="K5036" t="s">
        <v>49</v>
      </c>
      <c r="L5036" t="s">
        <v>170</v>
      </c>
      <c r="M5036" t="s">
        <v>171</v>
      </c>
      <c r="N5036" t="s">
        <v>3359</v>
      </c>
      <c r="O5036" t="s">
        <v>107</v>
      </c>
    </row>
    <row r="5037" spans="1:15" hidden="1" x14ac:dyDescent="0.3">
      <c r="A5037">
        <v>94782</v>
      </c>
      <c r="B5037" t="s">
        <v>96506</v>
      </c>
      <c r="C5037" t="s">
        <v>16</v>
      </c>
      <c r="D5037">
        <v>24</v>
      </c>
      <c r="E5037">
        <v>176</v>
      </c>
      <c r="F5037">
        <v>73</v>
      </c>
      <c r="G5037" t="s">
        <v>4509</v>
      </c>
      <c r="H5037" t="s">
        <v>908</v>
      </c>
      <c r="I5037" t="s">
        <v>48</v>
      </c>
      <c r="J5037">
        <v>1988</v>
      </c>
      <c r="K5037" t="s">
        <v>49</v>
      </c>
      <c r="L5037" t="s">
        <v>50</v>
      </c>
      <c r="M5037" t="s">
        <v>171</v>
      </c>
      <c r="N5037" t="s">
        <v>3359</v>
      </c>
      <c r="O5037" t="s">
        <v>43</v>
      </c>
    </row>
    <row r="5038" spans="1:15" hidden="1" x14ac:dyDescent="0.3">
      <c r="A5038">
        <v>95334</v>
      </c>
      <c r="B5038" t="s">
        <v>97066</v>
      </c>
      <c r="C5038" t="s">
        <v>16</v>
      </c>
      <c r="D5038">
        <v>20</v>
      </c>
      <c r="E5038">
        <v>170</v>
      </c>
      <c r="F5038">
        <v>65</v>
      </c>
      <c r="G5038" t="s">
        <v>4304</v>
      </c>
      <c r="H5038" t="s">
        <v>292</v>
      </c>
      <c r="I5038" t="s">
        <v>850</v>
      </c>
      <c r="J5038">
        <v>1972</v>
      </c>
      <c r="K5038" t="s">
        <v>49</v>
      </c>
      <c r="L5038" t="s">
        <v>851</v>
      </c>
      <c r="M5038" t="s">
        <v>171</v>
      </c>
      <c r="N5038" t="s">
        <v>3359</v>
      </c>
      <c r="O5038" t="s">
        <v>43</v>
      </c>
    </row>
    <row r="5039" spans="1:15" hidden="1" x14ac:dyDescent="0.3">
      <c r="A5039">
        <v>95365</v>
      </c>
      <c r="B5039" t="s">
        <v>97097</v>
      </c>
      <c r="C5039" t="s">
        <v>16</v>
      </c>
      <c r="D5039">
        <v>34</v>
      </c>
      <c r="E5039">
        <v>189</v>
      </c>
      <c r="F5039">
        <v>96</v>
      </c>
      <c r="G5039" t="s">
        <v>4304</v>
      </c>
      <c r="H5039" t="s">
        <v>292</v>
      </c>
      <c r="I5039" t="s">
        <v>140</v>
      </c>
      <c r="J5039">
        <v>2006</v>
      </c>
      <c r="K5039" t="s">
        <v>49</v>
      </c>
      <c r="L5039" t="s">
        <v>141</v>
      </c>
      <c r="M5039" t="s">
        <v>171</v>
      </c>
      <c r="N5039" t="s">
        <v>3359</v>
      </c>
      <c r="O5039" t="s">
        <v>107</v>
      </c>
    </row>
    <row r="5040" spans="1:15" hidden="1" x14ac:dyDescent="0.3">
      <c r="A5040">
        <v>98275</v>
      </c>
      <c r="B5040" t="s">
        <v>100000</v>
      </c>
      <c r="C5040" t="s">
        <v>16</v>
      </c>
      <c r="D5040">
        <v>34</v>
      </c>
      <c r="E5040">
        <v>187</v>
      </c>
      <c r="F5040">
        <v>80</v>
      </c>
      <c r="G5040" t="s">
        <v>4304</v>
      </c>
      <c r="H5040" t="s">
        <v>292</v>
      </c>
      <c r="I5040" t="s">
        <v>54</v>
      </c>
      <c r="J5040">
        <v>1992</v>
      </c>
      <c r="K5040" t="s">
        <v>49</v>
      </c>
      <c r="L5040" t="s">
        <v>55</v>
      </c>
      <c r="M5040" t="s">
        <v>171</v>
      </c>
      <c r="N5040" t="s">
        <v>3359</v>
      </c>
      <c r="O5040" t="s">
        <v>107</v>
      </c>
    </row>
    <row r="5041" spans="1:15" hidden="1" x14ac:dyDescent="0.3">
      <c r="A5041">
        <v>98275</v>
      </c>
      <c r="B5041" t="s">
        <v>100000</v>
      </c>
      <c r="C5041" t="s">
        <v>16</v>
      </c>
      <c r="D5041">
        <v>36</v>
      </c>
      <c r="E5041">
        <v>187</v>
      </c>
      <c r="F5041">
        <v>80</v>
      </c>
      <c r="G5041" t="s">
        <v>2429</v>
      </c>
      <c r="H5041" t="s">
        <v>292</v>
      </c>
      <c r="I5041" t="s">
        <v>56</v>
      </c>
      <c r="J5041">
        <v>1994</v>
      </c>
      <c r="K5041" t="s">
        <v>49</v>
      </c>
      <c r="L5041" t="s">
        <v>57</v>
      </c>
      <c r="M5041" t="s">
        <v>171</v>
      </c>
      <c r="N5041" t="s">
        <v>3359</v>
      </c>
      <c r="O5041" t="s">
        <v>136</v>
      </c>
    </row>
    <row r="5042" spans="1:15" hidden="1" x14ac:dyDescent="0.3">
      <c r="A5042">
        <v>100935</v>
      </c>
      <c r="B5042" t="s">
        <v>102656</v>
      </c>
      <c r="C5042" t="s">
        <v>16</v>
      </c>
      <c r="D5042">
        <v>22</v>
      </c>
      <c r="E5042">
        <v>188</v>
      </c>
      <c r="F5042">
        <v>89</v>
      </c>
      <c r="G5042" t="s">
        <v>4509</v>
      </c>
      <c r="H5042" t="s">
        <v>908</v>
      </c>
      <c r="I5042" t="s">
        <v>853</v>
      </c>
      <c r="J5042">
        <v>1976</v>
      </c>
      <c r="K5042" t="s">
        <v>49</v>
      </c>
      <c r="L5042" t="s">
        <v>165</v>
      </c>
      <c r="M5042" t="s">
        <v>171</v>
      </c>
      <c r="N5042" t="s">
        <v>3359</v>
      </c>
      <c r="O5042" t="s">
        <v>43</v>
      </c>
    </row>
    <row r="5043" spans="1:15" hidden="1" x14ac:dyDescent="0.3">
      <c r="A5043">
        <v>100935</v>
      </c>
      <c r="B5043" t="s">
        <v>102656</v>
      </c>
      <c r="C5043" t="s">
        <v>16</v>
      </c>
      <c r="D5043">
        <v>26</v>
      </c>
      <c r="E5043">
        <v>188</v>
      </c>
      <c r="F5043">
        <v>89</v>
      </c>
      <c r="G5043" t="s">
        <v>4509</v>
      </c>
      <c r="H5043" t="s">
        <v>908</v>
      </c>
      <c r="I5043" t="s">
        <v>87</v>
      </c>
      <c r="J5043">
        <v>1980</v>
      </c>
      <c r="K5043" t="s">
        <v>49</v>
      </c>
      <c r="L5043" t="s">
        <v>88</v>
      </c>
      <c r="M5043" t="s">
        <v>171</v>
      </c>
      <c r="N5043" t="s">
        <v>3359</v>
      </c>
      <c r="O5043" t="s">
        <v>43</v>
      </c>
    </row>
    <row r="5044" spans="1:15" hidden="1" x14ac:dyDescent="0.3">
      <c r="A5044">
        <v>106512</v>
      </c>
      <c r="B5044" t="s">
        <v>108216</v>
      </c>
      <c r="C5044" t="s">
        <v>16</v>
      </c>
      <c r="D5044">
        <v>25</v>
      </c>
      <c r="E5044">
        <v>176</v>
      </c>
      <c r="F5044">
        <v>83</v>
      </c>
      <c r="G5044" t="s">
        <v>5941</v>
      </c>
      <c r="H5044" t="s">
        <v>1768</v>
      </c>
      <c r="I5044" t="s">
        <v>853</v>
      </c>
      <c r="J5044">
        <v>1976</v>
      </c>
      <c r="K5044" t="s">
        <v>49</v>
      </c>
      <c r="L5044" t="s">
        <v>165</v>
      </c>
      <c r="M5044" t="s">
        <v>171</v>
      </c>
      <c r="N5044" t="s">
        <v>3359</v>
      </c>
      <c r="O5044" t="s">
        <v>107</v>
      </c>
    </row>
    <row r="5045" spans="1:15" hidden="1" x14ac:dyDescent="0.3">
      <c r="A5045">
        <v>107044</v>
      </c>
      <c r="B5045" t="s">
        <v>108747</v>
      </c>
      <c r="C5045" t="s">
        <v>16</v>
      </c>
      <c r="D5045">
        <v>23</v>
      </c>
      <c r="E5045">
        <v>180</v>
      </c>
      <c r="F5045">
        <v>87</v>
      </c>
      <c r="G5045" t="s">
        <v>5941</v>
      </c>
      <c r="H5045" t="s">
        <v>1768</v>
      </c>
      <c r="I5045" t="s">
        <v>479</v>
      </c>
      <c r="J5045">
        <v>1968</v>
      </c>
      <c r="K5045" t="s">
        <v>49</v>
      </c>
      <c r="L5045" t="s">
        <v>480</v>
      </c>
      <c r="M5045" t="s">
        <v>171</v>
      </c>
      <c r="N5045" t="s">
        <v>3359</v>
      </c>
      <c r="O5045" t="s">
        <v>136</v>
      </c>
    </row>
    <row r="5046" spans="1:15" hidden="1" x14ac:dyDescent="0.3">
      <c r="A5046">
        <v>107052</v>
      </c>
      <c r="B5046" t="s">
        <v>108753</v>
      </c>
      <c r="C5046" t="s">
        <v>16</v>
      </c>
      <c r="D5046">
        <v>24</v>
      </c>
      <c r="E5046">
        <v>183</v>
      </c>
      <c r="F5046">
        <v>83</v>
      </c>
      <c r="G5046" t="s">
        <v>5941</v>
      </c>
      <c r="H5046" t="s">
        <v>1768</v>
      </c>
      <c r="I5046" t="s">
        <v>853</v>
      </c>
      <c r="J5046">
        <v>1976</v>
      </c>
      <c r="K5046" t="s">
        <v>49</v>
      </c>
      <c r="L5046" t="s">
        <v>165</v>
      </c>
      <c r="M5046" t="s">
        <v>171</v>
      </c>
      <c r="N5046" t="s">
        <v>3359</v>
      </c>
      <c r="O5046" t="s">
        <v>107</v>
      </c>
    </row>
    <row r="5047" spans="1:15" hidden="1" x14ac:dyDescent="0.3">
      <c r="A5047">
        <v>107572</v>
      </c>
      <c r="B5047" t="s">
        <v>109270</v>
      </c>
      <c r="C5047" t="s">
        <v>16</v>
      </c>
      <c r="D5047">
        <v>27</v>
      </c>
      <c r="E5047">
        <v>174</v>
      </c>
      <c r="F5047">
        <v>77</v>
      </c>
      <c r="G5047" t="s">
        <v>5941</v>
      </c>
      <c r="H5047" t="s">
        <v>1768</v>
      </c>
      <c r="I5047" t="s">
        <v>87</v>
      </c>
      <c r="J5047">
        <v>1980</v>
      </c>
      <c r="K5047" t="s">
        <v>49</v>
      </c>
      <c r="L5047" t="s">
        <v>88</v>
      </c>
      <c r="M5047" t="s">
        <v>171</v>
      </c>
      <c r="N5047" t="s">
        <v>3359</v>
      </c>
      <c r="O5047" t="s">
        <v>107</v>
      </c>
    </row>
    <row r="5048" spans="1:15" hidden="1" x14ac:dyDescent="0.3">
      <c r="A5048">
        <v>107817</v>
      </c>
      <c r="B5048" t="s">
        <v>109513</v>
      </c>
      <c r="C5048" t="s">
        <v>16</v>
      </c>
      <c r="D5048">
        <v>25</v>
      </c>
      <c r="E5048">
        <v>180</v>
      </c>
      <c r="F5048">
        <v>82</v>
      </c>
      <c r="G5048" t="s">
        <v>7976</v>
      </c>
      <c r="H5048" t="s">
        <v>905</v>
      </c>
      <c r="I5048" t="s">
        <v>48</v>
      </c>
      <c r="J5048">
        <v>1988</v>
      </c>
      <c r="K5048" t="s">
        <v>49</v>
      </c>
      <c r="L5048" t="s">
        <v>50</v>
      </c>
      <c r="M5048" t="s">
        <v>171</v>
      </c>
      <c r="N5048" t="s">
        <v>3359</v>
      </c>
      <c r="O5048" t="s">
        <v>107</v>
      </c>
    </row>
    <row r="5049" spans="1:15" hidden="1" x14ac:dyDescent="0.3">
      <c r="A5049">
        <v>107839</v>
      </c>
      <c r="B5049" t="s">
        <v>109535</v>
      </c>
      <c r="C5049" t="s">
        <v>16</v>
      </c>
      <c r="D5049">
        <v>29</v>
      </c>
      <c r="E5049">
        <v>173</v>
      </c>
      <c r="F5049">
        <v>73</v>
      </c>
      <c r="G5049" t="s">
        <v>7976</v>
      </c>
      <c r="H5049" t="s">
        <v>905</v>
      </c>
      <c r="I5049" t="s">
        <v>853</v>
      </c>
      <c r="J5049">
        <v>1976</v>
      </c>
      <c r="K5049" t="s">
        <v>49</v>
      </c>
      <c r="L5049" t="s">
        <v>165</v>
      </c>
      <c r="M5049" t="s">
        <v>171</v>
      </c>
      <c r="N5049" t="s">
        <v>3359</v>
      </c>
      <c r="O5049" t="s">
        <v>136</v>
      </c>
    </row>
    <row r="5050" spans="1:15" hidden="1" x14ac:dyDescent="0.3">
      <c r="A5050">
        <v>108639</v>
      </c>
      <c r="B5050" t="s">
        <v>110334</v>
      </c>
      <c r="C5050" t="s">
        <v>16</v>
      </c>
      <c r="D5050">
        <v>27</v>
      </c>
      <c r="E5050">
        <v>178</v>
      </c>
      <c r="F5050">
        <v>81</v>
      </c>
      <c r="G5050" t="s">
        <v>5942</v>
      </c>
      <c r="H5050" t="s">
        <v>1768</v>
      </c>
      <c r="I5050" t="s">
        <v>164</v>
      </c>
      <c r="J5050">
        <v>1964</v>
      </c>
      <c r="K5050" t="s">
        <v>49</v>
      </c>
      <c r="L5050" t="s">
        <v>165</v>
      </c>
      <c r="M5050" t="s">
        <v>171</v>
      </c>
      <c r="N5050" t="s">
        <v>3359</v>
      </c>
      <c r="O5050" t="s">
        <v>136</v>
      </c>
    </row>
    <row r="5051" spans="1:15" hidden="1" x14ac:dyDescent="0.3">
      <c r="A5051">
        <v>109460</v>
      </c>
      <c r="B5051" t="s">
        <v>111152</v>
      </c>
      <c r="C5051" t="s">
        <v>16</v>
      </c>
      <c r="D5051">
        <v>26</v>
      </c>
      <c r="E5051">
        <v>178</v>
      </c>
      <c r="F5051">
        <v>66</v>
      </c>
      <c r="G5051" t="s">
        <v>2047</v>
      </c>
      <c r="H5051" t="s">
        <v>60</v>
      </c>
      <c r="I5051" t="s">
        <v>138</v>
      </c>
      <c r="J5051">
        <v>1998</v>
      </c>
      <c r="K5051" t="s">
        <v>49</v>
      </c>
      <c r="L5051" t="s">
        <v>139</v>
      </c>
      <c r="M5051" t="s">
        <v>171</v>
      </c>
      <c r="N5051" t="s">
        <v>3359</v>
      </c>
      <c r="O5051" t="s">
        <v>136</v>
      </c>
    </row>
    <row r="5052" spans="1:15" hidden="1" x14ac:dyDescent="0.3">
      <c r="A5052">
        <v>110173</v>
      </c>
      <c r="B5052" t="s">
        <v>111863</v>
      </c>
      <c r="C5052" t="s">
        <v>16</v>
      </c>
      <c r="D5052">
        <v>24</v>
      </c>
      <c r="E5052">
        <v>180</v>
      </c>
      <c r="F5052">
        <v>90</v>
      </c>
      <c r="G5052" t="s">
        <v>6601</v>
      </c>
      <c r="H5052" t="s">
        <v>1047</v>
      </c>
      <c r="I5052" t="s">
        <v>447</v>
      </c>
      <c r="J5052">
        <v>2010</v>
      </c>
      <c r="K5052" t="s">
        <v>49</v>
      </c>
      <c r="L5052" t="s">
        <v>448</v>
      </c>
      <c r="M5052" t="s">
        <v>171</v>
      </c>
      <c r="N5052" t="s">
        <v>3359</v>
      </c>
      <c r="O5052" t="s">
        <v>136</v>
      </c>
    </row>
    <row r="5053" spans="1:15" hidden="1" x14ac:dyDescent="0.3">
      <c r="A5053">
        <v>110173</v>
      </c>
      <c r="B5053" t="s">
        <v>111863</v>
      </c>
      <c r="C5053" t="s">
        <v>16</v>
      </c>
      <c r="D5053">
        <v>28</v>
      </c>
      <c r="E5053">
        <v>180</v>
      </c>
      <c r="F5053">
        <v>90</v>
      </c>
      <c r="G5053" t="s">
        <v>6601</v>
      </c>
      <c r="H5053" t="s">
        <v>1047</v>
      </c>
      <c r="I5053" t="s">
        <v>110</v>
      </c>
      <c r="J5053">
        <v>2014</v>
      </c>
      <c r="K5053" t="s">
        <v>49</v>
      </c>
      <c r="L5053" t="s">
        <v>111</v>
      </c>
      <c r="M5053" t="s">
        <v>171</v>
      </c>
      <c r="N5053" t="s">
        <v>3359</v>
      </c>
      <c r="O5053" t="s">
        <v>107</v>
      </c>
    </row>
    <row r="5054" spans="1:15" hidden="1" x14ac:dyDescent="0.3">
      <c r="A5054">
        <v>110174</v>
      </c>
      <c r="B5054" t="s">
        <v>111864</v>
      </c>
      <c r="C5054" t="s">
        <v>16</v>
      </c>
      <c r="D5054">
        <v>26</v>
      </c>
      <c r="E5054">
        <v>174</v>
      </c>
      <c r="F5054">
        <v>82</v>
      </c>
      <c r="G5054" t="s">
        <v>6601</v>
      </c>
      <c r="H5054" t="s">
        <v>1047</v>
      </c>
      <c r="I5054" t="s">
        <v>447</v>
      </c>
      <c r="J5054">
        <v>2010</v>
      </c>
      <c r="K5054" t="s">
        <v>49</v>
      </c>
      <c r="L5054" t="s">
        <v>448</v>
      </c>
      <c r="M5054" t="s">
        <v>171</v>
      </c>
      <c r="N5054" t="s">
        <v>3359</v>
      </c>
      <c r="O5054" t="s">
        <v>136</v>
      </c>
    </row>
    <row r="5055" spans="1:15" hidden="1" x14ac:dyDescent="0.3">
      <c r="A5055">
        <v>110174</v>
      </c>
      <c r="B5055" t="s">
        <v>111864</v>
      </c>
      <c r="C5055" t="s">
        <v>16</v>
      </c>
      <c r="D5055">
        <v>30</v>
      </c>
      <c r="E5055">
        <v>174</v>
      </c>
      <c r="F5055">
        <v>82</v>
      </c>
      <c r="G5055" t="s">
        <v>6601</v>
      </c>
      <c r="H5055" t="s">
        <v>1047</v>
      </c>
      <c r="I5055" t="s">
        <v>110</v>
      </c>
      <c r="J5055">
        <v>2014</v>
      </c>
      <c r="K5055" t="s">
        <v>49</v>
      </c>
      <c r="L5055" t="s">
        <v>111</v>
      </c>
      <c r="M5055" t="s">
        <v>171</v>
      </c>
      <c r="N5055" t="s">
        <v>3359</v>
      </c>
      <c r="O5055" t="s">
        <v>107</v>
      </c>
    </row>
    <row r="5056" spans="1:15" hidden="1" x14ac:dyDescent="0.3">
      <c r="A5056">
        <v>114314</v>
      </c>
      <c r="B5056" t="s">
        <v>115983</v>
      </c>
      <c r="C5056" t="s">
        <v>16</v>
      </c>
      <c r="D5056">
        <v>24</v>
      </c>
      <c r="E5056">
        <v>191</v>
      </c>
      <c r="F5056">
        <v>112</v>
      </c>
      <c r="G5056" t="s">
        <v>7976</v>
      </c>
      <c r="H5056" t="s">
        <v>905</v>
      </c>
      <c r="I5056" t="s">
        <v>169</v>
      </c>
      <c r="J5056">
        <v>1984</v>
      </c>
      <c r="K5056" t="s">
        <v>49</v>
      </c>
      <c r="L5056" t="s">
        <v>170</v>
      </c>
      <c r="M5056" t="s">
        <v>171</v>
      </c>
      <c r="N5056" t="s">
        <v>3359</v>
      </c>
      <c r="O5056" t="s">
        <v>43</v>
      </c>
    </row>
    <row r="5057" spans="1:15" hidden="1" x14ac:dyDescent="0.3">
      <c r="A5057">
        <v>114521</v>
      </c>
      <c r="B5057" t="s">
        <v>116190</v>
      </c>
      <c r="C5057" t="s">
        <v>16</v>
      </c>
      <c r="D5057">
        <v>24</v>
      </c>
      <c r="E5057">
        <v>180</v>
      </c>
      <c r="F5057">
        <v>78</v>
      </c>
      <c r="G5057" t="s">
        <v>7976</v>
      </c>
      <c r="H5057" t="s">
        <v>905</v>
      </c>
      <c r="I5057" t="s">
        <v>48</v>
      </c>
      <c r="J5057">
        <v>1988</v>
      </c>
      <c r="K5057" t="s">
        <v>49</v>
      </c>
      <c r="L5057" t="s">
        <v>50</v>
      </c>
      <c r="M5057" t="s">
        <v>171</v>
      </c>
      <c r="N5057" t="s">
        <v>3359</v>
      </c>
      <c r="O5057" t="s">
        <v>107</v>
      </c>
    </row>
    <row r="5058" spans="1:15" hidden="1" x14ac:dyDescent="0.3">
      <c r="A5058">
        <v>119478</v>
      </c>
      <c r="B5058" t="s">
        <v>121120</v>
      </c>
      <c r="C5058" t="s">
        <v>16</v>
      </c>
      <c r="D5058">
        <v>24</v>
      </c>
      <c r="E5058">
        <v>176</v>
      </c>
      <c r="F5058">
        <v>84</v>
      </c>
      <c r="G5058" t="s">
        <v>5942</v>
      </c>
      <c r="H5058" t="s">
        <v>1768</v>
      </c>
      <c r="I5058" t="s">
        <v>164</v>
      </c>
      <c r="J5058">
        <v>1964</v>
      </c>
      <c r="K5058" t="s">
        <v>49</v>
      </c>
      <c r="L5058" t="s">
        <v>165</v>
      </c>
      <c r="M5058" t="s">
        <v>171</v>
      </c>
      <c r="N5058" t="s">
        <v>3359</v>
      </c>
      <c r="O5058" t="s">
        <v>136</v>
      </c>
    </row>
    <row r="5059" spans="1:15" hidden="1" x14ac:dyDescent="0.3">
      <c r="A5059">
        <v>120086</v>
      </c>
      <c r="B5059" t="s">
        <v>121726</v>
      </c>
      <c r="C5059" t="s">
        <v>16</v>
      </c>
      <c r="D5059">
        <v>27</v>
      </c>
      <c r="E5059">
        <v>188</v>
      </c>
      <c r="F5059">
        <v>85</v>
      </c>
      <c r="G5059" t="s">
        <v>2047</v>
      </c>
      <c r="H5059" t="s">
        <v>60</v>
      </c>
      <c r="I5059" t="s">
        <v>138</v>
      </c>
      <c r="J5059">
        <v>1998</v>
      </c>
      <c r="K5059" t="s">
        <v>49</v>
      </c>
      <c r="L5059" t="s">
        <v>139</v>
      </c>
      <c r="M5059" t="s">
        <v>171</v>
      </c>
      <c r="N5059" t="s">
        <v>3359</v>
      </c>
      <c r="O5059" t="s">
        <v>136</v>
      </c>
    </row>
    <row r="5060" spans="1:15" hidden="1" x14ac:dyDescent="0.3">
      <c r="A5060">
        <v>120086</v>
      </c>
      <c r="B5060" t="s">
        <v>121726</v>
      </c>
      <c r="C5060" t="s">
        <v>16</v>
      </c>
      <c r="D5060">
        <v>31</v>
      </c>
      <c r="E5060">
        <v>188</v>
      </c>
      <c r="F5060">
        <v>85</v>
      </c>
      <c r="G5060" t="s">
        <v>2047</v>
      </c>
      <c r="H5060" t="s">
        <v>60</v>
      </c>
      <c r="I5060" t="s">
        <v>77</v>
      </c>
      <c r="J5060">
        <v>2002</v>
      </c>
      <c r="K5060" t="s">
        <v>49</v>
      </c>
      <c r="L5060" t="s">
        <v>78</v>
      </c>
      <c r="M5060" t="s">
        <v>171</v>
      </c>
      <c r="N5060" t="s">
        <v>3359</v>
      </c>
      <c r="O5060" t="s">
        <v>107</v>
      </c>
    </row>
    <row r="5061" spans="1:15" hidden="1" x14ac:dyDescent="0.3">
      <c r="A5061">
        <v>128028</v>
      </c>
      <c r="B5061" t="s">
        <v>129654</v>
      </c>
      <c r="C5061" t="s">
        <v>16</v>
      </c>
      <c r="D5061">
        <v>27</v>
      </c>
      <c r="E5061">
        <v>176</v>
      </c>
      <c r="F5061">
        <v>73</v>
      </c>
      <c r="G5061" t="s">
        <v>5941</v>
      </c>
      <c r="H5061" t="s">
        <v>1768</v>
      </c>
      <c r="I5061" t="s">
        <v>479</v>
      </c>
      <c r="J5061">
        <v>1968</v>
      </c>
      <c r="K5061" t="s">
        <v>49</v>
      </c>
      <c r="L5061" t="s">
        <v>480</v>
      </c>
      <c r="M5061" t="s">
        <v>171</v>
      </c>
      <c r="N5061" t="s">
        <v>3359</v>
      </c>
      <c r="O5061" t="s">
        <v>136</v>
      </c>
    </row>
    <row r="5062" spans="1:15" hidden="1" x14ac:dyDescent="0.3">
      <c r="A5062">
        <v>129586</v>
      </c>
      <c r="B5062" t="s">
        <v>131162</v>
      </c>
      <c r="C5062" t="s">
        <v>16</v>
      </c>
      <c r="D5062">
        <v>25</v>
      </c>
      <c r="E5062">
        <v>181</v>
      </c>
      <c r="F5062">
        <v>78</v>
      </c>
      <c r="G5062" t="s">
        <v>7976</v>
      </c>
      <c r="H5062" t="s">
        <v>905</v>
      </c>
      <c r="I5062" t="s">
        <v>169</v>
      </c>
      <c r="J5062">
        <v>1984</v>
      </c>
      <c r="K5062" t="s">
        <v>49</v>
      </c>
      <c r="L5062" t="s">
        <v>170</v>
      </c>
      <c r="M5062" t="s">
        <v>171</v>
      </c>
      <c r="N5062" t="s">
        <v>3359</v>
      </c>
      <c r="O5062" t="s">
        <v>43</v>
      </c>
    </row>
    <row r="5063" spans="1:15" hidden="1" x14ac:dyDescent="0.3">
      <c r="A5063">
        <v>131008</v>
      </c>
      <c r="B5063" t="s">
        <v>132581</v>
      </c>
      <c r="C5063" t="s">
        <v>16</v>
      </c>
      <c r="D5063">
        <v>27</v>
      </c>
      <c r="E5063">
        <v>178</v>
      </c>
      <c r="F5063">
        <v>83</v>
      </c>
      <c r="G5063" t="s">
        <v>7976</v>
      </c>
      <c r="H5063" t="s">
        <v>905</v>
      </c>
      <c r="I5063" t="s">
        <v>479</v>
      </c>
      <c r="J5063">
        <v>1968</v>
      </c>
      <c r="K5063" t="s">
        <v>49</v>
      </c>
      <c r="L5063" t="s">
        <v>480</v>
      </c>
      <c r="M5063" t="s">
        <v>171</v>
      </c>
      <c r="N5063" t="s">
        <v>3359</v>
      </c>
      <c r="O5063" t="s">
        <v>107</v>
      </c>
    </row>
    <row r="5064" spans="1:15" hidden="1" x14ac:dyDescent="0.3">
      <c r="A5064">
        <v>3295</v>
      </c>
      <c r="B5064" t="s">
        <v>4394</v>
      </c>
      <c r="C5064" t="s">
        <v>45</v>
      </c>
      <c r="D5064">
        <v>19</v>
      </c>
      <c r="E5064">
        <v>170</v>
      </c>
      <c r="F5064">
        <v>69</v>
      </c>
      <c r="G5064" t="s">
        <v>365</v>
      </c>
      <c r="H5064" t="s">
        <v>366</v>
      </c>
      <c r="I5064" t="s">
        <v>87</v>
      </c>
      <c r="J5064">
        <v>1980</v>
      </c>
      <c r="K5064" t="s">
        <v>49</v>
      </c>
      <c r="L5064" t="s">
        <v>88</v>
      </c>
      <c r="M5064" t="s">
        <v>171</v>
      </c>
      <c r="N5064" t="s">
        <v>172</v>
      </c>
      <c r="O5064" t="s">
        <v>107</v>
      </c>
    </row>
    <row r="5065" spans="1:15" hidden="1" x14ac:dyDescent="0.3">
      <c r="A5065">
        <v>4579</v>
      </c>
      <c r="B5065" t="s">
        <v>5784</v>
      </c>
      <c r="C5065" t="s">
        <v>16</v>
      </c>
      <c r="D5065">
        <v>22</v>
      </c>
      <c r="E5065">
        <v>179</v>
      </c>
      <c r="F5065">
        <v>80</v>
      </c>
      <c r="G5065" t="s">
        <v>308</v>
      </c>
      <c r="H5065" t="s">
        <v>309</v>
      </c>
      <c r="I5065" t="s">
        <v>110</v>
      </c>
      <c r="J5065">
        <v>2014</v>
      </c>
      <c r="K5065" t="s">
        <v>49</v>
      </c>
      <c r="L5065" t="s">
        <v>111</v>
      </c>
      <c r="M5065" t="s">
        <v>171</v>
      </c>
      <c r="N5065" t="s">
        <v>5785</v>
      </c>
      <c r="O5065" t="s">
        <v>136</v>
      </c>
    </row>
    <row r="5066" spans="1:15" hidden="1" x14ac:dyDescent="0.3">
      <c r="A5066">
        <v>13286</v>
      </c>
      <c r="B5066" t="s">
        <v>14813</v>
      </c>
      <c r="C5066" t="s">
        <v>16</v>
      </c>
      <c r="D5066">
        <v>26</v>
      </c>
      <c r="E5066">
        <v>183</v>
      </c>
      <c r="F5066">
        <v>84</v>
      </c>
      <c r="G5066" t="s">
        <v>907</v>
      </c>
      <c r="H5066" t="s">
        <v>908</v>
      </c>
      <c r="I5066" t="s">
        <v>479</v>
      </c>
      <c r="J5066">
        <v>1968</v>
      </c>
      <c r="K5066" t="s">
        <v>49</v>
      </c>
      <c r="L5066" t="s">
        <v>480</v>
      </c>
      <c r="M5066" t="s">
        <v>171</v>
      </c>
      <c r="N5066" t="s">
        <v>3313</v>
      </c>
      <c r="O5066" t="s">
        <v>107</v>
      </c>
    </row>
    <row r="5067" spans="1:15" hidden="1" x14ac:dyDescent="0.3">
      <c r="A5067">
        <v>25253</v>
      </c>
      <c r="B5067" t="s">
        <v>26998</v>
      </c>
      <c r="C5067" t="s">
        <v>16</v>
      </c>
      <c r="D5067">
        <v>24</v>
      </c>
      <c r="E5067">
        <v>179</v>
      </c>
      <c r="F5067">
        <v>84</v>
      </c>
      <c r="G5067" t="s">
        <v>365</v>
      </c>
      <c r="H5067" t="s">
        <v>366</v>
      </c>
      <c r="I5067" t="s">
        <v>169</v>
      </c>
      <c r="J5067">
        <v>1984</v>
      </c>
      <c r="K5067" t="s">
        <v>49</v>
      </c>
      <c r="L5067" t="s">
        <v>170</v>
      </c>
      <c r="M5067" t="s">
        <v>171</v>
      </c>
      <c r="N5067" t="s">
        <v>3313</v>
      </c>
      <c r="O5067" t="s">
        <v>136</v>
      </c>
    </row>
    <row r="5068" spans="1:15" hidden="1" x14ac:dyDescent="0.3">
      <c r="A5068">
        <v>27442</v>
      </c>
      <c r="B5068" t="s">
        <v>29240</v>
      </c>
      <c r="C5068" t="s">
        <v>16</v>
      </c>
      <c r="D5068">
        <v>34</v>
      </c>
      <c r="E5068">
        <v>185</v>
      </c>
      <c r="F5068">
        <v>95</v>
      </c>
      <c r="G5068" t="s">
        <v>308</v>
      </c>
      <c r="H5068" t="s">
        <v>309</v>
      </c>
      <c r="I5068" t="s">
        <v>140</v>
      </c>
      <c r="J5068">
        <v>2006</v>
      </c>
      <c r="K5068" t="s">
        <v>49</v>
      </c>
      <c r="L5068" t="s">
        <v>141</v>
      </c>
      <c r="M5068" t="s">
        <v>171</v>
      </c>
      <c r="N5068" t="s">
        <v>3313</v>
      </c>
      <c r="O5068" t="s">
        <v>136</v>
      </c>
    </row>
    <row r="5069" spans="1:15" hidden="1" x14ac:dyDescent="0.3">
      <c r="A5069">
        <v>27442</v>
      </c>
      <c r="B5069" t="s">
        <v>29240</v>
      </c>
      <c r="C5069" t="s">
        <v>16</v>
      </c>
      <c r="D5069">
        <v>42</v>
      </c>
      <c r="E5069">
        <v>185</v>
      </c>
      <c r="F5069">
        <v>95</v>
      </c>
      <c r="G5069" t="s">
        <v>308</v>
      </c>
      <c r="H5069" t="s">
        <v>309</v>
      </c>
      <c r="I5069" t="s">
        <v>110</v>
      </c>
      <c r="J5069">
        <v>2014</v>
      </c>
      <c r="K5069" t="s">
        <v>49</v>
      </c>
      <c r="L5069" t="s">
        <v>111</v>
      </c>
      <c r="M5069" t="s">
        <v>171</v>
      </c>
      <c r="N5069" t="s">
        <v>3313</v>
      </c>
      <c r="O5069" t="s">
        <v>136</v>
      </c>
    </row>
    <row r="5070" spans="1:15" hidden="1" x14ac:dyDescent="0.3">
      <c r="A5070">
        <v>27442</v>
      </c>
      <c r="B5070" t="s">
        <v>29240</v>
      </c>
      <c r="C5070" t="s">
        <v>16</v>
      </c>
      <c r="D5070">
        <v>42</v>
      </c>
      <c r="E5070">
        <v>185</v>
      </c>
      <c r="F5070">
        <v>95</v>
      </c>
      <c r="G5070" t="s">
        <v>308</v>
      </c>
      <c r="H5070" t="s">
        <v>309</v>
      </c>
      <c r="I5070" t="s">
        <v>110</v>
      </c>
      <c r="J5070">
        <v>2014</v>
      </c>
      <c r="K5070" t="s">
        <v>49</v>
      </c>
      <c r="L5070" t="s">
        <v>111</v>
      </c>
      <c r="M5070" t="s">
        <v>171</v>
      </c>
      <c r="N5070" t="s">
        <v>5785</v>
      </c>
      <c r="O5070" t="s">
        <v>136</v>
      </c>
    </row>
    <row r="5071" spans="1:15" hidden="1" x14ac:dyDescent="0.3">
      <c r="A5071">
        <v>27500</v>
      </c>
      <c r="B5071" t="s">
        <v>29298</v>
      </c>
      <c r="C5071" t="s">
        <v>45</v>
      </c>
      <c r="D5071">
        <v>23</v>
      </c>
      <c r="E5071">
        <v>178</v>
      </c>
      <c r="F5071">
        <v>84</v>
      </c>
      <c r="G5071" t="s">
        <v>904</v>
      </c>
      <c r="H5071" t="s">
        <v>905</v>
      </c>
      <c r="I5071" t="s">
        <v>853</v>
      </c>
      <c r="J5071">
        <v>1976</v>
      </c>
      <c r="K5071" t="s">
        <v>49</v>
      </c>
      <c r="L5071" t="s">
        <v>165</v>
      </c>
      <c r="M5071" t="s">
        <v>171</v>
      </c>
      <c r="N5071" t="s">
        <v>172</v>
      </c>
      <c r="O5071" t="s">
        <v>107</v>
      </c>
    </row>
    <row r="5072" spans="1:15" hidden="1" x14ac:dyDescent="0.3">
      <c r="A5072">
        <v>27609</v>
      </c>
      <c r="B5072" t="s">
        <v>29408</v>
      </c>
      <c r="C5072" t="s">
        <v>16</v>
      </c>
      <c r="D5072">
        <v>22</v>
      </c>
      <c r="E5072">
        <v>189</v>
      </c>
      <c r="F5072">
        <v>100</v>
      </c>
      <c r="G5072" t="s">
        <v>308</v>
      </c>
      <c r="H5072" t="s">
        <v>309</v>
      </c>
      <c r="I5072" t="s">
        <v>110</v>
      </c>
      <c r="J5072">
        <v>2014</v>
      </c>
      <c r="K5072" t="s">
        <v>49</v>
      </c>
      <c r="L5072" t="s">
        <v>111</v>
      </c>
      <c r="M5072" t="s">
        <v>171</v>
      </c>
      <c r="N5072" t="s">
        <v>5785</v>
      </c>
      <c r="O5072" t="s">
        <v>136</v>
      </c>
    </row>
    <row r="5073" spans="1:15" hidden="1" x14ac:dyDescent="0.3">
      <c r="A5073">
        <v>30392</v>
      </c>
      <c r="B5073" t="s">
        <v>32209</v>
      </c>
      <c r="C5073" t="s">
        <v>16</v>
      </c>
      <c r="D5073">
        <v>20</v>
      </c>
      <c r="E5073">
        <v>180</v>
      </c>
      <c r="F5073">
        <v>84</v>
      </c>
      <c r="G5073" t="s">
        <v>365</v>
      </c>
      <c r="H5073" t="s">
        <v>366</v>
      </c>
      <c r="I5073" t="s">
        <v>169</v>
      </c>
      <c r="J5073">
        <v>1984</v>
      </c>
      <c r="K5073" t="s">
        <v>49</v>
      </c>
      <c r="L5073" t="s">
        <v>170</v>
      </c>
      <c r="M5073" t="s">
        <v>171</v>
      </c>
      <c r="N5073" t="s">
        <v>3313</v>
      </c>
      <c r="O5073" t="s">
        <v>107</v>
      </c>
    </row>
    <row r="5074" spans="1:15" hidden="1" x14ac:dyDescent="0.3">
      <c r="A5074">
        <v>30651</v>
      </c>
      <c r="B5074" t="s">
        <v>32473</v>
      </c>
      <c r="C5074" t="s">
        <v>45</v>
      </c>
      <c r="D5074">
        <v>21</v>
      </c>
      <c r="E5074">
        <v>172</v>
      </c>
      <c r="F5074">
        <v>64</v>
      </c>
      <c r="G5074" t="s">
        <v>904</v>
      </c>
      <c r="H5074" t="s">
        <v>905</v>
      </c>
      <c r="I5074" t="s">
        <v>479</v>
      </c>
      <c r="J5074">
        <v>1968</v>
      </c>
      <c r="K5074" t="s">
        <v>49</v>
      </c>
      <c r="L5074" t="s">
        <v>480</v>
      </c>
      <c r="M5074" t="s">
        <v>171</v>
      </c>
      <c r="N5074" t="s">
        <v>172</v>
      </c>
      <c r="O5074" t="s">
        <v>107</v>
      </c>
    </row>
    <row r="5075" spans="1:15" hidden="1" x14ac:dyDescent="0.3">
      <c r="A5075">
        <v>31657</v>
      </c>
      <c r="B5075" t="s">
        <v>33488</v>
      </c>
      <c r="C5075" t="s">
        <v>16</v>
      </c>
      <c r="D5075">
        <v>22</v>
      </c>
      <c r="E5075">
        <v>181</v>
      </c>
      <c r="F5075">
        <v>95</v>
      </c>
      <c r="G5075" t="s">
        <v>907</v>
      </c>
      <c r="H5075" t="s">
        <v>908</v>
      </c>
      <c r="I5075" t="s">
        <v>850</v>
      </c>
      <c r="J5075">
        <v>1972</v>
      </c>
      <c r="K5075" t="s">
        <v>49</v>
      </c>
      <c r="L5075" t="s">
        <v>851</v>
      </c>
      <c r="M5075" t="s">
        <v>171</v>
      </c>
      <c r="N5075" t="s">
        <v>3313</v>
      </c>
      <c r="O5075" t="s">
        <v>136</v>
      </c>
    </row>
    <row r="5076" spans="1:15" hidden="1" x14ac:dyDescent="0.3">
      <c r="A5076">
        <v>34600</v>
      </c>
      <c r="B5076" t="s">
        <v>36461</v>
      </c>
      <c r="C5076" t="s">
        <v>16</v>
      </c>
      <c r="D5076">
        <v>28</v>
      </c>
      <c r="E5076">
        <v>180</v>
      </c>
      <c r="F5076">
        <v>86</v>
      </c>
      <c r="G5076" t="s">
        <v>904</v>
      </c>
      <c r="H5076" t="s">
        <v>905</v>
      </c>
      <c r="I5076" t="s">
        <v>853</v>
      </c>
      <c r="J5076">
        <v>1976</v>
      </c>
      <c r="K5076" t="s">
        <v>49</v>
      </c>
      <c r="L5076" t="s">
        <v>165</v>
      </c>
      <c r="M5076" t="s">
        <v>171</v>
      </c>
      <c r="N5076" t="s">
        <v>3313</v>
      </c>
      <c r="O5076" t="s">
        <v>136</v>
      </c>
    </row>
    <row r="5077" spans="1:15" hidden="1" x14ac:dyDescent="0.3">
      <c r="A5077">
        <v>35179</v>
      </c>
      <c r="B5077" t="s">
        <v>37045</v>
      </c>
      <c r="C5077" t="s">
        <v>16</v>
      </c>
      <c r="D5077">
        <v>20</v>
      </c>
      <c r="E5077">
        <v>177</v>
      </c>
      <c r="F5077">
        <v>82</v>
      </c>
      <c r="G5077" t="s">
        <v>907</v>
      </c>
      <c r="H5077" t="s">
        <v>908</v>
      </c>
      <c r="I5077" t="s">
        <v>850</v>
      </c>
      <c r="J5077">
        <v>1972</v>
      </c>
      <c r="K5077" t="s">
        <v>49</v>
      </c>
      <c r="L5077" t="s">
        <v>851</v>
      </c>
      <c r="M5077" t="s">
        <v>171</v>
      </c>
      <c r="N5077" t="s">
        <v>3313</v>
      </c>
      <c r="O5077" t="s">
        <v>107</v>
      </c>
    </row>
    <row r="5078" spans="1:15" hidden="1" x14ac:dyDescent="0.3">
      <c r="A5078">
        <v>40710</v>
      </c>
      <c r="B5078" t="s">
        <v>42604</v>
      </c>
      <c r="C5078" t="s">
        <v>16</v>
      </c>
      <c r="D5078">
        <v>22</v>
      </c>
      <c r="E5078">
        <v>188</v>
      </c>
      <c r="F5078">
        <v>104</v>
      </c>
      <c r="G5078" t="s">
        <v>907</v>
      </c>
      <c r="H5078" t="s">
        <v>908</v>
      </c>
      <c r="I5078" t="s">
        <v>87</v>
      </c>
      <c r="J5078">
        <v>1980</v>
      </c>
      <c r="K5078" t="s">
        <v>49</v>
      </c>
      <c r="L5078" t="s">
        <v>88</v>
      </c>
      <c r="M5078" t="s">
        <v>171</v>
      </c>
      <c r="N5078" t="s">
        <v>3313</v>
      </c>
      <c r="O5078" t="s">
        <v>43</v>
      </c>
    </row>
    <row r="5079" spans="1:15" hidden="1" x14ac:dyDescent="0.3">
      <c r="A5079">
        <v>43936</v>
      </c>
      <c r="B5079" t="s">
        <v>45844</v>
      </c>
      <c r="C5079" t="s">
        <v>16</v>
      </c>
      <c r="D5079">
        <v>21</v>
      </c>
      <c r="E5079">
        <v>181</v>
      </c>
      <c r="F5079">
        <v>90</v>
      </c>
      <c r="G5079" t="s">
        <v>907</v>
      </c>
      <c r="H5079" t="s">
        <v>908</v>
      </c>
      <c r="I5079" t="s">
        <v>853</v>
      </c>
      <c r="J5079">
        <v>1976</v>
      </c>
      <c r="K5079" t="s">
        <v>49</v>
      </c>
      <c r="L5079" t="s">
        <v>165</v>
      </c>
      <c r="M5079" t="s">
        <v>171</v>
      </c>
      <c r="N5079" t="s">
        <v>3313</v>
      </c>
      <c r="O5079" t="s">
        <v>43</v>
      </c>
    </row>
    <row r="5080" spans="1:15" hidden="1" x14ac:dyDescent="0.3">
      <c r="A5080">
        <v>44574</v>
      </c>
      <c r="B5080" t="s">
        <v>46481</v>
      </c>
      <c r="C5080" t="s">
        <v>16</v>
      </c>
      <c r="D5080">
        <v>21</v>
      </c>
      <c r="E5080">
        <v>172</v>
      </c>
      <c r="F5080">
        <v>79</v>
      </c>
      <c r="G5080" t="s">
        <v>904</v>
      </c>
      <c r="H5080" t="s">
        <v>905</v>
      </c>
      <c r="I5080" t="s">
        <v>48</v>
      </c>
      <c r="J5080">
        <v>1988</v>
      </c>
      <c r="K5080" t="s">
        <v>49</v>
      </c>
      <c r="L5080" t="s">
        <v>50</v>
      </c>
      <c r="M5080" t="s">
        <v>171</v>
      </c>
      <c r="N5080" t="s">
        <v>3313</v>
      </c>
      <c r="O5080" t="s">
        <v>136</v>
      </c>
    </row>
    <row r="5081" spans="1:15" hidden="1" x14ac:dyDescent="0.3">
      <c r="A5081">
        <v>48538</v>
      </c>
      <c r="B5081" t="s">
        <v>50476</v>
      </c>
      <c r="C5081" t="s">
        <v>16</v>
      </c>
      <c r="D5081">
        <v>27</v>
      </c>
      <c r="E5081">
        <v>178</v>
      </c>
      <c r="F5081">
        <v>79</v>
      </c>
      <c r="G5081" t="s">
        <v>291</v>
      </c>
      <c r="H5081" t="s">
        <v>292</v>
      </c>
      <c r="I5081" t="s">
        <v>87</v>
      </c>
      <c r="J5081">
        <v>1980</v>
      </c>
      <c r="K5081" t="s">
        <v>49</v>
      </c>
      <c r="L5081" t="s">
        <v>88</v>
      </c>
      <c r="M5081" t="s">
        <v>171</v>
      </c>
      <c r="N5081" t="s">
        <v>3313</v>
      </c>
      <c r="O5081" t="s">
        <v>136</v>
      </c>
    </row>
    <row r="5082" spans="1:15" hidden="1" x14ac:dyDescent="0.3">
      <c r="A5082">
        <v>48538</v>
      </c>
      <c r="B5082" t="s">
        <v>50476</v>
      </c>
      <c r="C5082" t="s">
        <v>16</v>
      </c>
      <c r="D5082">
        <v>31</v>
      </c>
      <c r="E5082">
        <v>178</v>
      </c>
      <c r="F5082">
        <v>79</v>
      </c>
      <c r="G5082" t="s">
        <v>291</v>
      </c>
      <c r="H5082" t="s">
        <v>292</v>
      </c>
      <c r="I5082" t="s">
        <v>169</v>
      </c>
      <c r="J5082">
        <v>1984</v>
      </c>
      <c r="K5082" t="s">
        <v>49</v>
      </c>
      <c r="L5082" t="s">
        <v>170</v>
      </c>
      <c r="M5082" t="s">
        <v>171</v>
      </c>
      <c r="N5082" t="s">
        <v>3313</v>
      </c>
      <c r="O5082" t="s">
        <v>43</v>
      </c>
    </row>
    <row r="5083" spans="1:15" hidden="1" x14ac:dyDescent="0.3">
      <c r="A5083">
        <v>52871</v>
      </c>
      <c r="B5083" t="s">
        <v>54806</v>
      </c>
      <c r="C5083" t="s">
        <v>45</v>
      </c>
      <c r="D5083">
        <v>22</v>
      </c>
      <c r="E5083">
        <v>173</v>
      </c>
      <c r="F5083">
        <v>70</v>
      </c>
      <c r="G5083" t="s">
        <v>308</v>
      </c>
      <c r="H5083" t="s">
        <v>309</v>
      </c>
      <c r="I5083" t="s">
        <v>110</v>
      </c>
      <c r="J5083">
        <v>2014</v>
      </c>
      <c r="K5083" t="s">
        <v>49</v>
      </c>
      <c r="L5083" t="s">
        <v>111</v>
      </c>
      <c r="M5083" t="s">
        <v>171</v>
      </c>
      <c r="N5083" t="s">
        <v>5785</v>
      </c>
      <c r="O5083" t="s">
        <v>136</v>
      </c>
    </row>
    <row r="5084" spans="1:15" hidden="1" x14ac:dyDescent="0.3">
      <c r="A5084">
        <v>59194</v>
      </c>
      <c r="B5084" t="s">
        <v>61119</v>
      </c>
      <c r="C5084" t="s">
        <v>16</v>
      </c>
      <c r="D5084">
        <v>24</v>
      </c>
      <c r="E5084">
        <v>178</v>
      </c>
      <c r="F5084">
        <v>82</v>
      </c>
      <c r="G5084" t="s">
        <v>365</v>
      </c>
      <c r="H5084" t="s">
        <v>366</v>
      </c>
      <c r="I5084" t="s">
        <v>48</v>
      </c>
      <c r="J5084">
        <v>1988</v>
      </c>
      <c r="K5084" t="s">
        <v>49</v>
      </c>
      <c r="L5084" t="s">
        <v>50</v>
      </c>
      <c r="M5084" t="s">
        <v>171</v>
      </c>
      <c r="N5084" t="s">
        <v>3313</v>
      </c>
      <c r="O5084" t="s">
        <v>107</v>
      </c>
    </row>
    <row r="5085" spans="1:15" hidden="1" x14ac:dyDescent="0.3">
      <c r="A5085">
        <v>61986</v>
      </c>
      <c r="B5085" t="s">
        <v>63840</v>
      </c>
      <c r="C5085" t="s">
        <v>16</v>
      </c>
      <c r="D5085">
        <v>27</v>
      </c>
      <c r="E5085">
        <v>171</v>
      </c>
      <c r="F5085">
        <v>70</v>
      </c>
      <c r="G5085" t="s">
        <v>907</v>
      </c>
      <c r="H5085" t="s">
        <v>908</v>
      </c>
      <c r="I5085" t="s">
        <v>479</v>
      </c>
      <c r="J5085">
        <v>1968</v>
      </c>
      <c r="K5085" t="s">
        <v>49</v>
      </c>
      <c r="L5085" t="s">
        <v>480</v>
      </c>
      <c r="M5085" t="s">
        <v>171</v>
      </c>
      <c r="N5085" t="s">
        <v>3313</v>
      </c>
      <c r="O5085" t="s">
        <v>136</v>
      </c>
    </row>
    <row r="5086" spans="1:15" hidden="1" x14ac:dyDescent="0.3">
      <c r="A5086">
        <v>67689</v>
      </c>
      <c r="B5086" t="s">
        <v>69522</v>
      </c>
      <c r="C5086" t="s">
        <v>45</v>
      </c>
      <c r="D5086">
        <v>20</v>
      </c>
      <c r="E5086">
        <v>168</v>
      </c>
      <c r="F5086">
        <v>60</v>
      </c>
      <c r="G5086" t="s">
        <v>291</v>
      </c>
      <c r="H5086" t="s">
        <v>292</v>
      </c>
      <c r="I5086" t="s">
        <v>479</v>
      </c>
      <c r="J5086">
        <v>1968</v>
      </c>
      <c r="K5086" t="s">
        <v>49</v>
      </c>
      <c r="L5086" t="s">
        <v>480</v>
      </c>
      <c r="M5086" t="s">
        <v>171</v>
      </c>
      <c r="N5086" t="s">
        <v>172</v>
      </c>
      <c r="O5086" t="s">
        <v>43</v>
      </c>
    </row>
    <row r="5087" spans="1:15" hidden="1" x14ac:dyDescent="0.3">
      <c r="A5087">
        <v>83038</v>
      </c>
      <c r="B5087" t="s">
        <v>84821</v>
      </c>
      <c r="C5087" t="s">
        <v>45</v>
      </c>
      <c r="D5087">
        <v>22</v>
      </c>
      <c r="E5087">
        <v>168</v>
      </c>
      <c r="F5087">
        <v>70</v>
      </c>
      <c r="G5087" t="s">
        <v>907</v>
      </c>
      <c r="H5087" t="s">
        <v>908</v>
      </c>
      <c r="I5087" t="s">
        <v>850</v>
      </c>
      <c r="J5087">
        <v>1972</v>
      </c>
      <c r="K5087" t="s">
        <v>49</v>
      </c>
      <c r="L5087" t="s">
        <v>851</v>
      </c>
      <c r="M5087" t="s">
        <v>171</v>
      </c>
      <c r="N5087" t="s">
        <v>172</v>
      </c>
      <c r="O5087" t="s">
        <v>43</v>
      </c>
    </row>
    <row r="5088" spans="1:15" hidden="1" x14ac:dyDescent="0.3">
      <c r="A5088">
        <v>83091</v>
      </c>
      <c r="B5088" t="s">
        <v>84870</v>
      </c>
      <c r="C5088" t="s">
        <v>16</v>
      </c>
      <c r="D5088">
        <v>22</v>
      </c>
      <c r="E5088">
        <v>175</v>
      </c>
      <c r="F5088">
        <v>75</v>
      </c>
      <c r="G5088" t="s">
        <v>907</v>
      </c>
      <c r="H5088" t="s">
        <v>908</v>
      </c>
      <c r="I5088" t="s">
        <v>48</v>
      </c>
      <c r="J5088">
        <v>1988</v>
      </c>
      <c r="K5088" t="s">
        <v>49</v>
      </c>
      <c r="L5088" t="s">
        <v>50</v>
      </c>
      <c r="M5088" t="s">
        <v>171</v>
      </c>
      <c r="N5088" t="s">
        <v>3313</v>
      </c>
      <c r="O5088" t="s">
        <v>43</v>
      </c>
    </row>
    <row r="5089" spans="1:15" hidden="1" x14ac:dyDescent="0.3">
      <c r="A5089">
        <v>85488</v>
      </c>
      <c r="B5089" t="s">
        <v>87236</v>
      </c>
      <c r="C5089" t="s">
        <v>45</v>
      </c>
      <c r="D5089">
        <v>22</v>
      </c>
      <c r="E5089">
        <v>172</v>
      </c>
      <c r="F5089">
        <v>64</v>
      </c>
      <c r="G5089" t="s">
        <v>1767</v>
      </c>
      <c r="H5089" t="s">
        <v>1768</v>
      </c>
      <c r="I5089" t="s">
        <v>54</v>
      </c>
      <c r="J5089">
        <v>1992</v>
      </c>
      <c r="K5089" t="s">
        <v>49</v>
      </c>
      <c r="L5089" t="s">
        <v>55</v>
      </c>
      <c r="M5089" t="s">
        <v>171</v>
      </c>
      <c r="N5089" t="s">
        <v>172</v>
      </c>
      <c r="O5089" t="s">
        <v>136</v>
      </c>
    </row>
    <row r="5090" spans="1:15" hidden="1" x14ac:dyDescent="0.3">
      <c r="A5090">
        <v>85488</v>
      </c>
      <c r="B5090" t="s">
        <v>87236</v>
      </c>
      <c r="C5090" t="s">
        <v>45</v>
      </c>
      <c r="D5090">
        <v>28</v>
      </c>
      <c r="E5090">
        <v>172</v>
      </c>
      <c r="F5090">
        <v>64</v>
      </c>
      <c r="G5090" t="s">
        <v>1767</v>
      </c>
      <c r="H5090" t="s">
        <v>1768</v>
      </c>
      <c r="I5090" t="s">
        <v>138</v>
      </c>
      <c r="J5090">
        <v>1998</v>
      </c>
      <c r="K5090" t="s">
        <v>49</v>
      </c>
      <c r="L5090" t="s">
        <v>139</v>
      </c>
      <c r="M5090" t="s">
        <v>171</v>
      </c>
      <c r="N5090" t="s">
        <v>172</v>
      </c>
      <c r="O5090" t="s">
        <v>107</v>
      </c>
    </row>
    <row r="5091" spans="1:15" hidden="1" x14ac:dyDescent="0.3">
      <c r="A5091">
        <v>85489</v>
      </c>
      <c r="B5091" t="s">
        <v>87237</v>
      </c>
      <c r="C5091" t="s">
        <v>45</v>
      </c>
      <c r="D5091">
        <v>20</v>
      </c>
      <c r="E5091">
        <v>174</v>
      </c>
      <c r="F5091">
        <v>61</v>
      </c>
      <c r="G5091" t="s">
        <v>1767</v>
      </c>
      <c r="H5091" t="s">
        <v>1768</v>
      </c>
      <c r="I5091" t="s">
        <v>54</v>
      </c>
      <c r="J5091">
        <v>1992</v>
      </c>
      <c r="K5091" t="s">
        <v>49</v>
      </c>
      <c r="L5091" t="s">
        <v>55</v>
      </c>
      <c r="M5091" t="s">
        <v>171</v>
      </c>
      <c r="N5091" t="s">
        <v>172</v>
      </c>
      <c r="O5091" t="s">
        <v>43</v>
      </c>
    </row>
    <row r="5092" spans="1:15" hidden="1" x14ac:dyDescent="0.3">
      <c r="A5092">
        <v>87737</v>
      </c>
      <c r="B5092" t="s">
        <v>89480</v>
      </c>
      <c r="C5092" t="s">
        <v>45</v>
      </c>
      <c r="D5092">
        <v>22</v>
      </c>
      <c r="E5092">
        <v>166</v>
      </c>
      <c r="F5092">
        <v>66</v>
      </c>
      <c r="G5092" t="s">
        <v>907</v>
      </c>
      <c r="H5092" t="s">
        <v>908</v>
      </c>
      <c r="I5092" t="s">
        <v>169</v>
      </c>
      <c r="J5092">
        <v>1984</v>
      </c>
      <c r="K5092" t="s">
        <v>49</v>
      </c>
      <c r="L5092" t="s">
        <v>170</v>
      </c>
      <c r="M5092" t="s">
        <v>171</v>
      </c>
      <c r="N5092" t="s">
        <v>172</v>
      </c>
      <c r="O5092" t="s">
        <v>107</v>
      </c>
    </row>
    <row r="5093" spans="1:15" hidden="1" x14ac:dyDescent="0.3">
      <c r="A5093">
        <v>87737</v>
      </c>
      <c r="B5093" t="s">
        <v>89480</v>
      </c>
      <c r="C5093" t="s">
        <v>45</v>
      </c>
      <c r="D5093">
        <v>26</v>
      </c>
      <c r="E5093">
        <v>166</v>
      </c>
      <c r="F5093">
        <v>66</v>
      </c>
      <c r="G5093" t="s">
        <v>907</v>
      </c>
      <c r="H5093" t="s">
        <v>908</v>
      </c>
      <c r="I5093" t="s">
        <v>48</v>
      </c>
      <c r="J5093">
        <v>1988</v>
      </c>
      <c r="K5093" t="s">
        <v>49</v>
      </c>
      <c r="L5093" t="s">
        <v>50</v>
      </c>
      <c r="M5093" t="s">
        <v>171</v>
      </c>
      <c r="N5093" t="s">
        <v>172</v>
      </c>
      <c r="O5093" t="s">
        <v>136</v>
      </c>
    </row>
    <row r="5094" spans="1:15" hidden="1" x14ac:dyDescent="0.3">
      <c r="A5094">
        <v>97110</v>
      </c>
      <c r="B5094" t="s">
        <v>98835</v>
      </c>
      <c r="C5094" t="s">
        <v>16</v>
      </c>
      <c r="D5094">
        <v>27</v>
      </c>
      <c r="E5094">
        <v>184</v>
      </c>
      <c r="F5094">
        <v>89</v>
      </c>
      <c r="G5094" t="s">
        <v>1767</v>
      </c>
      <c r="H5094" t="s">
        <v>1768</v>
      </c>
      <c r="I5094" t="s">
        <v>54</v>
      </c>
      <c r="J5094">
        <v>1992</v>
      </c>
      <c r="K5094" t="s">
        <v>49</v>
      </c>
      <c r="L5094" t="s">
        <v>55</v>
      </c>
      <c r="M5094" t="s">
        <v>171</v>
      </c>
      <c r="N5094" t="s">
        <v>3313</v>
      </c>
      <c r="O5094" t="s">
        <v>136</v>
      </c>
    </row>
    <row r="5095" spans="1:15" hidden="1" x14ac:dyDescent="0.3">
      <c r="A5095">
        <v>97110</v>
      </c>
      <c r="B5095" t="s">
        <v>98835</v>
      </c>
      <c r="C5095" t="s">
        <v>16</v>
      </c>
      <c r="D5095">
        <v>29</v>
      </c>
      <c r="E5095">
        <v>184</v>
      </c>
      <c r="F5095">
        <v>89</v>
      </c>
      <c r="G5095" t="s">
        <v>1767</v>
      </c>
      <c r="H5095" t="s">
        <v>1768</v>
      </c>
      <c r="I5095" t="s">
        <v>56</v>
      </c>
      <c r="J5095">
        <v>1994</v>
      </c>
      <c r="K5095" t="s">
        <v>49</v>
      </c>
      <c r="L5095" t="s">
        <v>57</v>
      </c>
      <c r="M5095" t="s">
        <v>171</v>
      </c>
      <c r="N5095" t="s">
        <v>3313</v>
      </c>
      <c r="O5095" t="s">
        <v>136</v>
      </c>
    </row>
    <row r="5096" spans="1:15" hidden="1" x14ac:dyDescent="0.3">
      <c r="A5096">
        <v>97110</v>
      </c>
      <c r="B5096" t="s">
        <v>98835</v>
      </c>
      <c r="C5096" t="s">
        <v>16</v>
      </c>
      <c r="D5096">
        <v>37</v>
      </c>
      <c r="E5096">
        <v>184</v>
      </c>
      <c r="F5096">
        <v>89</v>
      </c>
      <c r="G5096" t="s">
        <v>1767</v>
      </c>
      <c r="H5096" t="s">
        <v>1768</v>
      </c>
      <c r="I5096" t="s">
        <v>77</v>
      </c>
      <c r="J5096">
        <v>2002</v>
      </c>
      <c r="K5096" t="s">
        <v>49</v>
      </c>
      <c r="L5096" t="s">
        <v>78</v>
      </c>
      <c r="M5096" t="s">
        <v>171</v>
      </c>
      <c r="N5096" t="s">
        <v>3313</v>
      </c>
      <c r="O5096" t="s">
        <v>107</v>
      </c>
    </row>
    <row r="5097" spans="1:15" hidden="1" x14ac:dyDescent="0.3">
      <c r="A5097">
        <v>99852</v>
      </c>
      <c r="B5097" t="s">
        <v>101576</v>
      </c>
      <c r="C5097" t="s">
        <v>45</v>
      </c>
      <c r="D5097">
        <v>25</v>
      </c>
      <c r="E5097">
        <v>171</v>
      </c>
      <c r="F5097">
        <v>66</v>
      </c>
      <c r="G5097" t="s">
        <v>1767</v>
      </c>
      <c r="H5097" t="s">
        <v>1768</v>
      </c>
      <c r="I5097" t="s">
        <v>447</v>
      </c>
      <c r="J5097">
        <v>2010</v>
      </c>
      <c r="K5097" t="s">
        <v>49</v>
      </c>
      <c r="L5097" t="s">
        <v>448</v>
      </c>
      <c r="M5097" t="s">
        <v>171</v>
      </c>
      <c r="N5097" t="s">
        <v>172</v>
      </c>
      <c r="O5097" t="s">
        <v>136</v>
      </c>
    </row>
    <row r="5098" spans="1:15" hidden="1" x14ac:dyDescent="0.3">
      <c r="A5098">
        <v>100935</v>
      </c>
      <c r="B5098" t="s">
        <v>102656</v>
      </c>
      <c r="C5098" t="s">
        <v>16</v>
      </c>
      <c r="D5098">
        <v>22</v>
      </c>
      <c r="E5098">
        <v>188</v>
      </c>
      <c r="F5098">
        <v>89</v>
      </c>
      <c r="G5098" t="s">
        <v>907</v>
      </c>
      <c r="H5098" t="s">
        <v>908</v>
      </c>
      <c r="I5098" t="s">
        <v>853</v>
      </c>
      <c r="J5098">
        <v>1976</v>
      </c>
      <c r="K5098" t="s">
        <v>49</v>
      </c>
      <c r="L5098" t="s">
        <v>165</v>
      </c>
      <c r="M5098" t="s">
        <v>171</v>
      </c>
      <c r="N5098" t="s">
        <v>3313</v>
      </c>
      <c r="O5098" t="s">
        <v>107</v>
      </c>
    </row>
    <row r="5099" spans="1:15" hidden="1" x14ac:dyDescent="0.3">
      <c r="A5099">
        <v>103176</v>
      </c>
      <c r="B5099" t="s">
        <v>104893</v>
      </c>
      <c r="C5099" t="s">
        <v>16</v>
      </c>
      <c r="D5099">
        <v>27</v>
      </c>
      <c r="E5099">
        <v>184</v>
      </c>
      <c r="F5099">
        <v>90</v>
      </c>
      <c r="G5099" t="s">
        <v>1046</v>
      </c>
      <c r="H5099" t="s">
        <v>1047</v>
      </c>
      <c r="I5099" t="s">
        <v>140</v>
      </c>
      <c r="J5099">
        <v>2006</v>
      </c>
      <c r="K5099" t="s">
        <v>49</v>
      </c>
      <c r="L5099" t="s">
        <v>141</v>
      </c>
      <c r="M5099" t="s">
        <v>171</v>
      </c>
      <c r="N5099" t="s">
        <v>3313</v>
      </c>
      <c r="O5099" t="s">
        <v>107</v>
      </c>
    </row>
    <row r="5100" spans="1:15" hidden="1" x14ac:dyDescent="0.3">
      <c r="A5100">
        <v>103176</v>
      </c>
      <c r="B5100" t="s">
        <v>104893</v>
      </c>
      <c r="C5100" t="s">
        <v>16</v>
      </c>
      <c r="D5100">
        <v>35</v>
      </c>
      <c r="E5100">
        <v>184</v>
      </c>
      <c r="F5100">
        <v>90</v>
      </c>
      <c r="G5100" t="s">
        <v>1046</v>
      </c>
      <c r="H5100" t="s">
        <v>1047</v>
      </c>
      <c r="I5100" t="s">
        <v>110</v>
      </c>
      <c r="J5100">
        <v>2014</v>
      </c>
      <c r="K5100" t="s">
        <v>49</v>
      </c>
      <c r="L5100" t="s">
        <v>111</v>
      </c>
      <c r="M5100" t="s">
        <v>171</v>
      </c>
      <c r="N5100" t="s">
        <v>5785</v>
      </c>
      <c r="O5100" t="s">
        <v>107</v>
      </c>
    </row>
    <row r="5101" spans="1:15" hidden="1" x14ac:dyDescent="0.3">
      <c r="A5101">
        <v>103367</v>
      </c>
      <c r="B5101" t="s">
        <v>105084</v>
      </c>
      <c r="C5101" t="s">
        <v>45</v>
      </c>
      <c r="D5101">
        <v>17</v>
      </c>
      <c r="E5101">
        <v>175</v>
      </c>
      <c r="F5101">
        <v>69</v>
      </c>
      <c r="G5101" t="s">
        <v>907</v>
      </c>
      <c r="H5101" t="s">
        <v>908</v>
      </c>
      <c r="I5101" t="s">
        <v>850</v>
      </c>
      <c r="J5101">
        <v>1972</v>
      </c>
      <c r="K5101" t="s">
        <v>49</v>
      </c>
      <c r="L5101" t="s">
        <v>851</v>
      </c>
      <c r="M5101" t="s">
        <v>171</v>
      </c>
      <c r="N5101" t="s">
        <v>172</v>
      </c>
      <c r="O5101" t="s">
        <v>136</v>
      </c>
    </row>
    <row r="5102" spans="1:15" hidden="1" x14ac:dyDescent="0.3">
      <c r="A5102">
        <v>103367</v>
      </c>
      <c r="B5102" t="s">
        <v>105084</v>
      </c>
      <c r="C5102" t="s">
        <v>45</v>
      </c>
      <c r="D5102">
        <v>21</v>
      </c>
      <c r="E5102">
        <v>175</v>
      </c>
      <c r="F5102">
        <v>69</v>
      </c>
      <c r="G5102" t="s">
        <v>907</v>
      </c>
      <c r="H5102" t="s">
        <v>908</v>
      </c>
      <c r="I5102" t="s">
        <v>853</v>
      </c>
      <c r="J5102">
        <v>1976</v>
      </c>
      <c r="K5102" t="s">
        <v>49</v>
      </c>
      <c r="L5102" t="s">
        <v>165</v>
      </c>
      <c r="M5102" t="s">
        <v>171</v>
      </c>
      <c r="N5102" t="s">
        <v>172</v>
      </c>
      <c r="O5102" t="s">
        <v>136</v>
      </c>
    </row>
    <row r="5103" spans="1:15" hidden="1" x14ac:dyDescent="0.3">
      <c r="A5103">
        <v>106678</v>
      </c>
      <c r="B5103" t="s">
        <v>108382</v>
      </c>
      <c r="C5103" t="s">
        <v>16</v>
      </c>
      <c r="D5103">
        <v>28</v>
      </c>
      <c r="E5103">
        <v>183</v>
      </c>
      <c r="F5103">
        <v>90</v>
      </c>
      <c r="G5103" t="s">
        <v>907</v>
      </c>
      <c r="H5103" t="s">
        <v>908</v>
      </c>
      <c r="I5103" t="s">
        <v>850</v>
      </c>
      <c r="J5103">
        <v>1972</v>
      </c>
      <c r="K5103" t="s">
        <v>49</v>
      </c>
      <c r="L5103" t="s">
        <v>851</v>
      </c>
      <c r="M5103" t="s">
        <v>171</v>
      </c>
      <c r="N5103" t="s">
        <v>3313</v>
      </c>
      <c r="O5103" t="s">
        <v>43</v>
      </c>
    </row>
    <row r="5104" spans="1:15" hidden="1" x14ac:dyDescent="0.3">
      <c r="A5104">
        <v>107044</v>
      </c>
      <c r="B5104" t="s">
        <v>108747</v>
      </c>
      <c r="C5104" t="s">
        <v>16</v>
      </c>
      <c r="D5104">
        <v>23</v>
      </c>
      <c r="E5104">
        <v>180</v>
      </c>
      <c r="F5104">
        <v>87</v>
      </c>
      <c r="G5104" t="s">
        <v>1767</v>
      </c>
      <c r="H5104" t="s">
        <v>1768</v>
      </c>
      <c r="I5104" t="s">
        <v>479</v>
      </c>
      <c r="J5104">
        <v>1968</v>
      </c>
      <c r="K5104" t="s">
        <v>49</v>
      </c>
      <c r="L5104" t="s">
        <v>480</v>
      </c>
      <c r="M5104" t="s">
        <v>171</v>
      </c>
      <c r="N5104" t="s">
        <v>3313</v>
      </c>
      <c r="O5104" t="s">
        <v>43</v>
      </c>
    </row>
    <row r="5105" spans="1:15" hidden="1" x14ac:dyDescent="0.3">
      <c r="A5105">
        <v>107076</v>
      </c>
      <c r="B5105" t="s">
        <v>108776</v>
      </c>
      <c r="C5105" t="s">
        <v>45</v>
      </c>
      <c r="D5105">
        <v>23</v>
      </c>
      <c r="E5105">
        <v>176</v>
      </c>
      <c r="F5105">
        <v>85</v>
      </c>
      <c r="G5105" t="s">
        <v>907</v>
      </c>
      <c r="H5105" t="s">
        <v>908</v>
      </c>
      <c r="I5105" t="s">
        <v>169</v>
      </c>
      <c r="J5105">
        <v>1984</v>
      </c>
      <c r="K5105" t="s">
        <v>49</v>
      </c>
      <c r="L5105" t="s">
        <v>170</v>
      </c>
      <c r="M5105" t="s">
        <v>171</v>
      </c>
      <c r="N5105" t="s">
        <v>172</v>
      </c>
      <c r="O5105" t="s">
        <v>136</v>
      </c>
    </row>
    <row r="5106" spans="1:15" hidden="1" x14ac:dyDescent="0.3">
      <c r="A5106">
        <v>107081</v>
      </c>
      <c r="B5106" t="s">
        <v>108781</v>
      </c>
      <c r="C5106" t="s">
        <v>45</v>
      </c>
      <c r="D5106">
        <v>24</v>
      </c>
      <c r="E5106">
        <v>178</v>
      </c>
      <c r="F5106">
        <v>62</v>
      </c>
      <c r="G5106" t="s">
        <v>907</v>
      </c>
      <c r="H5106" t="s">
        <v>908</v>
      </c>
      <c r="I5106" t="s">
        <v>48</v>
      </c>
      <c r="J5106">
        <v>1988</v>
      </c>
      <c r="K5106" t="s">
        <v>49</v>
      </c>
      <c r="L5106" t="s">
        <v>50</v>
      </c>
      <c r="M5106" t="s">
        <v>171</v>
      </c>
      <c r="N5106" t="s">
        <v>172</v>
      </c>
      <c r="O5106" t="s">
        <v>107</v>
      </c>
    </row>
    <row r="5107" spans="1:15" hidden="1" x14ac:dyDescent="0.3">
      <c r="A5107">
        <v>107114</v>
      </c>
      <c r="B5107" t="s">
        <v>108814</v>
      </c>
      <c r="C5107" t="s">
        <v>16</v>
      </c>
      <c r="D5107">
        <v>23</v>
      </c>
      <c r="E5107">
        <v>178</v>
      </c>
      <c r="F5107">
        <v>80</v>
      </c>
      <c r="G5107" t="s">
        <v>1767</v>
      </c>
      <c r="H5107" t="s">
        <v>1768</v>
      </c>
      <c r="I5107" t="s">
        <v>54</v>
      </c>
      <c r="J5107">
        <v>1992</v>
      </c>
      <c r="K5107" t="s">
        <v>49</v>
      </c>
      <c r="L5107" t="s">
        <v>55</v>
      </c>
      <c r="M5107" t="s">
        <v>171</v>
      </c>
      <c r="N5107" t="s">
        <v>3313</v>
      </c>
      <c r="O5107" t="s">
        <v>107</v>
      </c>
    </row>
    <row r="5108" spans="1:15" hidden="1" x14ac:dyDescent="0.3">
      <c r="A5108">
        <v>107221</v>
      </c>
      <c r="B5108" t="s">
        <v>108920</v>
      </c>
      <c r="C5108" t="s">
        <v>45</v>
      </c>
      <c r="D5108">
        <v>24</v>
      </c>
      <c r="E5108">
        <v>165</v>
      </c>
      <c r="F5108">
        <v>65</v>
      </c>
      <c r="G5108" t="s">
        <v>904</v>
      </c>
      <c r="H5108" t="s">
        <v>905</v>
      </c>
      <c r="I5108" t="s">
        <v>479</v>
      </c>
      <c r="J5108">
        <v>1968</v>
      </c>
      <c r="K5108" t="s">
        <v>49</v>
      </c>
      <c r="L5108" t="s">
        <v>480</v>
      </c>
      <c r="M5108" t="s">
        <v>171</v>
      </c>
      <c r="N5108" t="s">
        <v>172</v>
      </c>
      <c r="O5108" t="s">
        <v>136</v>
      </c>
    </row>
    <row r="5109" spans="1:15" hidden="1" x14ac:dyDescent="0.3">
      <c r="A5109">
        <v>107732</v>
      </c>
      <c r="B5109" t="s">
        <v>109428</v>
      </c>
      <c r="C5109" t="s">
        <v>45</v>
      </c>
      <c r="D5109">
        <v>19</v>
      </c>
      <c r="E5109">
        <v>167</v>
      </c>
      <c r="F5109">
        <v>68</v>
      </c>
      <c r="G5109" t="s">
        <v>907</v>
      </c>
      <c r="H5109" t="s">
        <v>908</v>
      </c>
      <c r="I5109" t="s">
        <v>850</v>
      </c>
      <c r="J5109">
        <v>1972</v>
      </c>
      <c r="K5109" t="s">
        <v>49</v>
      </c>
      <c r="L5109" t="s">
        <v>851</v>
      </c>
      <c r="M5109" t="s">
        <v>171</v>
      </c>
      <c r="N5109" t="s">
        <v>172</v>
      </c>
      <c r="O5109" t="s">
        <v>107</v>
      </c>
    </row>
    <row r="5110" spans="1:15" hidden="1" x14ac:dyDescent="0.3">
      <c r="A5110">
        <v>107732</v>
      </c>
      <c r="B5110" t="s">
        <v>109428</v>
      </c>
      <c r="C5110" t="s">
        <v>45</v>
      </c>
      <c r="D5110">
        <v>23</v>
      </c>
      <c r="E5110">
        <v>167</v>
      </c>
      <c r="F5110">
        <v>68</v>
      </c>
      <c r="G5110" t="s">
        <v>907</v>
      </c>
      <c r="H5110" t="s">
        <v>908</v>
      </c>
      <c r="I5110" t="s">
        <v>853</v>
      </c>
      <c r="J5110">
        <v>1976</v>
      </c>
      <c r="K5110" t="s">
        <v>49</v>
      </c>
      <c r="L5110" t="s">
        <v>165</v>
      </c>
      <c r="M5110" t="s">
        <v>171</v>
      </c>
      <c r="N5110" t="s">
        <v>172</v>
      </c>
      <c r="O5110" t="s">
        <v>43</v>
      </c>
    </row>
    <row r="5111" spans="1:15" hidden="1" x14ac:dyDescent="0.3">
      <c r="A5111">
        <v>110173</v>
      </c>
      <c r="B5111" t="s">
        <v>111863</v>
      </c>
      <c r="C5111" t="s">
        <v>16</v>
      </c>
      <c r="D5111">
        <v>28</v>
      </c>
      <c r="E5111">
        <v>180</v>
      </c>
      <c r="F5111">
        <v>90</v>
      </c>
      <c r="G5111" t="s">
        <v>1046</v>
      </c>
      <c r="H5111" t="s">
        <v>1047</v>
      </c>
      <c r="I5111" t="s">
        <v>110</v>
      </c>
      <c r="J5111">
        <v>2014</v>
      </c>
      <c r="K5111" t="s">
        <v>49</v>
      </c>
      <c r="L5111" t="s">
        <v>111</v>
      </c>
      <c r="M5111" t="s">
        <v>171</v>
      </c>
      <c r="N5111" t="s">
        <v>5785</v>
      </c>
      <c r="O5111" t="s">
        <v>107</v>
      </c>
    </row>
    <row r="5112" spans="1:15" hidden="1" x14ac:dyDescent="0.3">
      <c r="A5112">
        <v>110174</v>
      </c>
      <c r="B5112" t="s">
        <v>111864</v>
      </c>
      <c r="C5112" t="s">
        <v>16</v>
      </c>
      <c r="D5112">
        <v>30</v>
      </c>
      <c r="E5112">
        <v>174</v>
      </c>
      <c r="F5112">
        <v>82</v>
      </c>
      <c r="G5112" t="s">
        <v>1046</v>
      </c>
      <c r="H5112" t="s">
        <v>1047</v>
      </c>
      <c r="I5112" t="s">
        <v>110</v>
      </c>
      <c r="J5112">
        <v>2014</v>
      </c>
      <c r="K5112" t="s">
        <v>49</v>
      </c>
      <c r="L5112" t="s">
        <v>111</v>
      </c>
      <c r="M5112" t="s">
        <v>171</v>
      </c>
      <c r="N5112" t="s">
        <v>5785</v>
      </c>
      <c r="O5112" t="s">
        <v>107</v>
      </c>
    </row>
    <row r="5113" spans="1:15" hidden="1" x14ac:dyDescent="0.3">
      <c r="A5113">
        <v>112947</v>
      </c>
      <c r="B5113" t="s">
        <v>114617</v>
      </c>
      <c r="C5113" t="s">
        <v>45</v>
      </c>
      <c r="D5113">
        <v>21</v>
      </c>
      <c r="E5113">
        <v>170</v>
      </c>
      <c r="F5113">
        <v>73</v>
      </c>
      <c r="G5113" t="s">
        <v>907</v>
      </c>
      <c r="H5113" t="s">
        <v>908</v>
      </c>
      <c r="I5113" t="s">
        <v>87</v>
      </c>
      <c r="J5113">
        <v>1980</v>
      </c>
      <c r="K5113" t="s">
        <v>49</v>
      </c>
      <c r="L5113" t="s">
        <v>88</v>
      </c>
      <c r="M5113" t="s">
        <v>171</v>
      </c>
      <c r="N5113" t="s">
        <v>172</v>
      </c>
      <c r="O5113" t="s">
        <v>136</v>
      </c>
    </row>
    <row r="5114" spans="1:15" hidden="1" x14ac:dyDescent="0.3">
      <c r="A5114">
        <v>117801</v>
      </c>
      <c r="B5114" t="s">
        <v>119441</v>
      </c>
      <c r="C5114" t="s">
        <v>45</v>
      </c>
      <c r="D5114">
        <v>23<